cent="0.2">
      <c r="A22242" s="3" t="s">
        <v>108</v>
      </c>
      <c r="B22242">
        <v>2016</v>
      </c>
      <c r="C22242" s="3" t="s">
        <v>30</v>
      </c>
      <c r="D22242" s="3" t="s">
        <v>48</v>
      </c>
      <c r="E22242" s="3" t="s">
        <v>32</v>
      </c>
      <c r="F22242" s="3" t="s">
        <v>37</v>
      </c>
      <c r="G22242">
        <v>1.8</v>
      </c>
      <c r="H22242">
        <v>10.619032030538111</v>
      </c>
      <c r="I22242">
        <v>97679</v>
      </c>
      <c r="J22242">
        <v>674</v>
      </c>
      <c r="K22242" s="3" t="s">
        <v>38</v>
      </c>
      <c r="L22242" t="s">
        <v>192</v>
      </c>
      <c r="M22242" t="s">
        <v>191</v>
      </c>
    </row>
    <row r="22243" spans="1:13" x14ac:dyDescent="0.2">
      <c r="A22243" s="3" t="s">
        <v>56</v>
      </c>
      <c r="B22243">
        <v>2016</v>
      </c>
      <c r="C22243" s="3" t="s">
        <v>43</v>
      </c>
      <c r="D22243" s="3" t="s">
        <v>39</v>
      </c>
      <c r="E22243" s="3" t="s">
        <v>32</v>
      </c>
      <c r="F22243" s="3" t="s">
        <v>37</v>
      </c>
      <c r="G22243">
        <v>2.9</v>
      </c>
      <c r="H22243">
        <v>11.524725569085978</v>
      </c>
      <c r="I22243">
        <v>66782</v>
      </c>
      <c r="J22243">
        <v>3479</v>
      </c>
      <c r="K22243" s="3" t="s">
        <v>38</v>
      </c>
      <c r="L22243" t="s">
        <v>192</v>
      </c>
      <c r="M22243" t="s">
        <v>191</v>
      </c>
    </row>
    <row r="22244" spans="1:13" x14ac:dyDescent="0.2">
      <c r="A22244" s="3" t="s">
        <v>104</v>
      </c>
      <c r="B22244">
        <v>2016</v>
      </c>
      <c r="C22244" s="3" t="s">
        <v>35</v>
      </c>
      <c r="D22244" s="3" t="s">
        <v>48</v>
      </c>
      <c r="E22244" s="3" t="s">
        <v>50</v>
      </c>
      <c r="F22244" s="3" t="s">
        <v>33</v>
      </c>
      <c r="G22244">
        <v>1.8</v>
      </c>
      <c r="H22244">
        <v>10.247041795304542</v>
      </c>
      <c r="I22244">
        <v>54748</v>
      </c>
      <c r="J22244">
        <v>3539</v>
      </c>
      <c r="K22244" s="3" t="s">
        <v>38</v>
      </c>
      <c r="L22244" t="s">
        <v>194</v>
      </c>
      <c r="M22244" t="s">
        <v>191</v>
      </c>
    </row>
    <row r="22245" spans="1:13" x14ac:dyDescent="0.2">
      <c r="A22245" s="3" t="s">
        <v>104</v>
      </c>
      <c r="B22245">
        <v>2016</v>
      </c>
      <c r="C22245" s="3" t="s">
        <v>47</v>
      </c>
      <c r="D22245" s="3" t="s">
        <v>46</v>
      </c>
      <c r="E22245" s="3" t="s">
        <v>32</v>
      </c>
      <c r="F22245" s="3" t="s">
        <v>37</v>
      </c>
      <c r="G22245">
        <v>2.2000000000000002</v>
      </c>
      <c r="H22245">
        <v>7.3632795869630385</v>
      </c>
      <c r="I22245">
        <v>69319</v>
      </c>
      <c r="J22245">
        <v>3093</v>
      </c>
      <c r="K22245" s="3" t="s">
        <v>38</v>
      </c>
      <c r="L22245" t="s">
        <v>192</v>
      </c>
      <c r="M22245" t="s">
        <v>191</v>
      </c>
    </row>
    <row r="22246" spans="1:13" x14ac:dyDescent="0.2">
      <c r="A22246" s="3" t="s">
        <v>105</v>
      </c>
      <c r="B22246">
        <v>2016</v>
      </c>
      <c r="C22246" s="3" t="s">
        <v>51</v>
      </c>
      <c r="D22246" s="3" t="s">
        <v>55</v>
      </c>
      <c r="E22246" s="3" t="s">
        <v>45</v>
      </c>
      <c r="F22246" s="3" t="s">
        <v>33</v>
      </c>
      <c r="G22246">
        <v>4.4000000000000004</v>
      </c>
      <c r="H22246">
        <v>10.058523554635661</v>
      </c>
      <c r="I22246">
        <v>71191</v>
      </c>
      <c r="J22246">
        <v>4416</v>
      </c>
      <c r="K22246" s="3" t="s">
        <v>38</v>
      </c>
      <c r="L22246" t="s">
        <v>190</v>
      </c>
      <c r="M22246" t="s">
        <v>193</v>
      </c>
    </row>
    <row r="22247" spans="1:13" x14ac:dyDescent="0.2">
      <c r="A22247" s="3" t="s">
        <v>54</v>
      </c>
      <c r="B22247">
        <v>2016</v>
      </c>
      <c r="C22247" s="3" t="s">
        <v>47</v>
      </c>
      <c r="D22247" s="3" t="s">
        <v>55</v>
      </c>
      <c r="E22247" s="3" t="s">
        <v>45</v>
      </c>
      <c r="F22247" s="3" t="s">
        <v>33</v>
      </c>
      <c r="G22247">
        <v>2.1</v>
      </c>
      <c r="H22247">
        <v>11.980876990089833</v>
      </c>
      <c r="I22247">
        <v>30366</v>
      </c>
      <c r="J22247">
        <v>4020</v>
      </c>
      <c r="K22247" s="3" t="s">
        <v>38</v>
      </c>
      <c r="L22247" t="s">
        <v>190</v>
      </c>
      <c r="M22247" t="s">
        <v>191</v>
      </c>
    </row>
    <row r="22248" spans="1:13" x14ac:dyDescent="0.2">
      <c r="A22248" s="3" t="s">
        <v>105</v>
      </c>
      <c r="B22248">
        <v>2016</v>
      </c>
      <c r="C22248" s="3" t="s">
        <v>30</v>
      </c>
      <c r="D22248" s="3" t="s">
        <v>46</v>
      </c>
      <c r="E22248" s="3" t="s">
        <v>45</v>
      </c>
      <c r="F22248" s="3" t="s">
        <v>33</v>
      </c>
      <c r="G22248">
        <v>2.5</v>
      </c>
      <c r="H22248">
        <v>12.066160941941364</v>
      </c>
      <c r="I22248">
        <v>71493</v>
      </c>
      <c r="J22248">
        <v>883</v>
      </c>
      <c r="K22248" s="3" t="s">
        <v>38</v>
      </c>
      <c r="L22248" t="s">
        <v>190</v>
      </c>
      <c r="M22248" t="s">
        <v>191</v>
      </c>
    </row>
    <row r="22249" spans="1:13" x14ac:dyDescent="0.2">
      <c r="A22249" s="3" t="s">
        <v>106</v>
      </c>
      <c r="B22249">
        <v>2016</v>
      </c>
      <c r="C22249" s="3" t="s">
        <v>51</v>
      </c>
      <c r="D22249" s="3" t="s">
        <v>44</v>
      </c>
      <c r="E22249" s="3" t="s">
        <v>36</v>
      </c>
      <c r="F22249" s="3" t="s">
        <v>33</v>
      </c>
      <c r="G22249">
        <v>2.8</v>
      </c>
      <c r="H22249">
        <v>11.762562932382362</v>
      </c>
      <c r="I22249">
        <v>101999</v>
      </c>
      <c r="J22249">
        <v>6404</v>
      </c>
      <c r="K22249" s="3" t="s">
        <v>38</v>
      </c>
      <c r="L22249" t="s">
        <v>190</v>
      </c>
      <c r="M22249" t="s">
        <v>191</v>
      </c>
    </row>
    <row r="22250" spans="1:13" x14ac:dyDescent="0.2">
      <c r="A22250" s="3" t="s">
        <v>52</v>
      </c>
      <c r="B22250">
        <v>2016</v>
      </c>
      <c r="C22250" s="3" t="s">
        <v>30</v>
      </c>
      <c r="D22250" s="3" t="s">
        <v>39</v>
      </c>
      <c r="E22250" s="3" t="s">
        <v>50</v>
      </c>
      <c r="F22250" s="3" t="s">
        <v>33</v>
      </c>
      <c r="G22250">
        <v>5</v>
      </c>
      <c r="H22250">
        <v>10.718011304262587</v>
      </c>
      <c r="I22250">
        <v>62384</v>
      </c>
      <c r="J22250">
        <v>9375</v>
      </c>
      <c r="K22250" s="3" t="s">
        <v>34</v>
      </c>
      <c r="L22250" t="s">
        <v>194</v>
      </c>
      <c r="M22250" t="s">
        <v>193</v>
      </c>
    </row>
    <row r="22251" spans="1:13" x14ac:dyDescent="0.2">
      <c r="A22251" s="3" t="s">
        <v>107</v>
      </c>
      <c r="B22251">
        <v>2016</v>
      </c>
      <c r="C22251" s="3" t="s">
        <v>51</v>
      </c>
      <c r="D22251" s="3" t="s">
        <v>55</v>
      </c>
      <c r="E22251" s="3" t="s">
        <v>50</v>
      </c>
      <c r="F22251" s="3" t="s">
        <v>33</v>
      </c>
      <c r="G22251">
        <v>4.2</v>
      </c>
      <c r="H22251">
        <v>12.013846196850686</v>
      </c>
      <c r="I22251">
        <v>83904</v>
      </c>
      <c r="J22251">
        <v>5274</v>
      </c>
      <c r="K22251" s="3" t="s">
        <v>38</v>
      </c>
      <c r="L22251" t="s">
        <v>194</v>
      </c>
      <c r="M22251" t="s">
        <v>193</v>
      </c>
    </row>
    <row r="22252" spans="1:13" x14ac:dyDescent="0.2">
      <c r="A22252" s="3" t="s">
        <v>105</v>
      </c>
      <c r="B22252">
        <v>2016</v>
      </c>
      <c r="C22252" s="3" t="s">
        <v>51</v>
      </c>
      <c r="D22252" s="3" t="s">
        <v>39</v>
      </c>
      <c r="E22252" s="3" t="s">
        <v>36</v>
      </c>
      <c r="F22252" s="3" t="s">
        <v>33</v>
      </c>
      <c r="G22252">
        <v>4.9000000000000004</v>
      </c>
      <c r="H22252">
        <v>12.182548100483217</v>
      </c>
      <c r="I22252">
        <v>45676</v>
      </c>
      <c r="J22252">
        <v>7757</v>
      </c>
      <c r="K22252" s="3" t="s">
        <v>34</v>
      </c>
      <c r="L22252" t="s">
        <v>190</v>
      </c>
      <c r="M22252" t="s">
        <v>193</v>
      </c>
    </row>
    <row r="22253" spans="1:13" x14ac:dyDescent="0.2">
      <c r="A22253" s="3" t="s">
        <v>107</v>
      </c>
      <c r="B22253">
        <v>2016</v>
      </c>
      <c r="C22253" s="3" t="s">
        <v>43</v>
      </c>
      <c r="D22253" s="3" t="s">
        <v>31</v>
      </c>
      <c r="E22253" s="3" t="s">
        <v>50</v>
      </c>
      <c r="F22253" s="3" t="s">
        <v>33</v>
      </c>
      <c r="G22253">
        <v>4.9000000000000004</v>
      </c>
      <c r="H22253">
        <v>11.181946114788611</v>
      </c>
      <c r="I22253">
        <v>72255</v>
      </c>
      <c r="J22253">
        <v>1022</v>
      </c>
      <c r="K22253" s="3" t="s">
        <v>38</v>
      </c>
      <c r="L22253" t="s">
        <v>194</v>
      </c>
      <c r="M22253" t="s">
        <v>193</v>
      </c>
    </row>
    <row r="22254" spans="1:13" x14ac:dyDescent="0.2">
      <c r="A22254" s="3" t="s">
        <v>108</v>
      </c>
      <c r="B22254">
        <v>2016</v>
      </c>
      <c r="C22254" s="3" t="s">
        <v>41</v>
      </c>
      <c r="D22254" s="3" t="s">
        <v>48</v>
      </c>
      <c r="E22254" s="3" t="s">
        <v>36</v>
      </c>
      <c r="F22254" s="3" t="s">
        <v>37</v>
      </c>
      <c r="G22254">
        <v>1.8</v>
      </c>
      <c r="H22254">
        <v>12.163926858516483</v>
      </c>
      <c r="I22254">
        <v>71640</v>
      </c>
      <c r="J22254">
        <v>2841</v>
      </c>
      <c r="K22254" s="3" t="s">
        <v>38</v>
      </c>
      <c r="L22254" t="s">
        <v>190</v>
      </c>
      <c r="M22254" t="s">
        <v>191</v>
      </c>
    </row>
    <row r="22255" spans="1:13" x14ac:dyDescent="0.2">
      <c r="A22255" s="3" t="s">
        <v>104</v>
      </c>
      <c r="B22255">
        <v>2016</v>
      </c>
      <c r="C22255" s="3" t="s">
        <v>43</v>
      </c>
      <c r="D22255" s="3" t="s">
        <v>39</v>
      </c>
      <c r="E22255" s="3" t="s">
        <v>36</v>
      </c>
      <c r="F22255" s="3" t="s">
        <v>37</v>
      </c>
      <c r="G22255">
        <v>3.7</v>
      </c>
      <c r="H22255">
        <v>11.891416693709857</v>
      </c>
      <c r="I22255">
        <v>98892</v>
      </c>
      <c r="J22255">
        <v>8780</v>
      </c>
      <c r="K22255" s="3" t="s">
        <v>34</v>
      </c>
      <c r="L22255" t="s">
        <v>190</v>
      </c>
      <c r="M22255" t="s">
        <v>193</v>
      </c>
    </row>
    <row r="22256" spans="1:13" x14ac:dyDescent="0.2">
      <c r="A22256" s="3" t="s">
        <v>107</v>
      </c>
      <c r="B22256">
        <v>2016</v>
      </c>
      <c r="C22256" s="3" t="s">
        <v>47</v>
      </c>
      <c r="D22256" s="3" t="s">
        <v>31</v>
      </c>
      <c r="E22256" s="3" t="s">
        <v>32</v>
      </c>
      <c r="F22256" s="3" t="s">
        <v>37</v>
      </c>
      <c r="G22256">
        <v>2.7</v>
      </c>
      <c r="H22256">
        <v>3.5835189384561099</v>
      </c>
      <c r="I22256">
        <v>114661</v>
      </c>
      <c r="J22256">
        <v>5912</v>
      </c>
      <c r="K22256" s="3" t="s">
        <v>38</v>
      </c>
      <c r="L22256" t="s">
        <v>192</v>
      </c>
      <c r="M22256" t="s">
        <v>191</v>
      </c>
    </row>
    <row r="22257" spans="1:13" x14ac:dyDescent="0.2">
      <c r="A22257" s="3" t="s">
        <v>53</v>
      </c>
      <c r="B22257">
        <v>2016</v>
      </c>
      <c r="C22257" s="3" t="s">
        <v>35</v>
      </c>
      <c r="D22257" s="3" t="s">
        <v>31</v>
      </c>
      <c r="E22257" s="3" t="s">
        <v>45</v>
      </c>
      <c r="F22257" s="3" t="s">
        <v>37</v>
      </c>
      <c r="G22257">
        <v>1.7</v>
      </c>
      <c r="H22257">
        <v>10.426706066232081</v>
      </c>
      <c r="I22257">
        <v>36340</v>
      </c>
      <c r="J22257">
        <v>6291</v>
      </c>
      <c r="K22257" s="3" t="s">
        <v>38</v>
      </c>
      <c r="L22257" t="s">
        <v>190</v>
      </c>
      <c r="M22257" t="s">
        <v>191</v>
      </c>
    </row>
    <row r="22258" spans="1:13" x14ac:dyDescent="0.2">
      <c r="A22258" s="3" t="s">
        <v>107</v>
      </c>
      <c r="B22258">
        <v>2016</v>
      </c>
      <c r="C22258" s="3" t="s">
        <v>51</v>
      </c>
      <c r="D22258" s="3" t="s">
        <v>46</v>
      </c>
      <c r="E22258" s="3" t="s">
        <v>36</v>
      </c>
      <c r="F22258" s="3" t="s">
        <v>33</v>
      </c>
      <c r="G22258">
        <v>4.3</v>
      </c>
      <c r="H22258">
        <v>10.72370781565955</v>
      </c>
      <c r="I22258">
        <v>55483</v>
      </c>
      <c r="J22258">
        <v>9417</v>
      </c>
      <c r="K22258" s="3" t="s">
        <v>34</v>
      </c>
      <c r="L22258" t="s">
        <v>190</v>
      </c>
      <c r="M22258" t="s">
        <v>193</v>
      </c>
    </row>
    <row r="22259" spans="1:13" x14ac:dyDescent="0.2">
      <c r="A22259" s="3" t="s">
        <v>54</v>
      </c>
      <c r="B22259">
        <v>2016</v>
      </c>
      <c r="C22259" s="3" t="s">
        <v>47</v>
      </c>
      <c r="D22259" s="3" t="s">
        <v>55</v>
      </c>
      <c r="E22259" s="3" t="s">
        <v>50</v>
      </c>
      <c r="F22259" s="3" t="s">
        <v>37</v>
      </c>
      <c r="G22259">
        <v>2.4</v>
      </c>
      <c r="H22259">
        <v>11.183323573386991</v>
      </c>
      <c r="I22259">
        <v>77853</v>
      </c>
      <c r="J22259">
        <v>728</v>
      </c>
      <c r="K22259" s="3" t="s">
        <v>38</v>
      </c>
      <c r="L22259" t="s">
        <v>194</v>
      </c>
      <c r="M22259" t="s">
        <v>191</v>
      </c>
    </row>
    <row r="22260" spans="1:13" x14ac:dyDescent="0.2">
      <c r="A22260" s="3" t="s">
        <v>49</v>
      </c>
      <c r="B22260">
        <v>2016</v>
      </c>
      <c r="C22260" s="3" t="s">
        <v>41</v>
      </c>
      <c r="D22260" s="3" t="s">
        <v>44</v>
      </c>
      <c r="E22260" s="3" t="s">
        <v>36</v>
      </c>
      <c r="F22260" s="3" t="s">
        <v>33</v>
      </c>
      <c r="G22260">
        <v>2.6</v>
      </c>
      <c r="H22260">
        <v>12.05263587747392</v>
      </c>
      <c r="I22260">
        <v>71768</v>
      </c>
      <c r="J22260">
        <v>8647</v>
      </c>
      <c r="K22260" s="3" t="s">
        <v>34</v>
      </c>
      <c r="L22260" t="s">
        <v>190</v>
      </c>
      <c r="M22260" t="s">
        <v>191</v>
      </c>
    </row>
    <row r="22261" spans="1:13" x14ac:dyDescent="0.2">
      <c r="A22261" s="3" t="s">
        <v>56</v>
      </c>
      <c r="B22261">
        <v>2016</v>
      </c>
      <c r="C22261" s="3" t="s">
        <v>35</v>
      </c>
      <c r="D22261" s="3" t="s">
        <v>31</v>
      </c>
      <c r="E22261" s="3" t="s">
        <v>45</v>
      </c>
      <c r="F22261" s="3" t="s">
        <v>33</v>
      </c>
      <c r="G22261">
        <v>4.5999999999999996</v>
      </c>
      <c r="H22261">
        <v>10.643494463748558</v>
      </c>
      <c r="I22261">
        <v>47520</v>
      </c>
      <c r="J22261">
        <v>2395</v>
      </c>
      <c r="K22261" s="3" t="s">
        <v>38</v>
      </c>
      <c r="L22261" t="s">
        <v>190</v>
      </c>
      <c r="M22261" t="s">
        <v>193</v>
      </c>
    </row>
    <row r="22262" spans="1:13" x14ac:dyDescent="0.2">
      <c r="A22262" s="3" t="s">
        <v>104</v>
      </c>
      <c r="B22262">
        <v>2016</v>
      </c>
      <c r="C22262" s="3" t="s">
        <v>51</v>
      </c>
      <c r="D22262" s="3" t="s">
        <v>55</v>
      </c>
      <c r="E22262" s="3" t="s">
        <v>50</v>
      </c>
      <c r="F22262" s="3" t="s">
        <v>33</v>
      </c>
      <c r="G22262">
        <v>3</v>
      </c>
      <c r="H22262">
        <v>11.564815581224172</v>
      </c>
      <c r="I22262">
        <v>40216</v>
      </c>
      <c r="J22262">
        <v>2961</v>
      </c>
      <c r="K22262" s="3" t="s">
        <v>38</v>
      </c>
      <c r="L22262" t="s">
        <v>194</v>
      </c>
      <c r="M22262" t="s">
        <v>193</v>
      </c>
    </row>
    <row r="22263" spans="1:13" x14ac:dyDescent="0.2">
      <c r="A22263" s="3" t="s">
        <v>40</v>
      </c>
      <c r="B22263">
        <v>2016</v>
      </c>
      <c r="C22263" s="3" t="s">
        <v>41</v>
      </c>
      <c r="D22263" s="3" t="s">
        <v>46</v>
      </c>
      <c r="E22263" s="3" t="s">
        <v>32</v>
      </c>
      <c r="F22263" s="3" t="s">
        <v>33</v>
      </c>
      <c r="G22263">
        <v>4.5</v>
      </c>
      <c r="H22263">
        <v>12.046132740429305</v>
      </c>
      <c r="I22263">
        <v>83536</v>
      </c>
      <c r="J22263">
        <v>2146</v>
      </c>
      <c r="K22263" s="3" t="s">
        <v>38</v>
      </c>
      <c r="L22263" t="s">
        <v>192</v>
      </c>
      <c r="M22263" t="s">
        <v>193</v>
      </c>
    </row>
    <row r="22264" spans="1:13" x14ac:dyDescent="0.2">
      <c r="A22264" s="3" t="s">
        <v>108</v>
      </c>
      <c r="B22264">
        <v>2016</v>
      </c>
      <c r="C22264" s="3" t="s">
        <v>30</v>
      </c>
      <c r="D22264" s="3" t="s">
        <v>55</v>
      </c>
      <c r="E22264" s="3" t="s">
        <v>50</v>
      </c>
      <c r="F22264" s="3" t="s">
        <v>37</v>
      </c>
      <c r="G22264">
        <v>1.7</v>
      </c>
      <c r="H22264">
        <v>11.717750247525442</v>
      </c>
      <c r="I22264">
        <v>115901</v>
      </c>
      <c r="J22264">
        <v>6572</v>
      </c>
      <c r="K22264" s="3" t="s">
        <v>38</v>
      </c>
      <c r="L22264" t="s">
        <v>194</v>
      </c>
      <c r="M22264" t="s">
        <v>191</v>
      </c>
    </row>
    <row r="22265" spans="1:13" x14ac:dyDescent="0.2">
      <c r="A22265" s="3" t="s">
        <v>104</v>
      </c>
      <c r="B22265">
        <v>2016</v>
      </c>
      <c r="C22265" s="3" t="s">
        <v>30</v>
      </c>
      <c r="D22265" s="3" t="s">
        <v>46</v>
      </c>
      <c r="E22265" s="3" t="s">
        <v>32</v>
      </c>
      <c r="F22265" s="3" t="s">
        <v>37</v>
      </c>
      <c r="G22265">
        <v>1.9</v>
      </c>
      <c r="H22265">
        <v>11.671705413181149</v>
      </c>
      <c r="I22265">
        <v>67082</v>
      </c>
      <c r="J22265">
        <v>1713</v>
      </c>
      <c r="K22265" s="3" t="s">
        <v>38</v>
      </c>
      <c r="L22265" t="s">
        <v>192</v>
      </c>
      <c r="M22265" t="s">
        <v>191</v>
      </c>
    </row>
    <row r="22266" spans="1:13" x14ac:dyDescent="0.2">
      <c r="A22266" s="3" t="s">
        <v>104</v>
      </c>
      <c r="B22266">
        <v>2016</v>
      </c>
      <c r="C22266" s="3" t="s">
        <v>30</v>
      </c>
      <c r="D22266" s="3" t="s">
        <v>44</v>
      </c>
      <c r="E22266" s="3" t="s">
        <v>45</v>
      </c>
      <c r="F22266" s="3" t="s">
        <v>33</v>
      </c>
      <c r="G22266">
        <v>3</v>
      </c>
      <c r="H22266">
        <v>12.114680779099743</v>
      </c>
      <c r="I22266">
        <v>56478</v>
      </c>
      <c r="J22266">
        <v>6446</v>
      </c>
      <c r="K22266" s="3" t="s">
        <v>38</v>
      </c>
      <c r="L22266" t="s">
        <v>190</v>
      </c>
      <c r="M22266" t="s">
        <v>193</v>
      </c>
    </row>
    <row r="22267" spans="1:13" x14ac:dyDescent="0.2">
      <c r="A22267" s="3" t="s">
        <v>40</v>
      </c>
      <c r="B22267">
        <v>2016</v>
      </c>
      <c r="C22267" s="3" t="s">
        <v>51</v>
      </c>
      <c r="D22267" s="3" t="s">
        <v>48</v>
      </c>
      <c r="E22267" s="3" t="s">
        <v>32</v>
      </c>
      <c r="F22267" s="3" t="s">
        <v>37</v>
      </c>
      <c r="G22267">
        <v>2.1</v>
      </c>
      <c r="H22267">
        <v>11.760238565271623</v>
      </c>
      <c r="I22267">
        <v>91326</v>
      </c>
      <c r="J22267">
        <v>9334</v>
      </c>
      <c r="K22267" s="3" t="s">
        <v>34</v>
      </c>
      <c r="L22267" t="s">
        <v>192</v>
      </c>
      <c r="M22267" t="s">
        <v>191</v>
      </c>
    </row>
    <row r="22268" spans="1:13" x14ac:dyDescent="0.2">
      <c r="A22268" s="3" t="s">
        <v>53</v>
      </c>
      <c r="B22268">
        <v>2016</v>
      </c>
      <c r="C22268" s="3" t="s">
        <v>41</v>
      </c>
      <c r="D22268" s="3" t="s">
        <v>44</v>
      </c>
      <c r="E22268" s="3" t="s">
        <v>50</v>
      </c>
      <c r="F22268" s="3" t="s">
        <v>33</v>
      </c>
      <c r="G22268">
        <v>2.8</v>
      </c>
      <c r="H22268">
        <v>11.684118663976339</v>
      </c>
      <c r="I22268">
        <v>95539</v>
      </c>
      <c r="J22268">
        <v>8591</v>
      </c>
      <c r="K22268" s="3" t="s">
        <v>34</v>
      </c>
      <c r="L22268" t="s">
        <v>194</v>
      </c>
      <c r="M22268" t="s">
        <v>191</v>
      </c>
    </row>
    <row r="22269" spans="1:13" x14ac:dyDescent="0.2">
      <c r="A22269" s="3" t="s">
        <v>40</v>
      </c>
      <c r="B22269">
        <v>2016</v>
      </c>
      <c r="C22269" s="3" t="s">
        <v>30</v>
      </c>
      <c r="D22269" s="3" t="s">
        <v>46</v>
      </c>
      <c r="E22269" s="3" t="s">
        <v>45</v>
      </c>
      <c r="F22269" s="3" t="s">
        <v>37</v>
      </c>
      <c r="G22269">
        <v>3.5</v>
      </c>
      <c r="H22269">
        <v>9.8790411596312016</v>
      </c>
      <c r="I22269">
        <v>71578</v>
      </c>
      <c r="J22269">
        <v>6042</v>
      </c>
      <c r="K22269" s="3" t="s">
        <v>38</v>
      </c>
      <c r="L22269" t="s">
        <v>190</v>
      </c>
      <c r="M22269" t="s">
        <v>193</v>
      </c>
    </row>
    <row r="22270" spans="1:13" x14ac:dyDescent="0.2">
      <c r="A22270" s="3" t="s">
        <v>56</v>
      </c>
      <c r="B22270">
        <v>2016</v>
      </c>
      <c r="C22270" s="3" t="s">
        <v>41</v>
      </c>
      <c r="D22270" s="3" t="s">
        <v>39</v>
      </c>
      <c r="E22270" s="3" t="s">
        <v>45</v>
      </c>
      <c r="F22270" s="3" t="s">
        <v>33</v>
      </c>
      <c r="G22270">
        <v>4.9000000000000004</v>
      </c>
      <c r="H22270">
        <v>10.161805178857993</v>
      </c>
      <c r="I22270">
        <v>64134</v>
      </c>
      <c r="J22270">
        <v>7485</v>
      </c>
      <c r="K22270" s="3" t="s">
        <v>34</v>
      </c>
      <c r="L22270" t="s">
        <v>190</v>
      </c>
      <c r="M22270" t="s">
        <v>193</v>
      </c>
    </row>
    <row r="22271" spans="1:13" x14ac:dyDescent="0.2">
      <c r="A22271" s="3" t="s">
        <v>52</v>
      </c>
      <c r="B22271">
        <v>2016</v>
      </c>
      <c r="C22271" s="3" t="s">
        <v>41</v>
      </c>
      <c r="D22271" s="3" t="s">
        <v>55</v>
      </c>
      <c r="E22271" s="3" t="s">
        <v>45</v>
      </c>
      <c r="F22271" s="3" t="s">
        <v>37</v>
      </c>
      <c r="G22271">
        <v>2.2999999999999998</v>
      </c>
      <c r="H22271">
        <v>11.947042815651555</v>
      </c>
      <c r="I22271">
        <v>51369</v>
      </c>
      <c r="J22271">
        <v>873</v>
      </c>
      <c r="K22271" s="3" t="s">
        <v>38</v>
      </c>
      <c r="L22271" t="s">
        <v>190</v>
      </c>
      <c r="M22271" t="s">
        <v>191</v>
      </c>
    </row>
    <row r="22272" spans="1:13" x14ac:dyDescent="0.2">
      <c r="A22272" s="3" t="s">
        <v>104</v>
      </c>
      <c r="B22272">
        <v>2016</v>
      </c>
      <c r="C22272" s="3" t="s">
        <v>30</v>
      </c>
      <c r="D22272" s="3" t="s">
        <v>31</v>
      </c>
      <c r="E22272" s="3" t="s">
        <v>32</v>
      </c>
      <c r="F22272" s="3" t="s">
        <v>33</v>
      </c>
      <c r="G22272">
        <v>2.2000000000000002</v>
      </c>
      <c r="H22272">
        <v>12.20211482367583</v>
      </c>
      <c r="I22272">
        <v>93724</v>
      </c>
      <c r="J22272">
        <v>5382</v>
      </c>
      <c r="K22272" s="3" t="s">
        <v>38</v>
      </c>
      <c r="L22272" t="s">
        <v>192</v>
      </c>
      <c r="M22272" t="s">
        <v>191</v>
      </c>
    </row>
    <row r="22273" spans="1:13" x14ac:dyDescent="0.2">
      <c r="A22273" s="3" t="s">
        <v>106</v>
      </c>
      <c r="B22273">
        <v>2016</v>
      </c>
      <c r="C22273" s="3" t="s">
        <v>51</v>
      </c>
      <c r="D22273" s="3" t="s">
        <v>46</v>
      </c>
      <c r="E22273" s="3" t="s">
        <v>50</v>
      </c>
      <c r="F22273" s="3" t="s">
        <v>33</v>
      </c>
      <c r="G22273">
        <v>4.0999999999999996</v>
      </c>
      <c r="H22273">
        <v>12.153093720739287</v>
      </c>
      <c r="I22273">
        <v>79867</v>
      </c>
      <c r="J22273">
        <v>2298</v>
      </c>
      <c r="K22273" s="3" t="s">
        <v>38</v>
      </c>
      <c r="L22273" t="s">
        <v>194</v>
      </c>
      <c r="M22273" t="s">
        <v>193</v>
      </c>
    </row>
    <row r="22274" spans="1:13" x14ac:dyDescent="0.2">
      <c r="A22274" s="3" t="s">
        <v>52</v>
      </c>
      <c r="B22274">
        <v>2016</v>
      </c>
      <c r="C22274" s="3" t="s">
        <v>41</v>
      </c>
      <c r="D22274" s="3" t="s">
        <v>55</v>
      </c>
      <c r="E22274" s="3" t="s">
        <v>32</v>
      </c>
      <c r="F22274" s="3" t="s">
        <v>33</v>
      </c>
      <c r="G22274">
        <v>4.7</v>
      </c>
      <c r="H22274">
        <v>11.56703479061726</v>
      </c>
      <c r="I22274">
        <v>71088</v>
      </c>
      <c r="J22274">
        <v>5544</v>
      </c>
      <c r="K22274" s="3" t="s">
        <v>38</v>
      </c>
      <c r="L22274" t="s">
        <v>192</v>
      </c>
      <c r="M22274" t="s">
        <v>193</v>
      </c>
    </row>
    <row r="22275" spans="1:13" x14ac:dyDescent="0.2">
      <c r="A22275" s="3" t="s">
        <v>106</v>
      </c>
      <c r="B22275">
        <v>2016</v>
      </c>
      <c r="C22275" s="3" t="s">
        <v>47</v>
      </c>
      <c r="D22275" s="3" t="s">
        <v>46</v>
      </c>
      <c r="E22275" s="3" t="s">
        <v>36</v>
      </c>
      <c r="F22275" s="3" t="s">
        <v>33</v>
      </c>
      <c r="G22275">
        <v>2.4</v>
      </c>
      <c r="H22275">
        <v>11.030671100970006</v>
      </c>
      <c r="I22275">
        <v>44870</v>
      </c>
      <c r="J22275">
        <v>4843</v>
      </c>
      <c r="K22275" s="3" t="s">
        <v>38</v>
      </c>
      <c r="L22275" t="s">
        <v>190</v>
      </c>
      <c r="M22275" t="s">
        <v>191</v>
      </c>
    </row>
    <row r="22276" spans="1:13" x14ac:dyDescent="0.2">
      <c r="A22276" s="3" t="s">
        <v>108</v>
      </c>
      <c r="B22276">
        <v>2016</v>
      </c>
      <c r="C22276" s="3" t="s">
        <v>30</v>
      </c>
      <c r="D22276" s="3" t="s">
        <v>31</v>
      </c>
      <c r="E22276" s="3" t="s">
        <v>36</v>
      </c>
      <c r="F22276" s="3" t="s">
        <v>37</v>
      </c>
      <c r="G22276">
        <v>4</v>
      </c>
      <c r="H22276">
        <v>8.4426851392411759</v>
      </c>
      <c r="I22276">
        <v>89220</v>
      </c>
      <c r="J22276">
        <v>8571</v>
      </c>
      <c r="K22276" s="3" t="s">
        <v>34</v>
      </c>
      <c r="L22276" t="s">
        <v>190</v>
      </c>
      <c r="M22276" t="s">
        <v>193</v>
      </c>
    </row>
    <row r="22277" spans="1:13" x14ac:dyDescent="0.2">
      <c r="A22277" s="3" t="s">
        <v>40</v>
      </c>
      <c r="B22277">
        <v>2016</v>
      </c>
      <c r="C22277" s="3" t="s">
        <v>35</v>
      </c>
      <c r="D22277" s="3" t="s">
        <v>31</v>
      </c>
      <c r="E22277" s="3" t="s">
        <v>32</v>
      </c>
      <c r="F22277" s="3" t="s">
        <v>33</v>
      </c>
      <c r="G22277">
        <v>3</v>
      </c>
      <c r="H22277">
        <v>11.108170104931304</v>
      </c>
      <c r="I22277">
        <v>85498</v>
      </c>
      <c r="J22277">
        <v>2607</v>
      </c>
      <c r="K22277" s="3" t="s">
        <v>38</v>
      </c>
      <c r="L22277" t="s">
        <v>192</v>
      </c>
      <c r="M22277" t="s">
        <v>193</v>
      </c>
    </row>
    <row r="22278" spans="1:13" x14ac:dyDescent="0.2">
      <c r="A22278" s="3" t="s">
        <v>56</v>
      </c>
      <c r="B22278">
        <v>2016</v>
      </c>
      <c r="C22278" s="3" t="s">
        <v>51</v>
      </c>
      <c r="D22278" s="3" t="s">
        <v>31</v>
      </c>
      <c r="E22278" s="3" t="s">
        <v>36</v>
      </c>
      <c r="F22278" s="3" t="s">
        <v>33</v>
      </c>
      <c r="G22278">
        <v>2.1</v>
      </c>
      <c r="H22278">
        <v>11.685280857452334</v>
      </c>
      <c r="I22278">
        <v>82770</v>
      </c>
      <c r="J22278">
        <v>8835</v>
      </c>
      <c r="K22278" s="3" t="s">
        <v>34</v>
      </c>
      <c r="L22278" t="s">
        <v>190</v>
      </c>
      <c r="M22278" t="s">
        <v>191</v>
      </c>
    </row>
    <row r="22279" spans="1:13" x14ac:dyDescent="0.2">
      <c r="A22279" s="3" t="s">
        <v>56</v>
      </c>
      <c r="B22279">
        <v>2016</v>
      </c>
      <c r="C22279" s="3" t="s">
        <v>51</v>
      </c>
      <c r="D22279" s="3" t="s">
        <v>39</v>
      </c>
      <c r="E22279" s="3" t="s">
        <v>45</v>
      </c>
      <c r="F22279" s="3" t="s">
        <v>33</v>
      </c>
      <c r="G22279">
        <v>4</v>
      </c>
      <c r="H22279">
        <v>11.629614569168384</v>
      </c>
      <c r="I22279">
        <v>89223</v>
      </c>
      <c r="J22279">
        <v>6529</v>
      </c>
      <c r="K22279" s="3" t="s">
        <v>38</v>
      </c>
      <c r="L22279" t="s">
        <v>190</v>
      </c>
      <c r="M22279" t="s">
        <v>193</v>
      </c>
    </row>
    <row r="22280" spans="1:13" x14ac:dyDescent="0.2">
      <c r="A22280" s="3" t="s">
        <v>105</v>
      </c>
      <c r="B22280">
        <v>2016</v>
      </c>
      <c r="C22280" s="3" t="s">
        <v>43</v>
      </c>
      <c r="D22280" s="3" t="s">
        <v>46</v>
      </c>
      <c r="E22280" s="3" t="s">
        <v>45</v>
      </c>
      <c r="F22280" s="3" t="s">
        <v>33</v>
      </c>
      <c r="G22280">
        <v>2</v>
      </c>
      <c r="H22280">
        <v>11.096197164583353</v>
      </c>
      <c r="I22280">
        <v>89005</v>
      </c>
      <c r="J22280">
        <v>2241</v>
      </c>
      <c r="K22280" s="3" t="s">
        <v>38</v>
      </c>
      <c r="L22280" t="s">
        <v>190</v>
      </c>
      <c r="M22280" t="s">
        <v>191</v>
      </c>
    </row>
    <row r="22281" spans="1:13" x14ac:dyDescent="0.2">
      <c r="A22281" s="3" t="s">
        <v>105</v>
      </c>
      <c r="B22281">
        <v>2016</v>
      </c>
      <c r="C22281" s="3" t="s">
        <v>35</v>
      </c>
      <c r="D22281" s="3" t="s">
        <v>48</v>
      </c>
      <c r="E22281" s="3" t="s">
        <v>50</v>
      </c>
      <c r="F22281" s="3" t="s">
        <v>37</v>
      </c>
      <c r="G22281">
        <v>2.2999999999999998</v>
      </c>
      <c r="H22281">
        <v>11.507390173471551</v>
      </c>
      <c r="I22281">
        <v>108875</v>
      </c>
      <c r="J22281">
        <v>9476</v>
      </c>
      <c r="K22281" s="3" t="s">
        <v>34</v>
      </c>
      <c r="L22281" t="s">
        <v>194</v>
      </c>
      <c r="M22281" t="s">
        <v>191</v>
      </c>
    </row>
    <row r="22282" spans="1:13" x14ac:dyDescent="0.2">
      <c r="A22282" s="3" t="s">
        <v>107</v>
      </c>
      <c r="B22282">
        <v>2016</v>
      </c>
      <c r="C22282" s="3" t="s">
        <v>30</v>
      </c>
      <c r="D22282" s="3" t="s">
        <v>46</v>
      </c>
      <c r="E22282" s="3" t="s">
        <v>32</v>
      </c>
      <c r="F22282" s="3" t="s">
        <v>33</v>
      </c>
      <c r="G22282">
        <v>4.4000000000000004</v>
      </c>
      <c r="H22282">
        <v>11.775912612328964</v>
      </c>
      <c r="I22282">
        <v>60367</v>
      </c>
      <c r="J22282">
        <v>4783</v>
      </c>
      <c r="K22282" s="3" t="s">
        <v>38</v>
      </c>
      <c r="L22282" t="s">
        <v>192</v>
      </c>
      <c r="M22282" t="s">
        <v>193</v>
      </c>
    </row>
    <row r="22283" spans="1:13" x14ac:dyDescent="0.2">
      <c r="A22283" s="3" t="s">
        <v>53</v>
      </c>
      <c r="B22283">
        <v>2016</v>
      </c>
      <c r="C22283" s="3" t="s">
        <v>51</v>
      </c>
      <c r="D22283" s="3" t="s">
        <v>48</v>
      </c>
      <c r="E22283" s="3" t="s">
        <v>45</v>
      </c>
      <c r="F22283" s="3" t="s">
        <v>37</v>
      </c>
      <c r="G22283">
        <v>3.5</v>
      </c>
      <c r="H22283">
        <v>9.7769601460643702</v>
      </c>
      <c r="I22283">
        <v>104283</v>
      </c>
      <c r="J22283">
        <v>7722</v>
      </c>
      <c r="K22283" s="3" t="s">
        <v>34</v>
      </c>
      <c r="L22283" t="s">
        <v>190</v>
      </c>
      <c r="M22283" t="s">
        <v>193</v>
      </c>
    </row>
    <row r="22284" spans="1:13" x14ac:dyDescent="0.2">
      <c r="A22284" s="3" t="s">
        <v>106</v>
      </c>
      <c r="B22284">
        <v>2016</v>
      </c>
      <c r="C22284" s="3" t="s">
        <v>30</v>
      </c>
      <c r="D22284" s="3" t="s">
        <v>39</v>
      </c>
      <c r="E22284" s="3" t="s">
        <v>36</v>
      </c>
      <c r="F22284" s="3" t="s">
        <v>37</v>
      </c>
      <c r="G22284">
        <v>3.4</v>
      </c>
      <c r="H22284">
        <v>11.870921535836343</v>
      </c>
      <c r="I22284">
        <v>34574</v>
      </c>
      <c r="J22284">
        <v>8248</v>
      </c>
      <c r="K22284" s="3" t="s">
        <v>34</v>
      </c>
      <c r="L22284" t="s">
        <v>190</v>
      </c>
      <c r="M22284" t="s">
        <v>193</v>
      </c>
    </row>
    <row r="22285" spans="1:13" x14ac:dyDescent="0.2">
      <c r="A22285" s="3" t="s">
        <v>40</v>
      </c>
      <c r="B22285">
        <v>2016</v>
      </c>
      <c r="C22285" s="3" t="s">
        <v>41</v>
      </c>
      <c r="D22285" s="3" t="s">
        <v>31</v>
      </c>
      <c r="E22285" s="3" t="s">
        <v>36</v>
      </c>
      <c r="F22285" s="3" t="s">
        <v>37</v>
      </c>
      <c r="G22285">
        <v>2</v>
      </c>
      <c r="H22285">
        <v>12.142525632685757</v>
      </c>
      <c r="I22285">
        <v>74680</v>
      </c>
      <c r="J22285">
        <v>703</v>
      </c>
      <c r="K22285" s="3" t="s">
        <v>38</v>
      </c>
      <c r="L22285" t="s">
        <v>190</v>
      </c>
      <c r="M22285" t="s">
        <v>191</v>
      </c>
    </row>
    <row r="22286" spans="1:13" x14ac:dyDescent="0.2">
      <c r="A22286" s="3" t="s">
        <v>104</v>
      </c>
      <c r="B22286">
        <v>2016</v>
      </c>
      <c r="C22286" s="3" t="s">
        <v>35</v>
      </c>
      <c r="D22286" s="3" t="s">
        <v>44</v>
      </c>
      <c r="E22286" s="3" t="s">
        <v>36</v>
      </c>
      <c r="F22286" s="3" t="s">
        <v>33</v>
      </c>
      <c r="G22286">
        <v>2.9</v>
      </c>
      <c r="H22286">
        <v>11.274541364239735</v>
      </c>
      <c r="I22286">
        <v>94247</v>
      </c>
      <c r="J22286">
        <v>3995</v>
      </c>
      <c r="K22286" s="3" t="s">
        <v>38</v>
      </c>
      <c r="L22286" t="s">
        <v>190</v>
      </c>
      <c r="M22286" t="s">
        <v>191</v>
      </c>
    </row>
    <row r="22287" spans="1:13" x14ac:dyDescent="0.2">
      <c r="A22287" s="3" t="s">
        <v>54</v>
      </c>
      <c r="B22287">
        <v>2016</v>
      </c>
      <c r="C22287" s="3" t="s">
        <v>30</v>
      </c>
      <c r="D22287" s="3" t="s">
        <v>31</v>
      </c>
      <c r="E22287" s="3" t="s">
        <v>32</v>
      </c>
      <c r="F22287" s="3" t="s">
        <v>37</v>
      </c>
      <c r="G22287">
        <v>2.8</v>
      </c>
      <c r="H22287">
        <v>10.541439097628123</v>
      </c>
      <c r="I22287">
        <v>82190</v>
      </c>
      <c r="J22287">
        <v>357</v>
      </c>
      <c r="K22287" s="3" t="s">
        <v>38</v>
      </c>
      <c r="L22287" t="s">
        <v>192</v>
      </c>
      <c r="M22287" t="s">
        <v>191</v>
      </c>
    </row>
    <row r="22288" spans="1:13" x14ac:dyDescent="0.2">
      <c r="A22288" s="3" t="s">
        <v>104</v>
      </c>
      <c r="B22288">
        <v>2016</v>
      </c>
      <c r="C22288" s="3" t="s">
        <v>51</v>
      </c>
      <c r="D22288" s="3" t="s">
        <v>46</v>
      </c>
      <c r="E22288" s="3" t="s">
        <v>50</v>
      </c>
      <c r="F22288" s="3" t="s">
        <v>33</v>
      </c>
      <c r="G22288">
        <v>4.8</v>
      </c>
      <c r="H22288">
        <v>11.434812560694393</v>
      </c>
      <c r="I22288">
        <v>103388</v>
      </c>
      <c r="J22288">
        <v>532</v>
      </c>
      <c r="K22288" s="3" t="s">
        <v>38</v>
      </c>
      <c r="L22288" t="s">
        <v>194</v>
      </c>
      <c r="M22288" t="s">
        <v>193</v>
      </c>
    </row>
    <row r="22289" spans="1:13" x14ac:dyDescent="0.2">
      <c r="A22289" s="3" t="s">
        <v>56</v>
      </c>
      <c r="B22289">
        <v>2016</v>
      </c>
      <c r="C22289" s="3" t="s">
        <v>43</v>
      </c>
      <c r="D22289" s="3" t="s">
        <v>44</v>
      </c>
      <c r="E22289" s="3" t="s">
        <v>32</v>
      </c>
      <c r="F22289" s="3" t="s">
        <v>37</v>
      </c>
      <c r="G22289">
        <v>3.1</v>
      </c>
      <c r="H22289">
        <v>12.198710612143291</v>
      </c>
      <c r="I22289">
        <v>55939</v>
      </c>
      <c r="J22289">
        <v>1672</v>
      </c>
      <c r="K22289" s="3" t="s">
        <v>38</v>
      </c>
      <c r="L22289" t="s">
        <v>192</v>
      </c>
      <c r="M22289" t="s">
        <v>193</v>
      </c>
    </row>
    <row r="22290" spans="1:13" x14ac:dyDescent="0.2">
      <c r="A22290" s="3" t="s">
        <v>56</v>
      </c>
      <c r="B22290">
        <v>2016</v>
      </c>
      <c r="C22290" s="3" t="s">
        <v>41</v>
      </c>
      <c r="D22290" s="3" t="s">
        <v>46</v>
      </c>
      <c r="E22290" s="3" t="s">
        <v>45</v>
      </c>
      <c r="F22290" s="3" t="s">
        <v>33</v>
      </c>
      <c r="G22290">
        <v>3.5</v>
      </c>
      <c r="H22290">
        <v>11.998740925732051</v>
      </c>
      <c r="I22290">
        <v>46717</v>
      </c>
      <c r="J22290">
        <v>9485</v>
      </c>
      <c r="K22290" s="3" t="s">
        <v>34</v>
      </c>
      <c r="L22290" t="s">
        <v>190</v>
      </c>
      <c r="M22290" t="s">
        <v>193</v>
      </c>
    </row>
    <row r="22291" spans="1:13" x14ac:dyDescent="0.2">
      <c r="A22291" s="3" t="s">
        <v>106</v>
      </c>
      <c r="B22291">
        <v>2016</v>
      </c>
      <c r="C22291" s="3" t="s">
        <v>47</v>
      </c>
      <c r="D22291" s="3" t="s">
        <v>44</v>
      </c>
      <c r="E22291" s="3" t="s">
        <v>36</v>
      </c>
      <c r="F22291" s="3" t="s">
        <v>37</v>
      </c>
      <c r="G22291">
        <v>4.4000000000000004</v>
      </c>
      <c r="H22291">
        <v>11.032548215296933</v>
      </c>
      <c r="I22291">
        <v>42379</v>
      </c>
      <c r="J22291">
        <v>7840</v>
      </c>
      <c r="K22291" s="3" t="s">
        <v>34</v>
      </c>
      <c r="L22291" t="s">
        <v>190</v>
      </c>
      <c r="M22291" t="s">
        <v>193</v>
      </c>
    </row>
    <row r="22292" spans="1:13" x14ac:dyDescent="0.2">
      <c r="A22292" s="3" t="s">
        <v>56</v>
      </c>
      <c r="B22292">
        <v>2016</v>
      </c>
      <c r="C22292" s="3" t="s">
        <v>35</v>
      </c>
      <c r="D22292" s="3" t="s">
        <v>31</v>
      </c>
      <c r="E22292" s="3" t="s">
        <v>36</v>
      </c>
      <c r="F22292" s="3" t="s">
        <v>33</v>
      </c>
      <c r="G22292">
        <v>2.7</v>
      </c>
      <c r="H22292">
        <v>10.69898823220789</v>
      </c>
      <c r="I22292">
        <v>106314</v>
      </c>
      <c r="J22292">
        <v>1964</v>
      </c>
      <c r="K22292" s="3" t="s">
        <v>38</v>
      </c>
      <c r="L22292" t="s">
        <v>190</v>
      </c>
      <c r="M22292" t="s">
        <v>191</v>
      </c>
    </row>
    <row r="22293" spans="1:13" x14ac:dyDescent="0.2">
      <c r="A22293" s="3" t="s">
        <v>107</v>
      </c>
      <c r="B22293">
        <v>2016</v>
      </c>
      <c r="C22293" s="3" t="s">
        <v>41</v>
      </c>
      <c r="D22293" s="3" t="s">
        <v>44</v>
      </c>
      <c r="E22293" s="3" t="s">
        <v>50</v>
      </c>
      <c r="F22293" s="3" t="s">
        <v>37</v>
      </c>
      <c r="G22293">
        <v>4.7</v>
      </c>
      <c r="H22293">
        <v>12.12519333800455</v>
      </c>
      <c r="I22293">
        <v>72182</v>
      </c>
      <c r="J22293">
        <v>1177</v>
      </c>
      <c r="K22293" s="3" t="s">
        <v>38</v>
      </c>
      <c r="L22293" t="s">
        <v>194</v>
      </c>
      <c r="M22293" t="s">
        <v>193</v>
      </c>
    </row>
    <row r="22294" spans="1:13" x14ac:dyDescent="0.2">
      <c r="A22294" s="3" t="s">
        <v>56</v>
      </c>
      <c r="B22294">
        <v>2016</v>
      </c>
      <c r="C22294" s="3" t="s">
        <v>51</v>
      </c>
      <c r="D22294" s="3" t="s">
        <v>55</v>
      </c>
      <c r="E22294" s="3" t="s">
        <v>50</v>
      </c>
      <c r="F22294" s="3" t="s">
        <v>37</v>
      </c>
      <c r="G22294">
        <v>3</v>
      </c>
      <c r="H22294">
        <v>11.685255606733739</v>
      </c>
      <c r="I22294">
        <v>85468</v>
      </c>
      <c r="J22294">
        <v>3665</v>
      </c>
      <c r="K22294" s="3" t="s">
        <v>38</v>
      </c>
      <c r="L22294" t="s">
        <v>194</v>
      </c>
      <c r="M22294" t="s">
        <v>193</v>
      </c>
    </row>
    <row r="22295" spans="1:13" x14ac:dyDescent="0.2">
      <c r="A22295" s="3" t="s">
        <v>104</v>
      </c>
      <c r="B22295">
        <v>2016</v>
      </c>
      <c r="C22295" s="3" t="s">
        <v>41</v>
      </c>
      <c r="D22295" s="3" t="s">
        <v>31</v>
      </c>
      <c r="E22295" s="3" t="s">
        <v>50</v>
      </c>
      <c r="F22295" s="3" t="s">
        <v>33</v>
      </c>
      <c r="G22295">
        <v>2.7</v>
      </c>
      <c r="H22295">
        <v>10.163541457870435</v>
      </c>
      <c r="I22295">
        <v>113183</v>
      </c>
      <c r="J22295">
        <v>4360</v>
      </c>
      <c r="K22295" s="3" t="s">
        <v>38</v>
      </c>
      <c r="L22295" t="s">
        <v>194</v>
      </c>
      <c r="M22295" t="s">
        <v>191</v>
      </c>
    </row>
    <row r="22296" spans="1:13" x14ac:dyDescent="0.2">
      <c r="A22296" s="3" t="s">
        <v>40</v>
      </c>
      <c r="B22296">
        <v>2016</v>
      </c>
      <c r="C22296" s="3" t="s">
        <v>51</v>
      </c>
      <c r="D22296" s="3" t="s">
        <v>46</v>
      </c>
      <c r="E22296" s="3" t="s">
        <v>45</v>
      </c>
      <c r="F22296" s="3" t="s">
        <v>37</v>
      </c>
      <c r="G22296">
        <v>3.5</v>
      </c>
      <c r="H22296">
        <v>11.588403926146134</v>
      </c>
      <c r="I22296">
        <v>69286</v>
      </c>
      <c r="J22296">
        <v>880</v>
      </c>
      <c r="K22296" s="3" t="s">
        <v>38</v>
      </c>
      <c r="L22296" t="s">
        <v>190</v>
      </c>
      <c r="M22296" t="s">
        <v>193</v>
      </c>
    </row>
    <row r="22297" spans="1:13" x14ac:dyDescent="0.2">
      <c r="A22297" s="3" t="s">
        <v>54</v>
      </c>
      <c r="B22297">
        <v>2016</v>
      </c>
      <c r="C22297" s="3" t="s">
        <v>30</v>
      </c>
      <c r="D22297" s="3" t="s">
        <v>48</v>
      </c>
      <c r="E22297" s="3" t="s">
        <v>50</v>
      </c>
      <c r="F22297" s="3" t="s">
        <v>37</v>
      </c>
      <c r="G22297">
        <v>3.8</v>
      </c>
      <c r="H22297">
        <v>11.998888561711208</v>
      </c>
      <c r="I22297">
        <v>117791</v>
      </c>
      <c r="J22297">
        <v>6065</v>
      </c>
      <c r="K22297" s="3" t="s">
        <v>38</v>
      </c>
      <c r="L22297" t="s">
        <v>194</v>
      </c>
      <c r="M22297" t="s">
        <v>193</v>
      </c>
    </row>
    <row r="22298" spans="1:13" x14ac:dyDescent="0.2">
      <c r="A22298" s="3" t="s">
        <v>107</v>
      </c>
      <c r="B22298">
        <v>2016</v>
      </c>
      <c r="C22298" s="3" t="s">
        <v>35</v>
      </c>
      <c r="D22298" s="3" t="s">
        <v>46</v>
      </c>
      <c r="E22298" s="3" t="s">
        <v>32</v>
      </c>
      <c r="F22298" s="3" t="s">
        <v>37</v>
      </c>
      <c r="G22298">
        <v>4.5999999999999996</v>
      </c>
      <c r="H22298">
        <v>11.166893681129975</v>
      </c>
      <c r="I22298">
        <v>104491</v>
      </c>
      <c r="J22298">
        <v>4507</v>
      </c>
      <c r="K22298" s="3" t="s">
        <v>38</v>
      </c>
      <c r="L22298" t="s">
        <v>192</v>
      </c>
      <c r="M22298" t="s">
        <v>193</v>
      </c>
    </row>
    <row r="22299" spans="1:13" x14ac:dyDescent="0.2">
      <c r="A22299" s="3" t="s">
        <v>49</v>
      </c>
      <c r="B22299">
        <v>2016</v>
      </c>
      <c r="C22299" s="3" t="s">
        <v>35</v>
      </c>
      <c r="D22299" s="3" t="s">
        <v>44</v>
      </c>
      <c r="E22299" s="3" t="s">
        <v>32</v>
      </c>
      <c r="F22299" s="3" t="s">
        <v>37</v>
      </c>
      <c r="G22299">
        <v>3.1</v>
      </c>
      <c r="H22299">
        <v>11.584790208681607</v>
      </c>
      <c r="I22299">
        <v>118639</v>
      </c>
      <c r="J22299">
        <v>9502</v>
      </c>
      <c r="K22299" s="3" t="s">
        <v>34</v>
      </c>
      <c r="L22299" t="s">
        <v>192</v>
      </c>
      <c r="M22299" t="s">
        <v>193</v>
      </c>
    </row>
    <row r="22300" spans="1:13" x14ac:dyDescent="0.2">
      <c r="A22300" s="3" t="s">
        <v>52</v>
      </c>
      <c r="B22300">
        <v>2016</v>
      </c>
      <c r="C22300" s="3" t="s">
        <v>51</v>
      </c>
      <c r="D22300" s="3" t="s">
        <v>31</v>
      </c>
      <c r="E22300" s="3" t="s">
        <v>32</v>
      </c>
      <c r="F22300" s="3" t="s">
        <v>33</v>
      </c>
      <c r="G22300">
        <v>4.3</v>
      </c>
      <c r="H22300">
        <v>11.285824091801674</v>
      </c>
      <c r="I22300">
        <v>93797</v>
      </c>
      <c r="J22300">
        <v>5160</v>
      </c>
      <c r="K22300" s="3" t="s">
        <v>38</v>
      </c>
      <c r="L22300" t="s">
        <v>192</v>
      </c>
      <c r="M22300" t="s">
        <v>193</v>
      </c>
    </row>
    <row r="22301" spans="1:13" x14ac:dyDescent="0.2">
      <c r="A22301" s="3" t="s">
        <v>107</v>
      </c>
      <c r="B22301">
        <v>2016</v>
      </c>
      <c r="C22301" s="3" t="s">
        <v>35</v>
      </c>
      <c r="D22301" s="3" t="s">
        <v>46</v>
      </c>
      <c r="E22301" s="3" t="s">
        <v>45</v>
      </c>
      <c r="F22301" s="3" t="s">
        <v>37</v>
      </c>
      <c r="G22301">
        <v>3.7</v>
      </c>
      <c r="H22301">
        <v>10.768695494180967</v>
      </c>
      <c r="I22301">
        <v>77773</v>
      </c>
      <c r="J22301">
        <v>3567</v>
      </c>
      <c r="K22301" s="3" t="s">
        <v>38</v>
      </c>
      <c r="L22301" t="s">
        <v>190</v>
      </c>
      <c r="M22301" t="s">
        <v>193</v>
      </c>
    </row>
    <row r="22302" spans="1:13" x14ac:dyDescent="0.2">
      <c r="A22302" s="3" t="s">
        <v>49</v>
      </c>
      <c r="B22302">
        <v>2016</v>
      </c>
      <c r="C22302" s="3" t="s">
        <v>47</v>
      </c>
      <c r="D22302" s="3" t="s">
        <v>31</v>
      </c>
      <c r="E22302" s="3" t="s">
        <v>36</v>
      </c>
      <c r="F22302" s="3" t="s">
        <v>33</v>
      </c>
      <c r="G22302">
        <v>2.5</v>
      </c>
      <c r="H22302">
        <v>10.407892608499196</v>
      </c>
      <c r="I22302">
        <v>68074</v>
      </c>
      <c r="J22302">
        <v>646</v>
      </c>
      <c r="K22302" s="3" t="s">
        <v>38</v>
      </c>
      <c r="L22302" t="s">
        <v>190</v>
      </c>
      <c r="M22302" t="s">
        <v>191</v>
      </c>
    </row>
    <row r="22303" spans="1:13" x14ac:dyDescent="0.2">
      <c r="A22303" s="3" t="s">
        <v>54</v>
      </c>
      <c r="B22303">
        <v>2016</v>
      </c>
      <c r="C22303" s="3" t="s">
        <v>30</v>
      </c>
      <c r="D22303" s="3" t="s">
        <v>31</v>
      </c>
      <c r="E22303" s="3" t="s">
        <v>50</v>
      </c>
      <c r="F22303" s="3" t="s">
        <v>37</v>
      </c>
      <c r="G22303">
        <v>2.7</v>
      </c>
      <c r="H22303">
        <v>12.067723954045366</v>
      </c>
      <c r="I22303">
        <v>76622</v>
      </c>
      <c r="J22303">
        <v>245</v>
      </c>
      <c r="K22303" s="3" t="s">
        <v>38</v>
      </c>
      <c r="L22303" t="s">
        <v>194</v>
      </c>
      <c r="M22303" t="s">
        <v>191</v>
      </c>
    </row>
    <row r="22304" spans="1:13" x14ac:dyDescent="0.2">
      <c r="A22304" s="3" t="s">
        <v>56</v>
      </c>
      <c r="B22304">
        <v>2016</v>
      </c>
      <c r="C22304" s="3" t="s">
        <v>30</v>
      </c>
      <c r="D22304" s="3" t="s">
        <v>44</v>
      </c>
      <c r="E22304" s="3" t="s">
        <v>45</v>
      </c>
      <c r="F22304" s="3" t="s">
        <v>37</v>
      </c>
      <c r="G22304">
        <v>4.5999999999999996</v>
      </c>
      <c r="H22304">
        <v>11.697585951002058</v>
      </c>
      <c r="I22304">
        <v>75297</v>
      </c>
      <c r="J22304">
        <v>9027</v>
      </c>
      <c r="K22304" s="3" t="s">
        <v>34</v>
      </c>
      <c r="L22304" t="s">
        <v>190</v>
      </c>
      <c r="M22304" t="s">
        <v>193</v>
      </c>
    </row>
    <row r="22305" spans="1:13" x14ac:dyDescent="0.2">
      <c r="A22305" s="3" t="s">
        <v>108</v>
      </c>
      <c r="B22305">
        <v>2016</v>
      </c>
      <c r="C22305" s="3" t="s">
        <v>43</v>
      </c>
      <c r="D22305" s="3" t="s">
        <v>39</v>
      </c>
      <c r="E22305" s="3" t="s">
        <v>36</v>
      </c>
      <c r="F22305" s="3" t="s">
        <v>37</v>
      </c>
      <c r="G22305">
        <v>2.9</v>
      </c>
      <c r="H22305">
        <v>12.046250077580142</v>
      </c>
      <c r="I22305">
        <v>48248</v>
      </c>
      <c r="J22305">
        <v>618</v>
      </c>
      <c r="K22305" s="3" t="s">
        <v>38</v>
      </c>
      <c r="L22305" t="s">
        <v>190</v>
      </c>
      <c r="M22305" t="s">
        <v>191</v>
      </c>
    </row>
    <row r="22306" spans="1:13" x14ac:dyDescent="0.2">
      <c r="A22306" s="3" t="s">
        <v>105</v>
      </c>
      <c r="B22306">
        <v>2016</v>
      </c>
      <c r="C22306" s="3" t="s">
        <v>30</v>
      </c>
      <c r="D22306" s="3" t="s">
        <v>46</v>
      </c>
      <c r="E22306" s="3" t="s">
        <v>45</v>
      </c>
      <c r="F22306" s="3" t="s">
        <v>33</v>
      </c>
      <c r="G22306">
        <v>1.8</v>
      </c>
      <c r="H22306">
        <v>11.134968514278661</v>
      </c>
      <c r="I22306">
        <v>80491</v>
      </c>
      <c r="J22306">
        <v>7284</v>
      </c>
      <c r="K22306" s="3" t="s">
        <v>34</v>
      </c>
      <c r="L22306" t="s">
        <v>190</v>
      </c>
      <c r="M22306" t="s">
        <v>191</v>
      </c>
    </row>
    <row r="22307" spans="1:13" x14ac:dyDescent="0.2">
      <c r="A22307" s="3" t="s">
        <v>56</v>
      </c>
      <c r="B22307">
        <v>2016</v>
      </c>
      <c r="C22307" s="3" t="s">
        <v>30</v>
      </c>
      <c r="D22307" s="3" t="s">
        <v>44</v>
      </c>
      <c r="E22307" s="3" t="s">
        <v>36</v>
      </c>
      <c r="F22307" s="3" t="s">
        <v>33</v>
      </c>
      <c r="G22307">
        <v>1.8</v>
      </c>
      <c r="H22307">
        <v>10.70699025292366</v>
      </c>
      <c r="I22307">
        <v>60129</v>
      </c>
      <c r="J22307">
        <v>931</v>
      </c>
      <c r="K22307" s="3" t="s">
        <v>38</v>
      </c>
      <c r="L22307" t="s">
        <v>190</v>
      </c>
      <c r="M22307" t="s">
        <v>191</v>
      </c>
    </row>
    <row r="22308" spans="1:13" x14ac:dyDescent="0.2">
      <c r="A22308" s="3" t="s">
        <v>40</v>
      </c>
      <c r="B22308">
        <v>2016</v>
      </c>
      <c r="C22308" s="3" t="s">
        <v>43</v>
      </c>
      <c r="D22308" s="3" t="s">
        <v>44</v>
      </c>
      <c r="E22308" s="3" t="s">
        <v>50</v>
      </c>
      <c r="F22308" s="3" t="s">
        <v>37</v>
      </c>
      <c r="G22308">
        <v>2.4</v>
      </c>
      <c r="H22308">
        <v>10.164889815967427</v>
      </c>
      <c r="I22308">
        <v>88564</v>
      </c>
      <c r="J22308">
        <v>4227</v>
      </c>
      <c r="K22308" s="3" t="s">
        <v>38</v>
      </c>
      <c r="L22308" t="s">
        <v>194</v>
      </c>
      <c r="M22308" t="s">
        <v>191</v>
      </c>
    </row>
    <row r="22309" spans="1:13" x14ac:dyDescent="0.2">
      <c r="A22309" s="3" t="s">
        <v>54</v>
      </c>
      <c r="B22309">
        <v>2016</v>
      </c>
      <c r="C22309" s="3" t="s">
        <v>51</v>
      </c>
      <c r="D22309" s="3" t="s">
        <v>48</v>
      </c>
      <c r="E22309" s="3" t="s">
        <v>36</v>
      </c>
      <c r="F22309" s="3" t="s">
        <v>33</v>
      </c>
      <c r="G22309">
        <v>1.7</v>
      </c>
      <c r="H22309">
        <v>12.120803386535028</v>
      </c>
      <c r="I22309">
        <v>98216</v>
      </c>
      <c r="J22309">
        <v>1158</v>
      </c>
      <c r="K22309" s="3" t="s">
        <v>38</v>
      </c>
      <c r="L22309" t="s">
        <v>190</v>
      </c>
      <c r="M22309" t="s">
        <v>191</v>
      </c>
    </row>
    <row r="22310" spans="1:13" x14ac:dyDescent="0.2">
      <c r="A22310" s="3" t="s">
        <v>107</v>
      </c>
      <c r="B22310">
        <v>2016</v>
      </c>
      <c r="C22310" s="3" t="s">
        <v>41</v>
      </c>
      <c r="D22310" s="3" t="s">
        <v>55</v>
      </c>
      <c r="E22310" s="3" t="s">
        <v>50</v>
      </c>
      <c r="F22310" s="3" t="s">
        <v>33</v>
      </c>
      <c r="G22310">
        <v>2</v>
      </c>
      <c r="H22310">
        <v>11.000465172527777</v>
      </c>
      <c r="I22310">
        <v>51362</v>
      </c>
      <c r="J22310">
        <v>3084</v>
      </c>
      <c r="K22310" s="3" t="s">
        <v>38</v>
      </c>
      <c r="L22310" t="s">
        <v>194</v>
      </c>
      <c r="M22310" t="s">
        <v>191</v>
      </c>
    </row>
    <row r="22311" spans="1:13" x14ac:dyDescent="0.2">
      <c r="A22311" s="3" t="s">
        <v>106</v>
      </c>
      <c r="B22311">
        <v>2016</v>
      </c>
      <c r="C22311" s="3" t="s">
        <v>30</v>
      </c>
      <c r="D22311" s="3" t="s">
        <v>39</v>
      </c>
      <c r="E22311" s="3" t="s">
        <v>45</v>
      </c>
      <c r="F22311" s="3" t="s">
        <v>37</v>
      </c>
      <c r="G22311">
        <v>4.5</v>
      </c>
      <c r="H22311">
        <v>11.62731608622361</v>
      </c>
      <c r="I22311">
        <v>37946</v>
      </c>
      <c r="J22311">
        <v>5007</v>
      </c>
      <c r="K22311" s="3" t="s">
        <v>38</v>
      </c>
      <c r="L22311" t="s">
        <v>190</v>
      </c>
      <c r="M22311" t="s">
        <v>193</v>
      </c>
    </row>
    <row r="22312" spans="1:13" x14ac:dyDescent="0.2">
      <c r="A22312" s="3" t="s">
        <v>107</v>
      </c>
      <c r="B22312">
        <v>2016</v>
      </c>
      <c r="C22312" s="3" t="s">
        <v>43</v>
      </c>
      <c r="D22312" s="3" t="s">
        <v>55</v>
      </c>
      <c r="E22312" s="3" t="s">
        <v>45</v>
      </c>
      <c r="F22312" s="3" t="s">
        <v>33</v>
      </c>
      <c r="G22312">
        <v>2.2999999999999998</v>
      </c>
      <c r="H22312">
        <v>12.12755419225711</v>
      </c>
      <c r="I22312">
        <v>47757</v>
      </c>
      <c r="J22312">
        <v>2761</v>
      </c>
      <c r="K22312" s="3" t="s">
        <v>38</v>
      </c>
      <c r="L22312" t="s">
        <v>190</v>
      </c>
      <c r="M22312" t="s">
        <v>191</v>
      </c>
    </row>
    <row r="22313" spans="1:13" x14ac:dyDescent="0.2">
      <c r="A22313" s="3" t="s">
        <v>52</v>
      </c>
      <c r="B22313">
        <v>2016</v>
      </c>
      <c r="C22313" s="3" t="s">
        <v>43</v>
      </c>
      <c r="D22313" s="3" t="s">
        <v>39</v>
      </c>
      <c r="E22313" s="3" t="s">
        <v>50</v>
      </c>
      <c r="F22313" s="3" t="s">
        <v>37</v>
      </c>
      <c r="G22313">
        <v>3.4</v>
      </c>
      <c r="H22313">
        <v>10.977448477763108</v>
      </c>
      <c r="I22313">
        <v>108636</v>
      </c>
      <c r="J22313">
        <v>8488</v>
      </c>
      <c r="K22313" s="3" t="s">
        <v>34</v>
      </c>
      <c r="L22313" t="s">
        <v>194</v>
      </c>
      <c r="M22313" t="s">
        <v>193</v>
      </c>
    </row>
    <row r="22314" spans="1:13" x14ac:dyDescent="0.2">
      <c r="A22314" s="3" t="s">
        <v>49</v>
      </c>
      <c r="B22314">
        <v>2016</v>
      </c>
      <c r="C22314" s="3" t="s">
        <v>43</v>
      </c>
      <c r="D22314" s="3" t="s">
        <v>31</v>
      </c>
      <c r="E22314" s="3" t="s">
        <v>45</v>
      </c>
      <c r="F22314" s="3" t="s">
        <v>37</v>
      </c>
      <c r="G22314">
        <v>5</v>
      </c>
      <c r="H22314">
        <v>6.8134445995108956</v>
      </c>
      <c r="I22314">
        <v>94406</v>
      </c>
      <c r="J22314">
        <v>6137</v>
      </c>
      <c r="K22314" s="3" t="s">
        <v>38</v>
      </c>
      <c r="L22314" t="s">
        <v>190</v>
      </c>
      <c r="M22314" t="s">
        <v>193</v>
      </c>
    </row>
    <row r="22315" spans="1:13" x14ac:dyDescent="0.2">
      <c r="A22315" s="3" t="s">
        <v>40</v>
      </c>
      <c r="B22315">
        <v>2016</v>
      </c>
      <c r="C22315" s="3" t="s">
        <v>51</v>
      </c>
      <c r="D22315" s="3" t="s">
        <v>46</v>
      </c>
      <c r="E22315" s="3" t="s">
        <v>32</v>
      </c>
      <c r="F22315" s="3" t="s">
        <v>33</v>
      </c>
      <c r="G22315">
        <v>4.0999999999999996</v>
      </c>
      <c r="H22315">
        <v>11.942081057689952</v>
      </c>
      <c r="I22315">
        <v>83263</v>
      </c>
      <c r="J22315">
        <v>3915</v>
      </c>
      <c r="K22315" s="3" t="s">
        <v>38</v>
      </c>
      <c r="L22315" t="s">
        <v>192</v>
      </c>
      <c r="M22315" t="s">
        <v>193</v>
      </c>
    </row>
    <row r="22316" spans="1:13" x14ac:dyDescent="0.2">
      <c r="A22316" s="3" t="s">
        <v>104</v>
      </c>
      <c r="B22316">
        <v>2016</v>
      </c>
      <c r="C22316" s="3" t="s">
        <v>51</v>
      </c>
      <c r="D22316" s="3" t="s">
        <v>31</v>
      </c>
      <c r="E22316" s="3" t="s">
        <v>32</v>
      </c>
      <c r="F22316" s="3" t="s">
        <v>33</v>
      </c>
      <c r="G22316">
        <v>1.9</v>
      </c>
      <c r="H22316">
        <v>10.837185889065317</v>
      </c>
      <c r="I22316">
        <v>102939</v>
      </c>
      <c r="J22316">
        <v>5353</v>
      </c>
      <c r="K22316" s="3" t="s">
        <v>38</v>
      </c>
      <c r="L22316" t="s">
        <v>192</v>
      </c>
      <c r="M22316" t="s">
        <v>191</v>
      </c>
    </row>
    <row r="22317" spans="1:13" x14ac:dyDescent="0.2">
      <c r="A22317" s="3" t="s">
        <v>105</v>
      </c>
      <c r="B22317">
        <v>2016</v>
      </c>
      <c r="C22317" s="3" t="s">
        <v>51</v>
      </c>
      <c r="D22317" s="3" t="s">
        <v>31</v>
      </c>
      <c r="E22317" s="3" t="s">
        <v>50</v>
      </c>
      <c r="F22317" s="3" t="s">
        <v>37</v>
      </c>
      <c r="G22317">
        <v>4.0999999999999996</v>
      </c>
      <c r="H22317">
        <v>11.830615268006358</v>
      </c>
      <c r="I22317">
        <v>85021</v>
      </c>
      <c r="J22317">
        <v>3597</v>
      </c>
      <c r="K22317" s="3" t="s">
        <v>38</v>
      </c>
      <c r="L22317" t="s">
        <v>194</v>
      </c>
      <c r="M22317" t="s">
        <v>193</v>
      </c>
    </row>
    <row r="22318" spans="1:13" x14ac:dyDescent="0.2">
      <c r="A22318" s="3" t="s">
        <v>56</v>
      </c>
      <c r="B22318">
        <v>2016</v>
      </c>
      <c r="C22318" s="3" t="s">
        <v>41</v>
      </c>
      <c r="D22318" s="3" t="s">
        <v>39</v>
      </c>
      <c r="E22318" s="3" t="s">
        <v>32</v>
      </c>
      <c r="F22318" s="3" t="s">
        <v>33</v>
      </c>
      <c r="G22318">
        <v>3.9</v>
      </c>
      <c r="H22318">
        <v>11.001799796195236</v>
      </c>
      <c r="I22318">
        <v>30191</v>
      </c>
      <c r="J22318">
        <v>1443</v>
      </c>
      <c r="K22318" s="3" t="s">
        <v>38</v>
      </c>
      <c r="L22318" t="s">
        <v>192</v>
      </c>
      <c r="M22318" t="s">
        <v>193</v>
      </c>
    </row>
    <row r="22319" spans="1:13" x14ac:dyDescent="0.2">
      <c r="A22319" s="3" t="s">
        <v>105</v>
      </c>
      <c r="B22319">
        <v>2016</v>
      </c>
      <c r="C22319" s="3" t="s">
        <v>30</v>
      </c>
      <c r="D22319" s="3" t="s">
        <v>48</v>
      </c>
      <c r="E22319" s="3" t="s">
        <v>32</v>
      </c>
      <c r="F22319" s="3" t="s">
        <v>33</v>
      </c>
      <c r="G22319">
        <v>1.8</v>
      </c>
      <c r="H22319">
        <v>11.934913317631054</v>
      </c>
      <c r="I22319">
        <v>103697</v>
      </c>
      <c r="J22319">
        <v>9010</v>
      </c>
      <c r="K22319" s="3" t="s">
        <v>34</v>
      </c>
      <c r="L22319" t="s">
        <v>192</v>
      </c>
      <c r="M22319" t="s">
        <v>191</v>
      </c>
    </row>
    <row r="22320" spans="1:13" x14ac:dyDescent="0.2">
      <c r="A22320" s="3" t="s">
        <v>52</v>
      </c>
      <c r="B22320">
        <v>2016</v>
      </c>
      <c r="C22320" s="3" t="s">
        <v>30</v>
      </c>
      <c r="D22320" s="3" t="s">
        <v>31</v>
      </c>
      <c r="E22320" s="3" t="s">
        <v>32</v>
      </c>
      <c r="F22320" s="3" t="s">
        <v>37</v>
      </c>
      <c r="G22320">
        <v>1.8</v>
      </c>
      <c r="H22320">
        <v>12.008475001183703</v>
      </c>
      <c r="I22320">
        <v>83433</v>
      </c>
      <c r="J22320">
        <v>1187</v>
      </c>
      <c r="K22320" s="3" t="s">
        <v>38</v>
      </c>
      <c r="L22320" t="s">
        <v>192</v>
      </c>
      <c r="M22320" t="s">
        <v>191</v>
      </c>
    </row>
    <row r="22321" spans="1:13" x14ac:dyDescent="0.2">
      <c r="A22321" s="3" t="s">
        <v>105</v>
      </c>
      <c r="B22321">
        <v>2016</v>
      </c>
      <c r="C22321" s="3" t="s">
        <v>51</v>
      </c>
      <c r="D22321" s="3" t="s">
        <v>48</v>
      </c>
      <c r="E22321" s="3" t="s">
        <v>45</v>
      </c>
      <c r="F22321" s="3" t="s">
        <v>33</v>
      </c>
      <c r="G22321">
        <v>2.7</v>
      </c>
      <c r="H22321">
        <v>11.933751980191092</v>
      </c>
      <c r="I22321">
        <v>47745</v>
      </c>
      <c r="J22321">
        <v>4918</v>
      </c>
      <c r="K22321" s="3" t="s">
        <v>38</v>
      </c>
      <c r="L22321" t="s">
        <v>190</v>
      </c>
      <c r="M22321" t="s">
        <v>191</v>
      </c>
    </row>
    <row r="22322" spans="1:13" x14ac:dyDescent="0.2">
      <c r="A22322" s="3" t="s">
        <v>53</v>
      </c>
      <c r="B22322">
        <v>2016</v>
      </c>
      <c r="C22322" s="3" t="s">
        <v>47</v>
      </c>
      <c r="D22322" s="3" t="s">
        <v>44</v>
      </c>
      <c r="E22322" s="3" t="s">
        <v>50</v>
      </c>
      <c r="F22322" s="3" t="s">
        <v>37</v>
      </c>
      <c r="G22322">
        <v>4.2</v>
      </c>
      <c r="H22322">
        <v>11.649002365039943</v>
      </c>
      <c r="I22322">
        <v>107352</v>
      </c>
      <c r="J22322">
        <v>6015</v>
      </c>
      <c r="K22322" s="3" t="s">
        <v>38</v>
      </c>
      <c r="L22322" t="s">
        <v>194</v>
      </c>
      <c r="M22322" t="s">
        <v>193</v>
      </c>
    </row>
    <row r="22323" spans="1:13" x14ac:dyDescent="0.2">
      <c r="A22323" s="3" t="s">
        <v>40</v>
      </c>
      <c r="B22323">
        <v>2016</v>
      </c>
      <c r="C22323" s="3" t="s">
        <v>35</v>
      </c>
      <c r="D22323" s="3" t="s">
        <v>46</v>
      </c>
      <c r="E22323" s="3" t="s">
        <v>50</v>
      </c>
      <c r="F22323" s="3" t="s">
        <v>37</v>
      </c>
      <c r="G22323">
        <v>2</v>
      </c>
      <c r="H22323">
        <v>8.826000545482966</v>
      </c>
      <c r="I22323">
        <v>105047</v>
      </c>
      <c r="J22323">
        <v>3754</v>
      </c>
      <c r="K22323" s="3" t="s">
        <v>38</v>
      </c>
      <c r="L22323" t="s">
        <v>194</v>
      </c>
      <c r="M22323" t="s">
        <v>191</v>
      </c>
    </row>
    <row r="22324" spans="1:13" x14ac:dyDescent="0.2">
      <c r="A22324" s="3" t="s">
        <v>49</v>
      </c>
      <c r="B22324">
        <v>2016</v>
      </c>
      <c r="C22324" s="3" t="s">
        <v>43</v>
      </c>
      <c r="D22324" s="3" t="s">
        <v>44</v>
      </c>
      <c r="E22324" s="3" t="s">
        <v>50</v>
      </c>
      <c r="F22324" s="3" t="s">
        <v>37</v>
      </c>
      <c r="G22324">
        <v>2.4</v>
      </c>
      <c r="H22324">
        <v>8.4504121577258857</v>
      </c>
      <c r="I22324">
        <v>108416</v>
      </c>
      <c r="J22324">
        <v>7368</v>
      </c>
      <c r="K22324" s="3" t="s">
        <v>34</v>
      </c>
      <c r="L22324" t="s">
        <v>194</v>
      </c>
      <c r="M22324" t="s">
        <v>191</v>
      </c>
    </row>
    <row r="22325" spans="1:13" x14ac:dyDescent="0.2">
      <c r="A22325" s="3" t="s">
        <v>56</v>
      </c>
      <c r="B22325">
        <v>2016</v>
      </c>
      <c r="C22325" s="3" t="s">
        <v>41</v>
      </c>
      <c r="D22325" s="3" t="s">
        <v>31</v>
      </c>
      <c r="E22325" s="3" t="s">
        <v>36</v>
      </c>
      <c r="F22325" s="3" t="s">
        <v>37</v>
      </c>
      <c r="G22325">
        <v>2.2999999999999998</v>
      </c>
      <c r="H22325">
        <v>11.476085116499686</v>
      </c>
      <c r="I22325">
        <v>57420</v>
      </c>
      <c r="J22325">
        <v>9431</v>
      </c>
      <c r="K22325" s="3" t="s">
        <v>34</v>
      </c>
      <c r="L22325" t="s">
        <v>190</v>
      </c>
      <c r="M22325" t="s">
        <v>191</v>
      </c>
    </row>
    <row r="22326" spans="1:13" x14ac:dyDescent="0.2">
      <c r="A22326" s="3" t="s">
        <v>49</v>
      </c>
      <c r="B22326">
        <v>2016</v>
      </c>
      <c r="C22326" s="3" t="s">
        <v>41</v>
      </c>
      <c r="D22326" s="3" t="s">
        <v>39</v>
      </c>
      <c r="E22326" s="3" t="s">
        <v>32</v>
      </c>
      <c r="F22326" s="3" t="s">
        <v>33</v>
      </c>
      <c r="G22326">
        <v>3.2</v>
      </c>
      <c r="H22326">
        <v>9.6105248956404221</v>
      </c>
      <c r="I22326">
        <v>114536</v>
      </c>
      <c r="J22326">
        <v>9492</v>
      </c>
      <c r="K22326" s="3" t="s">
        <v>34</v>
      </c>
      <c r="L22326" t="s">
        <v>192</v>
      </c>
      <c r="M22326" t="s">
        <v>193</v>
      </c>
    </row>
    <row r="22327" spans="1:13" x14ac:dyDescent="0.2">
      <c r="A22327" s="3" t="s">
        <v>105</v>
      </c>
      <c r="B22327">
        <v>2016</v>
      </c>
      <c r="C22327" s="3" t="s">
        <v>43</v>
      </c>
      <c r="D22327" s="3" t="s">
        <v>31</v>
      </c>
      <c r="E22327" s="3" t="s">
        <v>50</v>
      </c>
      <c r="F22327" s="3" t="s">
        <v>37</v>
      </c>
      <c r="G22327">
        <v>4.8</v>
      </c>
      <c r="H22327">
        <v>11.913873720775806</v>
      </c>
      <c r="I22327">
        <v>70615</v>
      </c>
      <c r="J22327">
        <v>7241</v>
      </c>
      <c r="K22327" s="3" t="s">
        <v>34</v>
      </c>
      <c r="L22327" t="s">
        <v>194</v>
      </c>
      <c r="M22327" t="s">
        <v>193</v>
      </c>
    </row>
    <row r="22328" spans="1:13" x14ac:dyDescent="0.2">
      <c r="A22328" s="3" t="s">
        <v>107</v>
      </c>
      <c r="B22328">
        <v>2016</v>
      </c>
      <c r="C22328" s="3" t="s">
        <v>30</v>
      </c>
      <c r="D22328" s="3" t="s">
        <v>44</v>
      </c>
      <c r="E22328" s="3" t="s">
        <v>50</v>
      </c>
      <c r="F22328" s="3" t="s">
        <v>33</v>
      </c>
      <c r="G22328">
        <v>4.2</v>
      </c>
      <c r="H22328">
        <v>11.75825311934031</v>
      </c>
      <c r="I22328">
        <v>33152</v>
      </c>
      <c r="J22328">
        <v>8310</v>
      </c>
      <c r="K22328" s="3" t="s">
        <v>34</v>
      </c>
      <c r="L22328" t="s">
        <v>194</v>
      </c>
      <c r="M22328" t="s">
        <v>193</v>
      </c>
    </row>
    <row r="22329" spans="1:13" x14ac:dyDescent="0.2">
      <c r="A22329" s="3" t="s">
        <v>56</v>
      </c>
      <c r="B22329">
        <v>2016</v>
      </c>
      <c r="C22329" s="3" t="s">
        <v>47</v>
      </c>
      <c r="D22329" s="3" t="s">
        <v>39</v>
      </c>
      <c r="E22329" s="3" t="s">
        <v>45</v>
      </c>
      <c r="F22329" s="3" t="s">
        <v>33</v>
      </c>
      <c r="G22329">
        <v>2.2999999999999998</v>
      </c>
      <c r="H22329">
        <v>12.167643618910391</v>
      </c>
      <c r="I22329">
        <v>39380</v>
      </c>
      <c r="J22329">
        <v>8711</v>
      </c>
      <c r="K22329" s="3" t="s">
        <v>34</v>
      </c>
      <c r="L22329" t="s">
        <v>190</v>
      </c>
      <c r="M22329" t="s">
        <v>191</v>
      </c>
    </row>
    <row r="22330" spans="1:13" x14ac:dyDescent="0.2">
      <c r="A22330" s="3" t="s">
        <v>56</v>
      </c>
      <c r="B22330">
        <v>2016</v>
      </c>
      <c r="C22330" s="3" t="s">
        <v>35</v>
      </c>
      <c r="D22330" s="3" t="s">
        <v>31</v>
      </c>
      <c r="E22330" s="3" t="s">
        <v>45</v>
      </c>
      <c r="F22330" s="3" t="s">
        <v>33</v>
      </c>
      <c r="G22330">
        <v>4</v>
      </c>
      <c r="H22330">
        <v>10.889546854964907</v>
      </c>
      <c r="I22330">
        <v>57650</v>
      </c>
      <c r="J22330">
        <v>4621</v>
      </c>
      <c r="K22330" s="3" t="s">
        <v>38</v>
      </c>
      <c r="L22330" t="s">
        <v>190</v>
      </c>
      <c r="M22330" t="s">
        <v>193</v>
      </c>
    </row>
    <row r="22331" spans="1:13" x14ac:dyDescent="0.2">
      <c r="A22331" s="3" t="s">
        <v>105</v>
      </c>
      <c r="B22331">
        <v>2016</v>
      </c>
      <c r="C22331" s="3" t="s">
        <v>51</v>
      </c>
      <c r="D22331" s="3" t="s">
        <v>39</v>
      </c>
      <c r="E22331" s="3" t="s">
        <v>45</v>
      </c>
      <c r="F22331" s="3" t="s">
        <v>33</v>
      </c>
      <c r="G22331">
        <v>3.1</v>
      </c>
      <c r="H22331">
        <v>11.806922555654772</v>
      </c>
      <c r="I22331">
        <v>35763</v>
      </c>
      <c r="J22331">
        <v>4530</v>
      </c>
      <c r="K22331" s="3" t="s">
        <v>38</v>
      </c>
      <c r="L22331" t="s">
        <v>190</v>
      </c>
      <c r="M22331" t="s">
        <v>193</v>
      </c>
    </row>
    <row r="22332" spans="1:13" x14ac:dyDescent="0.2">
      <c r="A22332" s="3" t="s">
        <v>106</v>
      </c>
      <c r="B22332">
        <v>2016</v>
      </c>
      <c r="C22332" s="3" t="s">
        <v>41</v>
      </c>
      <c r="D22332" s="3" t="s">
        <v>48</v>
      </c>
      <c r="E22332" s="3" t="s">
        <v>32</v>
      </c>
      <c r="F22332" s="3" t="s">
        <v>33</v>
      </c>
      <c r="G22332">
        <v>2.1</v>
      </c>
      <c r="H22332">
        <v>10.844763537104191</v>
      </c>
      <c r="I22332">
        <v>90371</v>
      </c>
      <c r="J22332">
        <v>9789</v>
      </c>
      <c r="K22332" s="3" t="s">
        <v>34</v>
      </c>
      <c r="L22332" t="s">
        <v>192</v>
      </c>
      <c r="M22332" t="s">
        <v>191</v>
      </c>
    </row>
    <row r="22333" spans="1:13" x14ac:dyDescent="0.2">
      <c r="A22333" s="3" t="s">
        <v>40</v>
      </c>
      <c r="B22333">
        <v>2016</v>
      </c>
      <c r="C22333" s="3" t="s">
        <v>35</v>
      </c>
      <c r="D22333" s="3" t="s">
        <v>46</v>
      </c>
      <c r="E22333" s="3" t="s">
        <v>32</v>
      </c>
      <c r="F22333" s="3" t="s">
        <v>37</v>
      </c>
      <c r="G22333">
        <v>3.3</v>
      </c>
      <c r="H22333">
        <v>11.489349728441523</v>
      </c>
      <c r="I22333">
        <v>35741</v>
      </c>
      <c r="J22333">
        <v>5841</v>
      </c>
      <c r="K22333" s="3" t="s">
        <v>38</v>
      </c>
      <c r="L22333" t="s">
        <v>192</v>
      </c>
      <c r="M22333" t="s">
        <v>193</v>
      </c>
    </row>
    <row r="22334" spans="1:13" x14ac:dyDescent="0.2">
      <c r="A22334" s="3" t="s">
        <v>104</v>
      </c>
      <c r="B22334">
        <v>2016</v>
      </c>
      <c r="C22334" s="3" t="s">
        <v>51</v>
      </c>
      <c r="D22334" s="3" t="s">
        <v>39</v>
      </c>
      <c r="E22334" s="3" t="s">
        <v>32</v>
      </c>
      <c r="F22334" s="3" t="s">
        <v>33</v>
      </c>
      <c r="G22334">
        <v>3.3</v>
      </c>
      <c r="H22334">
        <v>11.372179538641607</v>
      </c>
      <c r="I22334">
        <v>51669</v>
      </c>
      <c r="J22334">
        <v>5558</v>
      </c>
      <c r="K22334" s="3" t="s">
        <v>38</v>
      </c>
      <c r="L22334" t="s">
        <v>192</v>
      </c>
      <c r="M22334" t="s">
        <v>193</v>
      </c>
    </row>
    <row r="22335" spans="1:13" x14ac:dyDescent="0.2">
      <c r="A22335" s="3" t="s">
        <v>52</v>
      </c>
      <c r="B22335">
        <v>2016</v>
      </c>
      <c r="C22335" s="3" t="s">
        <v>43</v>
      </c>
      <c r="D22335" s="3" t="s">
        <v>44</v>
      </c>
      <c r="E22335" s="3" t="s">
        <v>32</v>
      </c>
      <c r="F22335" s="3" t="s">
        <v>33</v>
      </c>
      <c r="G22335">
        <v>3.6</v>
      </c>
      <c r="H22335">
        <v>11.437544375053587</v>
      </c>
      <c r="I22335">
        <v>30623</v>
      </c>
      <c r="J22335">
        <v>6383</v>
      </c>
      <c r="K22335" s="3" t="s">
        <v>38</v>
      </c>
      <c r="L22335" t="s">
        <v>192</v>
      </c>
      <c r="M22335" t="s">
        <v>193</v>
      </c>
    </row>
    <row r="22336" spans="1:13" x14ac:dyDescent="0.2">
      <c r="A22336" s="3" t="s">
        <v>54</v>
      </c>
      <c r="B22336">
        <v>2016</v>
      </c>
      <c r="C22336" s="3" t="s">
        <v>41</v>
      </c>
      <c r="D22336" s="3" t="s">
        <v>46</v>
      </c>
      <c r="E22336" s="3" t="s">
        <v>50</v>
      </c>
      <c r="F22336" s="3" t="s">
        <v>37</v>
      </c>
      <c r="G22336">
        <v>1.8</v>
      </c>
      <c r="H22336">
        <v>11.717848017554116</v>
      </c>
      <c r="I22336">
        <v>31346</v>
      </c>
      <c r="J22336">
        <v>1931</v>
      </c>
      <c r="K22336" s="3" t="s">
        <v>38</v>
      </c>
      <c r="L22336" t="s">
        <v>194</v>
      </c>
      <c r="M22336" t="s">
        <v>191</v>
      </c>
    </row>
    <row r="22337" spans="1:13" x14ac:dyDescent="0.2">
      <c r="A22337" s="3" t="s">
        <v>49</v>
      </c>
      <c r="B22337">
        <v>2016</v>
      </c>
      <c r="C22337" s="3" t="s">
        <v>47</v>
      </c>
      <c r="D22337" s="3" t="s">
        <v>55</v>
      </c>
      <c r="E22337" s="3" t="s">
        <v>32</v>
      </c>
      <c r="F22337" s="3" t="s">
        <v>37</v>
      </c>
      <c r="G22337">
        <v>4.5999999999999996</v>
      </c>
      <c r="H22337">
        <v>10.167734658728754</v>
      </c>
      <c r="I22337">
        <v>108337</v>
      </c>
      <c r="J22337">
        <v>8398</v>
      </c>
      <c r="K22337" s="3" t="s">
        <v>34</v>
      </c>
      <c r="L22337" t="s">
        <v>192</v>
      </c>
      <c r="M22337" t="s">
        <v>193</v>
      </c>
    </row>
    <row r="22338" spans="1:13" x14ac:dyDescent="0.2">
      <c r="A22338" s="3" t="s">
        <v>52</v>
      </c>
      <c r="B22338">
        <v>2016</v>
      </c>
      <c r="C22338" s="3" t="s">
        <v>47</v>
      </c>
      <c r="D22338" s="3" t="s">
        <v>31</v>
      </c>
      <c r="E22338" s="3" t="s">
        <v>50</v>
      </c>
      <c r="F22338" s="3" t="s">
        <v>33</v>
      </c>
      <c r="G22338">
        <v>3.2</v>
      </c>
      <c r="H22338">
        <v>11.923059655926656</v>
      </c>
      <c r="I22338">
        <v>110210</v>
      </c>
      <c r="J22338">
        <v>3217</v>
      </c>
      <c r="K22338" s="3" t="s">
        <v>38</v>
      </c>
      <c r="L22338" t="s">
        <v>194</v>
      </c>
      <c r="M22338" t="s">
        <v>193</v>
      </c>
    </row>
    <row r="22339" spans="1:13" x14ac:dyDescent="0.2">
      <c r="A22339" s="3" t="s">
        <v>108</v>
      </c>
      <c r="B22339">
        <v>2016</v>
      </c>
      <c r="C22339" s="3" t="s">
        <v>41</v>
      </c>
      <c r="D22339" s="3" t="s">
        <v>39</v>
      </c>
      <c r="E22339" s="3" t="s">
        <v>36</v>
      </c>
      <c r="F22339" s="3" t="s">
        <v>33</v>
      </c>
      <c r="G22339">
        <v>3.4</v>
      </c>
      <c r="H22339">
        <v>12.097278463804638</v>
      </c>
      <c r="I22339">
        <v>67542</v>
      </c>
      <c r="J22339">
        <v>9521</v>
      </c>
      <c r="K22339" s="3" t="s">
        <v>34</v>
      </c>
      <c r="L22339" t="s">
        <v>190</v>
      </c>
      <c r="M22339" t="s">
        <v>193</v>
      </c>
    </row>
    <row r="22340" spans="1:13" x14ac:dyDescent="0.2">
      <c r="A22340" s="3" t="s">
        <v>54</v>
      </c>
      <c r="B22340">
        <v>2016</v>
      </c>
      <c r="C22340" s="3" t="s">
        <v>43</v>
      </c>
      <c r="D22340" s="3" t="s">
        <v>31</v>
      </c>
      <c r="E22340" s="3" t="s">
        <v>50</v>
      </c>
      <c r="F22340" s="3" t="s">
        <v>33</v>
      </c>
      <c r="G22340">
        <v>4.9000000000000004</v>
      </c>
      <c r="H22340">
        <v>10.907587676234691</v>
      </c>
      <c r="I22340">
        <v>117459</v>
      </c>
      <c r="J22340">
        <v>9959</v>
      </c>
      <c r="K22340" s="3" t="s">
        <v>34</v>
      </c>
      <c r="L22340" t="s">
        <v>194</v>
      </c>
      <c r="M22340" t="s">
        <v>193</v>
      </c>
    </row>
    <row r="22341" spans="1:13" x14ac:dyDescent="0.2">
      <c r="A22341" s="3" t="s">
        <v>105</v>
      </c>
      <c r="B22341">
        <v>2016</v>
      </c>
      <c r="C22341" s="3" t="s">
        <v>43</v>
      </c>
      <c r="D22341" s="3" t="s">
        <v>39</v>
      </c>
      <c r="E22341" s="3" t="s">
        <v>32</v>
      </c>
      <c r="F22341" s="3" t="s">
        <v>37</v>
      </c>
      <c r="G22341">
        <v>1.6</v>
      </c>
      <c r="H22341">
        <v>11.592854320008954</v>
      </c>
      <c r="I22341">
        <v>60332</v>
      </c>
      <c r="J22341">
        <v>3621</v>
      </c>
      <c r="K22341" s="3" t="s">
        <v>38</v>
      </c>
      <c r="L22341" t="s">
        <v>192</v>
      </c>
      <c r="M22341" t="s">
        <v>191</v>
      </c>
    </row>
    <row r="22342" spans="1:13" x14ac:dyDescent="0.2">
      <c r="A22342" s="3" t="s">
        <v>40</v>
      </c>
      <c r="B22342">
        <v>2016</v>
      </c>
      <c r="C22342" s="3" t="s">
        <v>35</v>
      </c>
      <c r="D22342" s="3" t="s">
        <v>46</v>
      </c>
      <c r="E22342" s="3" t="s">
        <v>32</v>
      </c>
      <c r="F22342" s="3" t="s">
        <v>37</v>
      </c>
      <c r="G22342">
        <v>2</v>
      </c>
      <c r="H22342">
        <v>12.196395977227994</v>
      </c>
      <c r="I22342">
        <v>105970</v>
      </c>
      <c r="J22342">
        <v>6821</v>
      </c>
      <c r="K22342" s="3" t="s">
        <v>38</v>
      </c>
      <c r="L22342" t="s">
        <v>192</v>
      </c>
      <c r="M22342" t="s">
        <v>191</v>
      </c>
    </row>
    <row r="22343" spans="1:13" x14ac:dyDescent="0.2">
      <c r="A22343" s="3" t="s">
        <v>49</v>
      </c>
      <c r="B22343">
        <v>2016</v>
      </c>
      <c r="C22343" s="3" t="s">
        <v>43</v>
      </c>
      <c r="D22343" s="3" t="s">
        <v>55</v>
      </c>
      <c r="E22343" s="3" t="s">
        <v>45</v>
      </c>
      <c r="F22343" s="3" t="s">
        <v>33</v>
      </c>
      <c r="G22343">
        <v>3.6</v>
      </c>
      <c r="H22343">
        <v>8.2671921859321458</v>
      </c>
      <c r="I22343">
        <v>94724</v>
      </c>
      <c r="J22343">
        <v>5001</v>
      </c>
      <c r="K22343" s="3" t="s">
        <v>38</v>
      </c>
      <c r="L22343" t="s">
        <v>190</v>
      </c>
      <c r="M22343" t="s">
        <v>193</v>
      </c>
    </row>
    <row r="22344" spans="1:13" x14ac:dyDescent="0.2">
      <c r="A22344" s="3" t="s">
        <v>52</v>
      </c>
      <c r="B22344">
        <v>2016</v>
      </c>
      <c r="C22344" s="3" t="s">
        <v>30</v>
      </c>
      <c r="D22344" s="3" t="s">
        <v>55</v>
      </c>
      <c r="E22344" s="3" t="s">
        <v>50</v>
      </c>
      <c r="F22344" s="3" t="s">
        <v>33</v>
      </c>
      <c r="G22344">
        <v>2</v>
      </c>
      <c r="H22344">
        <v>11.86997034047584</v>
      </c>
      <c r="I22344">
        <v>103980</v>
      </c>
      <c r="J22344">
        <v>4557</v>
      </c>
      <c r="K22344" s="3" t="s">
        <v>38</v>
      </c>
      <c r="L22344" t="s">
        <v>194</v>
      </c>
      <c r="M22344" t="s">
        <v>191</v>
      </c>
    </row>
    <row r="22345" spans="1:13" x14ac:dyDescent="0.2">
      <c r="A22345" s="3" t="s">
        <v>104</v>
      </c>
      <c r="B22345">
        <v>2016</v>
      </c>
      <c r="C22345" s="3" t="s">
        <v>51</v>
      </c>
      <c r="D22345" s="3" t="s">
        <v>39</v>
      </c>
      <c r="E22345" s="3" t="s">
        <v>50</v>
      </c>
      <c r="F22345" s="3" t="s">
        <v>33</v>
      </c>
      <c r="G22345">
        <v>2.5</v>
      </c>
      <c r="H22345">
        <v>11.660508913375937</v>
      </c>
      <c r="I22345">
        <v>108230</v>
      </c>
      <c r="J22345">
        <v>2118</v>
      </c>
      <c r="K22345" s="3" t="s">
        <v>38</v>
      </c>
      <c r="L22345" t="s">
        <v>194</v>
      </c>
      <c r="M22345" t="s">
        <v>191</v>
      </c>
    </row>
    <row r="22346" spans="1:13" x14ac:dyDescent="0.2">
      <c r="A22346" s="3" t="s">
        <v>108</v>
      </c>
      <c r="B22346">
        <v>2016</v>
      </c>
      <c r="C22346" s="3" t="s">
        <v>43</v>
      </c>
      <c r="D22346" s="3" t="s">
        <v>55</v>
      </c>
      <c r="E22346" s="3" t="s">
        <v>50</v>
      </c>
      <c r="F22346" s="3" t="s">
        <v>37</v>
      </c>
      <c r="G22346">
        <v>1.9</v>
      </c>
      <c r="H22346">
        <v>12.080577447451967</v>
      </c>
      <c r="I22346">
        <v>62106</v>
      </c>
      <c r="J22346">
        <v>8723</v>
      </c>
      <c r="K22346" s="3" t="s">
        <v>34</v>
      </c>
      <c r="L22346" t="s">
        <v>194</v>
      </c>
      <c r="M22346" t="s">
        <v>191</v>
      </c>
    </row>
    <row r="22347" spans="1:13" x14ac:dyDescent="0.2">
      <c r="A22347" s="3" t="s">
        <v>54</v>
      </c>
      <c r="B22347">
        <v>2016</v>
      </c>
      <c r="C22347" s="3" t="s">
        <v>35</v>
      </c>
      <c r="D22347" s="3" t="s">
        <v>48</v>
      </c>
      <c r="E22347" s="3" t="s">
        <v>45</v>
      </c>
      <c r="F22347" s="3" t="s">
        <v>33</v>
      </c>
      <c r="G22347">
        <v>4.3</v>
      </c>
      <c r="H22347">
        <v>11.614064080938498</v>
      </c>
      <c r="I22347">
        <v>95266</v>
      </c>
      <c r="J22347">
        <v>7456</v>
      </c>
      <c r="K22347" s="3" t="s">
        <v>34</v>
      </c>
      <c r="L22347" t="s">
        <v>190</v>
      </c>
      <c r="M22347" t="s">
        <v>193</v>
      </c>
    </row>
    <row r="22348" spans="1:13" x14ac:dyDescent="0.2">
      <c r="A22348" s="3" t="s">
        <v>52</v>
      </c>
      <c r="B22348">
        <v>2016</v>
      </c>
      <c r="C22348" s="3" t="s">
        <v>35</v>
      </c>
      <c r="D22348" s="3" t="s">
        <v>44</v>
      </c>
      <c r="E22348" s="3" t="s">
        <v>50</v>
      </c>
      <c r="F22348" s="3" t="s">
        <v>37</v>
      </c>
      <c r="G22348">
        <v>2.7</v>
      </c>
      <c r="H22348">
        <v>12.081755811022793</v>
      </c>
      <c r="I22348">
        <v>119935</v>
      </c>
      <c r="J22348">
        <v>8862</v>
      </c>
      <c r="K22348" s="3" t="s">
        <v>34</v>
      </c>
      <c r="L22348" t="s">
        <v>194</v>
      </c>
      <c r="M22348" t="s">
        <v>191</v>
      </c>
    </row>
    <row r="22349" spans="1:13" x14ac:dyDescent="0.2">
      <c r="A22349" s="3" t="s">
        <v>107</v>
      </c>
      <c r="B22349">
        <v>2016</v>
      </c>
      <c r="C22349" s="3" t="s">
        <v>51</v>
      </c>
      <c r="D22349" s="3" t="s">
        <v>44</v>
      </c>
      <c r="E22349" s="3" t="s">
        <v>45</v>
      </c>
      <c r="F22349" s="3" t="s">
        <v>33</v>
      </c>
      <c r="G22349">
        <v>3.7</v>
      </c>
      <c r="H22349">
        <v>8.0746490750666524</v>
      </c>
      <c r="I22349">
        <v>106552</v>
      </c>
      <c r="J22349">
        <v>5797</v>
      </c>
      <c r="K22349" s="3" t="s">
        <v>38</v>
      </c>
      <c r="L22349" t="s">
        <v>190</v>
      </c>
      <c r="M22349" t="s">
        <v>193</v>
      </c>
    </row>
    <row r="22350" spans="1:13" x14ac:dyDescent="0.2">
      <c r="A22350" s="3" t="s">
        <v>106</v>
      </c>
      <c r="B22350">
        <v>2016</v>
      </c>
      <c r="C22350" s="3" t="s">
        <v>41</v>
      </c>
      <c r="D22350" s="3" t="s">
        <v>31</v>
      </c>
      <c r="E22350" s="3" t="s">
        <v>32</v>
      </c>
      <c r="F22350" s="3" t="s">
        <v>33</v>
      </c>
      <c r="G22350">
        <v>1.8</v>
      </c>
      <c r="H22350">
        <v>9.6178034827470196</v>
      </c>
      <c r="I22350">
        <v>66323</v>
      </c>
      <c r="J22350">
        <v>3355</v>
      </c>
      <c r="K22350" s="3" t="s">
        <v>38</v>
      </c>
      <c r="L22350" t="s">
        <v>192</v>
      </c>
      <c r="M22350" t="s">
        <v>191</v>
      </c>
    </row>
    <row r="22351" spans="1:13" x14ac:dyDescent="0.2">
      <c r="A22351" s="3" t="s">
        <v>107</v>
      </c>
      <c r="B22351">
        <v>2016</v>
      </c>
      <c r="C22351" s="3" t="s">
        <v>41</v>
      </c>
      <c r="D22351" s="3" t="s">
        <v>39</v>
      </c>
      <c r="E22351" s="3" t="s">
        <v>32</v>
      </c>
      <c r="F22351" s="3" t="s">
        <v>37</v>
      </c>
      <c r="G22351">
        <v>1.6</v>
      </c>
      <c r="H22351">
        <v>9.7183620684094389</v>
      </c>
      <c r="I22351">
        <v>30293</v>
      </c>
      <c r="J22351">
        <v>7668</v>
      </c>
      <c r="K22351" s="3" t="s">
        <v>34</v>
      </c>
      <c r="L22351" t="s">
        <v>192</v>
      </c>
      <c r="M22351" t="s">
        <v>191</v>
      </c>
    </row>
    <row r="22352" spans="1:13" x14ac:dyDescent="0.2">
      <c r="A22352" s="3" t="s">
        <v>104</v>
      </c>
      <c r="B22352">
        <v>2016</v>
      </c>
      <c r="C22352" s="3" t="s">
        <v>47</v>
      </c>
      <c r="D22352" s="3" t="s">
        <v>39</v>
      </c>
      <c r="E22352" s="3" t="s">
        <v>45</v>
      </c>
      <c r="F22352" s="3" t="s">
        <v>37</v>
      </c>
      <c r="G22352">
        <v>4.0999999999999996</v>
      </c>
      <c r="H22352">
        <v>11.782815188162262</v>
      </c>
      <c r="I22352">
        <v>68654</v>
      </c>
      <c r="J22352">
        <v>8799</v>
      </c>
      <c r="K22352" s="3" t="s">
        <v>34</v>
      </c>
      <c r="L22352" t="s">
        <v>190</v>
      </c>
      <c r="M22352" t="s">
        <v>193</v>
      </c>
    </row>
    <row r="22353" spans="1:13" x14ac:dyDescent="0.2">
      <c r="A22353" s="3" t="s">
        <v>53</v>
      </c>
      <c r="B22353">
        <v>2016</v>
      </c>
      <c r="C22353" s="3" t="s">
        <v>43</v>
      </c>
      <c r="D22353" s="3" t="s">
        <v>48</v>
      </c>
      <c r="E22353" s="3" t="s">
        <v>45</v>
      </c>
      <c r="F22353" s="3" t="s">
        <v>33</v>
      </c>
      <c r="G22353">
        <v>1.8</v>
      </c>
      <c r="H22353">
        <v>11.614561051686186</v>
      </c>
      <c r="I22353">
        <v>41787</v>
      </c>
      <c r="J22353">
        <v>4241</v>
      </c>
      <c r="K22353" s="3" t="s">
        <v>38</v>
      </c>
      <c r="L22353" t="s">
        <v>190</v>
      </c>
      <c r="M22353" t="s">
        <v>191</v>
      </c>
    </row>
    <row r="22354" spans="1:13" x14ac:dyDescent="0.2">
      <c r="A22354" s="3" t="s">
        <v>106</v>
      </c>
      <c r="B22354">
        <v>2016</v>
      </c>
      <c r="C22354" s="3" t="s">
        <v>47</v>
      </c>
      <c r="D22354" s="3" t="s">
        <v>55</v>
      </c>
      <c r="E22354" s="3" t="s">
        <v>50</v>
      </c>
      <c r="F22354" s="3" t="s">
        <v>33</v>
      </c>
      <c r="G22354">
        <v>4.5999999999999996</v>
      </c>
      <c r="H22354">
        <v>8.4400961410312707</v>
      </c>
      <c r="I22354">
        <v>71207</v>
      </c>
      <c r="J22354">
        <v>3697</v>
      </c>
      <c r="K22354" s="3" t="s">
        <v>38</v>
      </c>
      <c r="L22354" t="s">
        <v>194</v>
      </c>
      <c r="M22354" t="s">
        <v>193</v>
      </c>
    </row>
    <row r="22355" spans="1:13" x14ac:dyDescent="0.2">
      <c r="A22355" s="3" t="s">
        <v>53</v>
      </c>
      <c r="B22355">
        <v>2016</v>
      </c>
      <c r="C22355" s="3" t="s">
        <v>30</v>
      </c>
      <c r="D22355" s="3" t="s">
        <v>48</v>
      </c>
      <c r="E22355" s="3" t="s">
        <v>36</v>
      </c>
      <c r="F22355" s="3" t="s">
        <v>33</v>
      </c>
      <c r="G22355">
        <v>3.3</v>
      </c>
      <c r="H22355">
        <v>10.966835292103926</v>
      </c>
      <c r="I22355">
        <v>104808</v>
      </c>
      <c r="J22355">
        <v>5933</v>
      </c>
      <c r="K22355" s="3" t="s">
        <v>38</v>
      </c>
      <c r="L22355" t="s">
        <v>190</v>
      </c>
      <c r="M22355" t="s">
        <v>193</v>
      </c>
    </row>
    <row r="22356" spans="1:13" x14ac:dyDescent="0.2">
      <c r="A22356" s="3" t="s">
        <v>49</v>
      </c>
      <c r="B22356">
        <v>2016</v>
      </c>
      <c r="C22356" s="3" t="s">
        <v>47</v>
      </c>
      <c r="D22356" s="3" t="s">
        <v>48</v>
      </c>
      <c r="E22356" s="3" t="s">
        <v>32</v>
      </c>
      <c r="F22356" s="3" t="s">
        <v>37</v>
      </c>
      <c r="G22356">
        <v>4.7</v>
      </c>
      <c r="H22356">
        <v>9.6597585676128102</v>
      </c>
      <c r="I22356">
        <v>115785</v>
      </c>
      <c r="J22356">
        <v>2623</v>
      </c>
      <c r="K22356" s="3" t="s">
        <v>38</v>
      </c>
      <c r="L22356" t="s">
        <v>192</v>
      </c>
      <c r="M22356" t="s">
        <v>193</v>
      </c>
    </row>
    <row r="22357" spans="1:13" x14ac:dyDescent="0.2">
      <c r="A22357" s="3" t="s">
        <v>56</v>
      </c>
      <c r="B22357">
        <v>2016</v>
      </c>
      <c r="C22357" s="3" t="s">
        <v>47</v>
      </c>
      <c r="D22357" s="3" t="s">
        <v>46</v>
      </c>
      <c r="E22357" s="3" t="s">
        <v>36</v>
      </c>
      <c r="F22357" s="3" t="s">
        <v>33</v>
      </c>
      <c r="G22357">
        <v>4.4000000000000004</v>
      </c>
      <c r="H22357">
        <v>12.049728728983315</v>
      </c>
      <c r="I22357">
        <v>104604</v>
      </c>
      <c r="J22357">
        <v>3911</v>
      </c>
      <c r="K22357" s="3" t="s">
        <v>38</v>
      </c>
      <c r="L22357" t="s">
        <v>190</v>
      </c>
      <c r="M22357" t="s">
        <v>193</v>
      </c>
    </row>
    <row r="22358" spans="1:13" x14ac:dyDescent="0.2">
      <c r="A22358" s="3" t="s">
        <v>107</v>
      </c>
      <c r="B22358">
        <v>2016</v>
      </c>
      <c r="C22358" s="3" t="s">
        <v>41</v>
      </c>
      <c r="D22358" s="3" t="s">
        <v>31</v>
      </c>
      <c r="E22358" s="3" t="s">
        <v>32</v>
      </c>
      <c r="F22358" s="3" t="s">
        <v>33</v>
      </c>
      <c r="G22358">
        <v>2.7</v>
      </c>
      <c r="H22358">
        <v>12.037500135915831</v>
      </c>
      <c r="I22358">
        <v>58521</v>
      </c>
      <c r="J22358">
        <v>228</v>
      </c>
      <c r="K22358" s="3" t="s">
        <v>38</v>
      </c>
      <c r="L22358" t="s">
        <v>192</v>
      </c>
      <c r="M22358" t="s">
        <v>191</v>
      </c>
    </row>
    <row r="22359" spans="1:13" x14ac:dyDescent="0.2">
      <c r="A22359" s="3" t="s">
        <v>49</v>
      </c>
      <c r="B22359">
        <v>2016</v>
      </c>
      <c r="C22359" s="3" t="s">
        <v>35</v>
      </c>
      <c r="D22359" s="3" t="s">
        <v>44</v>
      </c>
      <c r="E22359" s="3" t="s">
        <v>45</v>
      </c>
      <c r="F22359" s="3" t="s">
        <v>33</v>
      </c>
      <c r="G22359">
        <v>2.1</v>
      </c>
      <c r="H22359">
        <v>11.631659159718142</v>
      </c>
      <c r="I22359">
        <v>115267</v>
      </c>
      <c r="J22359">
        <v>2252</v>
      </c>
      <c r="K22359" s="3" t="s">
        <v>38</v>
      </c>
      <c r="L22359" t="s">
        <v>190</v>
      </c>
      <c r="M22359" t="s">
        <v>191</v>
      </c>
    </row>
    <row r="22360" spans="1:13" x14ac:dyDescent="0.2">
      <c r="A22360" s="3" t="s">
        <v>108</v>
      </c>
      <c r="B22360">
        <v>2016</v>
      </c>
      <c r="C22360" s="3" t="s">
        <v>30</v>
      </c>
      <c r="D22360" s="3" t="s">
        <v>39</v>
      </c>
      <c r="E22360" s="3" t="s">
        <v>45</v>
      </c>
      <c r="F22360" s="3" t="s">
        <v>37</v>
      </c>
      <c r="G22360">
        <v>3.8</v>
      </c>
      <c r="H22360">
        <v>10.25969238599024</v>
      </c>
      <c r="I22360">
        <v>99367</v>
      </c>
      <c r="J22360">
        <v>5711</v>
      </c>
      <c r="K22360" s="3" t="s">
        <v>38</v>
      </c>
      <c r="L22360" t="s">
        <v>190</v>
      </c>
      <c r="M22360" t="s">
        <v>193</v>
      </c>
    </row>
    <row r="22361" spans="1:13" x14ac:dyDescent="0.2">
      <c r="A22361" s="3" t="s">
        <v>56</v>
      </c>
      <c r="B22361">
        <v>2016</v>
      </c>
      <c r="C22361" s="3" t="s">
        <v>51</v>
      </c>
      <c r="D22361" s="3" t="s">
        <v>31</v>
      </c>
      <c r="E22361" s="3" t="s">
        <v>50</v>
      </c>
      <c r="F22361" s="3" t="s">
        <v>33</v>
      </c>
      <c r="G22361">
        <v>5</v>
      </c>
      <c r="H22361">
        <v>11.3547148882366</v>
      </c>
      <c r="I22361">
        <v>113539</v>
      </c>
      <c r="J22361">
        <v>4109</v>
      </c>
      <c r="K22361" s="3" t="s">
        <v>38</v>
      </c>
      <c r="L22361" t="s">
        <v>194</v>
      </c>
      <c r="M22361" t="s">
        <v>193</v>
      </c>
    </row>
    <row r="22362" spans="1:13" x14ac:dyDescent="0.2">
      <c r="A22362" s="3" t="s">
        <v>52</v>
      </c>
      <c r="B22362">
        <v>2016</v>
      </c>
      <c r="C22362" s="3" t="s">
        <v>47</v>
      </c>
      <c r="D22362" s="3" t="s">
        <v>55</v>
      </c>
      <c r="E22362" s="3" t="s">
        <v>50</v>
      </c>
      <c r="F22362" s="3" t="s">
        <v>33</v>
      </c>
      <c r="G22362">
        <v>3.8</v>
      </c>
      <c r="H22362">
        <v>12.166692319639457</v>
      </c>
      <c r="I22362">
        <v>86665</v>
      </c>
      <c r="J22362">
        <v>848</v>
      </c>
      <c r="K22362" s="3" t="s">
        <v>38</v>
      </c>
      <c r="L22362" t="s">
        <v>194</v>
      </c>
      <c r="M22362" t="s">
        <v>193</v>
      </c>
    </row>
    <row r="22363" spans="1:13" x14ac:dyDescent="0.2">
      <c r="A22363" s="3" t="s">
        <v>56</v>
      </c>
      <c r="B22363">
        <v>2016</v>
      </c>
      <c r="C22363" s="3" t="s">
        <v>47</v>
      </c>
      <c r="D22363" s="3" t="s">
        <v>55</v>
      </c>
      <c r="E22363" s="3" t="s">
        <v>32</v>
      </c>
      <c r="F22363" s="3" t="s">
        <v>33</v>
      </c>
      <c r="G22363">
        <v>2.9</v>
      </c>
      <c r="H22363">
        <v>10.956457218325502</v>
      </c>
      <c r="I22363">
        <v>113259</v>
      </c>
      <c r="J22363">
        <v>2147</v>
      </c>
      <c r="K22363" s="3" t="s">
        <v>38</v>
      </c>
      <c r="L22363" t="s">
        <v>192</v>
      </c>
      <c r="M22363" t="s">
        <v>191</v>
      </c>
    </row>
    <row r="22364" spans="1:13" x14ac:dyDescent="0.2">
      <c r="A22364" s="3" t="s">
        <v>53</v>
      </c>
      <c r="B22364">
        <v>2016</v>
      </c>
      <c r="C22364" s="3" t="s">
        <v>51</v>
      </c>
      <c r="D22364" s="3" t="s">
        <v>39</v>
      </c>
      <c r="E22364" s="3" t="s">
        <v>36</v>
      </c>
      <c r="F22364" s="3" t="s">
        <v>33</v>
      </c>
      <c r="G22364">
        <v>1.5</v>
      </c>
      <c r="H22364">
        <v>11.067419307324879</v>
      </c>
      <c r="I22364">
        <v>97382</v>
      </c>
      <c r="J22364">
        <v>9780</v>
      </c>
      <c r="K22364" s="3" t="s">
        <v>34</v>
      </c>
      <c r="L22364" t="s">
        <v>190</v>
      </c>
      <c r="M22364" t="s">
        <v>191</v>
      </c>
    </row>
    <row r="22365" spans="1:13" x14ac:dyDescent="0.2">
      <c r="A22365" s="3" t="s">
        <v>105</v>
      </c>
      <c r="B22365">
        <v>2016</v>
      </c>
      <c r="C22365" s="3" t="s">
        <v>43</v>
      </c>
      <c r="D22365" s="3" t="s">
        <v>44</v>
      </c>
      <c r="E22365" s="3" t="s">
        <v>36</v>
      </c>
      <c r="F22365" s="3" t="s">
        <v>37</v>
      </c>
      <c r="G22365">
        <v>1.6</v>
      </c>
      <c r="H22365">
        <v>11.863687964807358</v>
      </c>
      <c r="I22365">
        <v>45958</v>
      </c>
      <c r="J22365">
        <v>7810</v>
      </c>
      <c r="K22365" s="3" t="s">
        <v>34</v>
      </c>
      <c r="L22365" t="s">
        <v>190</v>
      </c>
      <c r="M22365" t="s">
        <v>191</v>
      </c>
    </row>
    <row r="22366" spans="1:13" x14ac:dyDescent="0.2">
      <c r="A22366" s="3" t="s">
        <v>54</v>
      </c>
      <c r="B22366">
        <v>2016</v>
      </c>
      <c r="C22366" s="3" t="s">
        <v>47</v>
      </c>
      <c r="D22366" s="3" t="s">
        <v>44</v>
      </c>
      <c r="E22366" s="3" t="s">
        <v>50</v>
      </c>
      <c r="F22366" s="3" t="s">
        <v>37</v>
      </c>
      <c r="G22366">
        <v>1.8</v>
      </c>
      <c r="H22366">
        <v>11.809497900767456</v>
      </c>
      <c r="I22366">
        <v>77386</v>
      </c>
      <c r="J22366">
        <v>3179</v>
      </c>
      <c r="K22366" s="3" t="s">
        <v>38</v>
      </c>
      <c r="L22366" t="s">
        <v>194</v>
      </c>
      <c r="M22366" t="s">
        <v>191</v>
      </c>
    </row>
    <row r="22367" spans="1:13" x14ac:dyDescent="0.2">
      <c r="A22367" s="3" t="s">
        <v>107</v>
      </c>
      <c r="B22367">
        <v>2016</v>
      </c>
      <c r="C22367" s="3" t="s">
        <v>47</v>
      </c>
      <c r="D22367" s="3" t="s">
        <v>39</v>
      </c>
      <c r="E22367" s="3" t="s">
        <v>50</v>
      </c>
      <c r="F22367" s="3" t="s">
        <v>37</v>
      </c>
      <c r="G22367">
        <v>3.9</v>
      </c>
      <c r="H22367">
        <v>11.625664690865879</v>
      </c>
      <c r="I22367">
        <v>46044</v>
      </c>
      <c r="J22367">
        <v>4320</v>
      </c>
      <c r="K22367" s="3" t="s">
        <v>38</v>
      </c>
      <c r="L22367" t="s">
        <v>194</v>
      </c>
      <c r="M22367" t="s">
        <v>193</v>
      </c>
    </row>
    <row r="22368" spans="1:13" x14ac:dyDescent="0.2">
      <c r="A22368" s="3" t="s">
        <v>54</v>
      </c>
      <c r="B22368">
        <v>2016</v>
      </c>
      <c r="C22368" s="3" t="s">
        <v>41</v>
      </c>
      <c r="D22368" s="3" t="s">
        <v>48</v>
      </c>
      <c r="E22368" s="3" t="s">
        <v>36</v>
      </c>
      <c r="F22368" s="3" t="s">
        <v>37</v>
      </c>
      <c r="G22368">
        <v>2.4</v>
      </c>
      <c r="H22368">
        <v>9.3494934333687585</v>
      </c>
      <c r="I22368">
        <v>63512</v>
      </c>
      <c r="J22368">
        <v>5466</v>
      </c>
      <c r="K22368" s="3" t="s">
        <v>38</v>
      </c>
      <c r="L22368" t="s">
        <v>190</v>
      </c>
      <c r="M22368" t="s">
        <v>191</v>
      </c>
    </row>
    <row r="22369" spans="1:13" x14ac:dyDescent="0.2">
      <c r="A22369" s="3" t="s">
        <v>105</v>
      </c>
      <c r="B22369">
        <v>2016</v>
      </c>
      <c r="C22369" s="3" t="s">
        <v>41</v>
      </c>
      <c r="D22369" s="3" t="s">
        <v>55</v>
      </c>
      <c r="E22369" s="3" t="s">
        <v>45</v>
      </c>
      <c r="F22369" s="3" t="s">
        <v>37</v>
      </c>
      <c r="G22369">
        <v>4.7</v>
      </c>
      <c r="H22369">
        <v>12.034845319541745</v>
      </c>
      <c r="I22369">
        <v>78769</v>
      </c>
      <c r="J22369">
        <v>9412</v>
      </c>
      <c r="K22369" s="3" t="s">
        <v>34</v>
      </c>
      <c r="L22369" t="s">
        <v>190</v>
      </c>
      <c r="M22369" t="s">
        <v>193</v>
      </c>
    </row>
    <row r="22370" spans="1:13" x14ac:dyDescent="0.2">
      <c r="A22370" s="3" t="s">
        <v>40</v>
      </c>
      <c r="B22370">
        <v>2016</v>
      </c>
      <c r="C22370" s="3" t="s">
        <v>30</v>
      </c>
      <c r="D22370" s="3" t="s">
        <v>44</v>
      </c>
      <c r="E22370" s="3" t="s">
        <v>45</v>
      </c>
      <c r="F22370" s="3" t="s">
        <v>37</v>
      </c>
      <c r="G22370">
        <v>5</v>
      </c>
      <c r="H22370">
        <v>12.045328610563029</v>
      </c>
      <c r="I22370">
        <v>32210</v>
      </c>
      <c r="J22370">
        <v>843</v>
      </c>
      <c r="K22370" s="3" t="s">
        <v>38</v>
      </c>
      <c r="L22370" t="s">
        <v>190</v>
      </c>
      <c r="M22370" t="s">
        <v>193</v>
      </c>
    </row>
    <row r="22371" spans="1:13" x14ac:dyDescent="0.2">
      <c r="A22371" s="3" t="s">
        <v>106</v>
      </c>
      <c r="B22371">
        <v>2016</v>
      </c>
      <c r="C22371" s="3" t="s">
        <v>51</v>
      </c>
      <c r="D22371" s="3" t="s">
        <v>55</v>
      </c>
      <c r="E22371" s="3" t="s">
        <v>32</v>
      </c>
      <c r="F22371" s="3" t="s">
        <v>37</v>
      </c>
      <c r="G22371">
        <v>2.4</v>
      </c>
      <c r="H22371">
        <v>10.93708120482979</v>
      </c>
      <c r="I22371">
        <v>99579</v>
      </c>
      <c r="J22371">
        <v>9950</v>
      </c>
      <c r="K22371" s="3" t="s">
        <v>34</v>
      </c>
      <c r="L22371" t="s">
        <v>192</v>
      </c>
      <c r="M22371" t="s">
        <v>191</v>
      </c>
    </row>
    <row r="22372" spans="1:13" x14ac:dyDescent="0.2">
      <c r="A22372" s="3" t="s">
        <v>108</v>
      </c>
      <c r="B22372">
        <v>2016</v>
      </c>
      <c r="C22372" s="3" t="s">
        <v>47</v>
      </c>
      <c r="D22372" s="3" t="s">
        <v>39</v>
      </c>
      <c r="E22372" s="3" t="s">
        <v>50</v>
      </c>
      <c r="F22372" s="3" t="s">
        <v>33</v>
      </c>
      <c r="G22372">
        <v>2.4</v>
      </c>
      <c r="H22372">
        <v>11.220686358325834</v>
      </c>
      <c r="I22372">
        <v>110283</v>
      </c>
      <c r="J22372">
        <v>4320</v>
      </c>
      <c r="K22372" s="3" t="s">
        <v>38</v>
      </c>
      <c r="L22372" t="s">
        <v>194</v>
      </c>
      <c r="M22372" t="s">
        <v>191</v>
      </c>
    </row>
    <row r="22373" spans="1:13" x14ac:dyDescent="0.2">
      <c r="A22373" s="3" t="s">
        <v>107</v>
      </c>
      <c r="B22373">
        <v>2016</v>
      </c>
      <c r="C22373" s="3" t="s">
        <v>35</v>
      </c>
      <c r="D22373" s="3" t="s">
        <v>46</v>
      </c>
      <c r="E22373" s="3" t="s">
        <v>50</v>
      </c>
      <c r="F22373" s="3" t="s">
        <v>37</v>
      </c>
      <c r="G22373">
        <v>3.5</v>
      </c>
      <c r="H22373">
        <v>11.562267857585841</v>
      </c>
      <c r="I22373">
        <v>37587</v>
      </c>
      <c r="J22373">
        <v>7675</v>
      </c>
      <c r="K22373" s="3" t="s">
        <v>34</v>
      </c>
      <c r="L22373" t="s">
        <v>194</v>
      </c>
      <c r="M22373" t="s">
        <v>193</v>
      </c>
    </row>
    <row r="22374" spans="1:13" x14ac:dyDescent="0.2">
      <c r="A22374" s="3" t="s">
        <v>106</v>
      </c>
      <c r="B22374">
        <v>2016</v>
      </c>
      <c r="C22374" s="3" t="s">
        <v>35</v>
      </c>
      <c r="D22374" s="3" t="s">
        <v>46</v>
      </c>
      <c r="E22374" s="3" t="s">
        <v>45</v>
      </c>
      <c r="F22374" s="3" t="s">
        <v>33</v>
      </c>
      <c r="G22374">
        <v>4.8</v>
      </c>
      <c r="H22374">
        <v>11.616961103365639</v>
      </c>
      <c r="I22374">
        <v>58611</v>
      </c>
      <c r="J22374">
        <v>1786</v>
      </c>
      <c r="K22374" s="3" t="s">
        <v>38</v>
      </c>
      <c r="L22374" t="s">
        <v>190</v>
      </c>
      <c r="M22374" t="s">
        <v>193</v>
      </c>
    </row>
    <row r="22375" spans="1:13" x14ac:dyDescent="0.2">
      <c r="A22375" s="3" t="s">
        <v>40</v>
      </c>
      <c r="B22375">
        <v>2016</v>
      </c>
      <c r="C22375" s="3" t="s">
        <v>43</v>
      </c>
      <c r="D22375" s="3" t="s">
        <v>46</v>
      </c>
      <c r="E22375" s="3" t="s">
        <v>32</v>
      </c>
      <c r="F22375" s="3" t="s">
        <v>37</v>
      </c>
      <c r="G22375">
        <v>3.4</v>
      </c>
      <c r="H22375">
        <v>10.802225125162694</v>
      </c>
      <c r="I22375">
        <v>109143</v>
      </c>
      <c r="J22375">
        <v>2214</v>
      </c>
      <c r="K22375" s="3" t="s">
        <v>38</v>
      </c>
      <c r="L22375" t="s">
        <v>192</v>
      </c>
      <c r="M22375" t="s">
        <v>193</v>
      </c>
    </row>
    <row r="22376" spans="1:13" x14ac:dyDescent="0.2">
      <c r="A22376" s="3" t="s">
        <v>107</v>
      </c>
      <c r="B22376">
        <v>2016</v>
      </c>
      <c r="C22376" s="3" t="s">
        <v>43</v>
      </c>
      <c r="D22376" s="3" t="s">
        <v>46</v>
      </c>
      <c r="E22376" s="3" t="s">
        <v>32</v>
      </c>
      <c r="F22376" s="3" t="s">
        <v>37</v>
      </c>
      <c r="G22376">
        <v>1.7</v>
      </c>
      <c r="H22376">
        <v>9.7662349591097524</v>
      </c>
      <c r="I22376">
        <v>119163</v>
      </c>
      <c r="J22376">
        <v>9116</v>
      </c>
      <c r="K22376" s="3" t="s">
        <v>34</v>
      </c>
      <c r="L22376" t="s">
        <v>192</v>
      </c>
      <c r="M22376" t="s">
        <v>191</v>
      </c>
    </row>
    <row r="22377" spans="1:13" x14ac:dyDescent="0.2">
      <c r="A22377" s="3" t="s">
        <v>52</v>
      </c>
      <c r="B22377">
        <v>2016</v>
      </c>
      <c r="C22377" s="3" t="s">
        <v>47</v>
      </c>
      <c r="D22377" s="3" t="s">
        <v>44</v>
      </c>
      <c r="E22377" s="3" t="s">
        <v>45</v>
      </c>
      <c r="F22377" s="3" t="s">
        <v>33</v>
      </c>
      <c r="G22377">
        <v>4.4000000000000004</v>
      </c>
      <c r="H22377">
        <v>10.696344312245051</v>
      </c>
      <c r="I22377">
        <v>116266</v>
      </c>
      <c r="J22377">
        <v>1011</v>
      </c>
      <c r="K22377" s="3" t="s">
        <v>38</v>
      </c>
      <c r="L22377" t="s">
        <v>190</v>
      </c>
      <c r="M22377" t="s">
        <v>193</v>
      </c>
    </row>
    <row r="22378" spans="1:13" x14ac:dyDescent="0.2">
      <c r="A22378" s="3" t="s">
        <v>54</v>
      </c>
      <c r="B22378">
        <v>2016</v>
      </c>
      <c r="C22378" s="3" t="s">
        <v>41</v>
      </c>
      <c r="D22378" s="3" t="s">
        <v>55</v>
      </c>
      <c r="E22378" s="3" t="s">
        <v>32</v>
      </c>
      <c r="F22378" s="3" t="s">
        <v>33</v>
      </c>
      <c r="G22378">
        <v>3.7</v>
      </c>
      <c r="H22378">
        <v>11.57939649261367</v>
      </c>
      <c r="I22378">
        <v>80904</v>
      </c>
      <c r="J22378">
        <v>2853</v>
      </c>
      <c r="K22378" s="3" t="s">
        <v>38</v>
      </c>
      <c r="L22378" t="s">
        <v>192</v>
      </c>
      <c r="M22378" t="s">
        <v>193</v>
      </c>
    </row>
    <row r="22379" spans="1:13" x14ac:dyDescent="0.2">
      <c r="A22379" s="3" t="s">
        <v>49</v>
      </c>
      <c r="B22379">
        <v>2016</v>
      </c>
      <c r="C22379" s="3" t="s">
        <v>41</v>
      </c>
      <c r="D22379" s="3" t="s">
        <v>39</v>
      </c>
      <c r="E22379" s="3" t="s">
        <v>45</v>
      </c>
      <c r="F22379" s="3" t="s">
        <v>33</v>
      </c>
      <c r="G22379">
        <v>2.6</v>
      </c>
      <c r="H22379">
        <v>11.096955372216916</v>
      </c>
      <c r="I22379">
        <v>30240</v>
      </c>
      <c r="J22379">
        <v>7870</v>
      </c>
      <c r="K22379" s="3" t="s">
        <v>34</v>
      </c>
      <c r="L22379" t="s">
        <v>190</v>
      </c>
      <c r="M22379" t="s">
        <v>191</v>
      </c>
    </row>
    <row r="22380" spans="1:13" x14ac:dyDescent="0.2">
      <c r="A22380" s="3" t="s">
        <v>108</v>
      </c>
      <c r="B22380">
        <v>2016</v>
      </c>
      <c r="C22380" s="3" t="s">
        <v>51</v>
      </c>
      <c r="D22380" s="3" t="s">
        <v>55</v>
      </c>
      <c r="E22380" s="3" t="s">
        <v>45</v>
      </c>
      <c r="F22380" s="3" t="s">
        <v>33</v>
      </c>
      <c r="G22380">
        <v>4.2</v>
      </c>
      <c r="H22380">
        <v>11.110834657501014</v>
      </c>
      <c r="I22380">
        <v>116365</v>
      </c>
      <c r="J22380">
        <v>8990</v>
      </c>
      <c r="K22380" s="3" t="s">
        <v>34</v>
      </c>
      <c r="L22380" t="s">
        <v>190</v>
      </c>
      <c r="M22380" t="s">
        <v>193</v>
      </c>
    </row>
    <row r="22381" spans="1:13" x14ac:dyDescent="0.2">
      <c r="A22381" s="3" t="s">
        <v>107</v>
      </c>
      <c r="B22381">
        <v>2016</v>
      </c>
      <c r="C22381" s="3" t="s">
        <v>30</v>
      </c>
      <c r="D22381" s="3" t="s">
        <v>31</v>
      </c>
      <c r="E22381" s="3" t="s">
        <v>45</v>
      </c>
      <c r="F22381" s="3" t="s">
        <v>33</v>
      </c>
      <c r="G22381">
        <v>4.5</v>
      </c>
      <c r="H22381">
        <v>11.21785617408443</v>
      </c>
      <c r="I22381">
        <v>93762</v>
      </c>
      <c r="J22381">
        <v>7253</v>
      </c>
      <c r="K22381" s="3" t="s">
        <v>34</v>
      </c>
      <c r="L22381" t="s">
        <v>190</v>
      </c>
      <c r="M22381" t="s">
        <v>193</v>
      </c>
    </row>
    <row r="22382" spans="1:13" x14ac:dyDescent="0.2">
      <c r="A22382" s="3" t="s">
        <v>108</v>
      </c>
      <c r="B22382">
        <v>2016</v>
      </c>
      <c r="C22382" s="3" t="s">
        <v>35</v>
      </c>
      <c r="D22382" s="3" t="s">
        <v>39</v>
      </c>
      <c r="E22382" s="3" t="s">
        <v>36</v>
      </c>
      <c r="F22382" s="3" t="s">
        <v>33</v>
      </c>
      <c r="G22382">
        <v>2</v>
      </c>
      <c r="H22382">
        <v>10.252805500021291</v>
      </c>
      <c r="I22382">
        <v>88212</v>
      </c>
      <c r="J22382">
        <v>7317</v>
      </c>
      <c r="K22382" s="3" t="s">
        <v>34</v>
      </c>
      <c r="L22382" t="s">
        <v>190</v>
      </c>
      <c r="M22382" t="s">
        <v>191</v>
      </c>
    </row>
    <row r="22383" spans="1:13" x14ac:dyDescent="0.2">
      <c r="A22383" s="3" t="s">
        <v>56</v>
      </c>
      <c r="B22383">
        <v>2016</v>
      </c>
      <c r="C22383" s="3" t="s">
        <v>30</v>
      </c>
      <c r="D22383" s="3" t="s">
        <v>31</v>
      </c>
      <c r="E22383" s="3" t="s">
        <v>45</v>
      </c>
      <c r="F22383" s="3" t="s">
        <v>33</v>
      </c>
      <c r="G22383">
        <v>4.0999999999999996</v>
      </c>
      <c r="H22383">
        <v>12.095800085511327</v>
      </c>
      <c r="I22383">
        <v>75302</v>
      </c>
      <c r="J22383">
        <v>6375</v>
      </c>
      <c r="K22383" s="3" t="s">
        <v>38</v>
      </c>
      <c r="L22383" t="s">
        <v>190</v>
      </c>
      <c r="M22383" t="s">
        <v>193</v>
      </c>
    </row>
    <row r="22384" spans="1:13" x14ac:dyDescent="0.2">
      <c r="A22384" s="3" t="s">
        <v>56</v>
      </c>
      <c r="B22384">
        <v>2016</v>
      </c>
      <c r="C22384" s="3" t="s">
        <v>30</v>
      </c>
      <c r="D22384" s="3" t="s">
        <v>44</v>
      </c>
      <c r="E22384" s="3" t="s">
        <v>36</v>
      </c>
      <c r="F22384" s="3" t="s">
        <v>37</v>
      </c>
      <c r="G22384">
        <v>3.9</v>
      </c>
      <c r="H22384">
        <v>10.965401278088198</v>
      </c>
      <c r="I22384">
        <v>49540</v>
      </c>
      <c r="J22384">
        <v>5303</v>
      </c>
      <c r="K22384" s="3" t="s">
        <v>38</v>
      </c>
      <c r="L22384" t="s">
        <v>190</v>
      </c>
      <c r="M22384" t="s">
        <v>193</v>
      </c>
    </row>
    <row r="22385" spans="1:13" x14ac:dyDescent="0.2">
      <c r="A22385" s="3" t="s">
        <v>53</v>
      </c>
      <c r="B22385">
        <v>2016</v>
      </c>
      <c r="C22385" s="3" t="s">
        <v>51</v>
      </c>
      <c r="D22385" s="3" t="s">
        <v>39</v>
      </c>
      <c r="E22385" s="3" t="s">
        <v>50</v>
      </c>
      <c r="F22385" s="3" t="s">
        <v>37</v>
      </c>
      <c r="G22385">
        <v>3.7</v>
      </c>
      <c r="H22385">
        <v>12.161127579487005</v>
      </c>
      <c r="I22385">
        <v>81436</v>
      </c>
      <c r="J22385">
        <v>7589</v>
      </c>
      <c r="K22385" s="3" t="s">
        <v>34</v>
      </c>
      <c r="L22385" t="s">
        <v>194</v>
      </c>
      <c r="M22385" t="s">
        <v>193</v>
      </c>
    </row>
    <row r="22386" spans="1:13" x14ac:dyDescent="0.2">
      <c r="A22386" s="3" t="s">
        <v>54</v>
      </c>
      <c r="B22386">
        <v>2016</v>
      </c>
      <c r="C22386" s="3" t="s">
        <v>35</v>
      </c>
      <c r="D22386" s="3" t="s">
        <v>55</v>
      </c>
      <c r="E22386" s="3" t="s">
        <v>36</v>
      </c>
      <c r="F22386" s="3" t="s">
        <v>37</v>
      </c>
      <c r="G22386">
        <v>2.8</v>
      </c>
      <c r="H22386">
        <v>11.978619822627866</v>
      </c>
      <c r="I22386">
        <v>86252</v>
      </c>
      <c r="J22386">
        <v>6516</v>
      </c>
      <c r="K22386" s="3" t="s">
        <v>38</v>
      </c>
      <c r="L22386" t="s">
        <v>190</v>
      </c>
      <c r="M22386" t="s">
        <v>191</v>
      </c>
    </row>
    <row r="22387" spans="1:13" x14ac:dyDescent="0.2">
      <c r="A22387" s="3" t="s">
        <v>49</v>
      </c>
      <c r="B22387">
        <v>2016</v>
      </c>
      <c r="C22387" s="3" t="s">
        <v>30</v>
      </c>
      <c r="D22387" s="3" t="s">
        <v>55</v>
      </c>
      <c r="E22387" s="3" t="s">
        <v>50</v>
      </c>
      <c r="F22387" s="3" t="s">
        <v>33</v>
      </c>
      <c r="G22387">
        <v>3.8</v>
      </c>
      <c r="H22387">
        <v>11.356938099468012</v>
      </c>
      <c r="I22387">
        <v>63717</v>
      </c>
      <c r="J22387">
        <v>5901</v>
      </c>
      <c r="K22387" s="3" t="s">
        <v>38</v>
      </c>
      <c r="L22387" t="s">
        <v>194</v>
      </c>
      <c r="M22387" t="s">
        <v>193</v>
      </c>
    </row>
    <row r="22388" spans="1:13" x14ac:dyDescent="0.2">
      <c r="A22388" s="3" t="s">
        <v>53</v>
      </c>
      <c r="B22388">
        <v>2016</v>
      </c>
      <c r="C22388" s="3" t="s">
        <v>51</v>
      </c>
      <c r="D22388" s="3" t="s">
        <v>31</v>
      </c>
      <c r="E22388" s="3" t="s">
        <v>50</v>
      </c>
      <c r="F22388" s="3" t="s">
        <v>37</v>
      </c>
      <c r="G22388">
        <v>4</v>
      </c>
      <c r="H22388">
        <v>10.891726783722866</v>
      </c>
      <c r="I22388">
        <v>44441</v>
      </c>
      <c r="J22388">
        <v>1074</v>
      </c>
      <c r="K22388" s="3" t="s">
        <v>38</v>
      </c>
      <c r="L22388" t="s">
        <v>194</v>
      </c>
      <c r="M22388" t="s">
        <v>193</v>
      </c>
    </row>
    <row r="22389" spans="1:13" x14ac:dyDescent="0.2">
      <c r="A22389" s="3" t="s">
        <v>40</v>
      </c>
      <c r="B22389">
        <v>2016</v>
      </c>
      <c r="C22389" s="3" t="s">
        <v>35</v>
      </c>
      <c r="D22389" s="3" t="s">
        <v>55</v>
      </c>
      <c r="E22389" s="3" t="s">
        <v>50</v>
      </c>
      <c r="F22389" s="3" t="s">
        <v>33</v>
      </c>
      <c r="G22389">
        <v>4.5</v>
      </c>
      <c r="H22389">
        <v>12.075576641449173</v>
      </c>
      <c r="I22389">
        <v>60564</v>
      </c>
      <c r="J22389">
        <v>360</v>
      </c>
      <c r="K22389" s="3" t="s">
        <v>38</v>
      </c>
      <c r="L22389" t="s">
        <v>194</v>
      </c>
      <c r="M22389" t="s">
        <v>193</v>
      </c>
    </row>
    <row r="22390" spans="1:13" x14ac:dyDescent="0.2">
      <c r="A22390" s="3" t="s">
        <v>49</v>
      </c>
      <c r="B22390">
        <v>2016</v>
      </c>
      <c r="C22390" s="3" t="s">
        <v>43</v>
      </c>
      <c r="D22390" s="3" t="s">
        <v>46</v>
      </c>
      <c r="E22390" s="3" t="s">
        <v>50</v>
      </c>
      <c r="F22390" s="3" t="s">
        <v>37</v>
      </c>
      <c r="G22390">
        <v>2.4</v>
      </c>
      <c r="H22390">
        <v>11.325149057493309</v>
      </c>
      <c r="I22390">
        <v>90295</v>
      </c>
      <c r="J22390">
        <v>7886</v>
      </c>
      <c r="K22390" s="3" t="s">
        <v>34</v>
      </c>
      <c r="L22390" t="s">
        <v>194</v>
      </c>
      <c r="M22390" t="s">
        <v>191</v>
      </c>
    </row>
    <row r="22391" spans="1:13" x14ac:dyDescent="0.2">
      <c r="A22391" s="3" t="s">
        <v>49</v>
      </c>
      <c r="B22391">
        <v>2016</v>
      </c>
      <c r="C22391" s="3" t="s">
        <v>51</v>
      </c>
      <c r="D22391" s="3" t="s">
        <v>46</v>
      </c>
      <c r="E22391" s="3" t="s">
        <v>45</v>
      </c>
      <c r="F22391" s="3" t="s">
        <v>37</v>
      </c>
      <c r="G22391">
        <v>3.2</v>
      </c>
      <c r="H22391">
        <v>10.405292613081036</v>
      </c>
      <c r="I22391">
        <v>80759</v>
      </c>
      <c r="J22391">
        <v>2100</v>
      </c>
      <c r="K22391" s="3" t="s">
        <v>38</v>
      </c>
      <c r="L22391" t="s">
        <v>190</v>
      </c>
      <c r="M22391" t="s">
        <v>193</v>
      </c>
    </row>
    <row r="22392" spans="1:13" x14ac:dyDescent="0.2">
      <c r="A22392" s="3" t="s">
        <v>52</v>
      </c>
      <c r="B22392">
        <v>2016</v>
      </c>
      <c r="C22392" s="3" t="s">
        <v>35</v>
      </c>
      <c r="D22392" s="3" t="s">
        <v>48</v>
      </c>
      <c r="E22392" s="3" t="s">
        <v>32</v>
      </c>
      <c r="F22392" s="3" t="s">
        <v>33</v>
      </c>
      <c r="G22392">
        <v>2.7</v>
      </c>
      <c r="H22392">
        <v>11.102095994362914</v>
      </c>
      <c r="I22392">
        <v>58431</v>
      </c>
      <c r="J22392">
        <v>5703</v>
      </c>
      <c r="K22392" s="3" t="s">
        <v>38</v>
      </c>
      <c r="L22392" t="s">
        <v>192</v>
      </c>
      <c r="M22392" t="s">
        <v>191</v>
      </c>
    </row>
    <row r="22393" spans="1:13" x14ac:dyDescent="0.2">
      <c r="A22393" s="3" t="s">
        <v>54</v>
      </c>
      <c r="B22393">
        <v>2016</v>
      </c>
      <c r="C22393" s="3" t="s">
        <v>43</v>
      </c>
      <c r="D22393" s="3" t="s">
        <v>31</v>
      </c>
      <c r="E22393" s="3" t="s">
        <v>45</v>
      </c>
      <c r="F22393" s="3" t="s">
        <v>33</v>
      </c>
      <c r="G22393">
        <v>2.2000000000000002</v>
      </c>
      <c r="H22393">
        <v>11.818828031452203</v>
      </c>
      <c r="I22393">
        <v>65903</v>
      </c>
      <c r="J22393">
        <v>6345</v>
      </c>
      <c r="K22393" s="3" t="s">
        <v>38</v>
      </c>
      <c r="L22393" t="s">
        <v>190</v>
      </c>
      <c r="M22393" t="s">
        <v>191</v>
      </c>
    </row>
    <row r="22394" spans="1:13" x14ac:dyDescent="0.2">
      <c r="A22394" s="3" t="s">
        <v>52</v>
      </c>
      <c r="B22394">
        <v>2016</v>
      </c>
      <c r="C22394" s="3" t="s">
        <v>30</v>
      </c>
      <c r="D22394" s="3" t="s">
        <v>48</v>
      </c>
      <c r="E22394" s="3" t="s">
        <v>36</v>
      </c>
      <c r="F22394" s="3" t="s">
        <v>33</v>
      </c>
      <c r="G22394">
        <v>3.8</v>
      </c>
      <c r="H22394">
        <v>8.6411791711972281</v>
      </c>
      <c r="I22394">
        <v>64083</v>
      </c>
      <c r="J22394">
        <v>7884</v>
      </c>
      <c r="K22394" s="3" t="s">
        <v>34</v>
      </c>
      <c r="L22394" t="s">
        <v>190</v>
      </c>
      <c r="M22394" t="s">
        <v>193</v>
      </c>
    </row>
    <row r="22395" spans="1:13" x14ac:dyDescent="0.2">
      <c r="A22395" s="3" t="s">
        <v>104</v>
      </c>
      <c r="B22395">
        <v>2016</v>
      </c>
      <c r="C22395" s="3" t="s">
        <v>43</v>
      </c>
      <c r="D22395" s="3" t="s">
        <v>39</v>
      </c>
      <c r="E22395" s="3" t="s">
        <v>32</v>
      </c>
      <c r="F22395" s="3" t="s">
        <v>37</v>
      </c>
      <c r="G22395">
        <v>2</v>
      </c>
      <c r="H22395">
        <v>11.355990913766354</v>
      </c>
      <c r="I22395">
        <v>71394</v>
      </c>
      <c r="J22395">
        <v>2136</v>
      </c>
      <c r="K22395" s="3" t="s">
        <v>38</v>
      </c>
      <c r="L22395" t="s">
        <v>192</v>
      </c>
      <c r="M22395" t="s">
        <v>191</v>
      </c>
    </row>
    <row r="22396" spans="1:13" x14ac:dyDescent="0.2">
      <c r="A22396" s="3" t="s">
        <v>52</v>
      </c>
      <c r="B22396">
        <v>2016</v>
      </c>
      <c r="C22396" s="3" t="s">
        <v>41</v>
      </c>
      <c r="D22396" s="3" t="s">
        <v>55</v>
      </c>
      <c r="E22396" s="3" t="s">
        <v>50</v>
      </c>
      <c r="F22396" s="3" t="s">
        <v>37</v>
      </c>
      <c r="G22396">
        <v>2.2000000000000002</v>
      </c>
      <c r="H22396">
        <v>12.145154230560756</v>
      </c>
      <c r="I22396">
        <v>115174</v>
      </c>
      <c r="J22396">
        <v>8701</v>
      </c>
      <c r="K22396" s="3" t="s">
        <v>34</v>
      </c>
      <c r="L22396" t="s">
        <v>194</v>
      </c>
      <c r="M22396" t="s">
        <v>191</v>
      </c>
    </row>
    <row r="22397" spans="1:13" x14ac:dyDescent="0.2">
      <c r="A22397" s="3" t="s">
        <v>54</v>
      </c>
      <c r="B22397">
        <v>2016</v>
      </c>
      <c r="C22397" s="3" t="s">
        <v>43</v>
      </c>
      <c r="D22397" s="3" t="s">
        <v>44</v>
      </c>
      <c r="E22397" s="3" t="s">
        <v>36</v>
      </c>
      <c r="F22397" s="3" t="s">
        <v>33</v>
      </c>
      <c r="G22397">
        <v>4</v>
      </c>
      <c r="H22397">
        <v>11.242048066387397</v>
      </c>
      <c r="I22397">
        <v>37917</v>
      </c>
      <c r="J22397">
        <v>5048</v>
      </c>
      <c r="K22397" s="3" t="s">
        <v>38</v>
      </c>
      <c r="L22397" t="s">
        <v>190</v>
      </c>
      <c r="M22397" t="s">
        <v>193</v>
      </c>
    </row>
    <row r="22398" spans="1:13" x14ac:dyDescent="0.2">
      <c r="A22398" s="3" t="s">
        <v>105</v>
      </c>
      <c r="B22398">
        <v>2016</v>
      </c>
      <c r="C22398" s="3" t="s">
        <v>30</v>
      </c>
      <c r="D22398" s="3" t="s">
        <v>39</v>
      </c>
      <c r="E22398" s="3" t="s">
        <v>32</v>
      </c>
      <c r="F22398" s="3" t="s">
        <v>33</v>
      </c>
      <c r="G22398">
        <v>4.8</v>
      </c>
      <c r="H22398">
        <v>10.875648090574092</v>
      </c>
      <c r="I22398">
        <v>92245</v>
      </c>
      <c r="J22398">
        <v>2822</v>
      </c>
      <c r="K22398" s="3" t="s">
        <v>38</v>
      </c>
      <c r="L22398" t="s">
        <v>192</v>
      </c>
      <c r="M22398" t="s">
        <v>193</v>
      </c>
    </row>
    <row r="22399" spans="1:13" x14ac:dyDescent="0.2">
      <c r="A22399" s="3" t="s">
        <v>107</v>
      </c>
      <c r="B22399">
        <v>2016</v>
      </c>
      <c r="C22399" s="3" t="s">
        <v>47</v>
      </c>
      <c r="D22399" s="3" t="s">
        <v>44</v>
      </c>
      <c r="E22399" s="3" t="s">
        <v>50</v>
      </c>
      <c r="F22399" s="3" t="s">
        <v>33</v>
      </c>
      <c r="G22399">
        <v>2.5</v>
      </c>
      <c r="H22399">
        <v>11.016610714054648</v>
      </c>
      <c r="I22399">
        <v>56472</v>
      </c>
      <c r="J22399">
        <v>2549</v>
      </c>
      <c r="K22399" s="3" t="s">
        <v>38</v>
      </c>
      <c r="L22399" t="s">
        <v>194</v>
      </c>
      <c r="M22399" t="s">
        <v>191</v>
      </c>
    </row>
    <row r="22400" spans="1:13" x14ac:dyDescent="0.2">
      <c r="A22400" s="3" t="s">
        <v>49</v>
      </c>
      <c r="B22400">
        <v>2016</v>
      </c>
      <c r="C22400" s="3" t="s">
        <v>43</v>
      </c>
      <c r="D22400" s="3" t="s">
        <v>48</v>
      </c>
      <c r="E22400" s="3" t="s">
        <v>45</v>
      </c>
      <c r="F22400" s="3" t="s">
        <v>33</v>
      </c>
      <c r="G22400">
        <v>4.9000000000000004</v>
      </c>
      <c r="H22400">
        <v>10.938662935287967</v>
      </c>
      <c r="I22400">
        <v>96211</v>
      </c>
      <c r="J22400">
        <v>6456</v>
      </c>
      <c r="K22400" s="3" t="s">
        <v>38</v>
      </c>
      <c r="L22400" t="s">
        <v>190</v>
      </c>
      <c r="M22400" t="s">
        <v>193</v>
      </c>
    </row>
    <row r="22401" spans="1:13" x14ac:dyDescent="0.2">
      <c r="A22401" s="3" t="s">
        <v>106</v>
      </c>
      <c r="B22401">
        <v>2016</v>
      </c>
      <c r="C22401" s="3" t="s">
        <v>43</v>
      </c>
      <c r="D22401" s="3" t="s">
        <v>31</v>
      </c>
      <c r="E22401" s="3" t="s">
        <v>45</v>
      </c>
      <c r="F22401" s="3" t="s">
        <v>33</v>
      </c>
      <c r="G22401">
        <v>3.6</v>
      </c>
      <c r="H22401">
        <v>12.120732598363158</v>
      </c>
      <c r="I22401">
        <v>89823</v>
      </c>
      <c r="J22401">
        <v>3211</v>
      </c>
      <c r="K22401" s="3" t="s">
        <v>38</v>
      </c>
      <c r="L22401" t="s">
        <v>190</v>
      </c>
      <c r="M22401" t="s">
        <v>193</v>
      </c>
    </row>
    <row r="22402" spans="1:13" x14ac:dyDescent="0.2">
      <c r="A22402" s="3" t="s">
        <v>54</v>
      </c>
      <c r="B22402">
        <v>2016</v>
      </c>
      <c r="C22402" s="3" t="s">
        <v>35</v>
      </c>
      <c r="D22402" s="3" t="s">
        <v>55</v>
      </c>
      <c r="E22402" s="3" t="s">
        <v>32</v>
      </c>
      <c r="F22402" s="3" t="s">
        <v>33</v>
      </c>
      <c r="G22402">
        <v>2.9</v>
      </c>
      <c r="H22402">
        <v>11.43900978202006</v>
      </c>
      <c r="I22402">
        <v>43848</v>
      </c>
      <c r="J22402">
        <v>695</v>
      </c>
      <c r="K22402" s="3" t="s">
        <v>38</v>
      </c>
      <c r="L22402" t="s">
        <v>192</v>
      </c>
      <c r="M22402" t="s">
        <v>191</v>
      </c>
    </row>
    <row r="22403" spans="1:13" x14ac:dyDescent="0.2">
      <c r="A22403" s="3" t="s">
        <v>108</v>
      </c>
      <c r="B22403">
        <v>2016</v>
      </c>
      <c r="C22403" s="3" t="s">
        <v>43</v>
      </c>
      <c r="D22403" s="3" t="s">
        <v>46</v>
      </c>
      <c r="E22403" s="3" t="s">
        <v>32</v>
      </c>
      <c r="F22403" s="3" t="s">
        <v>33</v>
      </c>
      <c r="G22403">
        <v>3</v>
      </c>
      <c r="H22403">
        <v>11.616068523887098</v>
      </c>
      <c r="I22403">
        <v>38038</v>
      </c>
      <c r="J22403">
        <v>5526</v>
      </c>
      <c r="K22403" s="3" t="s">
        <v>38</v>
      </c>
      <c r="L22403" t="s">
        <v>192</v>
      </c>
      <c r="M22403" t="s">
        <v>193</v>
      </c>
    </row>
    <row r="22404" spans="1:13" x14ac:dyDescent="0.2">
      <c r="A22404" s="3" t="s">
        <v>54</v>
      </c>
      <c r="B22404">
        <v>2016</v>
      </c>
      <c r="C22404" s="3" t="s">
        <v>47</v>
      </c>
      <c r="D22404" s="3" t="s">
        <v>44</v>
      </c>
      <c r="E22404" s="3" t="s">
        <v>32</v>
      </c>
      <c r="F22404" s="3" t="s">
        <v>33</v>
      </c>
      <c r="G22404">
        <v>2.6</v>
      </c>
      <c r="H22404">
        <v>11.69293602012244</v>
      </c>
      <c r="I22404">
        <v>111927</v>
      </c>
      <c r="J22404">
        <v>3707</v>
      </c>
      <c r="K22404" s="3" t="s">
        <v>38</v>
      </c>
      <c r="L22404" t="s">
        <v>192</v>
      </c>
      <c r="M22404" t="s">
        <v>191</v>
      </c>
    </row>
    <row r="22405" spans="1:13" x14ac:dyDescent="0.2">
      <c r="A22405" s="3" t="s">
        <v>105</v>
      </c>
      <c r="B22405">
        <v>2016</v>
      </c>
      <c r="C22405" s="3" t="s">
        <v>43</v>
      </c>
      <c r="D22405" s="3" t="s">
        <v>46</v>
      </c>
      <c r="E22405" s="3" t="s">
        <v>32</v>
      </c>
      <c r="F22405" s="3" t="s">
        <v>33</v>
      </c>
      <c r="G22405">
        <v>3.9</v>
      </c>
      <c r="H22405">
        <v>11.980231709542698</v>
      </c>
      <c r="I22405">
        <v>111560</v>
      </c>
      <c r="J22405">
        <v>2394</v>
      </c>
      <c r="K22405" s="3" t="s">
        <v>38</v>
      </c>
      <c r="L22405" t="s">
        <v>192</v>
      </c>
      <c r="M22405" t="s">
        <v>193</v>
      </c>
    </row>
    <row r="22406" spans="1:13" x14ac:dyDescent="0.2">
      <c r="A22406" s="3" t="s">
        <v>49</v>
      </c>
      <c r="B22406">
        <v>2016</v>
      </c>
      <c r="C22406" s="3" t="s">
        <v>51</v>
      </c>
      <c r="D22406" s="3" t="s">
        <v>48</v>
      </c>
      <c r="E22406" s="3" t="s">
        <v>36</v>
      </c>
      <c r="F22406" s="3" t="s">
        <v>37</v>
      </c>
      <c r="G22406">
        <v>3.3</v>
      </c>
      <c r="H22406">
        <v>10.729153112796217</v>
      </c>
      <c r="I22406">
        <v>106745</v>
      </c>
      <c r="J22406">
        <v>4767</v>
      </c>
      <c r="K22406" s="3" t="s">
        <v>38</v>
      </c>
      <c r="L22406" t="s">
        <v>190</v>
      </c>
      <c r="M22406" t="s">
        <v>193</v>
      </c>
    </row>
    <row r="22407" spans="1:13" x14ac:dyDescent="0.2">
      <c r="A22407" s="3" t="s">
        <v>53</v>
      </c>
      <c r="B22407">
        <v>2016</v>
      </c>
      <c r="C22407" s="3" t="s">
        <v>41</v>
      </c>
      <c r="D22407" s="3" t="s">
        <v>46</v>
      </c>
      <c r="E22407" s="3" t="s">
        <v>45</v>
      </c>
      <c r="F22407" s="3" t="s">
        <v>37</v>
      </c>
      <c r="G22407">
        <v>2</v>
      </c>
      <c r="H22407">
        <v>12.040242357177279</v>
      </c>
      <c r="I22407">
        <v>48380</v>
      </c>
      <c r="J22407">
        <v>8491</v>
      </c>
      <c r="K22407" s="3" t="s">
        <v>34</v>
      </c>
      <c r="L22407" t="s">
        <v>190</v>
      </c>
      <c r="M22407" t="s">
        <v>191</v>
      </c>
    </row>
    <row r="22408" spans="1:13" x14ac:dyDescent="0.2">
      <c r="A22408" s="3" t="s">
        <v>107</v>
      </c>
      <c r="B22408">
        <v>2016</v>
      </c>
      <c r="C22408" s="3" t="s">
        <v>43</v>
      </c>
      <c r="D22408" s="3" t="s">
        <v>48</v>
      </c>
      <c r="E22408" s="3" t="s">
        <v>45</v>
      </c>
      <c r="F22408" s="3" t="s">
        <v>33</v>
      </c>
      <c r="G22408">
        <v>1.9</v>
      </c>
      <c r="H22408">
        <v>11.566864256941184</v>
      </c>
      <c r="I22408">
        <v>30184</v>
      </c>
      <c r="J22408">
        <v>8237</v>
      </c>
      <c r="K22408" s="3" t="s">
        <v>34</v>
      </c>
      <c r="L22408" t="s">
        <v>190</v>
      </c>
      <c r="M22408" t="s">
        <v>191</v>
      </c>
    </row>
    <row r="22409" spans="1:13" x14ac:dyDescent="0.2">
      <c r="A22409" s="3" t="s">
        <v>105</v>
      </c>
      <c r="B22409">
        <v>2016</v>
      </c>
      <c r="C22409" s="3" t="s">
        <v>47</v>
      </c>
      <c r="D22409" s="3" t="s">
        <v>55</v>
      </c>
      <c r="E22409" s="3" t="s">
        <v>36</v>
      </c>
      <c r="F22409" s="3" t="s">
        <v>33</v>
      </c>
      <c r="G22409">
        <v>1.6</v>
      </c>
      <c r="H22409">
        <v>11.847953802527869</v>
      </c>
      <c r="I22409">
        <v>65531</v>
      </c>
      <c r="J22409">
        <v>8150</v>
      </c>
      <c r="K22409" s="3" t="s">
        <v>34</v>
      </c>
      <c r="L22409" t="s">
        <v>190</v>
      </c>
      <c r="M22409" t="s">
        <v>191</v>
      </c>
    </row>
    <row r="22410" spans="1:13" x14ac:dyDescent="0.2">
      <c r="A22410" s="3" t="s">
        <v>53</v>
      </c>
      <c r="B22410">
        <v>2016</v>
      </c>
      <c r="C22410" s="3" t="s">
        <v>35</v>
      </c>
      <c r="D22410" s="3" t="s">
        <v>44</v>
      </c>
      <c r="E22410" s="3" t="s">
        <v>36</v>
      </c>
      <c r="F22410" s="3" t="s">
        <v>37</v>
      </c>
      <c r="G22410">
        <v>2.9</v>
      </c>
      <c r="H22410">
        <v>11.11205976335696</v>
      </c>
      <c r="I22410">
        <v>33594</v>
      </c>
      <c r="J22410">
        <v>2417</v>
      </c>
      <c r="K22410" s="3" t="s">
        <v>38</v>
      </c>
      <c r="L22410" t="s">
        <v>190</v>
      </c>
      <c r="M22410" t="s">
        <v>191</v>
      </c>
    </row>
    <row r="22411" spans="1:13" x14ac:dyDescent="0.2">
      <c r="A22411" s="3" t="s">
        <v>107</v>
      </c>
      <c r="B22411">
        <v>2016</v>
      </c>
      <c r="C22411" s="3" t="s">
        <v>47</v>
      </c>
      <c r="D22411" s="3" t="s">
        <v>46</v>
      </c>
      <c r="E22411" s="3" t="s">
        <v>45</v>
      </c>
      <c r="F22411" s="3" t="s">
        <v>33</v>
      </c>
      <c r="G22411">
        <v>4.8</v>
      </c>
      <c r="H22411">
        <v>11.150203704400896</v>
      </c>
      <c r="I22411">
        <v>107391</v>
      </c>
      <c r="J22411">
        <v>4256</v>
      </c>
      <c r="K22411" s="3" t="s">
        <v>38</v>
      </c>
      <c r="L22411" t="s">
        <v>190</v>
      </c>
      <c r="M22411" t="s">
        <v>193</v>
      </c>
    </row>
    <row r="22412" spans="1:13" x14ac:dyDescent="0.2">
      <c r="A22412" s="3" t="s">
        <v>106</v>
      </c>
      <c r="B22412">
        <v>2016</v>
      </c>
      <c r="C22412" s="3" t="s">
        <v>51</v>
      </c>
      <c r="D22412" s="3" t="s">
        <v>44</v>
      </c>
      <c r="E22412" s="3" t="s">
        <v>36</v>
      </c>
      <c r="F22412" s="3" t="s">
        <v>33</v>
      </c>
      <c r="G22412">
        <v>4.5</v>
      </c>
      <c r="H22412">
        <v>11.792509839384392</v>
      </c>
      <c r="I22412">
        <v>31620</v>
      </c>
      <c r="J22412">
        <v>8894</v>
      </c>
      <c r="K22412" s="3" t="s">
        <v>34</v>
      </c>
      <c r="L22412" t="s">
        <v>190</v>
      </c>
      <c r="M22412" t="s">
        <v>193</v>
      </c>
    </row>
    <row r="22413" spans="1:13" x14ac:dyDescent="0.2">
      <c r="A22413" s="3" t="s">
        <v>107</v>
      </c>
      <c r="B22413">
        <v>2016</v>
      </c>
      <c r="C22413" s="3" t="s">
        <v>43</v>
      </c>
      <c r="D22413" s="3" t="s">
        <v>39</v>
      </c>
      <c r="E22413" s="3" t="s">
        <v>32</v>
      </c>
      <c r="F22413" s="3" t="s">
        <v>37</v>
      </c>
      <c r="G22413">
        <v>2.8</v>
      </c>
      <c r="H22413">
        <v>12.034518907137549</v>
      </c>
      <c r="I22413">
        <v>43937</v>
      </c>
      <c r="J22413">
        <v>5873</v>
      </c>
      <c r="K22413" s="3" t="s">
        <v>38</v>
      </c>
      <c r="L22413" t="s">
        <v>192</v>
      </c>
      <c r="M22413" t="s">
        <v>191</v>
      </c>
    </row>
    <row r="22414" spans="1:13" x14ac:dyDescent="0.2">
      <c r="A22414" s="3" t="s">
        <v>56</v>
      </c>
      <c r="B22414">
        <v>2016</v>
      </c>
      <c r="C22414" s="3" t="s">
        <v>41</v>
      </c>
      <c r="D22414" s="3" t="s">
        <v>39</v>
      </c>
      <c r="E22414" s="3" t="s">
        <v>32</v>
      </c>
      <c r="F22414" s="3" t="s">
        <v>37</v>
      </c>
      <c r="G22414">
        <v>4.2</v>
      </c>
      <c r="H22414">
        <v>11.932339499542103</v>
      </c>
      <c r="I22414">
        <v>70369</v>
      </c>
      <c r="J22414">
        <v>5993</v>
      </c>
      <c r="K22414" s="3" t="s">
        <v>38</v>
      </c>
      <c r="L22414" t="s">
        <v>192</v>
      </c>
      <c r="M22414" t="s">
        <v>193</v>
      </c>
    </row>
    <row r="22415" spans="1:13" x14ac:dyDescent="0.2">
      <c r="A22415" s="3" t="s">
        <v>53</v>
      </c>
      <c r="B22415">
        <v>2016</v>
      </c>
      <c r="C22415" s="3" t="s">
        <v>51</v>
      </c>
      <c r="D22415" s="3" t="s">
        <v>31</v>
      </c>
      <c r="E22415" s="3" t="s">
        <v>50</v>
      </c>
      <c r="F22415" s="3" t="s">
        <v>33</v>
      </c>
      <c r="G22415">
        <v>5</v>
      </c>
      <c r="H22415">
        <v>11.834095503582992</v>
      </c>
      <c r="I22415">
        <v>38309</v>
      </c>
      <c r="J22415">
        <v>9271</v>
      </c>
      <c r="K22415" s="3" t="s">
        <v>34</v>
      </c>
      <c r="L22415" t="s">
        <v>194</v>
      </c>
      <c r="M22415" t="s">
        <v>193</v>
      </c>
    </row>
    <row r="22416" spans="1:13" x14ac:dyDescent="0.2">
      <c r="A22416" s="3" t="s">
        <v>106</v>
      </c>
      <c r="B22416">
        <v>2016</v>
      </c>
      <c r="C22416" s="3" t="s">
        <v>41</v>
      </c>
      <c r="D22416" s="3" t="s">
        <v>31</v>
      </c>
      <c r="E22416" s="3" t="s">
        <v>50</v>
      </c>
      <c r="F22416" s="3" t="s">
        <v>37</v>
      </c>
      <c r="G22416">
        <v>4.5</v>
      </c>
      <c r="H22416">
        <v>11.236302019875181</v>
      </c>
      <c r="I22416">
        <v>116857</v>
      </c>
      <c r="J22416">
        <v>5262</v>
      </c>
      <c r="K22416" s="3" t="s">
        <v>38</v>
      </c>
      <c r="L22416" t="s">
        <v>194</v>
      </c>
      <c r="M22416" t="s">
        <v>193</v>
      </c>
    </row>
    <row r="22417" spans="1:13" x14ac:dyDescent="0.2">
      <c r="A22417" s="3" t="s">
        <v>106</v>
      </c>
      <c r="B22417">
        <v>2016</v>
      </c>
      <c r="C22417" s="3" t="s">
        <v>35</v>
      </c>
      <c r="D22417" s="3" t="s">
        <v>44</v>
      </c>
      <c r="E22417" s="3" t="s">
        <v>32</v>
      </c>
      <c r="F22417" s="3" t="s">
        <v>37</v>
      </c>
      <c r="G22417">
        <v>1.7</v>
      </c>
      <c r="H22417">
        <v>11.23979040315897</v>
      </c>
      <c r="I22417">
        <v>40931</v>
      </c>
      <c r="J22417">
        <v>9941</v>
      </c>
      <c r="K22417" s="3" t="s">
        <v>34</v>
      </c>
      <c r="L22417" t="s">
        <v>192</v>
      </c>
      <c r="M22417" t="s">
        <v>191</v>
      </c>
    </row>
    <row r="22418" spans="1:13" x14ac:dyDescent="0.2">
      <c r="A22418" s="3" t="s">
        <v>53</v>
      </c>
      <c r="B22418">
        <v>2016</v>
      </c>
      <c r="C22418" s="3" t="s">
        <v>43</v>
      </c>
      <c r="D22418" s="3" t="s">
        <v>44</v>
      </c>
      <c r="E22418" s="3" t="s">
        <v>32</v>
      </c>
      <c r="F22418" s="3" t="s">
        <v>33</v>
      </c>
      <c r="G22418">
        <v>4.4000000000000004</v>
      </c>
      <c r="H22418">
        <v>12.038830815971311</v>
      </c>
      <c r="I22418">
        <v>69403</v>
      </c>
      <c r="J22418">
        <v>9608</v>
      </c>
      <c r="K22418" s="3" t="s">
        <v>34</v>
      </c>
      <c r="L22418" t="s">
        <v>192</v>
      </c>
      <c r="M22418" t="s">
        <v>193</v>
      </c>
    </row>
    <row r="22419" spans="1:13" x14ac:dyDescent="0.2">
      <c r="A22419" s="3" t="s">
        <v>54</v>
      </c>
      <c r="B22419">
        <v>2016</v>
      </c>
      <c r="C22419" s="3" t="s">
        <v>30</v>
      </c>
      <c r="D22419" s="3" t="s">
        <v>44</v>
      </c>
      <c r="E22419" s="3" t="s">
        <v>32</v>
      </c>
      <c r="F22419" s="3" t="s">
        <v>37</v>
      </c>
      <c r="G22419">
        <v>4</v>
      </c>
      <c r="H22419">
        <v>11.418372998028994</v>
      </c>
      <c r="I22419">
        <v>76181</v>
      </c>
      <c r="J22419">
        <v>5300</v>
      </c>
      <c r="K22419" s="3" t="s">
        <v>38</v>
      </c>
      <c r="L22419" t="s">
        <v>192</v>
      </c>
      <c r="M22419" t="s">
        <v>193</v>
      </c>
    </row>
    <row r="22420" spans="1:13" x14ac:dyDescent="0.2">
      <c r="A22420" s="3" t="s">
        <v>54</v>
      </c>
      <c r="B22420">
        <v>2016</v>
      </c>
      <c r="C22420" s="3" t="s">
        <v>41</v>
      </c>
      <c r="D22420" s="3" t="s">
        <v>48</v>
      </c>
      <c r="E22420" s="3" t="s">
        <v>36</v>
      </c>
      <c r="F22420" s="3" t="s">
        <v>37</v>
      </c>
      <c r="G22420">
        <v>2.4</v>
      </c>
      <c r="H22420">
        <v>11.419702106239395</v>
      </c>
      <c r="I22420">
        <v>67377</v>
      </c>
      <c r="J22420">
        <v>7955</v>
      </c>
      <c r="K22420" s="3" t="s">
        <v>34</v>
      </c>
      <c r="L22420" t="s">
        <v>190</v>
      </c>
      <c r="M22420" t="s">
        <v>191</v>
      </c>
    </row>
    <row r="22421" spans="1:13" x14ac:dyDescent="0.2">
      <c r="A22421" s="3" t="s">
        <v>105</v>
      </c>
      <c r="B22421">
        <v>2016</v>
      </c>
      <c r="C22421" s="3" t="s">
        <v>43</v>
      </c>
      <c r="D22421" s="3" t="s">
        <v>44</v>
      </c>
      <c r="E22421" s="3" t="s">
        <v>50</v>
      </c>
      <c r="F22421" s="3" t="s">
        <v>33</v>
      </c>
      <c r="G22421">
        <v>1.8</v>
      </c>
      <c r="H22421">
        <v>11.566105977440953</v>
      </c>
      <c r="I22421">
        <v>53925</v>
      </c>
      <c r="J22421">
        <v>1694</v>
      </c>
      <c r="K22421" s="3" t="s">
        <v>38</v>
      </c>
      <c r="L22421" t="s">
        <v>194</v>
      </c>
      <c r="M22421" t="s">
        <v>191</v>
      </c>
    </row>
    <row r="22422" spans="1:13" x14ac:dyDescent="0.2">
      <c r="A22422" s="3" t="s">
        <v>108</v>
      </c>
      <c r="B22422">
        <v>2016</v>
      </c>
      <c r="C22422" s="3" t="s">
        <v>47</v>
      </c>
      <c r="D22422" s="3" t="s">
        <v>44</v>
      </c>
      <c r="E22422" s="3" t="s">
        <v>50</v>
      </c>
      <c r="F22422" s="3" t="s">
        <v>37</v>
      </c>
      <c r="G22422">
        <v>3.1</v>
      </c>
      <c r="H22422">
        <v>12.024262957708942</v>
      </c>
      <c r="I22422">
        <v>118801</v>
      </c>
      <c r="J22422">
        <v>6790</v>
      </c>
      <c r="K22422" s="3" t="s">
        <v>38</v>
      </c>
      <c r="L22422" t="s">
        <v>194</v>
      </c>
      <c r="M22422" t="s">
        <v>193</v>
      </c>
    </row>
    <row r="22423" spans="1:13" x14ac:dyDescent="0.2">
      <c r="A22423" s="3" t="s">
        <v>40</v>
      </c>
      <c r="B22423">
        <v>2016</v>
      </c>
      <c r="C22423" s="3" t="s">
        <v>30</v>
      </c>
      <c r="D22423" s="3" t="s">
        <v>46</v>
      </c>
      <c r="E22423" s="3" t="s">
        <v>45</v>
      </c>
      <c r="F22423" s="3" t="s">
        <v>33</v>
      </c>
      <c r="G22423">
        <v>3.8</v>
      </c>
      <c r="H22423">
        <v>11.541221334125076</v>
      </c>
      <c r="I22423">
        <v>37649</v>
      </c>
      <c r="J22423">
        <v>8375</v>
      </c>
      <c r="K22423" s="3" t="s">
        <v>34</v>
      </c>
      <c r="L22423" t="s">
        <v>190</v>
      </c>
      <c r="M22423" t="s">
        <v>193</v>
      </c>
    </row>
    <row r="22424" spans="1:13" x14ac:dyDescent="0.2">
      <c r="A22424" s="3" t="s">
        <v>54</v>
      </c>
      <c r="B22424">
        <v>2016</v>
      </c>
      <c r="C22424" s="3" t="s">
        <v>43</v>
      </c>
      <c r="D22424" s="3" t="s">
        <v>39</v>
      </c>
      <c r="E22424" s="3" t="s">
        <v>50</v>
      </c>
      <c r="F22424" s="3" t="s">
        <v>37</v>
      </c>
      <c r="G22424">
        <v>4.8</v>
      </c>
      <c r="H22424">
        <v>10.535556883587484</v>
      </c>
      <c r="I22424">
        <v>32353</v>
      </c>
      <c r="J22424">
        <v>5001</v>
      </c>
      <c r="K22424" s="3" t="s">
        <v>38</v>
      </c>
      <c r="L22424" t="s">
        <v>194</v>
      </c>
      <c r="M22424" t="s">
        <v>193</v>
      </c>
    </row>
    <row r="22425" spans="1:13" x14ac:dyDescent="0.2">
      <c r="A22425" s="3" t="s">
        <v>54</v>
      </c>
      <c r="B22425">
        <v>2016</v>
      </c>
      <c r="C22425" s="3" t="s">
        <v>51</v>
      </c>
      <c r="D22425" s="3" t="s">
        <v>31</v>
      </c>
      <c r="E22425" s="3" t="s">
        <v>45</v>
      </c>
      <c r="F22425" s="3" t="s">
        <v>37</v>
      </c>
      <c r="G22425">
        <v>4.4000000000000004</v>
      </c>
      <c r="H22425">
        <v>11.463766732887986</v>
      </c>
      <c r="I22425">
        <v>117517</v>
      </c>
      <c r="J22425">
        <v>1087</v>
      </c>
      <c r="K22425" s="3" t="s">
        <v>38</v>
      </c>
      <c r="L22425" t="s">
        <v>190</v>
      </c>
      <c r="M22425" t="s">
        <v>193</v>
      </c>
    </row>
    <row r="22426" spans="1:13" x14ac:dyDescent="0.2">
      <c r="A22426" s="3" t="s">
        <v>107</v>
      </c>
      <c r="B22426">
        <v>2016</v>
      </c>
      <c r="C22426" s="3" t="s">
        <v>43</v>
      </c>
      <c r="D22426" s="3" t="s">
        <v>46</v>
      </c>
      <c r="E22426" s="3" t="s">
        <v>50</v>
      </c>
      <c r="F22426" s="3" t="s">
        <v>37</v>
      </c>
      <c r="G22426">
        <v>3.6</v>
      </c>
      <c r="H22426">
        <v>10.80677409527503</v>
      </c>
      <c r="I22426">
        <v>66432</v>
      </c>
      <c r="J22426">
        <v>3908</v>
      </c>
      <c r="K22426" s="3" t="s">
        <v>38</v>
      </c>
      <c r="L22426" t="s">
        <v>194</v>
      </c>
      <c r="M22426" t="s">
        <v>193</v>
      </c>
    </row>
    <row r="22427" spans="1:13" x14ac:dyDescent="0.2">
      <c r="A22427" s="3" t="s">
        <v>40</v>
      </c>
      <c r="B22427">
        <v>2016</v>
      </c>
      <c r="C22427" s="3" t="s">
        <v>51</v>
      </c>
      <c r="D22427" s="3" t="s">
        <v>39</v>
      </c>
      <c r="E22427" s="3" t="s">
        <v>32</v>
      </c>
      <c r="F22427" s="3" t="s">
        <v>33</v>
      </c>
      <c r="G22427">
        <v>4.0999999999999996</v>
      </c>
      <c r="H22427">
        <v>9.3324695052092466</v>
      </c>
      <c r="I22427">
        <v>65198</v>
      </c>
      <c r="J22427">
        <v>6865</v>
      </c>
      <c r="K22427" s="3" t="s">
        <v>38</v>
      </c>
      <c r="L22427" t="s">
        <v>192</v>
      </c>
      <c r="M22427" t="s">
        <v>193</v>
      </c>
    </row>
    <row r="22428" spans="1:13" x14ac:dyDescent="0.2">
      <c r="A22428" s="3" t="s">
        <v>56</v>
      </c>
      <c r="B22428">
        <v>2016</v>
      </c>
      <c r="C22428" s="3" t="s">
        <v>51</v>
      </c>
      <c r="D22428" s="3" t="s">
        <v>39</v>
      </c>
      <c r="E22428" s="3" t="s">
        <v>45</v>
      </c>
      <c r="F22428" s="3" t="s">
        <v>37</v>
      </c>
      <c r="G22428">
        <v>3.2</v>
      </c>
      <c r="H22428">
        <v>11.825244050877878</v>
      </c>
      <c r="I22428">
        <v>114257</v>
      </c>
      <c r="J22428">
        <v>891</v>
      </c>
      <c r="K22428" s="3" t="s">
        <v>38</v>
      </c>
      <c r="L22428" t="s">
        <v>190</v>
      </c>
      <c r="M22428" t="s">
        <v>193</v>
      </c>
    </row>
    <row r="22429" spans="1:13" x14ac:dyDescent="0.2">
      <c r="A22429" s="3" t="s">
        <v>107</v>
      </c>
      <c r="B22429">
        <v>2016</v>
      </c>
      <c r="C22429" s="3" t="s">
        <v>35</v>
      </c>
      <c r="D22429" s="3" t="s">
        <v>44</v>
      </c>
      <c r="E22429" s="3" t="s">
        <v>50</v>
      </c>
      <c r="F22429" s="3" t="s">
        <v>37</v>
      </c>
      <c r="G22429">
        <v>2</v>
      </c>
      <c r="H22429">
        <v>11.4378139124751</v>
      </c>
      <c r="I22429">
        <v>42208</v>
      </c>
      <c r="J22429">
        <v>6151</v>
      </c>
      <c r="K22429" s="3" t="s">
        <v>38</v>
      </c>
      <c r="L22429" t="s">
        <v>194</v>
      </c>
      <c r="M22429" t="s">
        <v>191</v>
      </c>
    </row>
    <row r="22430" spans="1:13" x14ac:dyDescent="0.2">
      <c r="A22430" s="3" t="s">
        <v>49</v>
      </c>
      <c r="B22430">
        <v>2016</v>
      </c>
      <c r="C22430" s="3" t="s">
        <v>41</v>
      </c>
      <c r="D22430" s="3" t="s">
        <v>46</v>
      </c>
      <c r="E22430" s="3" t="s">
        <v>36</v>
      </c>
      <c r="F22430" s="3" t="s">
        <v>33</v>
      </c>
      <c r="G22430">
        <v>2</v>
      </c>
      <c r="H22430">
        <v>12.047856211715187</v>
      </c>
      <c r="I22430">
        <v>110912</v>
      </c>
      <c r="J22430">
        <v>8959</v>
      </c>
      <c r="K22430" s="3" t="s">
        <v>34</v>
      </c>
      <c r="L22430" t="s">
        <v>190</v>
      </c>
      <c r="M22430" t="s">
        <v>191</v>
      </c>
    </row>
    <row r="22431" spans="1:13" x14ac:dyDescent="0.2">
      <c r="A22431" s="3" t="s">
        <v>52</v>
      </c>
      <c r="B22431">
        <v>2016</v>
      </c>
      <c r="C22431" s="3" t="s">
        <v>51</v>
      </c>
      <c r="D22431" s="3" t="s">
        <v>44</v>
      </c>
      <c r="E22431" s="3" t="s">
        <v>50</v>
      </c>
      <c r="F22431" s="3" t="s">
        <v>37</v>
      </c>
      <c r="G22431">
        <v>1.9</v>
      </c>
      <c r="H22431">
        <v>11.064620703235949</v>
      </c>
      <c r="I22431">
        <v>112737</v>
      </c>
      <c r="J22431">
        <v>1739</v>
      </c>
      <c r="K22431" s="3" t="s">
        <v>38</v>
      </c>
      <c r="L22431" t="s">
        <v>194</v>
      </c>
      <c r="M22431" t="s">
        <v>191</v>
      </c>
    </row>
    <row r="22432" spans="1:13" x14ac:dyDescent="0.2">
      <c r="A22432" s="3" t="s">
        <v>54</v>
      </c>
      <c r="B22432">
        <v>2016</v>
      </c>
      <c r="C22432" s="3" t="s">
        <v>30</v>
      </c>
      <c r="D22432" s="3" t="s">
        <v>44</v>
      </c>
      <c r="E22432" s="3" t="s">
        <v>45</v>
      </c>
      <c r="F22432" s="3" t="s">
        <v>33</v>
      </c>
      <c r="G22432">
        <v>3.9</v>
      </c>
      <c r="H22432">
        <v>10.95976628818816</v>
      </c>
      <c r="I22432">
        <v>106745</v>
      </c>
      <c r="J22432">
        <v>1120</v>
      </c>
      <c r="K22432" s="3" t="s">
        <v>38</v>
      </c>
      <c r="L22432" t="s">
        <v>190</v>
      </c>
      <c r="M22432" t="s">
        <v>193</v>
      </c>
    </row>
    <row r="22433" spans="1:13" x14ac:dyDescent="0.2">
      <c r="A22433" s="3" t="s">
        <v>107</v>
      </c>
      <c r="B22433">
        <v>2016</v>
      </c>
      <c r="C22433" s="3" t="s">
        <v>43</v>
      </c>
      <c r="D22433" s="3" t="s">
        <v>39</v>
      </c>
      <c r="E22433" s="3" t="s">
        <v>50</v>
      </c>
      <c r="F22433" s="3" t="s">
        <v>37</v>
      </c>
      <c r="G22433">
        <v>2.2999999999999998</v>
      </c>
      <c r="H22433">
        <v>11.451645628547578</v>
      </c>
      <c r="I22433">
        <v>87521</v>
      </c>
      <c r="J22433">
        <v>551</v>
      </c>
      <c r="K22433" s="3" t="s">
        <v>38</v>
      </c>
      <c r="L22433" t="s">
        <v>194</v>
      </c>
      <c r="M22433" t="s">
        <v>191</v>
      </c>
    </row>
    <row r="22434" spans="1:13" x14ac:dyDescent="0.2">
      <c r="A22434" s="3" t="s">
        <v>108</v>
      </c>
      <c r="B22434">
        <v>2016</v>
      </c>
      <c r="C22434" s="3" t="s">
        <v>30</v>
      </c>
      <c r="D22434" s="3" t="s">
        <v>44</v>
      </c>
      <c r="E22434" s="3" t="s">
        <v>36</v>
      </c>
      <c r="F22434" s="3" t="s">
        <v>37</v>
      </c>
      <c r="G22434">
        <v>2</v>
      </c>
      <c r="H22434">
        <v>8.7460802173575125</v>
      </c>
      <c r="I22434">
        <v>77195</v>
      </c>
      <c r="J22434">
        <v>622</v>
      </c>
      <c r="K22434" s="3" t="s">
        <v>38</v>
      </c>
      <c r="L22434" t="s">
        <v>190</v>
      </c>
      <c r="M22434" t="s">
        <v>191</v>
      </c>
    </row>
    <row r="22435" spans="1:13" x14ac:dyDescent="0.2">
      <c r="A22435" s="3" t="s">
        <v>40</v>
      </c>
      <c r="B22435">
        <v>2016</v>
      </c>
      <c r="C22435" s="3" t="s">
        <v>43</v>
      </c>
      <c r="D22435" s="3" t="s">
        <v>44</v>
      </c>
      <c r="E22435" s="3" t="s">
        <v>50</v>
      </c>
      <c r="F22435" s="3" t="s">
        <v>33</v>
      </c>
      <c r="G22435">
        <v>2</v>
      </c>
      <c r="H22435">
        <v>12.084994812986833</v>
      </c>
      <c r="I22435">
        <v>52002</v>
      </c>
      <c r="J22435">
        <v>231</v>
      </c>
      <c r="K22435" s="3" t="s">
        <v>38</v>
      </c>
      <c r="L22435" t="s">
        <v>194</v>
      </c>
      <c r="M22435" t="s">
        <v>191</v>
      </c>
    </row>
    <row r="22436" spans="1:13" x14ac:dyDescent="0.2">
      <c r="A22436" s="3" t="s">
        <v>54</v>
      </c>
      <c r="B22436">
        <v>2016</v>
      </c>
      <c r="C22436" s="3" t="s">
        <v>51</v>
      </c>
      <c r="D22436" s="3" t="s">
        <v>31</v>
      </c>
      <c r="E22436" s="3" t="s">
        <v>32</v>
      </c>
      <c r="F22436" s="3" t="s">
        <v>33</v>
      </c>
      <c r="G22436">
        <v>4.8</v>
      </c>
      <c r="H22436">
        <v>11.886370009854907</v>
      </c>
      <c r="I22436">
        <v>105074</v>
      </c>
      <c r="J22436">
        <v>7073</v>
      </c>
      <c r="K22436" s="3" t="s">
        <v>34</v>
      </c>
      <c r="L22436" t="s">
        <v>192</v>
      </c>
      <c r="M22436" t="s">
        <v>193</v>
      </c>
    </row>
    <row r="22437" spans="1:13" x14ac:dyDescent="0.2">
      <c r="A22437" s="3" t="s">
        <v>56</v>
      </c>
      <c r="B22437">
        <v>2016</v>
      </c>
      <c r="C22437" s="3" t="s">
        <v>41</v>
      </c>
      <c r="D22437" s="3" t="s">
        <v>48</v>
      </c>
      <c r="E22437" s="3" t="s">
        <v>32</v>
      </c>
      <c r="F22437" s="3" t="s">
        <v>37</v>
      </c>
      <c r="G22437">
        <v>2.9</v>
      </c>
      <c r="H22437">
        <v>11.873602390288259</v>
      </c>
      <c r="I22437">
        <v>51048</v>
      </c>
      <c r="J22437">
        <v>645</v>
      </c>
      <c r="K22437" s="3" t="s">
        <v>38</v>
      </c>
      <c r="L22437" t="s">
        <v>192</v>
      </c>
      <c r="M22437" t="s">
        <v>191</v>
      </c>
    </row>
    <row r="22438" spans="1:13" x14ac:dyDescent="0.2">
      <c r="A22438" s="3" t="s">
        <v>53</v>
      </c>
      <c r="B22438">
        <v>2016</v>
      </c>
      <c r="C22438" s="3" t="s">
        <v>35</v>
      </c>
      <c r="D22438" s="3" t="s">
        <v>48</v>
      </c>
      <c r="E22438" s="3" t="s">
        <v>36</v>
      </c>
      <c r="F22438" s="3" t="s">
        <v>37</v>
      </c>
      <c r="G22438">
        <v>4.4000000000000004</v>
      </c>
      <c r="H22438">
        <v>11.384762493693762</v>
      </c>
      <c r="I22438">
        <v>84807</v>
      </c>
      <c r="J22438">
        <v>9367</v>
      </c>
      <c r="K22438" s="3" t="s">
        <v>34</v>
      </c>
      <c r="L22438" t="s">
        <v>190</v>
      </c>
      <c r="M22438" t="s">
        <v>193</v>
      </c>
    </row>
    <row r="22439" spans="1:13" x14ac:dyDescent="0.2">
      <c r="A22439" s="3" t="s">
        <v>54</v>
      </c>
      <c r="B22439">
        <v>2016</v>
      </c>
      <c r="C22439" s="3" t="s">
        <v>47</v>
      </c>
      <c r="D22439" s="3" t="s">
        <v>55</v>
      </c>
      <c r="E22439" s="3" t="s">
        <v>36</v>
      </c>
      <c r="F22439" s="3" t="s">
        <v>37</v>
      </c>
      <c r="G22439">
        <v>1.9</v>
      </c>
      <c r="H22439">
        <v>11.546776015345365</v>
      </c>
      <c r="I22439">
        <v>50337</v>
      </c>
      <c r="J22439">
        <v>6748</v>
      </c>
      <c r="K22439" s="3" t="s">
        <v>38</v>
      </c>
      <c r="L22439" t="s">
        <v>190</v>
      </c>
      <c r="M22439" t="s">
        <v>191</v>
      </c>
    </row>
    <row r="22440" spans="1:13" x14ac:dyDescent="0.2">
      <c r="A22440" s="3" t="s">
        <v>54</v>
      </c>
      <c r="B22440">
        <v>2016</v>
      </c>
      <c r="C22440" s="3" t="s">
        <v>51</v>
      </c>
      <c r="D22440" s="3" t="s">
        <v>46</v>
      </c>
      <c r="E22440" s="3" t="s">
        <v>50</v>
      </c>
      <c r="F22440" s="3" t="s">
        <v>37</v>
      </c>
      <c r="G22440">
        <v>2.9</v>
      </c>
      <c r="H22440">
        <v>11.631570351348783</v>
      </c>
      <c r="I22440">
        <v>75016</v>
      </c>
      <c r="J22440">
        <v>8076</v>
      </c>
      <c r="K22440" s="3" t="s">
        <v>34</v>
      </c>
      <c r="L22440" t="s">
        <v>194</v>
      </c>
      <c r="M22440" t="s">
        <v>191</v>
      </c>
    </row>
    <row r="22441" spans="1:13" x14ac:dyDescent="0.2">
      <c r="A22441" s="3" t="s">
        <v>107</v>
      </c>
      <c r="B22441">
        <v>2016</v>
      </c>
      <c r="C22441" s="3" t="s">
        <v>47</v>
      </c>
      <c r="D22441" s="3" t="s">
        <v>39</v>
      </c>
      <c r="E22441" s="3" t="s">
        <v>36</v>
      </c>
      <c r="F22441" s="3" t="s">
        <v>37</v>
      </c>
      <c r="G22441">
        <v>2.5</v>
      </c>
      <c r="H22441">
        <v>12.107991129117547</v>
      </c>
      <c r="I22441">
        <v>77758</v>
      </c>
      <c r="J22441">
        <v>6317</v>
      </c>
      <c r="K22441" s="3" t="s">
        <v>38</v>
      </c>
      <c r="L22441" t="s">
        <v>190</v>
      </c>
      <c r="M22441" t="s">
        <v>191</v>
      </c>
    </row>
    <row r="22442" spans="1:13" x14ac:dyDescent="0.2">
      <c r="A22442" s="3" t="s">
        <v>52</v>
      </c>
      <c r="B22442">
        <v>2016</v>
      </c>
      <c r="C22442" s="3" t="s">
        <v>30</v>
      </c>
      <c r="D22442" s="3" t="s">
        <v>46</v>
      </c>
      <c r="E22442" s="3" t="s">
        <v>45</v>
      </c>
      <c r="F22442" s="3" t="s">
        <v>33</v>
      </c>
      <c r="G22442">
        <v>2.7</v>
      </c>
      <c r="H22442">
        <v>9.3565164821337845</v>
      </c>
      <c r="I22442">
        <v>60564</v>
      </c>
      <c r="J22442">
        <v>7375</v>
      </c>
      <c r="K22442" s="3" t="s">
        <v>34</v>
      </c>
      <c r="L22442" t="s">
        <v>190</v>
      </c>
      <c r="M22442" t="s">
        <v>191</v>
      </c>
    </row>
    <row r="22443" spans="1:13" x14ac:dyDescent="0.2">
      <c r="A22443" s="3" t="s">
        <v>106</v>
      </c>
      <c r="B22443">
        <v>2016</v>
      </c>
      <c r="C22443" s="3" t="s">
        <v>35</v>
      </c>
      <c r="D22443" s="3" t="s">
        <v>31</v>
      </c>
      <c r="E22443" s="3" t="s">
        <v>50</v>
      </c>
      <c r="F22443" s="3" t="s">
        <v>33</v>
      </c>
      <c r="G22443">
        <v>1.7</v>
      </c>
      <c r="H22443">
        <v>12.122375769508373</v>
      </c>
      <c r="I22443">
        <v>38486</v>
      </c>
      <c r="J22443">
        <v>9514</v>
      </c>
      <c r="K22443" s="3" t="s">
        <v>34</v>
      </c>
      <c r="L22443" t="s">
        <v>194</v>
      </c>
      <c r="M22443" t="s">
        <v>191</v>
      </c>
    </row>
    <row r="22444" spans="1:13" x14ac:dyDescent="0.2">
      <c r="A22444" s="3" t="s">
        <v>52</v>
      </c>
      <c r="B22444">
        <v>2016</v>
      </c>
      <c r="C22444" s="3" t="s">
        <v>35</v>
      </c>
      <c r="D22444" s="3" t="s">
        <v>55</v>
      </c>
      <c r="E22444" s="3" t="s">
        <v>45</v>
      </c>
      <c r="F22444" s="3" t="s">
        <v>37</v>
      </c>
      <c r="G22444">
        <v>3.5</v>
      </c>
      <c r="H22444">
        <v>11.685836212009995</v>
      </c>
      <c r="I22444">
        <v>97809</v>
      </c>
      <c r="J22444">
        <v>2572</v>
      </c>
      <c r="K22444" s="3" t="s">
        <v>38</v>
      </c>
      <c r="L22444" t="s">
        <v>190</v>
      </c>
      <c r="M22444" t="s">
        <v>193</v>
      </c>
    </row>
    <row r="22445" spans="1:13" x14ac:dyDescent="0.2">
      <c r="A22445" s="3" t="s">
        <v>54</v>
      </c>
      <c r="B22445">
        <v>2016</v>
      </c>
      <c r="C22445" s="3" t="s">
        <v>41</v>
      </c>
      <c r="D22445" s="3" t="s">
        <v>48</v>
      </c>
      <c r="E22445" s="3" t="s">
        <v>36</v>
      </c>
      <c r="F22445" s="3" t="s">
        <v>33</v>
      </c>
      <c r="G22445">
        <v>1.9</v>
      </c>
      <c r="H22445">
        <v>11.874027594444936</v>
      </c>
      <c r="I22445">
        <v>100221</v>
      </c>
      <c r="J22445">
        <v>377</v>
      </c>
      <c r="K22445" s="3" t="s">
        <v>38</v>
      </c>
      <c r="L22445" t="s">
        <v>190</v>
      </c>
      <c r="M22445" t="s">
        <v>191</v>
      </c>
    </row>
    <row r="22446" spans="1:13" x14ac:dyDescent="0.2">
      <c r="A22446" s="3" t="s">
        <v>49</v>
      </c>
      <c r="B22446">
        <v>2016</v>
      </c>
      <c r="C22446" s="3" t="s">
        <v>43</v>
      </c>
      <c r="D22446" s="3" t="s">
        <v>31</v>
      </c>
      <c r="E22446" s="3" t="s">
        <v>50</v>
      </c>
      <c r="F22446" s="3" t="s">
        <v>33</v>
      </c>
      <c r="G22446">
        <v>2.7</v>
      </c>
      <c r="H22446">
        <v>12.051941965502918</v>
      </c>
      <c r="I22446">
        <v>96863</v>
      </c>
      <c r="J22446">
        <v>9576</v>
      </c>
      <c r="K22446" s="3" t="s">
        <v>34</v>
      </c>
      <c r="L22446" t="s">
        <v>194</v>
      </c>
      <c r="M22446" t="s">
        <v>191</v>
      </c>
    </row>
    <row r="22447" spans="1:13" x14ac:dyDescent="0.2">
      <c r="A22447" s="3" t="s">
        <v>54</v>
      </c>
      <c r="B22447">
        <v>2016</v>
      </c>
      <c r="C22447" s="3" t="s">
        <v>47</v>
      </c>
      <c r="D22447" s="3" t="s">
        <v>31</v>
      </c>
      <c r="E22447" s="3" t="s">
        <v>50</v>
      </c>
      <c r="F22447" s="3" t="s">
        <v>33</v>
      </c>
      <c r="G22447">
        <v>4.5999999999999996</v>
      </c>
      <c r="H22447">
        <v>11.097319107785172</v>
      </c>
      <c r="I22447">
        <v>47589</v>
      </c>
      <c r="J22447">
        <v>4257</v>
      </c>
      <c r="K22447" s="3" t="s">
        <v>38</v>
      </c>
      <c r="L22447" t="s">
        <v>194</v>
      </c>
      <c r="M22447" t="s">
        <v>193</v>
      </c>
    </row>
    <row r="22448" spans="1:13" x14ac:dyDescent="0.2">
      <c r="A22448" s="3" t="s">
        <v>52</v>
      </c>
      <c r="B22448">
        <v>2016</v>
      </c>
      <c r="C22448" s="3" t="s">
        <v>41</v>
      </c>
      <c r="D22448" s="3" t="s">
        <v>46</v>
      </c>
      <c r="E22448" s="3" t="s">
        <v>32</v>
      </c>
      <c r="F22448" s="3" t="s">
        <v>33</v>
      </c>
      <c r="G22448">
        <v>2.8</v>
      </c>
      <c r="H22448">
        <v>11.767110214379752</v>
      </c>
      <c r="I22448">
        <v>31866</v>
      </c>
      <c r="J22448">
        <v>7761</v>
      </c>
      <c r="K22448" s="3" t="s">
        <v>34</v>
      </c>
      <c r="L22448" t="s">
        <v>192</v>
      </c>
      <c r="M22448" t="s">
        <v>191</v>
      </c>
    </row>
    <row r="22449" spans="1:13" x14ac:dyDescent="0.2">
      <c r="A22449" s="3" t="s">
        <v>105</v>
      </c>
      <c r="B22449">
        <v>2016</v>
      </c>
      <c r="C22449" s="3" t="s">
        <v>51</v>
      </c>
      <c r="D22449" s="3" t="s">
        <v>55</v>
      </c>
      <c r="E22449" s="3" t="s">
        <v>50</v>
      </c>
      <c r="F22449" s="3" t="s">
        <v>33</v>
      </c>
      <c r="G22449">
        <v>2.8</v>
      </c>
      <c r="H22449">
        <v>5.2470240721604862</v>
      </c>
      <c r="I22449">
        <v>32273</v>
      </c>
      <c r="J22449">
        <v>3812</v>
      </c>
      <c r="K22449" s="3" t="s">
        <v>38</v>
      </c>
      <c r="L22449" t="s">
        <v>194</v>
      </c>
      <c r="M22449" t="s">
        <v>191</v>
      </c>
    </row>
    <row r="22450" spans="1:13" x14ac:dyDescent="0.2">
      <c r="A22450" s="3" t="s">
        <v>53</v>
      </c>
      <c r="B22450">
        <v>2016</v>
      </c>
      <c r="C22450" s="3" t="s">
        <v>43</v>
      </c>
      <c r="D22450" s="3" t="s">
        <v>48</v>
      </c>
      <c r="E22450" s="3" t="s">
        <v>36</v>
      </c>
      <c r="F22450" s="3" t="s">
        <v>37</v>
      </c>
      <c r="G22450">
        <v>3.5</v>
      </c>
      <c r="H22450">
        <v>10.330583680770587</v>
      </c>
      <c r="I22450">
        <v>58547</v>
      </c>
      <c r="J22450">
        <v>6078</v>
      </c>
      <c r="K22450" s="3" t="s">
        <v>38</v>
      </c>
      <c r="L22450" t="s">
        <v>190</v>
      </c>
      <c r="M22450" t="s">
        <v>193</v>
      </c>
    </row>
    <row r="22451" spans="1:13" x14ac:dyDescent="0.2">
      <c r="A22451" s="3" t="s">
        <v>108</v>
      </c>
      <c r="B22451">
        <v>2016</v>
      </c>
      <c r="C22451" s="3" t="s">
        <v>43</v>
      </c>
      <c r="D22451" s="3" t="s">
        <v>44</v>
      </c>
      <c r="E22451" s="3" t="s">
        <v>50</v>
      </c>
      <c r="F22451" s="3" t="s">
        <v>33</v>
      </c>
      <c r="G22451">
        <v>4.7</v>
      </c>
      <c r="H22451">
        <v>9.5095556802416361</v>
      </c>
      <c r="I22451">
        <v>47449</v>
      </c>
      <c r="J22451">
        <v>8380</v>
      </c>
      <c r="K22451" s="3" t="s">
        <v>34</v>
      </c>
      <c r="L22451" t="s">
        <v>194</v>
      </c>
      <c r="M22451" t="s">
        <v>193</v>
      </c>
    </row>
    <row r="22452" spans="1:13" x14ac:dyDescent="0.2">
      <c r="A22452" s="3" t="s">
        <v>53</v>
      </c>
      <c r="B22452">
        <v>2016</v>
      </c>
      <c r="C22452" s="3" t="s">
        <v>43</v>
      </c>
      <c r="D22452" s="3" t="s">
        <v>31</v>
      </c>
      <c r="E22452" s="3" t="s">
        <v>50</v>
      </c>
      <c r="F22452" s="3" t="s">
        <v>37</v>
      </c>
      <c r="G22452">
        <v>2.5</v>
      </c>
      <c r="H22452">
        <v>12.071540752572067</v>
      </c>
      <c r="I22452">
        <v>90854</v>
      </c>
      <c r="J22452">
        <v>1305</v>
      </c>
      <c r="K22452" s="3" t="s">
        <v>38</v>
      </c>
      <c r="L22452" t="s">
        <v>194</v>
      </c>
      <c r="M22452" t="s">
        <v>191</v>
      </c>
    </row>
    <row r="22453" spans="1:13" x14ac:dyDescent="0.2">
      <c r="A22453" s="3" t="s">
        <v>104</v>
      </c>
      <c r="B22453">
        <v>2016</v>
      </c>
      <c r="C22453" s="3" t="s">
        <v>47</v>
      </c>
      <c r="D22453" s="3" t="s">
        <v>31</v>
      </c>
      <c r="E22453" s="3" t="s">
        <v>36</v>
      </c>
      <c r="F22453" s="3" t="s">
        <v>37</v>
      </c>
      <c r="G22453">
        <v>3.1</v>
      </c>
      <c r="H22453">
        <v>11.607389832630835</v>
      </c>
      <c r="I22453">
        <v>31713</v>
      </c>
      <c r="J22453">
        <v>2370</v>
      </c>
      <c r="K22453" s="3" t="s">
        <v>38</v>
      </c>
      <c r="L22453" t="s">
        <v>190</v>
      </c>
      <c r="M22453" t="s">
        <v>193</v>
      </c>
    </row>
    <row r="22454" spans="1:13" x14ac:dyDescent="0.2">
      <c r="A22454" s="3" t="s">
        <v>52</v>
      </c>
      <c r="B22454">
        <v>2016</v>
      </c>
      <c r="C22454" s="3" t="s">
        <v>35</v>
      </c>
      <c r="D22454" s="3" t="s">
        <v>44</v>
      </c>
      <c r="E22454" s="3" t="s">
        <v>36</v>
      </c>
      <c r="F22454" s="3" t="s">
        <v>37</v>
      </c>
      <c r="G22454">
        <v>1.8</v>
      </c>
      <c r="H22454">
        <v>11.820711589873298</v>
      </c>
      <c r="I22454">
        <v>58128</v>
      </c>
      <c r="J22454">
        <v>9393</v>
      </c>
      <c r="K22454" s="3" t="s">
        <v>34</v>
      </c>
      <c r="L22454" t="s">
        <v>190</v>
      </c>
      <c r="M22454" t="s">
        <v>191</v>
      </c>
    </row>
    <row r="22455" spans="1:13" x14ac:dyDescent="0.2">
      <c r="A22455" s="3" t="s">
        <v>105</v>
      </c>
      <c r="B22455">
        <v>2016</v>
      </c>
      <c r="C22455" s="3" t="s">
        <v>43</v>
      </c>
      <c r="D22455" s="3" t="s">
        <v>44</v>
      </c>
      <c r="E22455" s="3" t="s">
        <v>32</v>
      </c>
      <c r="F22455" s="3" t="s">
        <v>37</v>
      </c>
      <c r="G22455">
        <v>1.5</v>
      </c>
      <c r="H22455">
        <v>9.0861367685168766</v>
      </c>
      <c r="I22455">
        <v>96159</v>
      </c>
      <c r="J22455">
        <v>1447</v>
      </c>
      <c r="K22455" s="3" t="s">
        <v>38</v>
      </c>
      <c r="L22455" t="s">
        <v>192</v>
      </c>
      <c r="M22455" t="s">
        <v>191</v>
      </c>
    </row>
    <row r="22456" spans="1:13" x14ac:dyDescent="0.2">
      <c r="A22456" s="3" t="s">
        <v>108</v>
      </c>
      <c r="B22456">
        <v>2016</v>
      </c>
      <c r="C22456" s="3" t="s">
        <v>30</v>
      </c>
      <c r="D22456" s="3" t="s">
        <v>31</v>
      </c>
      <c r="E22456" s="3" t="s">
        <v>50</v>
      </c>
      <c r="F22456" s="3" t="s">
        <v>37</v>
      </c>
      <c r="G22456">
        <v>1.9</v>
      </c>
      <c r="H22456">
        <v>12.147494989748544</v>
      </c>
      <c r="I22456">
        <v>78163</v>
      </c>
      <c r="J22456">
        <v>9964</v>
      </c>
      <c r="K22456" s="3" t="s">
        <v>34</v>
      </c>
      <c r="L22456" t="s">
        <v>194</v>
      </c>
      <c r="M22456" t="s">
        <v>191</v>
      </c>
    </row>
    <row r="22457" spans="1:13" x14ac:dyDescent="0.2">
      <c r="A22457" s="3" t="s">
        <v>49</v>
      </c>
      <c r="B22457">
        <v>2016</v>
      </c>
      <c r="C22457" s="3" t="s">
        <v>43</v>
      </c>
      <c r="D22457" s="3" t="s">
        <v>48</v>
      </c>
      <c r="E22457" s="3" t="s">
        <v>50</v>
      </c>
      <c r="F22457" s="3" t="s">
        <v>33</v>
      </c>
      <c r="G22457">
        <v>4.5</v>
      </c>
      <c r="H22457">
        <v>12.124336421333355</v>
      </c>
      <c r="I22457">
        <v>33218</v>
      </c>
      <c r="J22457">
        <v>2859</v>
      </c>
      <c r="K22457" s="3" t="s">
        <v>38</v>
      </c>
      <c r="L22457" t="s">
        <v>194</v>
      </c>
      <c r="M22457" t="s">
        <v>193</v>
      </c>
    </row>
    <row r="22458" spans="1:13" x14ac:dyDescent="0.2">
      <c r="A22458" s="3" t="s">
        <v>104</v>
      </c>
      <c r="B22458">
        <v>2016</v>
      </c>
      <c r="C22458" s="3" t="s">
        <v>43</v>
      </c>
      <c r="D22458" s="3" t="s">
        <v>31</v>
      </c>
      <c r="E22458" s="3" t="s">
        <v>45</v>
      </c>
      <c r="F22458" s="3" t="s">
        <v>37</v>
      </c>
      <c r="G22458">
        <v>3.6</v>
      </c>
      <c r="H22458">
        <v>10.43270304141371</v>
      </c>
      <c r="I22458">
        <v>67273</v>
      </c>
      <c r="J22458">
        <v>5052</v>
      </c>
      <c r="K22458" s="3" t="s">
        <v>38</v>
      </c>
      <c r="L22458" t="s">
        <v>190</v>
      </c>
      <c r="M22458" t="s">
        <v>193</v>
      </c>
    </row>
    <row r="22459" spans="1:13" x14ac:dyDescent="0.2">
      <c r="A22459" s="3" t="s">
        <v>106</v>
      </c>
      <c r="B22459">
        <v>2016</v>
      </c>
      <c r="C22459" s="3" t="s">
        <v>30</v>
      </c>
      <c r="D22459" s="3" t="s">
        <v>44</v>
      </c>
      <c r="E22459" s="3" t="s">
        <v>45</v>
      </c>
      <c r="F22459" s="3" t="s">
        <v>37</v>
      </c>
      <c r="G22459">
        <v>2.4</v>
      </c>
      <c r="H22459">
        <v>10.885434930213425</v>
      </c>
      <c r="I22459">
        <v>98347</v>
      </c>
      <c r="J22459">
        <v>4485</v>
      </c>
      <c r="K22459" s="3" t="s">
        <v>38</v>
      </c>
      <c r="L22459" t="s">
        <v>190</v>
      </c>
      <c r="M22459" t="s">
        <v>191</v>
      </c>
    </row>
    <row r="22460" spans="1:13" x14ac:dyDescent="0.2">
      <c r="A22460" s="3" t="s">
        <v>56</v>
      </c>
      <c r="B22460">
        <v>2016</v>
      </c>
      <c r="C22460" s="3" t="s">
        <v>35</v>
      </c>
      <c r="D22460" s="3" t="s">
        <v>31</v>
      </c>
      <c r="E22460" s="3" t="s">
        <v>36</v>
      </c>
      <c r="F22460" s="3" t="s">
        <v>33</v>
      </c>
      <c r="G22460">
        <v>4.9000000000000004</v>
      </c>
      <c r="H22460">
        <v>11.400551523750007</v>
      </c>
      <c r="I22460">
        <v>103517</v>
      </c>
      <c r="J22460">
        <v>7598</v>
      </c>
      <c r="K22460" s="3" t="s">
        <v>34</v>
      </c>
      <c r="L22460" t="s">
        <v>190</v>
      </c>
      <c r="M22460" t="s">
        <v>193</v>
      </c>
    </row>
    <row r="22461" spans="1:13" x14ac:dyDescent="0.2">
      <c r="A22461" s="3" t="s">
        <v>52</v>
      </c>
      <c r="B22461">
        <v>2016</v>
      </c>
      <c r="C22461" s="3" t="s">
        <v>47</v>
      </c>
      <c r="D22461" s="3" t="s">
        <v>31</v>
      </c>
      <c r="E22461" s="3" t="s">
        <v>45</v>
      </c>
      <c r="F22461" s="3" t="s">
        <v>33</v>
      </c>
      <c r="G22461">
        <v>3.9</v>
      </c>
      <c r="H22461">
        <v>12.098982857765051</v>
      </c>
      <c r="I22461">
        <v>71826</v>
      </c>
      <c r="J22461">
        <v>9376</v>
      </c>
      <c r="K22461" s="3" t="s">
        <v>34</v>
      </c>
      <c r="L22461" t="s">
        <v>190</v>
      </c>
      <c r="M22461" t="s">
        <v>193</v>
      </c>
    </row>
    <row r="22462" spans="1:13" x14ac:dyDescent="0.2">
      <c r="A22462" s="3" t="s">
        <v>105</v>
      </c>
      <c r="B22462">
        <v>2016</v>
      </c>
      <c r="C22462" s="3" t="s">
        <v>35</v>
      </c>
      <c r="D22462" s="3" t="s">
        <v>48</v>
      </c>
      <c r="E22462" s="3" t="s">
        <v>50</v>
      </c>
      <c r="F22462" s="3" t="s">
        <v>37</v>
      </c>
      <c r="G22462">
        <v>2.4</v>
      </c>
      <c r="H22462">
        <v>12.165203774911252</v>
      </c>
      <c r="I22462">
        <v>66268</v>
      </c>
      <c r="J22462">
        <v>2126</v>
      </c>
      <c r="K22462" s="3" t="s">
        <v>38</v>
      </c>
      <c r="L22462" t="s">
        <v>194</v>
      </c>
      <c r="M22462" t="s">
        <v>191</v>
      </c>
    </row>
    <row r="22463" spans="1:13" x14ac:dyDescent="0.2">
      <c r="A22463" s="3" t="s">
        <v>56</v>
      </c>
      <c r="B22463">
        <v>2016</v>
      </c>
      <c r="C22463" s="3" t="s">
        <v>51</v>
      </c>
      <c r="D22463" s="3" t="s">
        <v>46</v>
      </c>
      <c r="E22463" s="3" t="s">
        <v>32</v>
      </c>
      <c r="F22463" s="3" t="s">
        <v>33</v>
      </c>
      <c r="G22463">
        <v>2.7</v>
      </c>
      <c r="H22463">
        <v>11.080017215031907</v>
      </c>
      <c r="I22463">
        <v>65695</v>
      </c>
      <c r="J22463">
        <v>5033</v>
      </c>
      <c r="K22463" s="3" t="s">
        <v>38</v>
      </c>
      <c r="L22463" t="s">
        <v>192</v>
      </c>
      <c r="M22463" t="s">
        <v>191</v>
      </c>
    </row>
    <row r="22464" spans="1:13" x14ac:dyDescent="0.2">
      <c r="A22464" s="3" t="s">
        <v>53</v>
      </c>
      <c r="B22464">
        <v>2016</v>
      </c>
      <c r="C22464" s="3" t="s">
        <v>30</v>
      </c>
      <c r="D22464" s="3" t="s">
        <v>31</v>
      </c>
      <c r="E22464" s="3" t="s">
        <v>36</v>
      </c>
      <c r="F22464" s="3" t="s">
        <v>33</v>
      </c>
      <c r="G22464">
        <v>4.0999999999999996</v>
      </c>
      <c r="H22464">
        <v>11.526325285033245</v>
      </c>
      <c r="I22464">
        <v>64767</v>
      </c>
      <c r="J22464">
        <v>8242</v>
      </c>
      <c r="K22464" s="3" t="s">
        <v>34</v>
      </c>
      <c r="L22464" t="s">
        <v>190</v>
      </c>
      <c r="M22464" t="s">
        <v>193</v>
      </c>
    </row>
    <row r="22465" spans="1:13" x14ac:dyDescent="0.2">
      <c r="A22465" s="3" t="s">
        <v>56</v>
      </c>
      <c r="B22465">
        <v>2016</v>
      </c>
      <c r="C22465" s="3" t="s">
        <v>41</v>
      </c>
      <c r="D22465" s="3" t="s">
        <v>31</v>
      </c>
      <c r="E22465" s="3" t="s">
        <v>50</v>
      </c>
      <c r="F22465" s="3" t="s">
        <v>33</v>
      </c>
      <c r="G22465">
        <v>3.6</v>
      </c>
      <c r="H22465">
        <v>12.203629663879033</v>
      </c>
      <c r="I22465">
        <v>39266</v>
      </c>
      <c r="J22465">
        <v>612</v>
      </c>
      <c r="K22465" s="3" t="s">
        <v>38</v>
      </c>
      <c r="L22465" t="s">
        <v>194</v>
      </c>
      <c r="M22465" t="s">
        <v>193</v>
      </c>
    </row>
    <row r="22466" spans="1:13" x14ac:dyDescent="0.2">
      <c r="A22466" s="3" t="s">
        <v>106</v>
      </c>
      <c r="B22466">
        <v>2016</v>
      </c>
      <c r="C22466" s="3" t="s">
        <v>41</v>
      </c>
      <c r="D22466" s="3" t="s">
        <v>48</v>
      </c>
      <c r="E22466" s="3" t="s">
        <v>45</v>
      </c>
      <c r="F22466" s="3" t="s">
        <v>33</v>
      </c>
      <c r="G22466">
        <v>4.8</v>
      </c>
      <c r="H22466">
        <v>11.796840450852764</v>
      </c>
      <c r="I22466">
        <v>66491</v>
      </c>
      <c r="J22466">
        <v>9761</v>
      </c>
      <c r="K22466" s="3" t="s">
        <v>34</v>
      </c>
      <c r="L22466" t="s">
        <v>190</v>
      </c>
      <c r="M22466" t="s">
        <v>193</v>
      </c>
    </row>
    <row r="22467" spans="1:13" x14ac:dyDescent="0.2">
      <c r="A22467" s="3" t="s">
        <v>52</v>
      </c>
      <c r="B22467">
        <v>2016</v>
      </c>
      <c r="C22467" s="3" t="s">
        <v>51</v>
      </c>
      <c r="D22467" s="3" t="s">
        <v>46</v>
      </c>
      <c r="E22467" s="3" t="s">
        <v>50</v>
      </c>
      <c r="F22467" s="3" t="s">
        <v>37</v>
      </c>
      <c r="G22467">
        <v>1.6</v>
      </c>
      <c r="H22467">
        <v>11.938533011913137</v>
      </c>
      <c r="I22467">
        <v>35469</v>
      </c>
      <c r="J22467">
        <v>6621</v>
      </c>
      <c r="K22467" s="3" t="s">
        <v>38</v>
      </c>
      <c r="L22467" t="s">
        <v>194</v>
      </c>
      <c r="M22467" t="s">
        <v>191</v>
      </c>
    </row>
    <row r="22468" spans="1:13" x14ac:dyDescent="0.2">
      <c r="A22468" s="3" t="s">
        <v>104</v>
      </c>
      <c r="B22468">
        <v>2016</v>
      </c>
      <c r="C22468" s="3" t="s">
        <v>35</v>
      </c>
      <c r="D22468" s="3" t="s">
        <v>44</v>
      </c>
      <c r="E22468" s="3" t="s">
        <v>36</v>
      </c>
      <c r="F22468" s="3" t="s">
        <v>33</v>
      </c>
      <c r="G22468">
        <v>3.2</v>
      </c>
      <c r="H22468">
        <v>11.404839015105171</v>
      </c>
      <c r="I22468">
        <v>64641</v>
      </c>
      <c r="J22468">
        <v>7667</v>
      </c>
      <c r="K22468" s="3" t="s">
        <v>34</v>
      </c>
      <c r="L22468" t="s">
        <v>190</v>
      </c>
      <c r="M22468" t="s">
        <v>193</v>
      </c>
    </row>
    <row r="22469" spans="1:13" x14ac:dyDescent="0.2">
      <c r="A22469" s="3" t="s">
        <v>108</v>
      </c>
      <c r="B22469">
        <v>2016</v>
      </c>
      <c r="C22469" s="3" t="s">
        <v>30</v>
      </c>
      <c r="D22469" s="3" t="s">
        <v>39</v>
      </c>
      <c r="E22469" s="3" t="s">
        <v>32</v>
      </c>
      <c r="F22469" s="3" t="s">
        <v>33</v>
      </c>
      <c r="G22469">
        <v>2.1</v>
      </c>
      <c r="H22469">
        <v>11.603935503313592</v>
      </c>
      <c r="I22469">
        <v>112651</v>
      </c>
      <c r="J22469">
        <v>2709</v>
      </c>
      <c r="K22469" s="3" t="s">
        <v>38</v>
      </c>
      <c r="L22469" t="s">
        <v>192</v>
      </c>
      <c r="M22469" t="s">
        <v>191</v>
      </c>
    </row>
    <row r="22470" spans="1:13" x14ac:dyDescent="0.2">
      <c r="A22470" s="3" t="s">
        <v>106</v>
      </c>
      <c r="B22470">
        <v>2016</v>
      </c>
      <c r="C22470" s="3" t="s">
        <v>41</v>
      </c>
      <c r="D22470" s="3" t="s">
        <v>39</v>
      </c>
      <c r="E22470" s="3" t="s">
        <v>32</v>
      </c>
      <c r="F22470" s="3" t="s">
        <v>37</v>
      </c>
      <c r="G22470">
        <v>3.2</v>
      </c>
      <c r="H22470">
        <v>10.702457641833741</v>
      </c>
      <c r="I22470">
        <v>98365</v>
      </c>
      <c r="J22470">
        <v>5085</v>
      </c>
      <c r="K22470" s="3" t="s">
        <v>38</v>
      </c>
      <c r="L22470" t="s">
        <v>192</v>
      </c>
      <c r="M22470" t="s">
        <v>193</v>
      </c>
    </row>
    <row r="22471" spans="1:13" x14ac:dyDescent="0.2">
      <c r="A22471" s="3" t="s">
        <v>52</v>
      </c>
      <c r="B22471">
        <v>2016</v>
      </c>
      <c r="C22471" s="3" t="s">
        <v>47</v>
      </c>
      <c r="D22471" s="3" t="s">
        <v>46</v>
      </c>
      <c r="E22471" s="3" t="s">
        <v>36</v>
      </c>
      <c r="F22471" s="3" t="s">
        <v>33</v>
      </c>
      <c r="G22471">
        <v>2.8</v>
      </c>
      <c r="H22471">
        <v>12.194217651958024</v>
      </c>
      <c r="I22471">
        <v>95549</v>
      </c>
      <c r="J22471">
        <v>6581</v>
      </c>
      <c r="K22471" s="3" t="s">
        <v>38</v>
      </c>
      <c r="L22471" t="s">
        <v>190</v>
      </c>
      <c r="M22471" t="s">
        <v>191</v>
      </c>
    </row>
    <row r="22472" spans="1:13" x14ac:dyDescent="0.2">
      <c r="A22472" s="3" t="s">
        <v>54</v>
      </c>
      <c r="B22472">
        <v>2016</v>
      </c>
      <c r="C22472" s="3" t="s">
        <v>41</v>
      </c>
      <c r="D22472" s="3" t="s">
        <v>44</v>
      </c>
      <c r="E22472" s="3" t="s">
        <v>36</v>
      </c>
      <c r="F22472" s="3" t="s">
        <v>37</v>
      </c>
      <c r="G22472">
        <v>1.8</v>
      </c>
      <c r="H22472">
        <v>11.749672073742257</v>
      </c>
      <c r="I22472">
        <v>114499</v>
      </c>
      <c r="J22472">
        <v>1200</v>
      </c>
      <c r="K22472" s="3" t="s">
        <v>38</v>
      </c>
      <c r="L22472" t="s">
        <v>190</v>
      </c>
      <c r="M22472" t="s">
        <v>191</v>
      </c>
    </row>
    <row r="22473" spans="1:13" x14ac:dyDescent="0.2">
      <c r="A22473" s="3" t="s">
        <v>56</v>
      </c>
      <c r="B22473">
        <v>2016</v>
      </c>
      <c r="C22473" s="3" t="s">
        <v>43</v>
      </c>
      <c r="D22473" s="3" t="s">
        <v>44</v>
      </c>
      <c r="E22473" s="3" t="s">
        <v>50</v>
      </c>
      <c r="F22473" s="3" t="s">
        <v>33</v>
      </c>
      <c r="G22473">
        <v>4.5</v>
      </c>
      <c r="H22473">
        <v>11.621465919259679</v>
      </c>
      <c r="I22473">
        <v>47544</v>
      </c>
      <c r="J22473">
        <v>4905</v>
      </c>
      <c r="K22473" s="3" t="s">
        <v>38</v>
      </c>
      <c r="L22473" t="s">
        <v>194</v>
      </c>
      <c r="M22473" t="s">
        <v>193</v>
      </c>
    </row>
    <row r="22474" spans="1:13" x14ac:dyDescent="0.2">
      <c r="A22474" s="3" t="s">
        <v>56</v>
      </c>
      <c r="B22474">
        <v>2016</v>
      </c>
      <c r="C22474" s="3" t="s">
        <v>51</v>
      </c>
      <c r="D22474" s="3" t="s">
        <v>48</v>
      </c>
      <c r="E22474" s="3" t="s">
        <v>45</v>
      </c>
      <c r="F22474" s="3" t="s">
        <v>37</v>
      </c>
      <c r="G22474">
        <v>4.7</v>
      </c>
      <c r="H22474">
        <v>11.17458147771622</v>
      </c>
      <c r="I22474">
        <v>88291</v>
      </c>
      <c r="J22474">
        <v>5828</v>
      </c>
      <c r="K22474" s="3" t="s">
        <v>38</v>
      </c>
      <c r="L22474" t="s">
        <v>190</v>
      </c>
      <c r="M22474" t="s">
        <v>193</v>
      </c>
    </row>
    <row r="22475" spans="1:13" x14ac:dyDescent="0.2">
      <c r="A22475" s="3" t="s">
        <v>53</v>
      </c>
      <c r="B22475">
        <v>2016</v>
      </c>
      <c r="C22475" s="3" t="s">
        <v>35</v>
      </c>
      <c r="D22475" s="3" t="s">
        <v>46</v>
      </c>
      <c r="E22475" s="3" t="s">
        <v>32</v>
      </c>
      <c r="F22475" s="3" t="s">
        <v>37</v>
      </c>
      <c r="G22475">
        <v>3.7</v>
      </c>
      <c r="H22475">
        <v>11.99704770590167</v>
      </c>
      <c r="I22475">
        <v>105897</v>
      </c>
      <c r="J22475">
        <v>3127</v>
      </c>
      <c r="K22475" s="3" t="s">
        <v>38</v>
      </c>
      <c r="L22475" t="s">
        <v>192</v>
      </c>
      <c r="M22475" t="s">
        <v>193</v>
      </c>
    </row>
    <row r="22476" spans="1:13" x14ac:dyDescent="0.2">
      <c r="A22476" s="3" t="s">
        <v>105</v>
      </c>
      <c r="B22476">
        <v>2016</v>
      </c>
      <c r="C22476" s="3" t="s">
        <v>41</v>
      </c>
      <c r="D22476" s="3" t="s">
        <v>55</v>
      </c>
      <c r="E22476" s="3" t="s">
        <v>36</v>
      </c>
      <c r="F22476" s="3" t="s">
        <v>37</v>
      </c>
      <c r="G22476">
        <v>2.8</v>
      </c>
      <c r="H22476">
        <v>11.842301151971139</v>
      </c>
      <c r="I22476">
        <v>92119</v>
      </c>
      <c r="J22476">
        <v>2059</v>
      </c>
      <c r="K22476" s="3" t="s">
        <v>38</v>
      </c>
      <c r="L22476" t="s">
        <v>190</v>
      </c>
      <c r="M22476" t="s">
        <v>191</v>
      </c>
    </row>
    <row r="22477" spans="1:13" x14ac:dyDescent="0.2">
      <c r="A22477" s="3" t="s">
        <v>40</v>
      </c>
      <c r="B22477">
        <v>2016</v>
      </c>
      <c r="C22477" s="3" t="s">
        <v>41</v>
      </c>
      <c r="D22477" s="3" t="s">
        <v>31</v>
      </c>
      <c r="E22477" s="3" t="s">
        <v>32</v>
      </c>
      <c r="F22477" s="3" t="s">
        <v>33</v>
      </c>
      <c r="G22477">
        <v>4</v>
      </c>
      <c r="H22477">
        <v>11.006755652740432</v>
      </c>
      <c r="I22477">
        <v>40260</v>
      </c>
      <c r="J22477">
        <v>2597</v>
      </c>
      <c r="K22477" s="3" t="s">
        <v>38</v>
      </c>
      <c r="L22477" t="s">
        <v>192</v>
      </c>
      <c r="M22477" t="s">
        <v>193</v>
      </c>
    </row>
    <row r="22478" spans="1:13" x14ac:dyDescent="0.2">
      <c r="A22478" s="3" t="s">
        <v>108</v>
      </c>
      <c r="B22478">
        <v>2016</v>
      </c>
      <c r="C22478" s="3" t="s">
        <v>41</v>
      </c>
      <c r="D22478" s="3" t="s">
        <v>44</v>
      </c>
      <c r="E22478" s="3" t="s">
        <v>45</v>
      </c>
      <c r="F22478" s="3" t="s">
        <v>33</v>
      </c>
      <c r="G22478">
        <v>4.0999999999999996</v>
      </c>
      <c r="H22478">
        <v>11.707323802989633</v>
      </c>
      <c r="I22478">
        <v>89487</v>
      </c>
      <c r="J22478">
        <v>9159</v>
      </c>
      <c r="K22478" s="3" t="s">
        <v>34</v>
      </c>
      <c r="L22478" t="s">
        <v>190</v>
      </c>
      <c r="M22478" t="s">
        <v>193</v>
      </c>
    </row>
    <row r="22479" spans="1:13" x14ac:dyDescent="0.2">
      <c r="A22479" s="3" t="s">
        <v>104</v>
      </c>
      <c r="B22479">
        <v>2016</v>
      </c>
      <c r="C22479" s="3" t="s">
        <v>43</v>
      </c>
      <c r="D22479" s="3" t="s">
        <v>31</v>
      </c>
      <c r="E22479" s="3" t="s">
        <v>50</v>
      </c>
      <c r="F22479" s="3" t="s">
        <v>33</v>
      </c>
      <c r="G22479">
        <v>2.7</v>
      </c>
      <c r="H22479">
        <v>10.391699401430532</v>
      </c>
      <c r="I22479">
        <v>35680</v>
      </c>
      <c r="J22479">
        <v>1665</v>
      </c>
      <c r="K22479" s="3" t="s">
        <v>38</v>
      </c>
      <c r="L22479" t="s">
        <v>194</v>
      </c>
      <c r="M22479" t="s">
        <v>191</v>
      </c>
    </row>
    <row r="22480" spans="1:13" x14ac:dyDescent="0.2">
      <c r="A22480" s="3" t="s">
        <v>105</v>
      </c>
      <c r="B22480">
        <v>2016</v>
      </c>
      <c r="C22480" s="3" t="s">
        <v>41</v>
      </c>
      <c r="D22480" s="3" t="s">
        <v>55</v>
      </c>
      <c r="E22480" s="3" t="s">
        <v>45</v>
      </c>
      <c r="F22480" s="3" t="s">
        <v>37</v>
      </c>
      <c r="G22480">
        <v>3.8</v>
      </c>
      <c r="H22480">
        <v>11.886294287480631</v>
      </c>
      <c r="I22480">
        <v>43885</v>
      </c>
      <c r="J22480">
        <v>4894</v>
      </c>
      <c r="K22480" s="3" t="s">
        <v>38</v>
      </c>
      <c r="L22480" t="s">
        <v>190</v>
      </c>
      <c r="M22480" t="s">
        <v>193</v>
      </c>
    </row>
    <row r="22481" spans="1:13" x14ac:dyDescent="0.2">
      <c r="A22481" s="3" t="s">
        <v>105</v>
      </c>
      <c r="B22481">
        <v>2016</v>
      </c>
      <c r="C22481" s="3" t="s">
        <v>41</v>
      </c>
      <c r="D22481" s="3" t="s">
        <v>46</v>
      </c>
      <c r="E22481" s="3" t="s">
        <v>36</v>
      </c>
      <c r="F22481" s="3" t="s">
        <v>33</v>
      </c>
      <c r="G22481">
        <v>4.2</v>
      </c>
      <c r="H22481">
        <v>11.79077687440836</v>
      </c>
      <c r="I22481">
        <v>42627</v>
      </c>
      <c r="J22481">
        <v>9219</v>
      </c>
      <c r="K22481" s="3" t="s">
        <v>34</v>
      </c>
      <c r="L22481" t="s">
        <v>190</v>
      </c>
      <c r="M22481" t="s">
        <v>193</v>
      </c>
    </row>
    <row r="22482" spans="1:13" x14ac:dyDescent="0.2">
      <c r="A22482" s="3" t="s">
        <v>108</v>
      </c>
      <c r="B22482">
        <v>2016</v>
      </c>
      <c r="C22482" s="3" t="s">
        <v>47</v>
      </c>
      <c r="D22482" s="3" t="s">
        <v>46</v>
      </c>
      <c r="E22482" s="3" t="s">
        <v>45</v>
      </c>
      <c r="F22482" s="3" t="s">
        <v>33</v>
      </c>
      <c r="G22482">
        <v>2.9</v>
      </c>
      <c r="H22482">
        <v>11.662069345958169</v>
      </c>
      <c r="I22482">
        <v>73616</v>
      </c>
      <c r="J22482">
        <v>678</v>
      </c>
      <c r="K22482" s="3" t="s">
        <v>38</v>
      </c>
      <c r="L22482" t="s">
        <v>190</v>
      </c>
      <c r="M22482" t="s">
        <v>191</v>
      </c>
    </row>
    <row r="22483" spans="1:13" x14ac:dyDescent="0.2">
      <c r="A22483" s="3" t="s">
        <v>52</v>
      </c>
      <c r="B22483">
        <v>2016</v>
      </c>
      <c r="C22483" s="3" t="s">
        <v>43</v>
      </c>
      <c r="D22483" s="3" t="s">
        <v>44</v>
      </c>
      <c r="E22483" s="3" t="s">
        <v>32</v>
      </c>
      <c r="F22483" s="3" t="s">
        <v>37</v>
      </c>
      <c r="G22483">
        <v>4.7</v>
      </c>
      <c r="H22483">
        <v>10.82450708598337</v>
      </c>
      <c r="I22483">
        <v>36231</v>
      </c>
      <c r="J22483">
        <v>1403</v>
      </c>
      <c r="K22483" s="3" t="s">
        <v>38</v>
      </c>
      <c r="L22483" t="s">
        <v>192</v>
      </c>
      <c r="M22483" t="s">
        <v>193</v>
      </c>
    </row>
    <row r="22484" spans="1:13" x14ac:dyDescent="0.2">
      <c r="A22484" s="3" t="s">
        <v>40</v>
      </c>
      <c r="B22484">
        <v>2016</v>
      </c>
      <c r="C22484" s="3" t="s">
        <v>35</v>
      </c>
      <c r="D22484" s="3" t="s">
        <v>48</v>
      </c>
      <c r="E22484" s="3" t="s">
        <v>36</v>
      </c>
      <c r="F22484" s="3" t="s">
        <v>33</v>
      </c>
      <c r="G22484">
        <v>2.6</v>
      </c>
      <c r="H22484">
        <v>12.095833582421241</v>
      </c>
      <c r="I22484">
        <v>91691</v>
      </c>
      <c r="J22484">
        <v>703</v>
      </c>
      <c r="K22484" s="3" t="s">
        <v>38</v>
      </c>
      <c r="L22484" t="s">
        <v>190</v>
      </c>
      <c r="M22484" t="s">
        <v>191</v>
      </c>
    </row>
    <row r="22485" spans="1:13" x14ac:dyDescent="0.2">
      <c r="A22485" s="3" t="s">
        <v>106</v>
      </c>
      <c r="B22485">
        <v>2016</v>
      </c>
      <c r="C22485" s="3" t="s">
        <v>51</v>
      </c>
      <c r="D22485" s="3" t="s">
        <v>55</v>
      </c>
      <c r="E22485" s="3" t="s">
        <v>50</v>
      </c>
      <c r="F22485" s="3" t="s">
        <v>37</v>
      </c>
      <c r="G22485">
        <v>2.4</v>
      </c>
      <c r="H22485">
        <v>10.574593602219194</v>
      </c>
      <c r="I22485">
        <v>85321</v>
      </c>
      <c r="J22485">
        <v>2903</v>
      </c>
      <c r="K22485" s="3" t="s">
        <v>38</v>
      </c>
      <c r="L22485" t="s">
        <v>194</v>
      </c>
      <c r="M22485" t="s">
        <v>191</v>
      </c>
    </row>
    <row r="22486" spans="1:13" x14ac:dyDescent="0.2">
      <c r="A22486" s="3" t="s">
        <v>56</v>
      </c>
      <c r="B22486">
        <v>2016</v>
      </c>
      <c r="C22486" s="3" t="s">
        <v>43</v>
      </c>
      <c r="D22486" s="3" t="s">
        <v>48</v>
      </c>
      <c r="E22486" s="3" t="s">
        <v>50</v>
      </c>
      <c r="F22486" s="3" t="s">
        <v>33</v>
      </c>
      <c r="G22486">
        <v>4.8</v>
      </c>
      <c r="H22486">
        <v>10.839188677930107</v>
      </c>
      <c r="I22486">
        <v>31258</v>
      </c>
      <c r="J22486">
        <v>3001</v>
      </c>
      <c r="K22486" s="3" t="s">
        <v>38</v>
      </c>
      <c r="L22486" t="s">
        <v>194</v>
      </c>
      <c r="M22486" t="s">
        <v>193</v>
      </c>
    </row>
    <row r="22487" spans="1:13" x14ac:dyDescent="0.2">
      <c r="A22487" s="3" t="s">
        <v>105</v>
      </c>
      <c r="B22487">
        <v>2016</v>
      </c>
      <c r="C22487" s="3" t="s">
        <v>43</v>
      </c>
      <c r="D22487" s="3" t="s">
        <v>39</v>
      </c>
      <c r="E22487" s="3" t="s">
        <v>36</v>
      </c>
      <c r="F22487" s="3" t="s">
        <v>37</v>
      </c>
      <c r="G22487">
        <v>1.7</v>
      </c>
      <c r="H22487">
        <v>10.694963080918322</v>
      </c>
      <c r="I22487">
        <v>71787</v>
      </c>
      <c r="J22487">
        <v>3536</v>
      </c>
      <c r="K22487" s="3" t="s">
        <v>38</v>
      </c>
      <c r="L22487" t="s">
        <v>190</v>
      </c>
      <c r="M22487" t="s">
        <v>191</v>
      </c>
    </row>
    <row r="22488" spans="1:13" x14ac:dyDescent="0.2">
      <c r="A22488" s="3" t="s">
        <v>106</v>
      </c>
      <c r="B22488">
        <v>2016</v>
      </c>
      <c r="C22488" s="3" t="s">
        <v>51</v>
      </c>
      <c r="D22488" s="3" t="s">
        <v>55</v>
      </c>
      <c r="E22488" s="3" t="s">
        <v>32</v>
      </c>
      <c r="F22488" s="3" t="s">
        <v>37</v>
      </c>
      <c r="G22488">
        <v>4.5999999999999996</v>
      </c>
      <c r="H22488">
        <v>11.037724352177166</v>
      </c>
      <c r="I22488">
        <v>96290</v>
      </c>
      <c r="J22488">
        <v>5140</v>
      </c>
      <c r="K22488" s="3" t="s">
        <v>38</v>
      </c>
      <c r="L22488" t="s">
        <v>192</v>
      </c>
      <c r="M22488" t="s">
        <v>193</v>
      </c>
    </row>
    <row r="22489" spans="1:13" x14ac:dyDescent="0.2">
      <c r="A22489" s="3" t="s">
        <v>107</v>
      </c>
      <c r="B22489">
        <v>2016</v>
      </c>
      <c r="C22489" s="3" t="s">
        <v>35</v>
      </c>
      <c r="D22489" s="3" t="s">
        <v>39</v>
      </c>
      <c r="E22489" s="3" t="s">
        <v>32</v>
      </c>
      <c r="F22489" s="3" t="s">
        <v>37</v>
      </c>
      <c r="G22489">
        <v>2.9</v>
      </c>
      <c r="H22489">
        <v>11.111581851821235</v>
      </c>
      <c r="I22489">
        <v>56666</v>
      </c>
      <c r="J22489">
        <v>5503</v>
      </c>
      <c r="K22489" s="3" t="s">
        <v>38</v>
      </c>
      <c r="L22489" t="s">
        <v>192</v>
      </c>
      <c r="M22489" t="s">
        <v>191</v>
      </c>
    </row>
    <row r="22490" spans="1:13" x14ac:dyDescent="0.2">
      <c r="A22490" s="3" t="s">
        <v>52</v>
      </c>
      <c r="B22490">
        <v>2016</v>
      </c>
      <c r="C22490" s="3" t="s">
        <v>41</v>
      </c>
      <c r="D22490" s="3" t="s">
        <v>31</v>
      </c>
      <c r="E22490" s="3" t="s">
        <v>32</v>
      </c>
      <c r="F22490" s="3" t="s">
        <v>33</v>
      </c>
      <c r="G22490">
        <v>4.7</v>
      </c>
      <c r="H22490">
        <v>11.935463989267681</v>
      </c>
      <c r="I22490">
        <v>50812</v>
      </c>
      <c r="J22490">
        <v>9283</v>
      </c>
      <c r="K22490" s="3" t="s">
        <v>34</v>
      </c>
      <c r="L22490" t="s">
        <v>192</v>
      </c>
      <c r="M22490" t="s">
        <v>193</v>
      </c>
    </row>
    <row r="22491" spans="1:13" x14ac:dyDescent="0.2">
      <c r="A22491" s="3" t="s">
        <v>49</v>
      </c>
      <c r="B22491">
        <v>2016</v>
      </c>
      <c r="C22491" s="3" t="s">
        <v>43</v>
      </c>
      <c r="D22491" s="3" t="s">
        <v>39</v>
      </c>
      <c r="E22491" s="3" t="s">
        <v>36</v>
      </c>
      <c r="F22491" s="3" t="s">
        <v>37</v>
      </c>
      <c r="G22491">
        <v>4.8</v>
      </c>
      <c r="H22491">
        <v>12.148374674390656</v>
      </c>
      <c r="I22491">
        <v>102914</v>
      </c>
      <c r="J22491">
        <v>3658</v>
      </c>
      <c r="K22491" s="3" t="s">
        <v>38</v>
      </c>
      <c r="L22491" t="s">
        <v>190</v>
      </c>
      <c r="M22491" t="s">
        <v>193</v>
      </c>
    </row>
    <row r="22492" spans="1:13" x14ac:dyDescent="0.2">
      <c r="A22492" s="3" t="s">
        <v>53</v>
      </c>
      <c r="B22492">
        <v>2016</v>
      </c>
      <c r="C22492" s="3" t="s">
        <v>30</v>
      </c>
      <c r="D22492" s="3" t="s">
        <v>46</v>
      </c>
      <c r="E22492" s="3" t="s">
        <v>45</v>
      </c>
      <c r="F22492" s="3" t="s">
        <v>33</v>
      </c>
      <c r="G22492">
        <v>4.8</v>
      </c>
      <c r="H22492">
        <v>11.765309321209156</v>
      </c>
      <c r="I22492">
        <v>58066</v>
      </c>
      <c r="J22492">
        <v>4021</v>
      </c>
      <c r="K22492" s="3" t="s">
        <v>38</v>
      </c>
      <c r="L22492" t="s">
        <v>190</v>
      </c>
      <c r="M22492" t="s">
        <v>193</v>
      </c>
    </row>
    <row r="22493" spans="1:13" x14ac:dyDescent="0.2">
      <c r="A22493" s="3" t="s">
        <v>108</v>
      </c>
      <c r="B22493">
        <v>2016</v>
      </c>
      <c r="C22493" s="3" t="s">
        <v>30</v>
      </c>
      <c r="D22493" s="3" t="s">
        <v>55</v>
      </c>
      <c r="E22493" s="3" t="s">
        <v>45</v>
      </c>
      <c r="F22493" s="3" t="s">
        <v>33</v>
      </c>
      <c r="G22493">
        <v>2.2000000000000002</v>
      </c>
      <c r="H22493">
        <v>11.766830977934479</v>
      </c>
      <c r="I22493">
        <v>38087</v>
      </c>
      <c r="J22493">
        <v>1449</v>
      </c>
      <c r="K22493" s="3" t="s">
        <v>38</v>
      </c>
      <c r="L22493" t="s">
        <v>190</v>
      </c>
      <c r="M22493" t="s">
        <v>191</v>
      </c>
    </row>
    <row r="22494" spans="1:13" x14ac:dyDescent="0.2">
      <c r="A22494" s="3" t="s">
        <v>106</v>
      </c>
      <c r="B22494">
        <v>2016</v>
      </c>
      <c r="C22494" s="3" t="s">
        <v>35</v>
      </c>
      <c r="D22494" s="3" t="s">
        <v>31</v>
      </c>
      <c r="E22494" s="3" t="s">
        <v>36</v>
      </c>
      <c r="F22494" s="3" t="s">
        <v>37</v>
      </c>
      <c r="G22494">
        <v>4.5</v>
      </c>
      <c r="H22494">
        <v>11.938702874390271</v>
      </c>
      <c r="I22494">
        <v>54238</v>
      </c>
      <c r="J22494">
        <v>2496</v>
      </c>
      <c r="K22494" s="3" t="s">
        <v>38</v>
      </c>
      <c r="L22494" t="s">
        <v>190</v>
      </c>
      <c r="M22494" t="s">
        <v>193</v>
      </c>
    </row>
    <row r="22495" spans="1:13" x14ac:dyDescent="0.2">
      <c r="A22495" s="3" t="s">
        <v>54</v>
      </c>
      <c r="B22495">
        <v>2016</v>
      </c>
      <c r="C22495" s="3" t="s">
        <v>51</v>
      </c>
      <c r="D22495" s="3" t="s">
        <v>55</v>
      </c>
      <c r="E22495" s="3" t="s">
        <v>45</v>
      </c>
      <c r="F22495" s="3" t="s">
        <v>33</v>
      </c>
      <c r="G22495">
        <v>3.9</v>
      </c>
      <c r="H22495">
        <v>10.983256753402758</v>
      </c>
      <c r="I22495">
        <v>81000</v>
      </c>
      <c r="J22495">
        <v>9431</v>
      </c>
      <c r="K22495" s="3" t="s">
        <v>34</v>
      </c>
      <c r="L22495" t="s">
        <v>190</v>
      </c>
      <c r="M22495" t="s">
        <v>193</v>
      </c>
    </row>
    <row r="22496" spans="1:13" x14ac:dyDescent="0.2">
      <c r="A22496" s="3" t="s">
        <v>104</v>
      </c>
      <c r="B22496">
        <v>2016</v>
      </c>
      <c r="C22496" s="3" t="s">
        <v>51</v>
      </c>
      <c r="D22496" s="3" t="s">
        <v>55</v>
      </c>
      <c r="E22496" s="3" t="s">
        <v>50</v>
      </c>
      <c r="F22496" s="3" t="s">
        <v>33</v>
      </c>
      <c r="G22496">
        <v>2.2000000000000002</v>
      </c>
      <c r="H22496">
        <v>12.194900468526923</v>
      </c>
      <c r="I22496">
        <v>87838</v>
      </c>
      <c r="J22496">
        <v>734</v>
      </c>
      <c r="K22496" s="3" t="s">
        <v>38</v>
      </c>
      <c r="L22496" t="s">
        <v>194</v>
      </c>
      <c r="M22496" t="s">
        <v>191</v>
      </c>
    </row>
    <row r="22497" spans="1:13" x14ac:dyDescent="0.2">
      <c r="A22497" s="3" t="s">
        <v>104</v>
      </c>
      <c r="B22497">
        <v>2016</v>
      </c>
      <c r="C22497" s="3" t="s">
        <v>41</v>
      </c>
      <c r="D22497" s="3" t="s">
        <v>48</v>
      </c>
      <c r="E22497" s="3" t="s">
        <v>50</v>
      </c>
      <c r="F22497" s="3" t="s">
        <v>37</v>
      </c>
      <c r="G22497">
        <v>2.1</v>
      </c>
      <c r="H22497">
        <v>11.920288770361473</v>
      </c>
      <c r="I22497">
        <v>95479</v>
      </c>
      <c r="J22497">
        <v>4746</v>
      </c>
      <c r="K22497" s="3" t="s">
        <v>38</v>
      </c>
      <c r="L22497" t="s">
        <v>194</v>
      </c>
      <c r="M22497" t="s">
        <v>191</v>
      </c>
    </row>
    <row r="22498" spans="1:13" x14ac:dyDescent="0.2">
      <c r="A22498" s="3" t="s">
        <v>40</v>
      </c>
      <c r="B22498">
        <v>2016</v>
      </c>
      <c r="C22498" s="3" t="s">
        <v>41</v>
      </c>
      <c r="D22498" s="3" t="s">
        <v>31</v>
      </c>
      <c r="E22498" s="3" t="s">
        <v>36</v>
      </c>
      <c r="F22498" s="3" t="s">
        <v>33</v>
      </c>
      <c r="G22498">
        <v>2.7</v>
      </c>
      <c r="H22498">
        <v>11.309572285975145</v>
      </c>
      <c r="I22498">
        <v>104110</v>
      </c>
      <c r="J22498">
        <v>224</v>
      </c>
      <c r="K22498" s="3" t="s">
        <v>38</v>
      </c>
      <c r="L22498" t="s">
        <v>190</v>
      </c>
      <c r="M22498" t="s">
        <v>191</v>
      </c>
    </row>
    <row r="22499" spans="1:13" x14ac:dyDescent="0.2">
      <c r="A22499" s="3" t="s">
        <v>104</v>
      </c>
      <c r="B22499">
        <v>2016</v>
      </c>
      <c r="C22499" s="3" t="s">
        <v>47</v>
      </c>
      <c r="D22499" s="3" t="s">
        <v>44</v>
      </c>
      <c r="E22499" s="3" t="s">
        <v>50</v>
      </c>
      <c r="F22499" s="3" t="s">
        <v>33</v>
      </c>
      <c r="G22499">
        <v>3.1</v>
      </c>
      <c r="H22499">
        <v>11.592586561377908</v>
      </c>
      <c r="I22499">
        <v>111541</v>
      </c>
      <c r="J22499">
        <v>7641</v>
      </c>
      <c r="K22499" s="3" t="s">
        <v>34</v>
      </c>
      <c r="L22499" t="s">
        <v>194</v>
      </c>
      <c r="M22499" t="s">
        <v>193</v>
      </c>
    </row>
    <row r="22500" spans="1:13" x14ac:dyDescent="0.2">
      <c r="A22500" s="3" t="s">
        <v>108</v>
      </c>
      <c r="B22500">
        <v>2016</v>
      </c>
      <c r="C22500" s="3" t="s">
        <v>35</v>
      </c>
      <c r="D22500" s="3" t="s">
        <v>44</v>
      </c>
      <c r="E22500" s="3" t="s">
        <v>36</v>
      </c>
      <c r="F22500" s="3" t="s">
        <v>37</v>
      </c>
      <c r="G22500">
        <v>2.2000000000000002</v>
      </c>
      <c r="H22500">
        <v>12.028326605078037</v>
      </c>
      <c r="I22500">
        <v>36152</v>
      </c>
      <c r="J22500">
        <v>7001</v>
      </c>
      <c r="K22500" s="3" t="s">
        <v>34</v>
      </c>
      <c r="L22500" t="s">
        <v>190</v>
      </c>
      <c r="M22500" t="s">
        <v>191</v>
      </c>
    </row>
    <row r="22501" spans="1:13" x14ac:dyDescent="0.2">
      <c r="A22501" s="3" t="s">
        <v>40</v>
      </c>
      <c r="B22501">
        <v>2016</v>
      </c>
      <c r="C22501" s="3" t="s">
        <v>43</v>
      </c>
      <c r="D22501" s="3" t="s">
        <v>46</v>
      </c>
      <c r="E22501" s="3" t="s">
        <v>50</v>
      </c>
      <c r="F22501" s="3" t="s">
        <v>37</v>
      </c>
      <c r="G22501">
        <v>2.6</v>
      </c>
      <c r="H22501">
        <v>12.110013185085206</v>
      </c>
      <c r="I22501">
        <v>40405</v>
      </c>
      <c r="J22501">
        <v>6322</v>
      </c>
      <c r="K22501" s="3" t="s">
        <v>38</v>
      </c>
      <c r="L22501" t="s">
        <v>194</v>
      </c>
      <c r="M22501" t="s">
        <v>191</v>
      </c>
    </row>
    <row r="22502" spans="1:13" x14ac:dyDescent="0.2">
      <c r="A22502" s="3" t="s">
        <v>107</v>
      </c>
      <c r="B22502">
        <v>2016</v>
      </c>
      <c r="C22502" s="3" t="s">
        <v>51</v>
      </c>
      <c r="D22502" s="3" t="s">
        <v>39</v>
      </c>
      <c r="E22502" s="3" t="s">
        <v>45</v>
      </c>
      <c r="F22502" s="3" t="s">
        <v>37</v>
      </c>
      <c r="G22502">
        <v>3.3</v>
      </c>
      <c r="H22502">
        <v>11.73309660303793</v>
      </c>
      <c r="I22502">
        <v>112127</v>
      </c>
      <c r="J22502">
        <v>9068</v>
      </c>
      <c r="K22502" s="3" t="s">
        <v>34</v>
      </c>
      <c r="L22502" t="s">
        <v>190</v>
      </c>
      <c r="M22502" t="s">
        <v>193</v>
      </c>
    </row>
    <row r="22503" spans="1:13" x14ac:dyDescent="0.2">
      <c r="A22503" s="3" t="s">
        <v>53</v>
      </c>
      <c r="B22503">
        <v>2016</v>
      </c>
      <c r="C22503" s="3" t="s">
        <v>30</v>
      </c>
      <c r="D22503" s="3" t="s">
        <v>39</v>
      </c>
      <c r="E22503" s="3" t="s">
        <v>32</v>
      </c>
      <c r="F22503" s="3" t="s">
        <v>37</v>
      </c>
      <c r="G22503">
        <v>4.0999999999999996</v>
      </c>
      <c r="H22503">
        <v>12.180631753048221</v>
      </c>
      <c r="I22503">
        <v>63640</v>
      </c>
      <c r="J22503">
        <v>9566</v>
      </c>
      <c r="K22503" s="3" t="s">
        <v>34</v>
      </c>
      <c r="L22503" t="s">
        <v>192</v>
      </c>
      <c r="M22503" t="s">
        <v>193</v>
      </c>
    </row>
    <row r="22504" spans="1:13" x14ac:dyDescent="0.2">
      <c r="A22504" s="3" t="s">
        <v>107</v>
      </c>
      <c r="B22504">
        <v>2016</v>
      </c>
      <c r="C22504" s="3" t="s">
        <v>35</v>
      </c>
      <c r="D22504" s="3" t="s">
        <v>44</v>
      </c>
      <c r="E22504" s="3" t="s">
        <v>45</v>
      </c>
      <c r="F22504" s="3" t="s">
        <v>33</v>
      </c>
      <c r="G22504">
        <v>4.8</v>
      </c>
      <c r="H22504">
        <v>8.8462091273609964</v>
      </c>
      <c r="I22504">
        <v>78612</v>
      </c>
      <c r="J22504">
        <v>9592</v>
      </c>
      <c r="K22504" s="3" t="s">
        <v>34</v>
      </c>
      <c r="L22504" t="s">
        <v>190</v>
      </c>
      <c r="M22504" t="s">
        <v>193</v>
      </c>
    </row>
    <row r="22505" spans="1:13" x14ac:dyDescent="0.2">
      <c r="A22505" s="3" t="s">
        <v>108</v>
      </c>
      <c r="B22505">
        <v>2016</v>
      </c>
      <c r="C22505" s="3" t="s">
        <v>35</v>
      </c>
      <c r="D22505" s="3" t="s">
        <v>46</v>
      </c>
      <c r="E22505" s="3" t="s">
        <v>45</v>
      </c>
      <c r="F22505" s="3" t="s">
        <v>37</v>
      </c>
      <c r="G22505">
        <v>1.8</v>
      </c>
      <c r="H22505">
        <v>11.006888357936035</v>
      </c>
      <c r="I22505">
        <v>118469</v>
      </c>
      <c r="J22505">
        <v>6212</v>
      </c>
      <c r="K22505" s="3" t="s">
        <v>38</v>
      </c>
      <c r="L22505" t="s">
        <v>190</v>
      </c>
      <c r="M22505" t="s">
        <v>191</v>
      </c>
    </row>
    <row r="22506" spans="1:13" x14ac:dyDescent="0.2">
      <c r="A22506" s="3" t="s">
        <v>52</v>
      </c>
      <c r="B22506">
        <v>2016</v>
      </c>
      <c r="C22506" s="3" t="s">
        <v>30</v>
      </c>
      <c r="D22506" s="3" t="s">
        <v>31</v>
      </c>
      <c r="E22506" s="3" t="s">
        <v>32</v>
      </c>
      <c r="F22506" s="3" t="s">
        <v>33</v>
      </c>
      <c r="G22506">
        <v>4.2</v>
      </c>
      <c r="H22506">
        <v>11.784455289377039</v>
      </c>
      <c r="I22506">
        <v>49441</v>
      </c>
      <c r="J22506">
        <v>6545</v>
      </c>
      <c r="K22506" s="3" t="s">
        <v>38</v>
      </c>
      <c r="L22506" t="s">
        <v>192</v>
      </c>
      <c r="M22506" t="s">
        <v>193</v>
      </c>
    </row>
    <row r="22507" spans="1:13" x14ac:dyDescent="0.2">
      <c r="A22507" s="3" t="s">
        <v>104</v>
      </c>
      <c r="B22507">
        <v>2016</v>
      </c>
      <c r="C22507" s="3" t="s">
        <v>47</v>
      </c>
      <c r="D22507" s="3" t="s">
        <v>39</v>
      </c>
      <c r="E22507" s="3" t="s">
        <v>36</v>
      </c>
      <c r="F22507" s="3" t="s">
        <v>37</v>
      </c>
      <c r="G22507">
        <v>2.7</v>
      </c>
      <c r="H22507">
        <v>11.441461686161677</v>
      </c>
      <c r="I22507">
        <v>53971</v>
      </c>
      <c r="J22507">
        <v>3307</v>
      </c>
      <c r="K22507" s="3" t="s">
        <v>38</v>
      </c>
      <c r="L22507" t="s">
        <v>190</v>
      </c>
      <c r="M22507" t="s">
        <v>191</v>
      </c>
    </row>
    <row r="22508" spans="1:13" x14ac:dyDescent="0.2">
      <c r="A22508" s="3" t="s">
        <v>53</v>
      </c>
      <c r="B22508">
        <v>2016</v>
      </c>
      <c r="C22508" s="3" t="s">
        <v>35</v>
      </c>
      <c r="D22508" s="3" t="s">
        <v>31</v>
      </c>
      <c r="E22508" s="3" t="s">
        <v>45</v>
      </c>
      <c r="F22508" s="3" t="s">
        <v>33</v>
      </c>
      <c r="G22508">
        <v>2.2999999999999998</v>
      </c>
      <c r="H22508">
        <v>10.331366255481193</v>
      </c>
      <c r="I22508">
        <v>39365</v>
      </c>
      <c r="J22508">
        <v>3350</v>
      </c>
      <c r="K22508" s="3" t="s">
        <v>38</v>
      </c>
      <c r="L22508" t="s">
        <v>190</v>
      </c>
      <c r="M22508" t="s">
        <v>191</v>
      </c>
    </row>
    <row r="22509" spans="1:13" x14ac:dyDescent="0.2">
      <c r="A22509" s="3" t="s">
        <v>108</v>
      </c>
      <c r="B22509">
        <v>2016</v>
      </c>
      <c r="C22509" s="3" t="s">
        <v>35</v>
      </c>
      <c r="D22509" s="3" t="s">
        <v>31</v>
      </c>
      <c r="E22509" s="3" t="s">
        <v>45</v>
      </c>
      <c r="F22509" s="3" t="s">
        <v>33</v>
      </c>
      <c r="G22509">
        <v>4.5999999999999996</v>
      </c>
      <c r="H22509">
        <v>12.153547013178647</v>
      </c>
      <c r="I22509">
        <v>36161</v>
      </c>
      <c r="J22509">
        <v>5337</v>
      </c>
      <c r="K22509" s="3" t="s">
        <v>38</v>
      </c>
      <c r="L22509" t="s">
        <v>190</v>
      </c>
      <c r="M22509" t="s">
        <v>193</v>
      </c>
    </row>
    <row r="22510" spans="1:13" x14ac:dyDescent="0.2">
      <c r="A22510" s="3" t="s">
        <v>108</v>
      </c>
      <c r="B22510">
        <v>2016</v>
      </c>
      <c r="C22510" s="3" t="s">
        <v>47</v>
      </c>
      <c r="D22510" s="3" t="s">
        <v>48</v>
      </c>
      <c r="E22510" s="3" t="s">
        <v>50</v>
      </c>
      <c r="F22510" s="3" t="s">
        <v>33</v>
      </c>
      <c r="G22510">
        <v>2.6</v>
      </c>
      <c r="H22510">
        <v>11.714003350246626</v>
      </c>
      <c r="I22510">
        <v>104325</v>
      </c>
      <c r="J22510">
        <v>4947</v>
      </c>
      <c r="K22510" s="3" t="s">
        <v>38</v>
      </c>
      <c r="L22510" t="s">
        <v>194</v>
      </c>
      <c r="M22510" t="s">
        <v>191</v>
      </c>
    </row>
    <row r="22511" spans="1:13" x14ac:dyDescent="0.2">
      <c r="A22511" s="3" t="s">
        <v>108</v>
      </c>
      <c r="B22511">
        <v>2016</v>
      </c>
      <c r="C22511" s="3" t="s">
        <v>35</v>
      </c>
      <c r="D22511" s="3" t="s">
        <v>39</v>
      </c>
      <c r="E22511" s="3" t="s">
        <v>45</v>
      </c>
      <c r="F22511" s="3" t="s">
        <v>37</v>
      </c>
      <c r="G22511">
        <v>2.2000000000000002</v>
      </c>
      <c r="H22511">
        <v>10.647090176584566</v>
      </c>
      <c r="I22511">
        <v>34699</v>
      </c>
      <c r="J22511">
        <v>2454</v>
      </c>
      <c r="K22511" s="3" t="s">
        <v>38</v>
      </c>
      <c r="L22511" t="s">
        <v>190</v>
      </c>
      <c r="M22511" t="s">
        <v>191</v>
      </c>
    </row>
    <row r="22512" spans="1:13" x14ac:dyDescent="0.2">
      <c r="A22512" s="3" t="s">
        <v>104</v>
      </c>
      <c r="B22512">
        <v>2016</v>
      </c>
      <c r="C22512" s="3" t="s">
        <v>35</v>
      </c>
      <c r="D22512" s="3" t="s">
        <v>31</v>
      </c>
      <c r="E22512" s="3" t="s">
        <v>50</v>
      </c>
      <c r="F22512" s="3" t="s">
        <v>33</v>
      </c>
      <c r="G22512">
        <v>1.9</v>
      </c>
      <c r="H22512">
        <v>11.66465893999616</v>
      </c>
      <c r="I22512">
        <v>55802</v>
      </c>
      <c r="J22512">
        <v>6480</v>
      </c>
      <c r="K22512" s="3" t="s">
        <v>38</v>
      </c>
      <c r="L22512" t="s">
        <v>194</v>
      </c>
      <c r="M22512" t="s">
        <v>191</v>
      </c>
    </row>
    <row r="22513" spans="1:13" x14ac:dyDescent="0.2">
      <c r="A22513" s="3" t="s">
        <v>56</v>
      </c>
      <c r="B22513">
        <v>2016</v>
      </c>
      <c r="C22513" s="3" t="s">
        <v>51</v>
      </c>
      <c r="D22513" s="3" t="s">
        <v>55</v>
      </c>
      <c r="E22513" s="3" t="s">
        <v>32</v>
      </c>
      <c r="F22513" s="3" t="s">
        <v>33</v>
      </c>
      <c r="G22513">
        <v>2.6</v>
      </c>
      <c r="H22513">
        <v>9.7278833834896972</v>
      </c>
      <c r="I22513">
        <v>38195</v>
      </c>
      <c r="J22513">
        <v>3570</v>
      </c>
      <c r="K22513" s="3" t="s">
        <v>38</v>
      </c>
      <c r="L22513" t="s">
        <v>192</v>
      </c>
      <c r="M22513" t="s">
        <v>191</v>
      </c>
    </row>
    <row r="22514" spans="1:13" x14ac:dyDescent="0.2">
      <c r="A22514" s="3" t="s">
        <v>108</v>
      </c>
      <c r="B22514">
        <v>2016</v>
      </c>
      <c r="C22514" s="3" t="s">
        <v>30</v>
      </c>
      <c r="D22514" s="3" t="s">
        <v>55</v>
      </c>
      <c r="E22514" s="3" t="s">
        <v>45</v>
      </c>
      <c r="F22514" s="3" t="s">
        <v>33</v>
      </c>
      <c r="G22514">
        <v>2.6</v>
      </c>
      <c r="H22514">
        <v>11.862031839409008</v>
      </c>
      <c r="I22514">
        <v>80276</v>
      </c>
      <c r="J22514">
        <v>4545</v>
      </c>
      <c r="K22514" s="3" t="s">
        <v>38</v>
      </c>
      <c r="L22514" t="s">
        <v>190</v>
      </c>
      <c r="M22514" t="s">
        <v>191</v>
      </c>
    </row>
    <row r="22515" spans="1:13" x14ac:dyDescent="0.2">
      <c r="A22515" s="3" t="s">
        <v>49</v>
      </c>
      <c r="B22515">
        <v>2016</v>
      </c>
      <c r="C22515" s="3" t="s">
        <v>47</v>
      </c>
      <c r="D22515" s="3" t="s">
        <v>39</v>
      </c>
      <c r="E22515" s="3" t="s">
        <v>45</v>
      </c>
      <c r="F22515" s="3" t="s">
        <v>33</v>
      </c>
      <c r="G22515">
        <v>2.4</v>
      </c>
      <c r="H22515">
        <v>11.929310730527384</v>
      </c>
      <c r="I22515">
        <v>67751</v>
      </c>
      <c r="J22515">
        <v>3821</v>
      </c>
      <c r="K22515" s="3" t="s">
        <v>38</v>
      </c>
      <c r="L22515" t="s">
        <v>190</v>
      </c>
      <c r="M22515" t="s">
        <v>191</v>
      </c>
    </row>
    <row r="22516" spans="1:13" x14ac:dyDescent="0.2">
      <c r="A22516" s="3" t="s">
        <v>104</v>
      </c>
      <c r="B22516">
        <v>2016</v>
      </c>
      <c r="C22516" s="3" t="s">
        <v>51</v>
      </c>
      <c r="D22516" s="3" t="s">
        <v>39</v>
      </c>
      <c r="E22516" s="3" t="s">
        <v>32</v>
      </c>
      <c r="F22516" s="3" t="s">
        <v>37</v>
      </c>
      <c r="G22516">
        <v>3.8</v>
      </c>
      <c r="H22516">
        <v>11.725743895206188</v>
      </c>
      <c r="I22516">
        <v>106250</v>
      </c>
      <c r="J22516">
        <v>9308</v>
      </c>
      <c r="K22516" s="3" t="s">
        <v>34</v>
      </c>
      <c r="L22516" t="s">
        <v>192</v>
      </c>
      <c r="M22516" t="s">
        <v>193</v>
      </c>
    </row>
    <row r="22517" spans="1:13" x14ac:dyDescent="0.2">
      <c r="A22517" s="3" t="s">
        <v>104</v>
      </c>
      <c r="B22517">
        <v>2016</v>
      </c>
      <c r="C22517" s="3" t="s">
        <v>51</v>
      </c>
      <c r="D22517" s="3" t="s">
        <v>39</v>
      </c>
      <c r="E22517" s="3" t="s">
        <v>45</v>
      </c>
      <c r="F22517" s="3" t="s">
        <v>37</v>
      </c>
      <c r="G22517">
        <v>4.5999999999999996</v>
      </c>
      <c r="H22517">
        <v>10.545420382960764</v>
      </c>
      <c r="I22517">
        <v>84592</v>
      </c>
      <c r="J22517">
        <v>4703</v>
      </c>
      <c r="K22517" s="3" t="s">
        <v>38</v>
      </c>
      <c r="L22517" t="s">
        <v>190</v>
      </c>
      <c r="M22517" t="s">
        <v>193</v>
      </c>
    </row>
    <row r="22518" spans="1:13" x14ac:dyDescent="0.2">
      <c r="A22518" s="3" t="s">
        <v>105</v>
      </c>
      <c r="B22518">
        <v>2016</v>
      </c>
      <c r="C22518" s="3" t="s">
        <v>47</v>
      </c>
      <c r="D22518" s="3" t="s">
        <v>48</v>
      </c>
      <c r="E22518" s="3" t="s">
        <v>32</v>
      </c>
      <c r="F22518" s="3" t="s">
        <v>33</v>
      </c>
      <c r="G22518">
        <v>3.7</v>
      </c>
      <c r="H22518">
        <v>11.830971840403429</v>
      </c>
      <c r="I22518">
        <v>36609</v>
      </c>
      <c r="J22518">
        <v>5070</v>
      </c>
      <c r="K22518" s="3" t="s">
        <v>38</v>
      </c>
      <c r="L22518" t="s">
        <v>192</v>
      </c>
      <c r="M22518" t="s">
        <v>193</v>
      </c>
    </row>
    <row r="22519" spans="1:13" x14ac:dyDescent="0.2">
      <c r="A22519" s="3" t="s">
        <v>53</v>
      </c>
      <c r="B22519">
        <v>2016</v>
      </c>
      <c r="C22519" s="3" t="s">
        <v>30</v>
      </c>
      <c r="D22519" s="3" t="s">
        <v>55</v>
      </c>
      <c r="E22519" s="3" t="s">
        <v>50</v>
      </c>
      <c r="F22519" s="3" t="s">
        <v>33</v>
      </c>
      <c r="G22519">
        <v>1.9</v>
      </c>
      <c r="H22519">
        <v>11.185420898331277</v>
      </c>
      <c r="I22519">
        <v>104511</v>
      </c>
      <c r="J22519">
        <v>7567</v>
      </c>
      <c r="K22519" s="3" t="s">
        <v>34</v>
      </c>
      <c r="L22519" t="s">
        <v>194</v>
      </c>
      <c r="M22519" t="s">
        <v>191</v>
      </c>
    </row>
    <row r="22520" spans="1:13" x14ac:dyDescent="0.2">
      <c r="A22520" s="3" t="s">
        <v>108</v>
      </c>
      <c r="B22520">
        <v>2016</v>
      </c>
      <c r="C22520" s="3" t="s">
        <v>35</v>
      </c>
      <c r="D22520" s="3" t="s">
        <v>31</v>
      </c>
      <c r="E22520" s="3" t="s">
        <v>50</v>
      </c>
      <c r="F22520" s="3" t="s">
        <v>37</v>
      </c>
      <c r="G22520">
        <v>4.5</v>
      </c>
      <c r="H22520">
        <v>11.368789470360996</v>
      </c>
      <c r="I22520">
        <v>87119</v>
      </c>
      <c r="J22520">
        <v>1607</v>
      </c>
      <c r="K22520" s="3" t="s">
        <v>38</v>
      </c>
      <c r="L22520" t="s">
        <v>194</v>
      </c>
      <c r="M22520" t="s">
        <v>193</v>
      </c>
    </row>
    <row r="22521" spans="1:13" x14ac:dyDescent="0.2">
      <c r="A22521" s="3" t="s">
        <v>54</v>
      </c>
      <c r="B22521">
        <v>2016</v>
      </c>
      <c r="C22521" s="3" t="s">
        <v>43</v>
      </c>
      <c r="D22521" s="3" t="s">
        <v>31</v>
      </c>
      <c r="E22521" s="3" t="s">
        <v>45</v>
      </c>
      <c r="F22521" s="3" t="s">
        <v>33</v>
      </c>
      <c r="G22521">
        <v>4.3</v>
      </c>
      <c r="H22521">
        <v>12.19638587994063</v>
      </c>
      <c r="I22521">
        <v>77847</v>
      </c>
      <c r="J22521">
        <v>163</v>
      </c>
      <c r="K22521" s="3" t="s">
        <v>38</v>
      </c>
      <c r="L22521" t="s">
        <v>190</v>
      </c>
      <c r="M22521" t="s">
        <v>193</v>
      </c>
    </row>
    <row r="22522" spans="1:13" x14ac:dyDescent="0.2">
      <c r="A22522" s="3" t="s">
        <v>108</v>
      </c>
      <c r="B22522">
        <v>2016</v>
      </c>
      <c r="C22522" s="3" t="s">
        <v>35</v>
      </c>
      <c r="D22522" s="3" t="s">
        <v>55</v>
      </c>
      <c r="E22522" s="3" t="s">
        <v>50</v>
      </c>
      <c r="F22522" s="3" t="s">
        <v>33</v>
      </c>
      <c r="G22522">
        <v>3.9</v>
      </c>
      <c r="H22522">
        <v>11.274820548515859</v>
      </c>
      <c r="I22522">
        <v>42273</v>
      </c>
      <c r="J22522">
        <v>899</v>
      </c>
      <c r="K22522" s="3" t="s">
        <v>38</v>
      </c>
      <c r="L22522" t="s">
        <v>194</v>
      </c>
      <c r="M22522" t="s">
        <v>193</v>
      </c>
    </row>
    <row r="22523" spans="1:13" x14ac:dyDescent="0.2">
      <c r="A22523" s="3" t="s">
        <v>54</v>
      </c>
      <c r="B22523">
        <v>2016</v>
      </c>
      <c r="C22523" s="3" t="s">
        <v>51</v>
      </c>
      <c r="D22523" s="3" t="s">
        <v>55</v>
      </c>
      <c r="E22523" s="3" t="s">
        <v>45</v>
      </c>
      <c r="F22523" s="3" t="s">
        <v>37</v>
      </c>
      <c r="G22523">
        <v>1.9</v>
      </c>
      <c r="H22523">
        <v>10.159988507504334</v>
      </c>
      <c r="I22523">
        <v>75694</v>
      </c>
      <c r="J22523">
        <v>9306</v>
      </c>
      <c r="K22523" s="3" t="s">
        <v>34</v>
      </c>
      <c r="L22523" t="s">
        <v>190</v>
      </c>
      <c r="M22523" t="s">
        <v>191</v>
      </c>
    </row>
    <row r="22524" spans="1:13" x14ac:dyDescent="0.2">
      <c r="A22524" s="3" t="s">
        <v>107</v>
      </c>
      <c r="B22524">
        <v>2016</v>
      </c>
      <c r="C22524" s="3" t="s">
        <v>35</v>
      </c>
      <c r="D22524" s="3" t="s">
        <v>31</v>
      </c>
      <c r="E22524" s="3" t="s">
        <v>45</v>
      </c>
      <c r="F22524" s="3" t="s">
        <v>37</v>
      </c>
      <c r="G22524">
        <v>1.8</v>
      </c>
      <c r="H22524">
        <v>11.359004758697026</v>
      </c>
      <c r="I22524">
        <v>80103</v>
      </c>
      <c r="J22524">
        <v>7825</v>
      </c>
      <c r="K22524" s="3" t="s">
        <v>34</v>
      </c>
      <c r="L22524" t="s">
        <v>190</v>
      </c>
      <c r="M22524" t="s">
        <v>191</v>
      </c>
    </row>
    <row r="22525" spans="1:13" x14ac:dyDescent="0.2">
      <c r="A22525" s="3" t="s">
        <v>106</v>
      </c>
      <c r="B22525">
        <v>2016</v>
      </c>
      <c r="C22525" s="3" t="s">
        <v>43</v>
      </c>
      <c r="D22525" s="3" t="s">
        <v>48</v>
      </c>
      <c r="E22525" s="3" t="s">
        <v>50</v>
      </c>
      <c r="F22525" s="3" t="s">
        <v>33</v>
      </c>
      <c r="G22525">
        <v>1.6</v>
      </c>
      <c r="H22525">
        <v>10.294278858410499</v>
      </c>
      <c r="I22525">
        <v>107014</v>
      </c>
      <c r="J22525">
        <v>1375</v>
      </c>
      <c r="K22525" s="3" t="s">
        <v>38</v>
      </c>
      <c r="L22525" t="s">
        <v>194</v>
      </c>
      <c r="M22525" t="s">
        <v>191</v>
      </c>
    </row>
    <row r="22526" spans="1:13" x14ac:dyDescent="0.2">
      <c r="A22526" s="3" t="s">
        <v>107</v>
      </c>
      <c r="B22526">
        <v>2016</v>
      </c>
      <c r="C22526" s="3" t="s">
        <v>30</v>
      </c>
      <c r="D22526" s="3" t="s">
        <v>55</v>
      </c>
      <c r="E22526" s="3" t="s">
        <v>50</v>
      </c>
      <c r="F22526" s="3" t="s">
        <v>33</v>
      </c>
      <c r="G22526">
        <v>4.9000000000000004</v>
      </c>
      <c r="H22526">
        <v>11.073753613796161</v>
      </c>
      <c r="I22526">
        <v>88686</v>
      </c>
      <c r="J22526">
        <v>6516</v>
      </c>
      <c r="K22526" s="3" t="s">
        <v>38</v>
      </c>
      <c r="L22526" t="s">
        <v>194</v>
      </c>
      <c r="M22526" t="s">
        <v>193</v>
      </c>
    </row>
    <row r="22527" spans="1:13" x14ac:dyDescent="0.2">
      <c r="A22527" s="3" t="s">
        <v>106</v>
      </c>
      <c r="B22527">
        <v>2016</v>
      </c>
      <c r="C22527" s="3" t="s">
        <v>41</v>
      </c>
      <c r="D22527" s="3" t="s">
        <v>31</v>
      </c>
      <c r="E22527" s="3" t="s">
        <v>36</v>
      </c>
      <c r="F22527" s="3" t="s">
        <v>33</v>
      </c>
      <c r="G22527">
        <v>5</v>
      </c>
      <c r="H22527">
        <v>11.163651636511807</v>
      </c>
      <c r="I22527">
        <v>55777</v>
      </c>
      <c r="J22527">
        <v>9595</v>
      </c>
      <c r="K22527" s="3" t="s">
        <v>34</v>
      </c>
      <c r="L22527" t="s">
        <v>190</v>
      </c>
      <c r="M22527" t="s">
        <v>193</v>
      </c>
    </row>
    <row r="22528" spans="1:13" x14ac:dyDescent="0.2">
      <c r="A22528" s="3" t="s">
        <v>104</v>
      </c>
      <c r="B22528">
        <v>2016</v>
      </c>
      <c r="C22528" s="3" t="s">
        <v>41</v>
      </c>
      <c r="D22528" s="3" t="s">
        <v>48</v>
      </c>
      <c r="E22528" s="3" t="s">
        <v>32</v>
      </c>
      <c r="F22528" s="3" t="s">
        <v>33</v>
      </c>
      <c r="G22528">
        <v>3.2</v>
      </c>
      <c r="H22528">
        <v>11.494588363266624</v>
      </c>
      <c r="I22528">
        <v>100524</v>
      </c>
      <c r="J22528">
        <v>2017</v>
      </c>
      <c r="K22528" s="3" t="s">
        <v>38</v>
      </c>
      <c r="L22528" t="s">
        <v>192</v>
      </c>
      <c r="M22528" t="s">
        <v>193</v>
      </c>
    </row>
    <row r="22529" spans="1:13" x14ac:dyDescent="0.2">
      <c r="A22529" s="3" t="s">
        <v>106</v>
      </c>
      <c r="B22529">
        <v>2016</v>
      </c>
      <c r="C22529" s="3" t="s">
        <v>51</v>
      </c>
      <c r="D22529" s="3" t="s">
        <v>48</v>
      </c>
      <c r="E22529" s="3" t="s">
        <v>32</v>
      </c>
      <c r="F22529" s="3" t="s">
        <v>37</v>
      </c>
      <c r="G22529">
        <v>3.5</v>
      </c>
      <c r="H22529">
        <v>11.849026204023335</v>
      </c>
      <c r="I22529">
        <v>114823</v>
      </c>
      <c r="J22529">
        <v>7238</v>
      </c>
      <c r="K22529" s="3" t="s">
        <v>34</v>
      </c>
      <c r="L22529" t="s">
        <v>192</v>
      </c>
      <c r="M22529" t="s">
        <v>193</v>
      </c>
    </row>
    <row r="22530" spans="1:13" x14ac:dyDescent="0.2">
      <c r="A22530" s="3" t="s">
        <v>49</v>
      </c>
      <c r="B22530">
        <v>2016</v>
      </c>
      <c r="C22530" s="3" t="s">
        <v>35</v>
      </c>
      <c r="D22530" s="3" t="s">
        <v>55</v>
      </c>
      <c r="E22530" s="3" t="s">
        <v>32</v>
      </c>
      <c r="F22530" s="3" t="s">
        <v>37</v>
      </c>
      <c r="G22530">
        <v>1.8</v>
      </c>
      <c r="H22530">
        <v>9.5974378227261621</v>
      </c>
      <c r="I22530">
        <v>44057</v>
      </c>
      <c r="J22530">
        <v>1724</v>
      </c>
      <c r="K22530" s="3" t="s">
        <v>38</v>
      </c>
      <c r="L22530" t="s">
        <v>192</v>
      </c>
      <c r="M22530" t="s">
        <v>191</v>
      </c>
    </row>
    <row r="22531" spans="1:13" x14ac:dyDescent="0.2">
      <c r="A22531" s="3" t="s">
        <v>106</v>
      </c>
      <c r="B22531">
        <v>2016</v>
      </c>
      <c r="C22531" s="3" t="s">
        <v>43</v>
      </c>
      <c r="D22531" s="3" t="s">
        <v>55</v>
      </c>
      <c r="E22531" s="3" t="s">
        <v>32</v>
      </c>
      <c r="F22531" s="3" t="s">
        <v>37</v>
      </c>
      <c r="G22531">
        <v>1.6</v>
      </c>
      <c r="H22531">
        <v>11.100632097268484</v>
      </c>
      <c r="I22531">
        <v>70094</v>
      </c>
      <c r="J22531">
        <v>5446</v>
      </c>
      <c r="K22531" s="3" t="s">
        <v>38</v>
      </c>
      <c r="L22531" t="s">
        <v>192</v>
      </c>
      <c r="M22531" t="s">
        <v>191</v>
      </c>
    </row>
    <row r="22532" spans="1:13" x14ac:dyDescent="0.2">
      <c r="A22532" s="3" t="s">
        <v>108</v>
      </c>
      <c r="B22532">
        <v>2016</v>
      </c>
      <c r="C22532" s="3" t="s">
        <v>43</v>
      </c>
      <c r="D22532" s="3" t="s">
        <v>39</v>
      </c>
      <c r="E22532" s="3" t="s">
        <v>32</v>
      </c>
      <c r="F22532" s="3" t="s">
        <v>37</v>
      </c>
      <c r="G22532">
        <v>2.2000000000000002</v>
      </c>
      <c r="H22532">
        <v>11.10242771433399</v>
      </c>
      <c r="I22532">
        <v>91465</v>
      </c>
      <c r="J22532">
        <v>4345</v>
      </c>
      <c r="K22532" s="3" t="s">
        <v>38</v>
      </c>
      <c r="L22532" t="s">
        <v>192</v>
      </c>
      <c r="M22532" t="s">
        <v>191</v>
      </c>
    </row>
    <row r="22533" spans="1:13" x14ac:dyDescent="0.2">
      <c r="A22533" s="3" t="s">
        <v>54</v>
      </c>
      <c r="B22533">
        <v>2016</v>
      </c>
      <c r="C22533" s="3" t="s">
        <v>51</v>
      </c>
      <c r="D22533" s="3" t="s">
        <v>55</v>
      </c>
      <c r="E22533" s="3" t="s">
        <v>32</v>
      </c>
      <c r="F22533" s="3" t="s">
        <v>37</v>
      </c>
      <c r="G22533">
        <v>4.0999999999999996</v>
      </c>
      <c r="H22533">
        <v>10.499242387087424</v>
      </c>
      <c r="I22533">
        <v>33940</v>
      </c>
      <c r="J22533">
        <v>936</v>
      </c>
      <c r="K22533" s="3" t="s">
        <v>38</v>
      </c>
      <c r="L22533" t="s">
        <v>192</v>
      </c>
      <c r="M22533" t="s">
        <v>193</v>
      </c>
    </row>
    <row r="22534" spans="1:13" x14ac:dyDescent="0.2">
      <c r="A22534" s="3" t="s">
        <v>52</v>
      </c>
      <c r="B22534">
        <v>2016</v>
      </c>
      <c r="C22534" s="3" t="s">
        <v>43</v>
      </c>
      <c r="D22534" s="3" t="s">
        <v>48</v>
      </c>
      <c r="E22534" s="3" t="s">
        <v>32</v>
      </c>
      <c r="F22534" s="3" t="s">
        <v>33</v>
      </c>
      <c r="G22534">
        <v>3.3</v>
      </c>
      <c r="H22534">
        <v>8.1978140322212028</v>
      </c>
      <c r="I22534">
        <v>30081</v>
      </c>
      <c r="J22534">
        <v>2625</v>
      </c>
      <c r="K22534" s="3" t="s">
        <v>38</v>
      </c>
      <c r="L22534" t="s">
        <v>192</v>
      </c>
      <c r="M22534" t="s">
        <v>193</v>
      </c>
    </row>
    <row r="22535" spans="1:13" x14ac:dyDescent="0.2">
      <c r="A22535" s="3" t="s">
        <v>106</v>
      </c>
      <c r="B22535">
        <v>2016</v>
      </c>
      <c r="C22535" s="3" t="s">
        <v>30</v>
      </c>
      <c r="D22535" s="3" t="s">
        <v>48</v>
      </c>
      <c r="E22535" s="3" t="s">
        <v>32</v>
      </c>
      <c r="F22535" s="3" t="s">
        <v>37</v>
      </c>
      <c r="G22535">
        <v>3.6</v>
      </c>
      <c r="H22535">
        <v>12.067482766020905</v>
      </c>
      <c r="I22535">
        <v>77462</v>
      </c>
      <c r="J22535">
        <v>7755</v>
      </c>
      <c r="K22535" s="3" t="s">
        <v>34</v>
      </c>
      <c r="L22535" t="s">
        <v>192</v>
      </c>
      <c r="M22535" t="s">
        <v>193</v>
      </c>
    </row>
    <row r="22536" spans="1:13" x14ac:dyDescent="0.2">
      <c r="A22536" s="3" t="s">
        <v>107</v>
      </c>
      <c r="B22536">
        <v>2016</v>
      </c>
      <c r="C22536" s="3" t="s">
        <v>41</v>
      </c>
      <c r="D22536" s="3" t="s">
        <v>46</v>
      </c>
      <c r="E22536" s="3" t="s">
        <v>45</v>
      </c>
      <c r="F22536" s="3" t="s">
        <v>37</v>
      </c>
      <c r="G22536">
        <v>1.9</v>
      </c>
      <c r="H22536">
        <v>11.978061014319103</v>
      </c>
      <c r="I22536">
        <v>71237</v>
      </c>
      <c r="J22536">
        <v>6733</v>
      </c>
      <c r="K22536" s="3" t="s">
        <v>38</v>
      </c>
      <c r="L22536" t="s">
        <v>190</v>
      </c>
      <c r="M22536" t="s">
        <v>191</v>
      </c>
    </row>
    <row r="22537" spans="1:13" x14ac:dyDescent="0.2">
      <c r="A22537" s="3" t="s">
        <v>53</v>
      </c>
      <c r="B22537">
        <v>2016</v>
      </c>
      <c r="C22537" s="3" t="s">
        <v>51</v>
      </c>
      <c r="D22537" s="3" t="s">
        <v>46</v>
      </c>
      <c r="E22537" s="3" t="s">
        <v>45</v>
      </c>
      <c r="F22537" s="3" t="s">
        <v>33</v>
      </c>
      <c r="G22537">
        <v>3.9</v>
      </c>
      <c r="H22537">
        <v>11.410549380353363</v>
      </c>
      <c r="I22537">
        <v>97123</v>
      </c>
      <c r="J22537">
        <v>6202</v>
      </c>
      <c r="K22537" s="3" t="s">
        <v>38</v>
      </c>
      <c r="L22537" t="s">
        <v>190</v>
      </c>
      <c r="M22537" t="s">
        <v>193</v>
      </c>
    </row>
    <row r="22538" spans="1:13" x14ac:dyDescent="0.2">
      <c r="A22538" s="3" t="s">
        <v>54</v>
      </c>
      <c r="B22538">
        <v>2016</v>
      </c>
      <c r="C22538" s="3" t="s">
        <v>47</v>
      </c>
      <c r="D22538" s="3" t="s">
        <v>39</v>
      </c>
      <c r="E22538" s="3" t="s">
        <v>50</v>
      </c>
      <c r="F22538" s="3" t="s">
        <v>37</v>
      </c>
      <c r="G22538">
        <v>3.9</v>
      </c>
      <c r="H22538">
        <v>12.028493824165292</v>
      </c>
      <c r="I22538">
        <v>54898</v>
      </c>
      <c r="J22538">
        <v>2593</v>
      </c>
      <c r="K22538" s="3" t="s">
        <v>38</v>
      </c>
      <c r="L22538" t="s">
        <v>194</v>
      </c>
      <c r="M22538" t="s">
        <v>193</v>
      </c>
    </row>
    <row r="22539" spans="1:13" x14ac:dyDescent="0.2">
      <c r="A22539" s="3" t="s">
        <v>53</v>
      </c>
      <c r="B22539">
        <v>2016</v>
      </c>
      <c r="C22539" s="3" t="s">
        <v>47</v>
      </c>
      <c r="D22539" s="3" t="s">
        <v>55</v>
      </c>
      <c r="E22539" s="3" t="s">
        <v>50</v>
      </c>
      <c r="F22539" s="3" t="s">
        <v>33</v>
      </c>
      <c r="G22539">
        <v>2.2000000000000002</v>
      </c>
      <c r="H22539">
        <v>11.564226759325779</v>
      </c>
      <c r="I22539">
        <v>35159</v>
      </c>
      <c r="J22539">
        <v>177</v>
      </c>
      <c r="K22539" s="3" t="s">
        <v>38</v>
      </c>
      <c r="L22539" t="s">
        <v>194</v>
      </c>
      <c r="M22539" t="s">
        <v>191</v>
      </c>
    </row>
    <row r="22540" spans="1:13" x14ac:dyDescent="0.2">
      <c r="A22540" s="3" t="s">
        <v>54</v>
      </c>
      <c r="B22540">
        <v>2016</v>
      </c>
      <c r="C22540" s="3" t="s">
        <v>43</v>
      </c>
      <c r="D22540" s="3" t="s">
        <v>48</v>
      </c>
      <c r="E22540" s="3" t="s">
        <v>32</v>
      </c>
      <c r="F22540" s="3" t="s">
        <v>37</v>
      </c>
      <c r="G22540">
        <v>2.2000000000000002</v>
      </c>
      <c r="H22540">
        <v>11.983179062971171</v>
      </c>
      <c r="I22540">
        <v>36769</v>
      </c>
      <c r="J22540">
        <v>5845</v>
      </c>
      <c r="K22540" s="3" t="s">
        <v>38</v>
      </c>
      <c r="L22540" t="s">
        <v>192</v>
      </c>
      <c r="M22540" t="s">
        <v>191</v>
      </c>
    </row>
    <row r="22541" spans="1:13" x14ac:dyDescent="0.2">
      <c r="A22541" s="3" t="s">
        <v>40</v>
      </c>
      <c r="B22541">
        <v>2016</v>
      </c>
      <c r="C22541" s="3" t="s">
        <v>30</v>
      </c>
      <c r="D22541" s="3" t="s">
        <v>55</v>
      </c>
      <c r="E22541" s="3" t="s">
        <v>45</v>
      </c>
      <c r="F22541" s="3" t="s">
        <v>37</v>
      </c>
      <c r="G22541">
        <v>2.9</v>
      </c>
      <c r="H22541">
        <v>10.528944584126123</v>
      </c>
      <c r="I22541">
        <v>97089</v>
      </c>
      <c r="J22541">
        <v>4428</v>
      </c>
      <c r="K22541" s="3" t="s">
        <v>38</v>
      </c>
      <c r="L22541" t="s">
        <v>190</v>
      </c>
      <c r="M22541" t="s">
        <v>191</v>
      </c>
    </row>
    <row r="22542" spans="1:13" x14ac:dyDescent="0.2">
      <c r="A22542" s="3" t="s">
        <v>107</v>
      </c>
      <c r="B22542">
        <v>2016</v>
      </c>
      <c r="C22542" s="3" t="s">
        <v>51</v>
      </c>
      <c r="D22542" s="3" t="s">
        <v>55</v>
      </c>
      <c r="E22542" s="3" t="s">
        <v>36</v>
      </c>
      <c r="F22542" s="3" t="s">
        <v>33</v>
      </c>
      <c r="G22542">
        <v>4.5</v>
      </c>
      <c r="H22542">
        <v>9.7661202407432146</v>
      </c>
      <c r="I22542">
        <v>93926</v>
      </c>
      <c r="J22542">
        <v>8009</v>
      </c>
      <c r="K22542" s="3" t="s">
        <v>34</v>
      </c>
      <c r="L22542" t="s">
        <v>190</v>
      </c>
      <c r="M22542" t="s">
        <v>193</v>
      </c>
    </row>
    <row r="22543" spans="1:13" x14ac:dyDescent="0.2">
      <c r="A22543" s="3" t="s">
        <v>105</v>
      </c>
      <c r="B22543">
        <v>2016</v>
      </c>
      <c r="C22543" s="3" t="s">
        <v>30</v>
      </c>
      <c r="D22543" s="3" t="s">
        <v>46</v>
      </c>
      <c r="E22543" s="3" t="s">
        <v>50</v>
      </c>
      <c r="F22543" s="3" t="s">
        <v>37</v>
      </c>
      <c r="G22543">
        <v>2.4</v>
      </c>
      <c r="H22543">
        <v>11.767451397513106</v>
      </c>
      <c r="I22543">
        <v>97522</v>
      </c>
      <c r="J22543">
        <v>9670</v>
      </c>
      <c r="K22543" s="3" t="s">
        <v>34</v>
      </c>
      <c r="L22543" t="s">
        <v>194</v>
      </c>
      <c r="M22543" t="s">
        <v>191</v>
      </c>
    </row>
    <row r="22544" spans="1:13" x14ac:dyDescent="0.2">
      <c r="A22544" s="3" t="s">
        <v>52</v>
      </c>
      <c r="B22544">
        <v>2016</v>
      </c>
      <c r="C22544" s="3" t="s">
        <v>35</v>
      </c>
      <c r="D22544" s="3" t="s">
        <v>55</v>
      </c>
      <c r="E22544" s="3" t="s">
        <v>32</v>
      </c>
      <c r="F22544" s="3" t="s">
        <v>33</v>
      </c>
      <c r="G22544">
        <v>2.4</v>
      </c>
      <c r="H22544">
        <v>12.111750976987564</v>
      </c>
      <c r="I22544">
        <v>38780</v>
      </c>
      <c r="J22544">
        <v>9641</v>
      </c>
      <c r="K22544" s="3" t="s">
        <v>34</v>
      </c>
      <c r="L22544" t="s">
        <v>192</v>
      </c>
      <c r="M22544" t="s">
        <v>191</v>
      </c>
    </row>
    <row r="22545" spans="1:13" x14ac:dyDescent="0.2">
      <c r="A22545" s="3" t="s">
        <v>52</v>
      </c>
      <c r="B22545">
        <v>2016</v>
      </c>
      <c r="C22545" s="3" t="s">
        <v>35</v>
      </c>
      <c r="D22545" s="3" t="s">
        <v>46</v>
      </c>
      <c r="E22545" s="3" t="s">
        <v>45</v>
      </c>
      <c r="F22545" s="3" t="s">
        <v>33</v>
      </c>
      <c r="G22545">
        <v>1.7</v>
      </c>
      <c r="H22545">
        <v>10.130304349216633</v>
      </c>
      <c r="I22545">
        <v>95754</v>
      </c>
      <c r="J22545">
        <v>2440</v>
      </c>
      <c r="K22545" s="3" t="s">
        <v>38</v>
      </c>
      <c r="L22545" t="s">
        <v>190</v>
      </c>
      <c r="M22545" t="s">
        <v>191</v>
      </c>
    </row>
    <row r="22546" spans="1:13" x14ac:dyDescent="0.2">
      <c r="A22546" s="3" t="s">
        <v>104</v>
      </c>
      <c r="B22546">
        <v>2016</v>
      </c>
      <c r="C22546" s="3" t="s">
        <v>43</v>
      </c>
      <c r="D22546" s="3" t="s">
        <v>39</v>
      </c>
      <c r="E22546" s="3" t="s">
        <v>50</v>
      </c>
      <c r="F22546" s="3" t="s">
        <v>37</v>
      </c>
      <c r="G22546">
        <v>4.0999999999999996</v>
      </c>
      <c r="H22546">
        <v>11.597239039494411</v>
      </c>
      <c r="I22546">
        <v>43158</v>
      </c>
      <c r="J22546">
        <v>3060</v>
      </c>
      <c r="K22546" s="3" t="s">
        <v>38</v>
      </c>
      <c r="L22546" t="s">
        <v>194</v>
      </c>
      <c r="M22546" t="s">
        <v>193</v>
      </c>
    </row>
    <row r="22547" spans="1:13" x14ac:dyDescent="0.2">
      <c r="A22547" s="3" t="s">
        <v>49</v>
      </c>
      <c r="B22547">
        <v>2016</v>
      </c>
      <c r="C22547" s="3" t="s">
        <v>30</v>
      </c>
      <c r="D22547" s="3" t="s">
        <v>46</v>
      </c>
      <c r="E22547" s="3" t="s">
        <v>36</v>
      </c>
      <c r="F22547" s="3" t="s">
        <v>37</v>
      </c>
      <c r="G22547">
        <v>1.7</v>
      </c>
      <c r="H22547">
        <v>11.625039126720687</v>
      </c>
      <c r="I22547">
        <v>86763</v>
      </c>
      <c r="J22547">
        <v>8041</v>
      </c>
      <c r="K22547" s="3" t="s">
        <v>34</v>
      </c>
      <c r="L22547" t="s">
        <v>190</v>
      </c>
      <c r="M22547" t="s">
        <v>191</v>
      </c>
    </row>
    <row r="22548" spans="1:13" x14ac:dyDescent="0.2">
      <c r="A22548" s="3" t="s">
        <v>53</v>
      </c>
      <c r="B22548">
        <v>2016</v>
      </c>
      <c r="C22548" s="3" t="s">
        <v>51</v>
      </c>
      <c r="D22548" s="3" t="s">
        <v>31</v>
      </c>
      <c r="E22548" s="3" t="s">
        <v>50</v>
      </c>
      <c r="F22548" s="3" t="s">
        <v>37</v>
      </c>
      <c r="G22548">
        <v>2.8</v>
      </c>
      <c r="H22548">
        <v>10.335107618121144</v>
      </c>
      <c r="I22548">
        <v>106216</v>
      </c>
      <c r="J22548">
        <v>7591</v>
      </c>
      <c r="K22548" s="3" t="s">
        <v>34</v>
      </c>
      <c r="L22548" t="s">
        <v>194</v>
      </c>
      <c r="M22548" t="s">
        <v>191</v>
      </c>
    </row>
    <row r="22549" spans="1:13" x14ac:dyDescent="0.2">
      <c r="A22549" s="3" t="s">
        <v>54</v>
      </c>
      <c r="B22549">
        <v>2016</v>
      </c>
      <c r="C22549" s="3" t="s">
        <v>41</v>
      </c>
      <c r="D22549" s="3" t="s">
        <v>39</v>
      </c>
      <c r="E22549" s="3" t="s">
        <v>32</v>
      </c>
      <c r="F22549" s="3" t="s">
        <v>37</v>
      </c>
      <c r="G22549">
        <v>4.4000000000000004</v>
      </c>
      <c r="H22549">
        <v>8.6564332585077413</v>
      </c>
      <c r="I22549">
        <v>78038</v>
      </c>
      <c r="J22549">
        <v>5214</v>
      </c>
      <c r="K22549" s="3" t="s">
        <v>38</v>
      </c>
      <c r="L22549" t="s">
        <v>192</v>
      </c>
      <c r="M22549" t="s">
        <v>193</v>
      </c>
    </row>
    <row r="22550" spans="1:13" x14ac:dyDescent="0.2">
      <c r="A22550" s="3" t="s">
        <v>104</v>
      </c>
      <c r="B22550">
        <v>2016</v>
      </c>
      <c r="C22550" s="3" t="s">
        <v>47</v>
      </c>
      <c r="D22550" s="3" t="s">
        <v>46</v>
      </c>
      <c r="E22550" s="3" t="s">
        <v>36</v>
      </c>
      <c r="F22550" s="3" t="s">
        <v>37</v>
      </c>
      <c r="G22550">
        <v>1.7</v>
      </c>
      <c r="H22550">
        <v>10.989521058997378</v>
      </c>
      <c r="I22550">
        <v>55597</v>
      </c>
      <c r="J22550">
        <v>898</v>
      </c>
      <c r="K22550" s="3" t="s">
        <v>38</v>
      </c>
      <c r="L22550" t="s">
        <v>190</v>
      </c>
      <c r="M22550" t="s">
        <v>191</v>
      </c>
    </row>
    <row r="22551" spans="1:13" x14ac:dyDescent="0.2">
      <c r="A22551" s="3" t="s">
        <v>54</v>
      </c>
      <c r="B22551">
        <v>2016</v>
      </c>
      <c r="C22551" s="3" t="s">
        <v>30</v>
      </c>
      <c r="D22551" s="3" t="s">
        <v>48</v>
      </c>
      <c r="E22551" s="3" t="s">
        <v>36</v>
      </c>
      <c r="F22551" s="3" t="s">
        <v>33</v>
      </c>
      <c r="G22551">
        <v>1.8</v>
      </c>
      <c r="H22551">
        <v>11.83304326530272</v>
      </c>
      <c r="I22551">
        <v>43301</v>
      </c>
      <c r="J22551">
        <v>114</v>
      </c>
      <c r="K22551" s="3" t="s">
        <v>38</v>
      </c>
      <c r="L22551" t="s">
        <v>190</v>
      </c>
      <c r="M22551" t="s">
        <v>191</v>
      </c>
    </row>
    <row r="22552" spans="1:13" x14ac:dyDescent="0.2">
      <c r="A22552" s="3" t="s">
        <v>106</v>
      </c>
      <c r="B22552">
        <v>2016</v>
      </c>
      <c r="C22552" s="3" t="s">
        <v>43</v>
      </c>
      <c r="D22552" s="3" t="s">
        <v>48</v>
      </c>
      <c r="E22552" s="3" t="s">
        <v>50</v>
      </c>
      <c r="F22552" s="3" t="s">
        <v>33</v>
      </c>
      <c r="G22552">
        <v>2.8</v>
      </c>
      <c r="H22552">
        <v>10.862895243483688</v>
      </c>
      <c r="I22552">
        <v>79345</v>
      </c>
      <c r="J22552">
        <v>4212</v>
      </c>
      <c r="K22552" s="3" t="s">
        <v>38</v>
      </c>
      <c r="L22552" t="s">
        <v>194</v>
      </c>
      <c r="M22552" t="s">
        <v>191</v>
      </c>
    </row>
    <row r="22553" spans="1:13" x14ac:dyDescent="0.2">
      <c r="A22553" s="3" t="s">
        <v>49</v>
      </c>
      <c r="B22553">
        <v>2016</v>
      </c>
      <c r="C22553" s="3" t="s">
        <v>30</v>
      </c>
      <c r="D22553" s="3" t="s">
        <v>39</v>
      </c>
      <c r="E22553" s="3" t="s">
        <v>32</v>
      </c>
      <c r="F22553" s="3" t="s">
        <v>37</v>
      </c>
      <c r="G22553">
        <v>1.9</v>
      </c>
      <c r="H22553">
        <v>11.187887605974678</v>
      </c>
      <c r="I22553">
        <v>101798</v>
      </c>
      <c r="J22553">
        <v>1513</v>
      </c>
      <c r="K22553" s="3" t="s">
        <v>38</v>
      </c>
      <c r="L22553" t="s">
        <v>192</v>
      </c>
      <c r="M22553" t="s">
        <v>191</v>
      </c>
    </row>
    <row r="22554" spans="1:13" x14ac:dyDescent="0.2">
      <c r="A22554" s="3" t="s">
        <v>54</v>
      </c>
      <c r="B22554">
        <v>2016</v>
      </c>
      <c r="C22554" s="3" t="s">
        <v>51</v>
      </c>
      <c r="D22554" s="3" t="s">
        <v>48</v>
      </c>
      <c r="E22554" s="3" t="s">
        <v>50</v>
      </c>
      <c r="F22554" s="3" t="s">
        <v>37</v>
      </c>
      <c r="G22554">
        <v>2.7</v>
      </c>
      <c r="H22554">
        <v>10.947520451761195</v>
      </c>
      <c r="I22554">
        <v>30614</v>
      </c>
      <c r="J22554">
        <v>3813</v>
      </c>
      <c r="K22554" s="3" t="s">
        <v>38</v>
      </c>
      <c r="L22554" t="s">
        <v>194</v>
      </c>
      <c r="M22554" t="s">
        <v>191</v>
      </c>
    </row>
    <row r="22555" spans="1:13" x14ac:dyDescent="0.2">
      <c r="A22555" s="3" t="s">
        <v>49</v>
      </c>
      <c r="B22555">
        <v>2016</v>
      </c>
      <c r="C22555" s="3" t="s">
        <v>35</v>
      </c>
      <c r="D22555" s="3" t="s">
        <v>44</v>
      </c>
      <c r="E22555" s="3" t="s">
        <v>32</v>
      </c>
      <c r="F22555" s="3" t="s">
        <v>37</v>
      </c>
      <c r="G22555">
        <v>2.8</v>
      </c>
      <c r="H22555">
        <v>10.629126124296002</v>
      </c>
      <c r="I22555">
        <v>33346</v>
      </c>
      <c r="J22555">
        <v>182</v>
      </c>
      <c r="K22555" s="3" t="s">
        <v>38</v>
      </c>
      <c r="L22555" t="s">
        <v>192</v>
      </c>
      <c r="M22555" t="s">
        <v>191</v>
      </c>
    </row>
    <row r="22556" spans="1:13" x14ac:dyDescent="0.2">
      <c r="A22556" s="3" t="s">
        <v>54</v>
      </c>
      <c r="B22556">
        <v>2016</v>
      </c>
      <c r="C22556" s="3" t="s">
        <v>51</v>
      </c>
      <c r="D22556" s="3" t="s">
        <v>48</v>
      </c>
      <c r="E22556" s="3" t="s">
        <v>50</v>
      </c>
      <c r="F22556" s="3" t="s">
        <v>33</v>
      </c>
      <c r="G22556">
        <v>1.8</v>
      </c>
      <c r="H22556">
        <v>10.459152689774811</v>
      </c>
      <c r="I22556">
        <v>94352</v>
      </c>
      <c r="J22556">
        <v>6753</v>
      </c>
      <c r="K22556" s="3" t="s">
        <v>38</v>
      </c>
      <c r="L22556" t="s">
        <v>194</v>
      </c>
      <c r="M22556" t="s">
        <v>191</v>
      </c>
    </row>
    <row r="22557" spans="1:13" x14ac:dyDescent="0.2">
      <c r="A22557" s="3" t="s">
        <v>53</v>
      </c>
      <c r="B22557">
        <v>2016</v>
      </c>
      <c r="C22557" s="3" t="s">
        <v>47</v>
      </c>
      <c r="D22557" s="3" t="s">
        <v>39</v>
      </c>
      <c r="E22557" s="3" t="s">
        <v>45</v>
      </c>
      <c r="F22557" s="3" t="s">
        <v>33</v>
      </c>
      <c r="G22557">
        <v>4.4000000000000004</v>
      </c>
      <c r="H22557">
        <v>12.090650570611308</v>
      </c>
      <c r="I22557">
        <v>39766</v>
      </c>
      <c r="J22557">
        <v>6274</v>
      </c>
      <c r="K22557" s="3" t="s">
        <v>38</v>
      </c>
      <c r="L22557" t="s">
        <v>190</v>
      </c>
      <c r="M22557" t="s">
        <v>193</v>
      </c>
    </row>
    <row r="22558" spans="1:13" x14ac:dyDescent="0.2">
      <c r="A22558" s="3" t="s">
        <v>105</v>
      </c>
      <c r="B22558">
        <v>2016</v>
      </c>
      <c r="C22558" s="3" t="s">
        <v>30</v>
      </c>
      <c r="D22558" s="3" t="s">
        <v>44</v>
      </c>
      <c r="E22558" s="3" t="s">
        <v>50</v>
      </c>
      <c r="F22558" s="3" t="s">
        <v>37</v>
      </c>
      <c r="G22558">
        <v>2</v>
      </c>
      <c r="H22558">
        <v>11.710028896213519</v>
      </c>
      <c r="I22558">
        <v>62726</v>
      </c>
      <c r="J22558">
        <v>2897</v>
      </c>
      <c r="K22558" s="3" t="s">
        <v>38</v>
      </c>
      <c r="L22558" t="s">
        <v>194</v>
      </c>
      <c r="M22558" t="s">
        <v>191</v>
      </c>
    </row>
    <row r="22559" spans="1:13" x14ac:dyDescent="0.2">
      <c r="A22559" s="3" t="s">
        <v>105</v>
      </c>
      <c r="B22559">
        <v>2016</v>
      </c>
      <c r="C22559" s="3" t="s">
        <v>35</v>
      </c>
      <c r="D22559" s="3" t="s">
        <v>44</v>
      </c>
      <c r="E22559" s="3" t="s">
        <v>50</v>
      </c>
      <c r="F22559" s="3" t="s">
        <v>33</v>
      </c>
      <c r="G22559">
        <v>4.2</v>
      </c>
      <c r="H22559">
        <v>11.12461241567963</v>
      </c>
      <c r="I22559">
        <v>119113</v>
      </c>
      <c r="J22559">
        <v>3375</v>
      </c>
      <c r="K22559" s="3" t="s">
        <v>38</v>
      </c>
      <c r="L22559" t="s">
        <v>194</v>
      </c>
      <c r="M22559" t="s">
        <v>193</v>
      </c>
    </row>
    <row r="22560" spans="1:13" x14ac:dyDescent="0.2">
      <c r="A22560" s="3" t="s">
        <v>108</v>
      </c>
      <c r="B22560">
        <v>2016</v>
      </c>
      <c r="C22560" s="3" t="s">
        <v>35</v>
      </c>
      <c r="D22560" s="3" t="s">
        <v>46</v>
      </c>
      <c r="E22560" s="3" t="s">
        <v>36</v>
      </c>
      <c r="F22560" s="3" t="s">
        <v>33</v>
      </c>
      <c r="G22560">
        <v>3.9</v>
      </c>
      <c r="H22560">
        <v>11.548418083560716</v>
      </c>
      <c r="I22560">
        <v>105890</v>
      </c>
      <c r="J22560">
        <v>6412</v>
      </c>
      <c r="K22560" s="3" t="s">
        <v>38</v>
      </c>
      <c r="L22560" t="s">
        <v>190</v>
      </c>
      <c r="M22560" t="s">
        <v>193</v>
      </c>
    </row>
    <row r="22561" spans="1:13" x14ac:dyDescent="0.2">
      <c r="A22561" s="3" t="s">
        <v>54</v>
      </c>
      <c r="B22561">
        <v>2016</v>
      </c>
      <c r="C22561" s="3" t="s">
        <v>47</v>
      </c>
      <c r="D22561" s="3" t="s">
        <v>48</v>
      </c>
      <c r="E22561" s="3" t="s">
        <v>32</v>
      </c>
      <c r="F22561" s="3" t="s">
        <v>37</v>
      </c>
      <c r="G22561">
        <v>1.8</v>
      </c>
      <c r="H22561">
        <v>10.616363828277068</v>
      </c>
      <c r="I22561">
        <v>96845</v>
      </c>
      <c r="J22561">
        <v>683</v>
      </c>
      <c r="K22561" s="3" t="s">
        <v>38</v>
      </c>
      <c r="L22561" t="s">
        <v>192</v>
      </c>
      <c r="M22561" t="s">
        <v>191</v>
      </c>
    </row>
    <row r="22562" spans="1:13" x14ac:dyDescent="0.2">
      <c r="A22562" s="3" t="s">
        <v>104</v>
      </c>
      <c r="B22562">
        <v>2016</v>
      </c>
      <c r="C22562" s="3" t="s">
        <v>41</v>
      </c>
      <c r="D22562" s="3" t="s">
        <v>55</v>
      </c>
      <c r="E22562" s="3" t="s">
        <v>45</v>
      </c>
      <c r="F22562" s="3" t="s">
        <v>33</v>
      </c>
      <c r="G22562">
        <v>4.2</v>
      </c>
      <c r="H22562">
        <v>12.18361740315936</v>
      </c>
      <c r="I22562">
        <v>38003</v>
      </c>
      <c r="J22562">
        <v>1052</v>
      </c>
      <c r="K22562" s="3" t="s">
        <v>38</v>
      </c>
      <c r="L22562" t="s">
        <v>190</v>
      </c>
      <c r="M22562" t="s">
        <v>193</v>
      </c>
    </row>
    <row r="22563" spans="1:13" x14ac:dyDescent="0.2">
      <c r="A22563" s="3" t="s">
        <v>52</v>
      </c>
      <c r="B22563">
        <v>2016</v>
      </c>
      <c r="C22563" s="3" t="s">
        <v>43</v>
      </c>
      <c r="D22563" s="3" t="s">
        <v>48</v>
      </c>
      <c r="E22563" s="3" t="s">
        <v>50</v>
      </c>
      <c r="F22563" s="3" t="s">
        <v>33</v>
      </c>
      <c r="G22563">
        <v>2.4</v>
      </c>
      <c r="H22563">
        <v>9.3418071347184881</v>
      </c>
      <c r="I22563">
        <v>116482</v>
      </c>
      <c r="J22563">
        <v>3366</v>
      </c>
      <c r="K22563" s="3" t="s">
        <v>38</v>
      </c>
      <c r="L22563" t="s">
        <v>194</v>
      </c>
      <c r="M22563" t="s">
        <v>191</v>
      </c>
    </row>
    <row r="22564" spans="1:13" x14ac:dyDescent="0.2">
      <c r="A22564" s="3" t="s">
        <v>104</v>
      </c>
      <c r="B22564">
        <v>2016</v>
      </c>
      <c r="C22564" s="3" t="s">
        <v>35</v>
      </c>
      <c r="D22564" s="3" t="s">
        <v>44</v>
      </c>
      <c r="E22564" s="3" t="s">
        <v>45</v>
      </c>
      <c r="F22564" s="3" t="s">
        <v>33</v>
      </c>
      <c r="G22564">
        <v>1.8</v>
      </c>
      <c r="H22564">
        <v>11.820358692805298</v>
      </c>
      <c r="I22564">
        <v>96208</v>
      </c>
      <c r="J22564">
        <v>6871</v>
      </c>
      <c r="K22564" s="3" t="s">
        <v>38</v>
      </c>
      <c r="L22564" t="s">
        <v>190</v>
      </c>
      <c r="M22564" t="s">
        <v>191</v>
      </c>
    </row>
    <row r="22565" spans="1:13" x14ac:dyDescent="0.2">
      <c r="A22565" s="3" t="s">
        <v>56</v>
      </c>
      <c r="B22565">
        <v>2016</v>
      </c>
      <c r="C22565" s="3" t="s">
        <v>30</v>
      </c>
      <c r="D22565" s="3" t="s">
        <v>44</v>
      </c>
      <c r="E22565" s="3" t="s">
        <v>50</v>
      </c>
      <c r="F22565" s="3" t="s">
        <v>37</v>
      </c>
      <c r="G22565">
        <v>3.6</v>
      </c>
      <c r="H22565">
        <v>11.614163494848393</v>
      </c>
      <c r="I22565">
        <v>112845</v>
      </c>
      <c r="J22565">
        <v>8099</v>
      </c>
      <c r="K22565" s="3" t="s">
        <v>34</v>
      </c>
      <c r="L22565" t="s">
        <v>194</v>
      </c>
      <c r="M22565" t="s">
        <v>193</v>
      </c>
    </row>
    <row r="22566" spans="1:13" x14ac:dyDescent="0.2">
      <c r="A22566" s="3" t="s">
        <v>53</v>
      </c>
      <c r="B22566">
        <v>2016</v>
      </c>
      <c r="C22566" s="3" t="s">
        <v>43</v>
      </c>
      <c r="D22566" s="3" t="s">
        <v>48</v>
      </c>
      <c r="E22566" s="3" t="s">
        <v>32</v>
      </c>
      <c r="F22566" s="3" t="s">
        <v>37</v>
      </c>
      <c r="G22566">
        <v>2</v>
      </c>
      <c r="H22566">
        <v>11.746969390752726</v>
      </c>
      <c r="I22566">
        <v>32963</v>
      </c>
      <c r="J22566">
        <v>3107</v>
      </c>
      <c r="K22566" s="3" t="s">
        <v>38</v>
      </c>
      <c r="L22566" t="s">
        <v>192</v>
      </c>
      <c r="M22566" t="s">
        <v>191</v>
      </c>
    </row>
    <row r="22567" spans="1:13" x14ac:dyDescent="0.2">
      <c r="A22567" s="3" t="s">
        <v>53</v>
      </c>
      <c r="B22567">
        <v>2016</v>
      </c>
      <c r="C22567" s="3" t="s">
        <v>41</v>
      </c>
      <c r="D22567" s="3" t="s">
        <v>39</v>
      </c>
      <c r="E22567" s="3" t="s">
        <v>45</v>
      </c>
      <c r="F22567" s="3" t="s">
        <v>37</v>
      </c>
      <c r="G22567">
        <v>3.1</v>
      </c>
      <c r="H22567">
        <v>10.20835854540859</v>
      </c>
      <c r="I22567">
        <v>88012</v>
      </c>
      <c r="J22567">
        <v>721</v>
      </c>
      <c r="K22567" s="3" t="s">
        <v>38</v>
      </c>
      <c r="L22567" t="s">
        <v>190</v>
      </c>
      <c r="M22567" t="s">
        <v>193</v>
      </c>
    </row>
    <row r="22568" spans="1:13" x14ac:dyDescent="0.2">
      <c r="A22568" s="3" t="s">
        <v>49</v>
      </c>
      <c r="B22568">
        <v>2016</v>
      </c>
      <c r="C22568" s="3" t="s">
        <v>47</v>
      </c>
      <c r="D22568" s="3" t="s">
        <v>31</v>
      </c>
      <c r="E22568" s="3" t="s">
        <v>36</v>
      </c>
      <c r="F22568" s="3" t="s">
        <v>33</v>
      </c>
      <c r="G22568">
        <v>3.1</v>
      </c>
      <c r="H22568">
        <v>7.9858246664189174</v>
      </c>
      <c r="I22568">
        <v>58649</v>
      </c>
      <c r="J22568">
        <v>4674</v>
      </c>
      <c r="K22568" s="3" t="s">
        <v>38</v>
      </c>
      <c r="L22568" t="s">
        <v>190</v>
      </c>
      <c r="M22568" t="s">
        <v>193</v>
      </c>
    </row>
    <row r="22569" spans="1:13" x14ac:dyDescent="0.2">
      <c r="A22569" s="3" t="s">
        <v>40</v>
      </c>
      <c r="B22569">
        <v>2016</v>
      </c>
      <c r="C22569" s="3" t="s">
        <v>35</v>
      </c>
      <c r="D22569" s="3" t="s">
        <v>46</v>
      </c>
      <c r="E22569" s="3" t="s">
        <v>36</v>
      </c>
      <c r="F22569" s="3" t="s">
        <v>33</v>
      </c>
      <c r="G22569">
        <v>3.6</v>
      </c>
      <c r="H22569">
        <v>10.972121617684552</v>
      </c>
      <c r="I22569">
        <v>46582</v>
      </c>
      <c r="J22569">
        <v>7672</v>
      </c>
      <c r="K22569" s="3" t="s">
        <v>34</v>
      </c>
      <c r="L22569" t="s">
        <v>190</v>
      </c>
      <c r="M22569" t="s">
        <v>193</v>
      </c>
    </row>
    <row r="22570" spans="1:13" x14ac:dyDescent="0.2">
      <c r="A22570" s="3" t="s">
        <v>105</v>
      </c>
      <c r="B22570">
        <v>2016</v>
      </c>
      <c r="C22570" s="3" t="s">
        <v>30</v>
      </c>
      <c r="D22570" s="3" t="s">
        <v>48</v>
      </c>
      <c r="E22570" s="3" t="s">
        <v>45</v>
      </c>
      <c r="F22570" s="3" t="s">
        <v>33</v>
      </c>
      <c r="G22570">
        <v>2.8</v>
      </c>
      <c r="H22570">
        <v>11.857153263607204</v>
      </c>
      <c r="I22570">
        <v>67601</v>
      </c>
      <c r="J22570">
        <v>9382</v>
      </c>
      <c r="K22570" s="3" t="s">
        <v>34</v>
      </c>
      <c r="L22570" t="s">
        <v>190</v>
      </c>
      <c r="M22570" t="s">
        <v>191</v>
      </c>
    </row>
    <row r="22571" spans="1:13" x14ac:dyDescent="0.2">
      <c r="A22571" s="3" t="s">
        <v>49</v>
      </c>
      <c r="B22571">
        <v>2016</v>
      </c>
      <c r="C22571" s="3" t="s">
        <v>30</v>
      </c>
      <c r="D22571" s="3" t="s">
        <v>39</v>
      </c>
      <c r="E22571" s="3" t="s">
        <v>36</v>
      </c>
      <c r="F22571" s="3" t="s">
        <v>37</v>
      </c>
      <c r="G22571">
        <v>2.7</v>
      </c>
      <c r="H22571">
        <v>12.185129868510248</v>
      </c>
      <c r="I22571">
        <v>104611</v>
      </c>
      <c r="J22571">
        <v>7280</v>
      </c>
      <c r="K22571" s="3" t="s">
        <v>34</v>
      </c>
      <c r="L22571" t="s">
        <v>190</v>
      </c>
      <c r="M22571" t="s">
        <v>191</v>
      </c>
    </row>
    <row r="22572" spans="1:13" x14ac:dyDescent="0.2">
      <c r="A22572" s="3" t="s">
        <v>107</v>
      </c>
      <c r="B22572">
        <v>2016</v>
      </c>
      <c r="C22572" s="3" t="s">
        <v>47</v>
      </c>
      <c r="D22572" s="3" t="s">
        <v>46</v>
      </c>
      <c r="E22572" s="3" t="s">
        <v>36</v>
      </c>
      <c r="F22572" s="3" t="s">
        <v>37</v>
      </c>
      <c r="G22572">
        <v>3.4</v>
      </c>
      <c r="H22572">
        <v>11.976426749719982</v>
      </c>
      <c r="I22572">
        <v>48486</v>
      </c>
      <c r="J22572">
        <v>8163</v>
      </c>
      <c r="K22572" s="3" t="s">
        <v>34</v>
      </c>
      <c r="L22572" t="s">
        <v>190</v>
      </c>
      <c r="M22572" t="s">
        <v>193</v>
      </c>
    </row>
    <row r="22573" spans="1:13" x14ac:dyDescent="0.2">
      <c r="A22573" s="3" t="s">
        <v>53</v>
      </c>
      <c r="B22573">
        <v>2016</v>
      </c>
      <c r="C22573" s="3" t="s">
        <v>47</v>
      </c>
      <c r="D22573" s="3" t="s">
        <v>39</v>
      </c>
      <c r="E22573" s="3" t="s">
        <v>36</v>
      </c>
      <c r="F22573" s="3" t="s">
        <v>37</v>
      </c>
      <c r="G22573">
        <v>4.4000000000000004</v>
      </c>
      <c r="H22573">
        <v>11.07095714794715</v>
      </c>
      <c r="I22573">
        <v>116021</v>
      </c>
      <c r="J22573">
        <v>1162</v>
      </c>
      <c r="K22573" s="3" t="s">
        <v>38</v>
      </c>
      <c r="L22573" t="s">
        <v>190</v>
      </c>
      <c r="M22573" t="s">
        <v>193</v>
      </c>
    </row>
    <row r="22574" spans="1:13" x14ac:dyDescent="0.2">
      <c r="A22574" s="3" t="s">
        <v>108</v>
      </c>
      <c r="B22574">
        <v>2016</v>
      </c>
      <c r="C22574" s="3" t="s">
        <v>35</v>
      </c>
      <c r="D22574" s="3" t="s">
        <v>55</v>
      </c>
      <c r="E22574" s="3" t="s">
        <v>36</v>
      </c>
      <c r="F22574" s="3" t="s">
        <v>33</v>
      </c>
      <c r="G22574">
        <v>2</v>
      </c>
      <c r="H22574">
        <v>11.773226063080772</v>
      </c>
      <c r="I22574">
        <v>116208</v>
      </c>
      <c r="J22574">
        <v>5964</v>
      </c>
      <c r="K22574" s="3" t="s">
        <v>38</v>
      </c>
      <c r="L22574" t="s">
        <v>190</v>
      </c>
      <c r="M22574" t="s">
        <v>191</v>
      </c>
    </row>
    <row r="22575" spans="1:13" x14ac:dyDescent="0.2">
      <c r="A22575" s="3" t="s">
        <v>105</v>
      </c>
      <c r="B22575">
        <v>2016</v>
      </c>
      <c r="C22575" s="3" t="s">
        <v>43</v>
      </c>
      <c r="D22575" s="3" t="s">
        <v>31</v>
      </c>
      <c r="E22575" s="3" t="s">
        <v>50</v>
      </c>
      <c r="F22575" s="3" t="s">
        <v>37</v>
      </c>
      <c r="G22575">
        <v>4</v>
      </c>
      <c r="H22575">
        <v>11.986871313448589</v>
      </c>
      <c r="I22575">
        <v>54434</v>
      </c>
      <c r="J22575">
        <v>6882</v>
      </c>
      <c r="K22575" s="3" t="s">
        <v>38</v>
      </c>
      <c r="L22575" t="s">
        <v>194</v>
      </c>
      <c r="M22575" t="s">
        <v>193</v>
      </c>
    </row>
    <row r="22576" spans="1:13" x14ac:dyDescent="0.2">
      <c r="A22576" s="3" t="s">
        <v>52</v>
      </c>
      <c r="B22576">
        <v>2016</v>
      </c>
      <c r="C22576" s="3" t="s">
        <v>51</v>
      </c>
      <c r="D22576" s="3" t="s">
        <v>44</v>
      </c>
      <c r="E22576" s="3" t="s">
        <v>50</v>
      </c>
      <c r="F22576" s="3" t="s">
        <v>33</v>
      </c>
      <c r="G22576">
        <v>4.8</v>
      </c>
      <c r="H22576">
        <v>10.720620712877064</v>
      </c>
      <c r="I22576">
        <v>73266</v>
      </c>
      <c r="J22576">
        <v>6872</v>
      </c>
      <c r="K22576" s="3" t="s">
        <v>38</v>
      </c>
      <c r="L22576" t="s">
        <v>194</v>
      </c>
      <c r="M22576" t="s">
        <v>193</v>
      </c>
    </row>
    <row r="22577" spans="1:13" x14ac:dyDescent="0.2">
      <c r="A22577" s="3" t="s">
        <v>105</v>
      </c>
      <c r="B22577">
        <v>2016</v>
      </c>
      <c r="C22577" s="3" t="s">
        <v>30</v>
      </c>
      <c r="D22577" s="3" t="s">
        <v>44</v>
      </c>
      <c r="E22577" s="3" t="s">
        <v>36</v>
      </c>
      <c r="F22577" s="3" t="s">
        <v>33</v>
      </c>
      <c r="G22577">
        <v>4</v>
      </c>
      <c r="H22577">
        <v>11.795657807696095</v>
      </c>
      <c r="I22577">
        <v>45408</v>
      </c>
      <c r="J22577">
        <v>3756</v>
      </c>
      <c r="K22577" s="3" t="s">
        <v>38</v>
      </c>
      <c r="L22577" t="s">
        <v>190</v>
      </c>
      <c r="M22577" t="s">
        <v>193</v>
      </c>
    </row>
    <row r="22578" spans="1:13" x14ac:dyDescent="0.2">
      <c r="A22578" s="3" t="s">
        <v>106</v>
      </c>
      <c r="B22578">
        <v>2016</v>
      </c>
      <c r="C22578" s="3" t="s">
        <v>51</v>
      </c>
      <c r="D22578" s="3" t="s">
        <v>44</v>
      </c>
      <c r="E22578" s="3" t="s">
        <v>45</v>
      </c>
      <c r="F22578" s="3" t="s">
        <v>37</v>
      </c>
      <c r="G22578">
        <v>3.6</v>
      </c>
      <c r="H22578">
        <v>11.917016295858557</v>
      </c>
      <c r="I22578">
        <v>111322</v>
      </c>
      <c r="J22578">
        <v>897</v>
      </c>
      <c r="K22578" s="3" t="s">
        <v>38</v>
      </c>
      <c r="L22578" t="s">
        <v>190</v>
      </c>
      <c r="M22578" t="s">
        <v>193</v>
      </c>
    </row>
    <row r="22579" spans="1:13" x14ac:dyDescent="0.2">
      <c r="A22579" s="3" t="s">
        <v>40</v>
      </c>
      <c r="B22579">
        <v>2016</v>
      </c>
      <c r="C22579" s="3" t="s">
        <v>35</v>
      </c>
      <c r="D22579" s="3" t="s">
        <v>46</v>
      </c>
      <c r="E22579" s="3" t="s">
        <v>32</v>
      </c>
      <c r="F22579" s="3" t="s">
        <v>37</v>
      </c>
      <c r="G22579">
        <v>4</v>
      </c>
      <c r="H22579">
        <v>10.487015160517863</v>
      </c>
      <c r="I22579">
        <v>119824</v>
      </c>
      <c r="J22579">
        <v>1830</v>
      </c>
      <c r="K22579" s="3" t="s">
        <v>38</v>
      </c>
      <c r="L22579" t="s">
        <v>192</v>
      </c>
      <c r="M22579" t="s">
        <v>193</v>
      </c>
    </row>
    <row r="22580" spans="1:13" x14ac:dyDescent="0.2">
      <c r="A22580" s="3" t="s">
        <v>104</v>
      </c>
      <c r="B22580">
        <v>2016</v>
      </c>
      <c r="C22580" s="3" t="s">
        <v>47</v>
      </c>
      <c r="D22580" s="3" t="s">
        <v>46</v>
      </c>
      <c r="E22580" s="3" t="s">
        <v>45</v>
      </c>
      <c r="F22580" s="3" t="s">
        <v>37</v>
      </c>
      <c r="G22580">
        <v>1.9</v>
      </c>
      <c r="H22580">
        <v>11.990382498459653</v>
      </c>
      <c r="I22580">
        <v>75615</v>
      </c>
      <c r="J22580">
        <v>9318</v>
      </c>
      <c r="K22580" s="3" t="s">
        <v>34</v>
      </c>
      <c r="L22580" t="s">
        <v>190</v>
      </c>
      <c r="M22580" t="s">
        <v>191</v>
      </c>
    </row>
    <row r="22581" spans="1:13" x14ac:dyDescent="0.2">
      <c r="A22581" s="3" t="s">
        <v>107</v>
      </c>
      <c r="B22581">
        <v>2016</v>
      </c>
      <c r="C22581" s="3" t="s">
        <v>35</v>
      </c>
      <c r="D22581" s="3" t="s">
        <v>46</v>
      </c>
      <c r="E22581" s="3" t="s">
        <v>45</v>
      </c>
      <c r="F22581" s="3" t="s">
        <v>33</v>
      </c>
      <c r="G22581">
        <v>2.7</v>
      </c>
      <c r="H22581">
        <v>12.192242447717938</v>
      </c>
      <c r="I22581">
        <v>91672</v>
      </c>
      <c r="J22581">
        <v>5884</v>
      </c>
      <c r="K22581" s="3" t="s">
        <v>38</v>
      </c>
      <c r="L22581" t="s">
        <v>190</v>
      </c>
      <c r="M22581" t="s">
        <v>191</v>
      </c>
    </row>
    <row r="22582" spans="1:13" x14ac:dyDescent="0.2">
      <c r="A22582" s="3" t="s">
        <v>105</v>
      </c>
      <c r="B22582">
        <v>2016</v>
      </c>
      <c r="C22582" s="3" t="s">
        <v>30</v>
      </c>
      <c r="D22582" s="3" t="s">
        <v>48</v>
      </c>
      <c r="E22582" s="3" t="s">
        <v>36</v>
      </c>
      <c r="F22582" s="3" t="s">
        <v>37</v>
      </c>
      <c r="G22582">
        <v>1.5</v>
      </c>
      <c r="H22582">
        <v>10.993513080266915</v>
      </c>
      <c r="I22582">
        <v>88216</v>
      </c>
      <c r="J22582">
        <v>1420</v>
      </c>
      <c r="K22582" s="3" t="s">
        <v>38</v>
      </c>
      <c r="L22582" t="s">
        <v>190</v>
      </c>
      <c r="M22582" t="s">
        <v>191</v>
      </c>
    </row>
    <row r="22583" spans="1:13" x14ac:dyDescent="0.2">
      <c r="A22583" s="3" t="s">
        <v>54</v>
      </c>
      <c r="B22583">
        <v>2016</v>
      </c>
      <c r="C22583" s="3" t="s">
        <v>47</v>
      </c>
      <c r="D22583" s="3" t="s">
        <v>55</v>
      </c>
      <c r="E22583" s="3" t="s">
        <v>45</v>
      </c>
      <c r="F22583" s="3" t="s">
        <v>37</v>
      </c>
      <c r="G22583">
        <v>1.8</v>
      </c>
      <c r="H22583">
        <v>9.9528965727936711</v>
      </c>
      <c r="I22583">
        <v>105965</v>
      </c>
      <c r="J22583">
        <v>1091</v>
      </c>
      <c r="K22583" s="3" t="s">
        <v>38</v>
      </c>
      <c r="L22583" t="s">
        <v>190</v>
      </c>
      <c r="M22583" t="s">
        <v>191</v>
      </c>
    </row>
    <row r="22584" spans="1:13" x14ac:dyDescent="0.2">
      <c r="A22584" s="3" t="s">
        <v>104</v>
      </c>
      <c r="B22584">
        <v>2016</v>
      </c>
      <c r="C22584" s="3" t="s">
        <v>51</v>
      </c>
      <c r="D22584" s="3" t="s">
        <v>48</v>
      </c>
      <c r="E22584" s="3" t="s">
        <v>36</v>
      </c>
      <c r="F22584" s="3" t="s">
        <v>37</v>
      </c>
      <c r="G22584">
        <v>2.2000000000000002</v>
      </c>
      <c r="H22584">
        <v>12.146280177377816</v>
      </c>
      <c r="I22584">
        <v>81369</v>
      </c>
      <c r="J22584">
        <v>2709</v>
      </c>
      <c r="K22584" s="3" t="s">
        <v>38</v>
      </c>
      <c r="L22584" t="s">
        <v>190</v>
      </c>
      <c r="M22584" t="s">
        <v>191</v>
      </c>
    </row>
    <row r="22585" spans="1:13" x14ac:dyDescent="0.2">
      <c r="A22585" s="3" t="s">
        <v>52</v>
      </c>
      <c r="B22585">
        <v>2016</v>
      </c>
      <c r="C22585" s="3" t="s">
        <v>30</v>
      </c>
      <c r="D22585" s="3" t="s">
        <v>44</v>
      </c>
      <c r="E22585" s="3" t="s">
        <v>36</v>
      </c>
      <c r="F22585" s="3" t="s">
        <v>37</v>
      </c>
      <c r="G22585">
        <v>2.4</v>
      </c>
      <c r="H22585">
        <v>12.182696540962697</v>
      </c>
      <c r="I22585">
        <v>114222</v>
      </c>
      <c r="J22585">
        <v>5451</v>
      </c>
      <c r="K22585" s="3" t="s">
        <v>38</v>
      </c>
      <c r="L22585" t="s">
        <v>190</v>
      </c>
      <c r="M22585" t="s">
        <v>191</v>
      </c>
    </row>
    <row r="22586" spans="1:13" x14ac:dyDescent="0.2">
      <c r="A22586" s="3" t="s">
        <v>56</v>
      </c>
      <c r="B22586">
        <v>2016</v>
      </c>
      <c r="C22586" s="3" t="s">
        <v>47</v>
      </c>
      <c r="D22586" s="3" t="s">
        <v>31</v>
      </c>
      <c r="E22586" s="3" t="s">
        <v>50</v>
      </c>
      <c r="F22586" s="3" t="s">
        <v>33</v>
      </c>
      <c r="G22586">
        <v>2.2999999999999998</v>
      </c>
      <c r="H22586">
        <v>9.9007337643395061</v>
      </c>
      <c r="I22586">
        <v>115055</v>
      </c>
      <c r="J22586">
        <v>3430</v>
      </c>
      <c r="K22586" s="3" t="s">
        <v>38</v>
      </c>
      <c r="L22586" t="s">
        <v>194</v>
      </c>
      <c r="M22586" t="s">
        <v>191</v>
      </c>
    </row>
    <row r="22587" spans="1:13" x14ac:dyDescent="0.2">
      <c r="A22587" s="3" t="s">
        <v>52</v>
      </c>
      <c r="B22587">
        <v>2016</v>
      </c>
      <c r="C22587" s="3" t="s">
        <v>35</v>
      </c>
      <c r="D22587" s="3" t="s">
        <v>39</v>
      </c>
      <c r="E22587" s="3" t="s">
        <v>45</v>
      </c>
      <c r="F22587" s="3" t="s">
        <v>33</v>
      </c>
      <c r="G22587">
        <v>4.5</v>
      </c>
      <c r="H22587">
        <v>12.010842125443304</v>
      </c>
      <c r="I22587">
        <v>107026</v>
      </c>
      <c r="J22587">
        <v>9599</v>
      </c>
      <c r="K22587" s="3" t="s">
        <v>34</v>
      </c>
      <c r="L22587" t="s">
        <v>190</v>
      </c>
      <c r="M22587" t="s">
        <v>193</v>
      </c>
    </row>
    <row r="22588" spans="1:13" x14ac:dyDescent="0.2">
      <c r="A22588" s="3" t="s">
        <v>108</v>
      </c>
      <c r="B22588">
        <v>2016</v>
      </c>
      <c r="C22588" s="3" t="s">
        <v>51</v>
      </c>
      <c r="D22588" s="3" t="s">
        <v>48</v>
      </c>
      <c r="E22588" s="3" t="s">
        <v>36</v>
      </c>
      <c r="F22588" s="3" t="s">
        <v>33</v>
      </c>
      <c r="G22588">
        <v>2.9</v>
      </c>
      <c r="H22588">
        <v>11.442674659759161</v>
      </c>
      <c r="I22588">
        <v>66137</v>
      </c>
      <c r="J22588">
        <v>8503</v>
      </c>
      <c r="K22588" s="3" t="s">
        <v>34</v>
      </c>
      <c r="L22588" t="s">
        <v>190</v>
      </c>
      <c r="M22588" t="s">
        <v>191</v>
      </c>
    </row>
    <row r="22589" spans="1:13" x14ac:dyDescent="0.2">
      <c r="A22589" s="3" t="s">
        <v>107</v>
      </c>
      <c r="B22589">
        <v>2016</v>
      </c>
      <c r="C22589" s="3" t="s">
        <v>43</v>
      </c>
      <c r="D22589" s="3" t="s">
        <v>31</v>
      </c>
      <c r="E22589" s="3" t="s">
        <v>45</v>
      </c>
      <c r="F22589" s="3" t="s">
        <v>33</v>
      </c>
      <c r="G22589">
        <v>4.0999999999999996</v>
      </c>
      <c r="H22589">
        <v>11.920741141659576</v>
      </c>
      <c r="I22589">
        <v>119474</v>
      </c>
      <c r="J22589">
        <v>9199</v>
      </c>
      <c r="K22589" s="3" t="s">
        <v>34</v>
      </c>
      <c r="L22589" t="s">
        <v>190</v>
      </c>
      <c r="M22589" t="s">
        <v>193</v>
      </c>
    </row>
    <row r="22590" spans="1:13" x14ac:dyDescent="0.2">
      <c r="A22590" s="3" t="s">
        <v>104</v>
      </c>
      <c r="B22590">
        <v>2016</v>
      </c>
      <c r="C22590" s="3" t="s">
        <v>41</v>
      </c>
      <c r="D22590" s="3" t="s">
        <v>55</v>
      </c>
      <c r="E22590" s="3" t="s">
        <v>36</v>
      </c>
      <c r="F22590" s="3" t="s">
        <v>33</v>
      </c>
      <c r="G22590">
        <v>4.4000000000000004</v>
      </c>
      <c r="H22590">
        <v>12.152930274232064</v>
      </c>
      <c r="I22590">
        <v>87786</v>
      </c>
      <c r="J22590">
        <v>4886</v>
      </c>
      <c r="K22590" s="3" t="s">
        <v>38</v>
      </c>
      <c r="L22590" t="s">
        <v>190</v>
      </c>
      <c r="M22590" t="s">
        <v>193</v>
      </c>
    </row>
    <row r="22591" spans="1:13" x14ac:dyDescent="0.2">
      <c r="A22591" s="3" t="s">
        <v>40</v>
      </c>
      <c r="B22591">
        <v>2016</v>
      </c>
      <c r="C22591" s="3" t="s">
        <v>35</v>
      </c>
      <c r="D22591" s="3" t="s">
        <v>39</v>
      </c>
      <c r="E22591" s="3" t="s">
        <v>32</v>
      </c>
      <c r="F22591" s="3" t="s">
        <v>33</v>
      </c>
      <c r="G22591">
        <v>4.3</v>
      </c>
      <c r="H22591">
        <v>12.166296978418426</v>
      </c>
      <c r="I22591">
        <v>105953</v>
      </c>
      <c r="J22591">
        <v>6089</v>
      </c>
      <c r="K22591" s="3" t="s">
        <v>38</v>
      </c>
      <c r="L22591" t="s">
        <v>192</v>
      </c>
      <c r="M22591" t="s">
        <v>193</v>
      </c>
    </row>
    <row r="22592" spans="1:13" x14ac:dyDescent="0.2">
      <c r="A22592" s="3" t="s">
        <v>106</v>
      </c>
      <c r="B22592">
        <v>2016</v>
      </c>
      <c r="C22592" s="3" t="s">
        <v>30</v>
      </c>
      <c r="D22592" s="3" t="s">
        <v>44</v>
      </c>
      <c r="E22592" s="3" t="s">
        <v>36</v>
      </c>
      <c r="F22592" s="3" t="s">
        <v>37</v>
      </c>
      <c r="G22592">
        <v>3.3</v>
      </c>
      <c r="H22592">
        <v>9.7936168814004159</v>
      </c>
      <c r="I22592">
        <v>30021</v>
      </c>
      <c r="J22592">
        <v>2654</v>
      </c>
      <c r="K22592" s="3" t="s">
        <v>38</v>
      </c>
      <c r="L22592" t="s">
        <v>190</v>
      </c>
      <c r="M22592" t="s">
        <v>193</v>
      </c>
    </row>
    <row r="22593" spans="1:13" x14ac:dyDescent="0.2">
      <c r="A22593" s="3" t="s">
        <v>53</v>
      </c>
      <c r="B22593">
        <v>2016</v>
      </c>
      <c r="C22593" s="3" t="s">
        <v>30</v>
      </c>
      <c r="D22593" s="3" t="s">
        <v>44</v>
      </c>
      <c r="E22593" s="3" t="s">
        <v>32</v>
      </c>
      <c r="F22593" s="3" t="s">
        <v>37</v>
      </c>
      <c r="G22593">
        <v>2.6</v>
      </c>
      <c r="H22593">
        <v>12.143665185401556</v>
      </c>
      <c r="I22593">
        <v>80512</v>
      </c>
      <c r="J22593">
        <v>4915</v>
      </c>
      <c r="K22593" s="3" t="s">
        <v>38</v>
      </c>
      <c r="L22593" t="s">
        <v>192</v>
      </c>
      <c r="M22593" t="s">
        <v>191</v>
      </c>
    </row>
    <row r="22594" spans="1:13" x14ac:dyDescent="0.2">
      <c r="A22594" s="3" t="s">
        <v>40</v>
      </c>
      <c r="B22594">
        <v>2016</v>
      </c>
      <c r="C22594" s="3" t="s">
        <v>43</v>
      </c>
      <c r="D22594" s="3" t="s">
        <v>55</v>
      </c>
      <c r="E22594" s="3" t="s">
        <v>45</v>
      </c>
      <c r="F22594" s="3" t="s">
        <v>33</v>
      </c>
      <c r="G22594">
        <v>4.7</v>
      </c>
      <c r="H22594">
        <v>12.067028945157464</v>
      </c>
      <c r="I22594">
        <v>35138</v>
      </c>
      <c r="J22594">
        <v>8059</v>
      </c>
      <c r="K22594" s="3" t="s">
        <v>34</v>
      </c>
      <c r="L22594" t="s">
        <v>190</v>
      </c>
      <c r="M22594" t="s">
        <v>193</v>
      </c>
    </row>
    <row r="22595" spans="1:13" x14ac:dyDescent="0.2">
      <c r="A22595" s="3" t="s">
        <v>56</v>
      </c>
      <c r="B22595">
        <v>2016</v>
      </c>
      <c r="C22595" s="3" t="s">
        <v>41</v>
      </c>
      <c r="D22595" s="3" t="s">
        <v>46</v>
      </c>
      <c r="E22595" s="3" t="s">
        <v>32</v>
      </c>
      <c r="F22595" s="3" t="s">
        <v>37</v>
      </c>
      <c r="G22595">
        <v>3.2</v>
      </c>
      <c r="H22595">
        <v>11.989122376191419</v>
      </c>
      <c r="I22595">
        <v>36529</v>
      </c>
      <c r="J22595">
        <v>4747</v>
      </c>
      <c r="K22595" s="3" t="s">
        <v>38</v>
      </c>
      <c r="L22595" t="s">
        <v>192</v>
      </c>
      <c r="M22595" t="s">
        <v>193</v>
      </c>
    </row>
    <row r="22596" spans="1:13" x14ac:dyDescent="0.2">
      <c r="A22596" s="3" t="s">
        <v>106</v>
      </c>
      <c r="B22596">
        <v>2016</v>
      </c>
      <c r="C22596" s="3" t="s">
        <v>47</v>
      </c>
      <c r="D22596" s="3" t="s">
        <v>46</v>
      </c>
      <c r="E22596" s="3" t="s">
        <v>32</v>
      </c>
      <c r="F22596" s="3" t="s">
        <v>33</v>
      </c>
      <c r="G22596">
        <v>1.9</v>
      </c>
      <c r="H22596">
        <v>11.688146875273876</v>
      </c>
      <c r="I22596">
        <v>50104</v>
      </c>
      <c r="J22596">
        <v>5055</v>
      </c>
      <c r="K22596" s="3" t="s">
        <v>38</v>
      </c>
      <c r="L22596" t="s">
        <v>192</v>
      </c>
      <c r="M22596" t="s">
        <v>191</v>
      </c>
    </row>
    <row r="22597" spans="1:13" x14ac:dyDescent="0.2">
      <c r="A22597" s="3" t="s">
        <v>52</v>
      </c>
      <c r="B22597">
        <v>2016</v>
      </c>
      <c r="C22597" s="3" t="s">
        <v>43</v>
      </c>
      <c r="D22597" s="3" t="s">
        <v>55</v>
      </c>
      <c r="E22597" s="3" t="s">
        <v>50</v>
      </c>
      <c r="F22597" s="3" t="s">
        <v>37</v>
      </c>
      <c r="G22597">
        <v>4.7</v>
      </c>
      <c r="H22597">
        <v>11.741740900693879</v>
      </c>
      <c r="I22597">
        <v>56777</v>
      </c>
      <c r="J22597">
        <v>3728</v>
      </c>
      <c r="K22597" s="3" t="s">
        <v>38</v>
      </c>
      <c r="L22597" t="s">
        <v>194</v>
      </c>
      <c r="M22597" t="s">
        <v>193</v>
      </c>
    </row>
    <row r="22598" spans="1:13" x14ac:dyDescent="0.2">
      <c r="A22598" s="3" t="s">
        <v>104</v>
      </c>
      <c r="B22598">
        <v>2016</v>
      </c>
      <c r="C22598" s="3" t="s">
        <v>30</v>
      </c>
      <c r="D22598" s="3" t="s">
        <v>46</v>
      </c>
      <c r="E22598" s="3" t="s">
        <v>45</v>
      </c>
      <c r="F22598" s="3" t="s">
        <v>33</v>
      </c>
      <c r="G22598">
        <v>3.1</v>
      </c>
      <c r="H22598">
        <v>11.368269566704759</v>
      </c>
      <c r="I22598">
        <v>71564</v>
      </c>
      <c r="J22598">
        <v>882</v>
      </c>
      <c r="K22598" s="3" t="s">
        <v>38</v>
      </c>
      <c r="L22598" t="s">
        <v>190</v>
      </c>
      <c r="M22598" t="s">
        <v>193</v>
      </c>
    </row>
    <row r="22599" spans="1:13" x14ac:dyDescent="0.2">
      <c r="A22599" s="3" t="s">
        <v>106</v>
      </c>
      <c r="B22599">
        <v>2016</v>
      </c>
      <c r="C22599" s="3" t="s">
        <v>41</v>
      </c>
      <c r="D22599" s="3" t="s">
        <v>44</v>
      </c>
      <c r="E22599" s="3" t="s">
        <v>32</v>
      </c>
      <c r="F22599" s="3" t="s">
        <v>37</v>
      </c>
      <c r="G22599">
        <v>1.9</v>
      </c>
      <c r="H22599">
        <v>11.511083770090858</v>
      </c>
      <c r="I22599">
        <v>91715</v>
      </c>
      <c r="J22599">
        <v>7144</v>
      </c>
      <c r="K22599" s="3" t="s">
        <v>34</v>
      </c>
      <c r="L22599" t="s">
        <v>192</v>
      </c>
      <c r="M22599" t="s">
        <v>191</v>
      </c>
    </row>
    <row r="22600" spans="1:13" x14ac:dyDescent="0.2">
      <c r="A22600" s="3" t="s">
        <v>106</v>
      </c>
      <c r="B22600">
        <v>2016</v>
      </c>
      <c r="C22600" s="3" t="s">
        <v>43</v>
      </c>
      <c r="D22600" s="3" t="s">
        <v>31</v>
      </c>
      <c r="E22600" s="3" t="s">
        <v>36</v>
      </c>
      <c r="F22600" s="3" t="s">
        <v>33</v>
      </c>
      <c r="G22600">
        <v>1.9</v>
      </c>
      <c r="H22600">
        <v>10.726126728328827</v>
      </c>
      <c r="I22600">
        <v>103955</v>
      </c>
      <c r="J22600">
        <v>9264</v>
      </c>
      <c r="K22600" s="3" t="s">
        <v>34</v>
      </c>
      <c r="L22600" t="s">
        <v>190</v>
      </c>
      <c r="M22600" t="s">
        <v>191</v>
      </c>
    </row>
    <row r="22601" spans="1:13" x14ac:dyDescent="0.2">
      <c r="A22601" s="3" t="s">
        <v>56</v>
      </c>
      <c r="B22601">
        <v>2016</v>
      </c>
      <c r="C22601" s="3" t="s">
        <v>47</v>
      </c>
      <c r="D22601" s="3" t="s">
        <v>48</v>
      </c>
      <c r="E22601" s="3" t="s">
        <v>45</v>
      </c>
      <c r="F22601" s="3" t="s">
        <v>37</v>
      </c>
      <c r="G22601">
        <v>2.9</v>
      </c>
      <c r="H22601">
        <v>12.098381638608132</v>
      </c>
      <c r="I22601">
        <v>110726</v>
      </c>
      <c r="J22601">
        <v>5852</v>
      </c>
      <c r="K22601" s="3" t="s">
        <v>38</v>
      </c>
      <c r="L22601" t="s">
        <v>190</v>
      </c>
      <c r="M22601" t="s">
        <v>191</v>
      </c>
    </row>
    <row r="22602" spans="1:13" x14ac:dyDescent="0.2">
      <c r="A22602" s="3" t="s">
        <v>53</v>
      </c>
      <c r="B22602">
        <v>2016</v>
      </c>
      <c r="C22602" s="3" t="s">
        <v>47</v>
      </c>
      <c r="D22602" s="3" t="s">
        <v>44</v>
      </c>
      <c r="E22602" s="3" t="s">
        <v>45</v>
      </c>
      <c r="F22602" s="3" t="s">
        <v>37</v>
      </c>
      <c r="G22602">
        <v>4.8</v>
      </c>
      <c r="H22602">
        <v>10.92282211863275</v>
      </c>
      <c r="I22602">
        <v>46867</v>
      </c>
      <c r="J22602">
        <v>4428</v>
      </c>
      <c r="K22602" s="3" t="s">
        <v>38</v>
      </c>
      <c r="L22602" t="s">
        <v>190</v>
      </c>
      <c r="M22602" t="s">
        <v>193</v>
      </c>
    </row>
    <row r="22603" spans="1:13" x14ac:dyDescent="0.2">
      <c r="A22603" s="3" t="s">
        <v>54</v>
      </c>
      <c r="B22603">
        <v>2016</v>
      </c>
      <c r="C22603" s="3" t="s">
        <v>35</v>
      </c>
      <c r="D22603" s="3" t="s">
        <v>46</v>
      </c>
      <c r="E22603" s="3" t="s">
        <v>32</v>
      </c>
      <c r="F22603" s="3" t="s">
        <v>33</v>
      </c>
      <c r="G22603">
        <v>4.3</v>
      </c>
      <c r="H22603">
        <v>10.160104563907877</v>
      </c>
      <c r="I22603">
        <v>34564</v>
      </c>
      <c r="J22603">
        <v>7619</v>
      </c>
      <c r="K22603" s="3" t="s">
        <v>34</v>
      </c>
      <c r="L22603" t="s">
        <v>192</v>
      </c>
      <c r="M22603" t="s">
        <v>193</v>
      </c>
    </row>
    <row r="22604" spans="1:13" x14ac:dyDescent="0.2">
      <c r="A22604" s="3" t="s">
        <v>49</v>
      </c>
      <c r="B22604">
        <v>2016</v>
      </c>
      <c r="C22604" s="3" t="s">
        <v>41</v>
      </c>
      <c r="D22604" s="3" t="s">
        <v>55</v>
      </c>
      <c r="E22604" s="3" t="s">
        <v>36</v>
      </c>
      <c r="F22604" s="3" t="s">
        <v>37</v>
      </c>
      <c r="G22604">
        <v>4.7</v>
      </c>
      <c r="H22604">
        <v>11.562058427520439</v>
      </c>
      <c r="I22604">
        <v>71813</v>
      </c>
      <c r="J22604">
        <v>8257</v>
      </c>
      <c r="K22604" s="3" t="s">
        <v>34</v>
      </c>
      <c r="L22604" t="s">
        <v>190</v>
      </c>
      <c r="M22604" t="s">
        <v>193</v>
      </c>
    </row>
    <row r="22605" spans="1:13" x14ac:dyDescent="0.2">
      <c r="A22605" s="3" t="s">
        <v>107</v>
      </c>
      <c r="B22605">
        <v>2016</v>
      </c>
      <c r="C22605" s="3" t="s">
        <v>47</v>
      </c>
      <c r="D22605" s="3" t="s">
        <v>46</v>
      </c>
      <c r="E22605" s="3" t="s">
        <v>45</v>
      </c>
      <c r="F22605" s="3" t="s">
        <v>33</v>
      </c>
      <c r="G22605">
        <v>3.4</v>
      </c>
      <c r="H22605">
        <v>11.742448623248476</v>
      </c>
      <c r="I22605">
        <v>60760</v>
      </c>
      <c r="J22605">
        <v>665</v>
      </c>
      <c r="K22605" s="3" t="s">
        <v>38</v>
      </c>
      <c r="L22605" t="s">
        <v>190</v>
      </c>
      <c r="M22605" t="s">
        <v>193</v>
      </c>
    </row>
    <row r="22606" spans="1:13" x14ac:dyDescent="0.2">
      <c r="A22606" s="3" t="s">
        <v>108</v>
      </c>
      <c r="B22606">
        <v>2016</v>
      </c>
      <c r="C22606" s="3" t="s">
        <v>35</v>
      </c>
      <c r="D22606" s="3" t="s">
        <v>44</v>
      </c>
      <c r="E22606" s="3" t="s">
        <v>36</v>
      </c>
      <c r="F22606" s="3" t="s">
        <v>37</v>
      </c>
      <c r="G22606">
        <v>4.4000000000000004</v>
      </c>
      <c r="H22606">
        <v>10.512981348098821</v>
      </c>
      <c r="I22606">
        <v>61218</v>
      </c>
      <c r="J22606">
        <v>5639</v>
      </c>
      <c r="K22606" s="3" t="s">
        <v>38</v>
      </c>
      <c r="L22606" t="s">
        <v>190</v>
      </c>
      <c r="M22606" t="s">
        <v>193</v>
      </c>
    </row>
    <row r="22607" spans="1:13" x14ac:dyDescent="0.2">
      <c r="A22607" s="3" t="s">
        <v>105</v>
      </c>
      <c r="B22607">
        <v>2016</v>
      </c>
      <c r="C22607" s="3" t="s">
        <v>43</v>
      </c>
      <c r="D22607" s="3" t="s">
        <v>44</v>
      </c>
      <c r="E22607" s="3" t="s">
        <v>50</v>
      </c>
      <c r="F22607" s="3" t="s">
        <v>37</v>
      </c>
      <c r="G22607">
        <v>2.7</v>
      </c>
      <c r="H22607">
        <v>12.032992257302153</v>
      </c>
      <c r="I22607">
        <v>44478</v>
      </c>
      <c r="J22607">
        <v>504</v>
      </c>
      <c r="K22607" s="3" t="s">
        <v>38</v>
      </c>
      <c r="L22607" t="s">
        <v>194</v>
      </c>
      <c r="M22607" t="s">
        <v>191</v>
      </c>
    </row>
    <row r="22608" spans="1:13" x14ac:dyDescent="0.2">
      <c r="A22608" s="3" t="s">
        <v>54</v>
      </c>
      <c r="B22608">
        <v>2016</v>
      </c>
      <c r="C22608" s="3" t="s">
        <v>41</v>
      </c>
      <c r="D22608" s="3" t="s">
        <v>46</v>
      </c>
      <c r="E22608" s="3" t="s">
        <v>36</v>
      </c>
      <c r="F22608" s="3" t="s">
        <v>37</v>
      </c>
      <c r="G22608">
        <v>2.1</v>
      </c>
      <c r="H22608">
        <v>12.113809319349603</v>
      </c>
      <c r="I22608">
        <v>74361</v>
      </c>
      <c r="J22608">
        <v>432</v>
      </c>
      <c r="K22608" s="3" t="s">
        <v>38</v>
      </c>
      <c r="L22608" t="s">
        <v>190</v>
      </c>
      <c r="M22608" t="s">
        <v>191</v>
      </c>
    </row>
    <row r="22609" spans="1:13" x14ac:dyDescent="0.2">
      <c r="A22609" s="3" t="s">
        <v>49</v>
      </c>
      <c r="B22609">
        <v>2016</v>
      </c>
      <c r="C22609" s="3" t="s">
        <v>51</v>
      </c>
      <c r="D22609" s="3" t="s">
        <v>55</v>
      </c>
      <c r="E22609" s="3" t="s">
        <v>50</v>
      </c>
      <c r="F22609" s="3" t="s">
        <v>33</v>
      </c>
      <c r="G22609">
        <v>2.5</v>
      </c>
      <c r="H22609">
        <v>12.066597911906632</v>
      </c>
      <c r="I22609">
        <v>41141</v>
      </c>
      <c r="J22609">
        <v>5441</v>
      </c>
      <c r="K22609" s="3" t="s">
        <v>38</v>
      </c>
      <c r="L22609" t="s">
        <v>194</v>
      </c>
      <c r="M22609" t="s">
        <v>191</v>
      </c>
    </row>
    <row r="22610" spans="1:13" x14ac:dyDescent="0.2">
      <c r="A22610" s="3" t="s">
        <v>40</v>
      </c>
      <c r="B22610">
        <v>2016</v>
      </c>
      <c r="C22610" s="3" t="s">
        <v>30</v>
      </c>
      <c r="D22610" s="3" t="s">
        <v>48</v>
      </c>
      <c r="E22610" s="3" t="s">
        <v>50</v>
      </c>
      <c r="F22610" s="3" t="s">
        <v>37</v>
      </c>
      <c r="G22610">
        <v>2.5</v>
      </c>
      <c r="H22610">
        <v>11.957162467578931</v>
      </c>
      <c r="I22610">
        <v>119008</v>
      </c>
      <c r="J22610">
        <v>9728</v>
      </c>
      <c r="K22610" s="3" t="s">
        <v>34</v>
      </c>
      <c r="L22610" t="s">
        <v>194</v>
      </c>
      <c r="M22610" t="s">
        <v>191</v>
      </c>
    </row>
    <row r="22611" spans="1:13" x14ac:dyDescent="0.2">
      <c r="A22611" s="3" t="s">
        <v>54</v>
      </c>
      <c r="B22611">
        <v>2016</v>
      </c>
      <c r="C22611" s="3" t="s">
        <v>30</v>
      </c>
      <c r="D22611" s="3" t="s">
        <v>39</v>
      </c>
      <c r="E22611" s="3" t="s">
        <v>36</v>
      </c>
      <c r="F22611" s="3" t="s">
        <v>37</v>
      </c>
      <c r="G22611">
        <v>1.6</v>
      </c>
      <c r="H22611">
        <v>11.95467749970598</v>
      </c>
      <c r="I22611">
        <v>44472</v>
      </c>
      <c r="J22611">
        <v>4228</v>
      </c>
      <c r="K22611" s="3" t="s">
        <v>38</v>
      </c>
      <c r="L22611" t="s">
        <v>190</v>
      </c>
      <c r="M22611" t="s">
        <v>191</v>
      </c>
    </row>
    <row r="22612" spans="1:13" x14ac:dyDescent="0.2">
      <c r="A22612" s="3" t="s">
        <v>53</v>
      </c>
      <c r="B22612">
        <v>2016</v>
      </c>
      <c r="C22612" s="3" t="s">
        <v>41</v>
      </c>
      <c r="D22612" s="3" t="s">
        <v>44</v>
      </c>
      <c r="E22612" s="3" t="s">
        <v>32</v>
      </c>
      <c r="F22612" s="3" t="s">
        <v>37</v>
      </c>
      <c r="G22612">
        <v>4.7</v>
      </c>
      <c r="H22612">
        <v>12.117716728688171</v>
      </c>
      <c r="I22612">
        <v>73250</v>
      </c>
      <c r="J22612">
        <v>4446</v>
      </c>
      <c r="K22612" s="3" t="s">
        <v>38</v>
      </c>
      <c r="L22612" t="s">
        <v>192</v>
      </c>
      <c r="M22612" t="s">
        <v>193</v>
      </c>
    </row>
    <row r="22613" spans="1:13" x14ac:dyDescent="0.2">
      <c r="A22613" s="3" t="s">
        <v>108</v>
      </c>
      <c r="B22613">
        <v>2016</v>
      </c>
      <c r="C22613" s="3" t="s">
        <v>51</v>
      </c>
      <c r="D22613" s="3" t="s">
        <v>31</v>
      </c>
      <c r="E22613" s="3" t="s">
        <v>36</v>
      </c>
      <c r="F22613" s="3" t="s">
        <v>37</v>
      </c>
      <c r="G22613">
        <v>2.5</v>
      </c>
      <c r="H22613">
        <v>11.589627213233605</v>
      </c>
      <c r="I22613">
        <v>57020</v>
      </c>
      <c r="J22613">
        <v>7543</v>
      </c>
      <c r="K22613" s="3" t="s">
        <v>34</v>
      </c>
      <c r="L22613" t="s">
        <v>190</v>
      </c>
      <c r="M22613" t="s">
        <v>191</v>
      </c>
    </row>
    <row r="22614" spans="1:13" x14ac:dyDescent="0.2">
      <c r="A22614" s="3" t="s">
        <v>49</v>
      </c>
      <c r="B22614">
        <v>2016</v>
      </c>
      <c r="C22614" s="3" t="s">
        <v>47</v>
      </c>
      <c r="D22614" s="3" t="s">
        <v>46</v>
      </c>
      <c r="E22614" s="3" t="s">
        <v>36</v>
      </c>
      <c r="F22614" s="3" t="s">
        <v>33</v>
      </c>
      <c r="G22614">
        <v>3.3</v>
      </c>
      <c r="H22614">
        <v>12.125469780998074</v>
      </c>
      <c r="I22614">
        <v>118129</v>
      </c>
      <c r="J22614">
        <v>5591</v>
      </c>
      <c r="K22614" s="3" t="s">
        <v>38</v>
      </c>
      <c r="L22614" t="s">
        <v>190</v>
      </c>
      <c r="M22614" t="s">
        <v>193</v>
      </c>
    </row>
    <row r="22615" spans="1:13" x14ac:dyDescent="0.2">
      <c r="A22615" s="3" t="s">
        <v>106</v>
      </c>
      <c r="B22615">
        <v>2016</v>
      </c>
      <c r="C22615" s="3" t="s">
        <v>41</v>
      </c>
      <c r="D22615" s="3" t="s">
        <v>31</v>
      </c>
      <c r="E22615" s="3" t="s">
        <v>36</v>
      </c>
      <c r="F22615" s="3" t="s">
        <v>37</v>
      </c>
      <c r="G22615">
        <v>3.5</v>
      </c>
      <c r="H22615">
        <v>9.5810069745416513</v>
      </c>
      <c r="I22615">
        <v>96566</v>
      </c>
      <c r="J22615">
        <v>5061</v>
      </c>
      <c r="K22615" s="3" t="s">
        <v>38</v>
      </c>
      <c r="L22615" t="s">
        <v>190</v>
      </c>
      <c r="M22615" t="s">
        <v>193</v>
      </c>
    </row>
    <row r="22616" spans="1:13" x14ac:dyDescent="0.2">
      <c r="A22616" s="3" t="s">
        <v>40</v>
      </c>
      <c r="B22616">
        <v>2016</v>
      </c>
      <c r="C22616" s="3" t="s">
        <v>51</v>
      </c>
      <c r="D22616" s="3" t="s">
        <v>55</v>
      </c>
      <c r="E22616" s="3" t="s">
        <v>36</v>
      </c>
      <c r="F22616" s="3" t="s">
        <v>33</v>
      </c>
      <c r="G22616">
        <v>4.3</v>
      </c>
      <c r="H22616">
        <v>11.910748110380947</v>
      </c>
      <c r="I22616">
        <v>43319</v>
      </c>
      <c r="J22616">
        <v>434</v>
      </c>
      <c r="K22616" s="3" t="s">
        <v>38</v>
      </c>
      <c r="L22616" t="s">
        <v>190</v>
      </c>
      <c r="M22616" t="s">
        <v>193</v>
      </c>
    </row>
    <row r="22617" spans="1:13" x14ac:dyDescent="0.2">
      <c r="A22617" s="3" t="s">
        <v>104</v>
      </c>
      <c r="B22617">
        <v>2016</v>
      </c>
      <c r="C22617" s="3" t="s">
        <v>47</v>
      </c>
      <c r="D22617" s="3" t="s">
        <v>48</v>
      </c>
      <c r="E22617" s="3" t="s">
        <v>36</v>
      </c>
      <c r="F22617" s="3" t="s">
        <v>37</v>
      </c>
      <c r="G22617">
        <v>2.2000000000000002</v>
      </c>
      <c r="H22617">
        <v>11.258213844188356</v>
      </c>
      <c r="I22617">
        <v>70025</v>
      </c>
      <c r="J22617">
        <v>2461</v>
      </c>
      <c r="K22617" s="3" t="s">
        <v>38</v>
      </c>
      <c r="L22617" t="s">
        <v>190</v>
      </c>
      <c r="M22617" t="s">
        <v>191</v>
      </c>
    </row>
    <row r="22618" spans="1:13" x14ac:dyDescent="0.2">
      <c r="A22618" s="3" t="s">
        <v>40</v>
      </c>
      <c r="B22618">
        <v>2016</v>
      </c>
      <c r="C22618" s="3" t="s">
        <v>47</v>
      </c>
      <c r="D22618" s="3" t="s">
        <v>55</v>
      </c>
      <c r="E22618" s="3" t="s">
        <v>32</v>
      </c>
      <c r="F22618" s="3" t="s">
        <v>33</v>
      </c>
      <c r="G22618">
        <v>2.6</v>
      </c>
      <c r="H22618">
        <v>10.329212699651652</v>
      </c>
      <c r="I22618">
        <v>113872</v>
      </c>
      <c r="J22618">
        <v>3689</v>
      </c>
      <c r="K22618" s="3" t="s">
        <v>38</v>
      </c>
      <c r="L22618" t="s">
        <v>192</v>
      </c>
      <c r="M22618" t="s">
        <v>191</v>
      </c>
    </row>
    <row r="22619" spans="1:13" x14ac:dyDescent="0.2">
      <c r="A22619" s="3" t="s">
        <v>56</v>
      </c>
      <c r="B22619">
        <v>2016</v>
      </c>
      <c r="C22619" s="3" t="s">
        <v>51</v>
      </c>
      <c r="D22619" s="3" t="s">
        <v>31</v>
      </c>
      <c r="E22619" s="3" t="s">
        <v>45</v>
      </c>
      <c r="F22619" s="3" t="s">
        <v>37</v>
      </c>
      <c r="G22619">
        <v>3.1</v>
      </c>
      <c r="H22619">
        <v>10.641106060692902</v>
      </c>
      <c r="I22619">
        <v>86100</v>
      </c>
      <c r="J22619">
        <v>2896</v>
      </c>
      <c r="K22619" s="3" t="s">
        <v>38</v>
      </c>
      <c r="L22619" t="s">
        <v>190</v>
      </c>
      <c r="M22619" t="s">
        <v>193</v>
      </c>
    </row>
    <row r="22620" spans="1:13" x14ac:dyDescent="0.2">
      <c r="A22620" s="3" t="s">
        <v>49</v>
      </c>
      <c r="B22620">
        <v>2016</v>
      </c>
      <c r="C22620" s="3" t="s">
        <v>41</v>
      </c>
      <c r="D22620" s="3" t="s">
        <v>44</v>
      </c>
      <c r="E22620" s="3" t="s">
        <v>45</v>
      </c>
      <c r="F22620" s="3" t="s">
        <v>37</v>
      </c>
      <c r="G22620">
        <v>3.4</v>
      </c>
      <c r="H22620">
        <v>11.536036339467321</v>
      </c>
      <c r="I22620">
        <v>90346</v>
      </c>
      <c r="J22620">
        <v>5326</v>
      </c>
      <c r="K22620" s="3" t="s">
        <v>38</v>
      </c>
      <c r="L22620" t="s">
        <v>190</v>
      </c>
      <c r="M22620" t="s">
        <v>193</v>
      </c>
    </row>
    <row r="22621" spans="1:13" x14ac:dyDescent="0.2">
      <c r="A22621" s="3" t="s">
        <v>105</v>
      </c>
      <c r="B22621">
        <v>2016</v>
      </c>
      <c r="C22621" s="3" t="s">
        <v>35</v>
      </c>
      <c r="D22621" s="3" t="s">
        <v>31</v>
      </c>
      <c r="E22621" s="3" t="s">
        <v>32</v>
      </c>
      <c r="F22621" s="3" t="s">
        <v>33</v>
      </c>
      <c r="G22621">
        <v>3.5</v>
      </c>
      <c r="H22621">
        <v>11.439311217068473</v>
      </c>
      <c r="I22621">
        <v>79809</v>
      </c>
      <c r="J22621">
        <v>6327</v>
      </c>
      <c r="K22621" s="3" t="s">
        <v>38</v>
      </c>
      <c r="L22621" t="s">
        <v>192</v>
      </c>
      <c r="M22621" t="s">
        <v>193</v>
      </c>
    </row>
    <row r="22622" spans="1:13" x14ac:dyDescent="0.2">
      <c r="A22622" s="3" t="s">
        <v>108</v>
      </c>
      <c r="B22622">
        <v>2016</v>
      </c>
      <c r="C22622" s="3" t="s">
        <v>35</v>
      </c>
      <c r="D22622" s="3" t="s">
        <v>31</v>
      </c>
      <c r="E22622" s="3" t="s">
        <v>36</v>
      </c>
      <c r="F22622" s="3" t="s">
        <v>37</v>
      </c>
      <c r="G22622">
        <v>3.2</v>
      </c>
      <c r="H22622">
        <v>11.884916516220676</v>
      </c>
      <c r="I22622">
        <v>46485</v>
      </c>
      <c r="J22622">
        <v>5240</v>
      </c>
      <c r="K22622" s="3" t="s">
        <v>38</v>
      </c>
      <c r="L22622" t="s">
        <v>190</v>
      </c>
      <c r="M22622" t="s">
        <v>193</v>
      </c>
    </row>
    <row r="22623" spans="1:13" x14ac:dyDescent="0.2">
      <c r="A22623" s="3" t="s">
        <v>108</v>
      </c>
      <c r="B22623">
        <v>2016</v>
      </c>
      <c r="C22623" s="3" t="s">
        <v>51</v>
      </c>
      <c r="D22623" s="3" t="s">
        <v>39</v>
      </c>
      <c r="E22623" s="3" t="s">
        <v>50</v>
      </c>
      <c r="F22623" s="3" t="s">
        <v>33</v>
      </c>
      <c r="G22623">
        <v>1.9</v>
      </c>
      <c r="H22623">
        <v>11.067809551232273</v>
      </c>
      <c r="I22623">
        <v>59979</v>
      </c>
      <c r="J22623">
        <v>6682</v>
      </c>
      <c r="K22623" s="3" t="s">
        <v>38</v>
      </c>
      <c r="L22623" t="s">
        <v>194</v>
      </c>
      <c r="M22623" t="s">
        <v>191</v>
      </c>
    </row>
    <row r="22624" spans="1:13" x14ac:dyDescent="0.2">
      <c r="A22624" s="3" t="s">
        <v>105</v>
      </c>
      <c r="B22624">
        <v>2016</v>
      </c>
      <c r="C22624" s="3" t="s">
        <v>30</v>
      </c>
      <c r="D22624" s="3" t="s">
        <v>48</v>
      </c>
      <c r="E22624" s="3" t="s">
        <v>36</v>
      </c>
      <c r="F22624" s="3" t="s">
        <v>37</v>
      </c>
      <c r="G22624">
        <v>4.0999999999999996</v>
      </c>
      <c r="H22624">
        <v>12.119113994423238</v>
      </c>
      <c r="I22624">
        <v>59638</v>
      </c>
      <c r="J22624">
        <v>2036</v>
      </c>
      <c r="K22624" s="3" t="s">
        <v>38</v>
      </c>
      <c r="L22624" t="s">
        <v>190</v>
      </c>
      <c r="M22624" t="s">
        <v>193</v>
      </c>
    </row>
    <row r="22625" spans="1:13" x14ac:dyDescent="0.2">
      <c r="A22625" s="3" t="s">
        <v>52</v>
      </c>
      <c r="B22625">
        <v>2016</v>
      </c>
      <c r="C22625" s="3" t="s">
        <v>41</v>
      </c>
      <c r="D22625" s="3" t="s">
        <v>46</v>
      </c>
      <c r="E22625" s="3" t="s">
        <v>36</v>
      </c>
      <c r="F22625" s="3" t="s">
        <v>33</v>
      </c>
      <c r="G22625">
        <v>1.8</v>
      </c>
      <c r="H22625">
        <v>11.601055382826384</v>
      </c>
      <c r="I22625">
        <v>36712</v>
      </c>
      <c r="J22625">
        <v>5166</v>
      </c>
      <c r="K22625" s="3" t="s">
        <v>38</v>
      </c>
      <c r="L22625" t="s">
        <v>190</v>
      </c>
      <c r="M22625" t="s">
        <v>191</v>
      </c>
    </row>
    <row r="22626" spans="1:13" x14ac:dyDescent="0.2">
      <c r="A22626" s="3" t="s">
        <v>40</v>
      </c>
      <c r="B22626">
        <v>2016</v>
      </c>
      <c r="C22626" s="3" t="s">
        <v>47</v>
      </c>
      <c r="D22626" s="3" t="s">
        <v>46</v>
      </c>
      <c r="E22626" s="3" t="s">
        <v>36</v>
      </c>
      <c r="F22626" s="3" t="s">
        <v>33</v>
      </c>
      <c r="G22626">
        <v>4.0999999999999996</v>
      </c>
      <c r="H22626">
        <v>11.849340557101582</v>
      </c>
      <c r="I22626">
        <v>90949</v>
      </c>
      <c r="J22626">
        <v>8085</v>
      </c>
      <c r="K22626" s="3" t="s">
        <v>34</v>
      </c>
      <c r="L22626" t="s">
        <v>190</v>
      </c>
      <c r="M22626" t="s">
        <v>193</v>
      </c>
    </row>
    <row r="22627" spans="1:13" x14ac:dyDescent="0.2">
      <c r="A22627" s="3" t="s">
        <v>107</v>
      </c>
      <c r="B22627">
        <v>2016</v>
      </c>
      <c r="C22627" s="3" t="s">
        <v>30</v>
      </c>
      <c r="D22627" s="3" t="s">
        <v>39</v>
      </c>
      <c r="E22627" s="3" t="s">
        <v>36</v>
      </c>
      <c r="F22627" s="3" t="s">
        <v>33</v>
      </c>
      <c r="G22627">
        <v>2.4</v>
      </c>
      <c r="H22627">
        <v>11.036662285553348</v>
      </c>
      <c r="I22627">
        <v>84123</v>
      </c>
      <c r="J22627">
        <v>7879</v>
      </c>
      <c r="K22627" s="3" t="s">
        <v>34</v>
      </c>
      <c r="L22627" t="s">
        <v>190</v>
      </c>
      <c r="M22627" t="s">
        <v>191</v>
      </c>
    </row>
    <row r="22628" spans="1:13" x14ac:dyDescent="0.2">
      <c r="A22628" s="3" t="s">
        <v>54</v>
      </c>
      <c r="B22628">
        <v>2016</v>
      </c>
      <c r="C22628" s="3" t="s">
        <v>51</v>
      </c>
      <c r="D22628" s="3" t="s">
        <v>39</v>
      </c>
      <c r="E22628" s="3" t="s">
        <v>36</v>
      </c>
      <c r="F22628" s="3" t="s">
        <v>33</v>
      </c>
      <c r="G22628">
        <v>2</v>
      </c>
      <c r="H22628">
        <v>10.784689821737789</v>
      </c>
      <c r="I22628">
        <v>33742</v>
      </c>
      <c r="J22628">
        <v>2997</v>
      </c>
      <c r="K22628" s="3" t="s">
        <v>38</v>
      </c>
      <c r="L22628" t="s">
        <v>190</v>
      </c>
      <c r="M22628" t="s">
        <v>191</v>
      </c>
    </row>
    <row r="22629" spans="1:13" x14ac:dyDescent="0.2">
      <c r="A22629" s="3" t="s">
        <v>53</v>
      </c>
      <c r="B22629">
        <v>2016</v>
      </c>
      <c r="C22629" s="3" t="s">
        <v>41</v>
      </c>
      <c r="D22629" s="3" t="s">
        <v>48</v>
      </c>
      <c r="E22629" s="3" t="s">
        <v>36</v>
      </c>
      <c r="F22629" s="3" t="s">
        <v>33</v>
      </c>
      <c r="G22629">
        <v>4.0999999999999996</v>
      </c>
      <c r="H22629">
        <v>11.155107010329417</v>
      </c>
      <c r="I22629">
        <v>70547</v>
      </c>
      <c r="J22629">
        <v>3215</v>
      </c>
      <c r="K22629" s="3" t="s">
        <v>38</v>
      </c>
      <c r="L22629" t="s">
        <v>190</v>
      </c>
      <c r="M22629" t="s">
        <v>193</v>
      </c>
    </row>
    <row r="22630" spans="1:13" x14ac:dyDescent="0.2">
      <c r="A22630" s="3" t="s">
        <v>108</v>
      </c>
      <c r="B22630">
        <v>2016</v>
      </c>
      <c r="C22630" s="3" t="s">
        <v>30</v>
      </c>
      <c r="D22630" s="3" t="s">
        <v>48</v>
      </c>
      <c r="E22630" s="3" t="s">
        <v>45</v>
      </c>
      <c r="F22630" s="3" t="s">
        <v>33</v>
      </c>
      <c r="G22630">
        <v>4.2</v>
      </c>
      <c r="H22630">
        <v>11.571392466679921</v>
      </c>
      <c r="I22630">
        <v>36717</v>
      </c>
      <c r="J22630">
        <v>9436</v>
      </c>
      <c r="K22630" s="3" t="s">
        <v>34</v>
      </c>
      <c r="L22630" t="s">
        <v>190</v>
      </c>
      <c r="M22630" t="s">
        <v>193</v>
      </c>
    </row>
    <row r="22631" spans="1:13" x14ac:dyDescent="0.2">
      <c r="A22631" s="3" t="s">
        <v>104</v>
      </c>
      <c r="B22631">
        <v>2016</v>
      </c>
      <c r="C22631" s="3" t="s">
        <v>41</v>
      </c>
      <c r="D22631" s="3" t="s">
        <v>44</v>
      </c>
      <c r="E22631" s="3" t="s">
        <v>45</v>
      </c>
      <c r="F22631" s="3" t="s">
        <v>37</v>
      </c>
      <c r="G22631">
        <v>1.9</v>
      </c>
      <c r="H22631">
        <v>11.078350753715497</v>
      </c>
      <c r="I22631">
        <v>31876</v>
      </c>
      <c r="J22631">
        <v>4067</v>
      </c>
      <c r="K22631" s="3" t="s">
        <v>38</v>
      </c>
      <c r="L22631" t="s">
        <v>190</v>
      </c>
      <c r="M22631" t="s">
        <v>191</v>
      </c>
    </row>
    <row r="22632" spans="1:13" x14ac:dyDescent="0.2">
      <c r="A22632" s="3" t="s">
        <v>108</v>
      </c>
      <c r="B22632">
        <v>2016</v>
      </c>
      <c r="C22632" s="3" t="s">
        <v>35</v>
      </c>
      <c r="D22632" s="3" t="s">
        <v>44</v>
      </c>
      <c r="E22632" s="3" t="s">
        <v>36</v>
      </c>
      <c r="F22632" s="3" t="s">
        <v>33</v>
      </c>
      <c r="G22632">
        <v>4.2</v>
      </c>
      <c r="H22632">
        <v>11.654190624773815</v>
      </c>
      <c r="I22632">
        <v>90518</v>
      </c>
      <c r="J22632">
        <v>7865</v>
      </c>
      <c r="K22632" s="3" t="s">
        <v>34</v>
      </c>
      <c r="L22632" t="s">
        <v>190</v>
      </c>
      <c r="M22632" t="s">
        <v>193</v>
      </c>
    </row>
    <row r="22633" spans="1:13" x14ac:dyDescent="0.2">
      <c r="A22633" s="3" t="s">
        <v>52</v>
      </c>
      <c r="B22633">
        <v>2016</v>
      </c>
      <c r="C22633" s="3" t="s">
        <v>47</v>
      </c>
      <c r="D22633" s="3" t="s">
        <v>44</v>
      </c>
      <c r="E22633" s="3" t="s">
        <v>50</v>
      </c>
      <c r="F22633" s="3" t="s">
        <v>33</v>
      </c>
      <c r="G22633">
        <v>1.8</v>
      </c>
      <c r="H22633">
        <v>11.985182802706069</v>
      </c>
      <c r="I22633">
        <v>54845</v>
      </c>
      <c r="J22633">
        <v>8063</v>
      </c>
      <c r="K22633" s="3" t="s">
        <v>34</v>
      </c>
      <c r="L22633" t="s">
        <v>194</v>
      </c>
      <c r="M22633" t="s">
        <v>191</v>
      </c>
    </row>
    <row r="22634" spans="1:13" x14ac:dyDescent="0.2">
      <c r="A22634" s="3" t="s">
        <v>40</v>
      </c>
      <c r="B22634">
        <v>2016</v>
      </c>
      <c r="C22634" s="3" t="s">
        <v>51</v>
      </c>
      <c r="D22634" s="3" t="s">
        <v>48</v>
      </c>
      <c r="E22634" s="3" t="s">
        <v>45</v>
      </c>
      <c r="F22634" s="3" t="s">
        <v>33</v>
      </c>
      <c r="G22634">
        <v>3.5</v>
      </c>
      <c r="H22634">
        <v>10.730247372419994</v>
      </c>
      <c r="I22634">
        <v>64059</v>
      </c>
      <c r="J22634">
        <v>5714</v>
      </c>
      <c r="K22634" s="3" t="s">
        <v>38</v>
      </c>
      <c r="L22634" t="s">
        <v>190</v>
      </c>
      <c r="M22634" t="s">
        <v>193</v>
      </c>
    </row>
    <row r="22635" spans="1:13" x14ac:dyDescent="0.2">
      <c r="A22635" s="3" t="s">
        <v>53</v>
      </c>
      <c r="B22635">
        <v>2016</v>
      </c>
      <c r="C22635" s="3" t="s">
        <v>35</v>
      </c>
      <c r="D22635" s="3" t="s">
        <v>48</v>
      </c>
      <c r="E22635" s="3" t="s">
        <v>50</v>
      </c>
      <c r="F22635" s="3" t="s">
        <v>37</v>
      </c>
      <c r="G22635">
        <v>1.8</v>
      </c>
      <c r="H22635">
        <v>10.7929208302404</v>
      </c>
      <c r="I22635">
        <v>115654</v>
      </c>
      <c r="J22635">
        <v>6876</v>
      </c>
      <c r="K22635" s="3" t="s">
        <v>38</v>
      </c>
      <c r="L22635" t="s">
        <v>194</v>
      </c>
      <c r="M22635" t="s">
        <v>191</v>
      </c>
    </row>
    <row r="22636" spans="1:13" x14ac:dyDescent="0.2">
      <c r="A22636" s="3" t="s">
        <v>49</v>
      </c>
      <c r="B22636">
        <v>2016</v>
      </c>
      <c r="C22636" s="3" t="s">
        <v>43</v>
      </c>
      <c r="D22636" s="3" t="s">
        <v>55</v>
      </c>
      <c r="E22636" s="3" t="s">
        <v>45</v>
      </c>
      <c r="F22636" s="3" t="s">
        <v>37</v>
      </c>
      <c r="G22636">
        <v>4.0999999999999996</v>
      </c>
      <c r="H22636">
        <v>12.104145119304023</v>
      </c>
      <c r="I22636">
        <v>50452</v>
      </c>
      <c r="J22636">
        <v>190</v>
      </c>
      <c r="K22636" s="3" t="s">
        <v>38</v>
      </c>
      <c r="L22636" t="s">
        <v>190</v>
      </c>
      <c r="M22636" t="s">
        <v>193</v>
      </c>
    </row>
    <row r="22637" spans="1:13" x14ac:dyDescent="0.2">
      <c r="A22637" s="3" t="s">
        <v>52</v>
      </c>
      <c r="B22637">
        <v>2016</v>
      </c>
      <c r="C22637" s="3" t="s">
        <v>30</v>
      </c>
      <c r="D22637" s="3" t="s">
        <v>46</v>
      </c>
      <c r="E22637" s="3" t="s">
        <v>50</v>
      </c>
      <c r="F22637" s="3" t="s">
        <v>33</v>
      </c>
      <c r="G22637">
        <v>4.8</v>
      </c>
      <c r="H22637">
        <v>12.075240463898679</v>
      </c>
      <c r="I22637">
        <v>96906</v>
      </c>
      <c r="J22637">
        <v>6222</v>
      </c>
      <c r="K22637" s="3" t="s">
        <v>38</v>
      </c>
      <c r="L22637" t="s">
        <v>194</v>
      </c>
      <c r="M22637" t="s">
        <v>193</v>
      </c>
    </row>
    <row r="22638" spans="1:13" x14ac:dyDescent="0.2">
      <c r="A22638" s="3" t="s">
        <v>54</v>
      </c>
      <c r="B22638">
        <v>2016</v>
      </c>
      <c r="C22638" s="3" t="s">
        <v>47</v>
      </c>
      <c r="D22638" s="3" t="s">
        <v>39</v>
      </c>
      <c r="E22638" s="3" t="s">
        <v>36</v>
      </c>
      <c r="F22638" s="3" t="s">
        <v>37</v>
      </c>
      <c r="G22638">
        <v>3.5</v>
      </c>
      <c r="H22638">
        <v>12.091082580896504</v>
      </c>
      <c r="I22638">
        <v>65211</v>
      </c>
      <c r="J22638">
        <v>2423</v>
      </c>
      <c r="K22638" s="3" t="s">
        <v>38</v>
      </c>
      <c r="L22638" t="s">
        <v>190</v>
      </c>
      <c r="M22638" t="s">
        <v>193</v>
      </c>
    </row>
    <row r="22639" spans="1:13" x14ac:dyDescent="0.2">
      <c r="A22639" s="3" t="s">
        <v>54</v>
      </c>
      <c r="B22639">
        <v>2016</v>
      </c>
      <c r="C22639" s="3" t="s">
        <v>35</v>
      </c>
      <c r="D22639" s="3" t="s">
        <v>46</v>
      </c>
      <c r="E22639" s="3" t="s">
        <v>50</v>
      </c>
      <c r="F22639" s="3" t="s">
        <v>37</v>
      </c>
      <c r="G22639">
        <v>5</v>
      </c>
      <c r="H22639">
        <v>12.128570458000743</v>
      </c>
      <c r="I22639">
        <v>33360</v>
      </c>
      <c r="J22639">
        <v>5234</v>
      </c>
      <c r="K22639" s="3" t="s">
        <v>38</v>
      </c>
      <c r="L22639" t="s">
        <v>194</v>
      </c>
      <c r="M22639" t="s">
        <v>193</v>
      </c>
    </row>
    <row r="22640" spans="1:13" x14ac:dyDescent="0.2">
      <c r="A22640" s="3" t="s">
        <v>106</v>
      </c>
      <c r="B22640">
        <v>2016</v>
      </c>
      <c r="C22640" s="3" t="s">
        <v>51</v>
      </c>
      <c r="D22640" s="3" t="s">
        <v>39</v>
      </c>
      <c r="E22640" s="3" t="s">
        <v>50</v>
      </c>
      <c r="F22640" s="3" t="s">
        <v>37</v>
      </c>
      <c r="G22640">
        <v>4.2</v>
      </c>
      <c r="H22640">
        <v>11.572815699543293</v>
      </c>
      <c r="I22640">
        <v>65756</v>
      </c>
      <c r="J22640">
        <v>5417</v>
      </c>
      <c r="K22640" s="3" t="s">
        <v>38</v>
      </c>
      <c r="L22640" t="s">
        <v>194</v>
      </c>
      <c r="M22640" t="s">
        <v>193</v>
      </c>
    </row>
    <row r="22641" spans="1:13" x14ac:dyDescent="0.2">
      <c r="A22641" s="3" t="s">
        <v>105</v>
      </c>
      <c r="B22641">
        <v>2016</v>
      </c>
      <c r="C22641" s="3" t="s">
        <v>30</v>
      </c>
      <c r="D22641" s="3" t="s">
        <v>39</v>
      </c>
      <c r="E22641" s="3" t="s">
        <v>36</v>
      </c>
      <c r="F22641" s="3" t="s">
        <v>33</v>
      </c>
      <c r="G22641">
        <v>3</v>
      </c>
      <c r="H22641">
        <v>10.589459049346978</v>
      </c>
      <c r="I22641">
        <v>54260</v>
      </c>
      <c r="J22641">
        <v>6331</v>
      </c>
      <c r="K22641" s="3" t="s">
        <v>38</v>
      </c>
      <c r="L22641" t="s">
        <v>190</v>
      </c>
      <c r="M22641" t="s">
        <v>193</v>
      </c>
    </row>
    <row r="22642" spans="1:13" x14ac:dyDescent="0.2">
      <c r="A22642" s="3" t="s">
        <v>105</v>
      </c>
      <c r="B22642">
        <v>2016</v>
      </c>
      <c r="C22642" s="3" t="s">
        <v>43</v>
      </c>
      <c r="D22642" s="3" t="s">
        <v>55</v>
      </c>
      <c r="E22642" s="3" t="s">
        <v>32</v>
      </c>
      <c r="F22642" s="3" t="s">
        <v>37</v>
      </c>
      <c r="G22642">
        <v>3</v>
      </c>
      <c r="H22642">
        <v>10.056723528434986</v>
      </c>
      <c r="I22642">
        <v>66179</v>
      </c>
      <c r="J22642">
        <v>474</v>
      </c>
      <c r="K22642" s="3" t="s">
        <v>38</v>
      </c>
      <c r="L22642" t="s">
        <v>192</v>
      </c>
      <c r="M22642" t="s">
        <v>193</v>
      </c>
    </row>
    <row r="22643" spans="1:13" x14ac:dyDescent="0.2">
      <c r="A22643" s="3" t="s">
        <v>54</v>
      </c>
      <c r="B22643">
        <v>2016</v>
      </c>
      <c r="C22643" s="3" t="s">
        <v>30</v>
      </c>
      <c r="D22643" s="3" t="s">
        <v>31</v>
      </c>
      <c r="E22643" s="3" t="s">
        <v>36</v>
      </c>
      <c r="F22643" s="3" t="s">
        <v>37</v>
      </c>
      <c r="G22643">
        <v>3</v>
      </c>
      <c r="H22643">
        <v>10.840149377550114</v>
      </c>
      <c r="I22643">
        <v>114420</v>
      </c>
      <c r="J22643">
        <v>8456</v>
      </c>
      <c r="K22643" s="3" t="s">
        <v>34</v>
      </c>
      <c r="L22643" t="s">
        <v>190</v>
      </c>
      <c r="M22643" t="s">
        <v>193</v>
      </c>
    </row>
    <row r="22644" spans="1:13" x14ac:dyDescent="0.2">
      <c r="A22644" s="3" t="s">
        <v>40</v>
      </c>
      <c r="B22644">
        <v>2016</v>
      </c>
      <c r="C22644" s="3" t="s">
        <v>41</v>
      </c>
      <c r="D22644" s="3" t="s">
        <v>44</v>
      </c>
      <c r="E22644" s="3" t="s">
        <v>32</v>
      </c>
      <c r="F22644" s="3" t="s">
        <v>37</v>
      </c>
      <c r="G22644">
        <v>2.7</v>
      </c>
      <c r="H22644">
        <v>12.160306155447389</v>
      </c>
      <c r="I22644">
        <v>49151</v>
      </c>
      <c r="J22644">
        <v>7960</v>
      </c>
      <c r="K22644" s="3" t="s">
        <v>34</v>
      </c>
      <c r="L22644" t="s">
        <v>192</v>
      </c>
      <c r="M22644" t="s">
        <v>191</v>
      </c>
    </row>
    <row r="22645" spans="1:13" x14ac:dyDescent="0.2">
      <c r="A22645" s="3" t="s">
        <v>56</v>
      </c>
      <c r="B22645">
        <v>2016</v>
      </c>
      <c r="C22645" s="3" t="s">
        <v>43</v>
      </c>
      <c r="D22645" s="3" t="s">
        <v>44</v>
      </c>
      <c r="E22645" s="3" t="s">
        <v>36</v>
      </c>
      <c r="F22645" s="3" t="s">
        <v>33</v>
      </c>
      <c r="G22645">
        <v>4.3</v>
      </c>
      <c r="H22645">
        <v>10.86917778670505</v>
      </c>
      <c r="I22645">
        <v>46641</v>
      </c>
      <c r="J22645">
        <v>3715</v>
      </c>
      <c r="K22645" s="3" t="s">
        <v>38</v>
      </c>
      <c r="L22645" t="s">
        <v>190</v>
      </c>
      <c r="M22645" t="s">
        <v>193</v>
      </c>
    </row>
    <row r="22646" spans="1:13" x14ac:dyDescent="0.2">
      <c r="A22646" s="3" t="s">
        <v>107</v>
      </c>
      <c r="B22646">
        <v>2016</v>
      </c>
      <c r="C22646" s="3" t="s">
        <v>35</v>
      </c>
      <c r="D22646" s="3" t="s">
        <v>46</v>
      </c>
      <c r="E22646" s="3" t="s">
        <v>50</v>
      </c>
      <c r="F22646" s="3" t="s">
        <v>33</v>
      </c>
      <c r="G22646">
        <v>4.7</v>
      </c>
      <c r="H22646">
        <v>11.833652972734635</v>
      </c>
      <c r="I22646">
        <v>59635</v>
      </c>
      <c r="J22646">
        <v>6891</v>
      </c>
      <c r="K22646" s="3" t="s">
        <v>38</v>
      </c>
      <c r="L22646" t="s">
        <v>194</v>
      </c>
      <c r="M22646" t="s">
        <v>193</v>
      </c>
    </row>
    <row r="22647" spans="1:13" x14ac:dyDescent="0.2">
      <c r="A22647" s="3" t="s">
        <v>40</v>
      </c>
      <c r="B22647">
        <v>2016</v>
      </c>
      <c r="C22647" s="3" t="s">
        <v>43</v>
      </c>
      <c r="D22647" s="3" t="s">
        <v>31</v>
      </c>
      <c r="E22647" s="3" t="s">
        <v>45</v>
      </c>
      <c r="F22647" s="3" t="s">
        <v>33</v>
      </c>
      <c r="G22647">
        <v>2.4</v>
      </c>
      <c r="H22647">
        <v>12.121918999516746</v>
      </c>
      <c r="I22647">
        <v>62685</v>
      </c>
      <c r="J22647">
        <v>3699</v>
      </c>
      <c r="K22647" s="3" t="s">
        <v>38</v>
      </c>
      <c r="L22647" t="s">
        <v>190</v>
      </c>
      <c r="M22647" t="s">
        <v>191</v>
      </c>
    </row>
    <row r="22648" spans="1:13" x14ac:dyDescent="0.2">
      <c r="A22648" s="3" t="s">
        <v>40</v>
      </c>
      <c r="B22648">
        <v>2016</v>
      </c>
      <c r="C22648" s="3" t="s">
        <v>30</v>
      </c>
      <c r="D22648" s="3" t="s">
        <v>55</v>
      </c>
      <c r="E22648" s="3" t="s">
        <v>50</v>
      </c>
      <c r="F22648" s="3" t="s">
        <v>33</v>
      </c>
      <c r="G22648">
        <v>4.5</v>
      </c>
      <c r="H22648">
        <v>11.558873498872936</v>
      </c>
      <c r="I22648">
        <v>46824</v>
      </c>
      <c r="J22648">
        <v>5459</v>
      </c>
      <c r="K22648" s="3" t="s">
        <v>38</v>
      </c>
      <c r="L22648" t="s">
        <v>194</v>
      </c>
      <c r="M22648" t="s">
        <v>193</v>
      </c>
    </row>
    <row r="22649" spans="1:13" x14ac:dyDescent="0.2">
      <c r="A22649" s="3" t="s">
        <v>40</v>
      </c>
      <c r="B22649">
        <v>2016</v>
      </c>
      <c r="C22649" s="3" t="s">
        <v>41</v>
      </c>
      <c r="D22649" s="3" t="s">
        <v>44</v>
      </c>
      <c r="E22649" s="3" t="s">
        <v>45</v>
      </c>
      <c r="F22649" s="3" t="s">
        <v>33</v>
      </c>
      <c r="G22649">
        <v>4.3</v>
      </c>
      <c r="H22649">
        <v>10.406502754210141</v>
      </c>
      <c r="I22649">
        <v>105269</v>
      </c>
      <c r="J22649">
        <v>1771</v>
      </c>
      <c r="K22649" s="3" t="s">
        <v>38</v>
      </c>
      <c r="L22649" t="s">
        <v>190</v>
      </c>
      <c r="M22649" t="s">
        <v>193</v>
      </c>
    </row>
    <row r="22650" spans="1:13" x14ac:dyDescent="0.2">
      <c r="A22650" s="3" t="s">
        <v>108</v>
      </c>
      <c r="B22650">
        <v>2016</v>
      </c>
      <c r="C22650" s="3" t="s">
        <v>47</v>
      </c>
      <c r="D22650" s="3" t="s">
        <v>48</v>
      </c>
      <c r="E22650" s="3" t="s">
        <v>36</v>
      </c>
      <c r="F22650" s="3" t="s">
        <v>37</v>
      </c>
      <c r="G22650">
        <v>1.7</v>
      </c>
      <c r="H22650">
        <v>10.050699932216515</v>
      </c>
      <c r="I22650">
        <v>88276</v>
      </c>
      <c r="J22650">
        <v>2649</v>
      </c>
      <c r="K22650" s="3" t="s">
        <v>38</v>
      </c>
      <c r="L22650" t="s">
        <v>190</v>
      </c>
      <c r="M22650" t="s">
        <v>191</v>
      </c>
    </row>
    <row r="22651" spans="1:13" x14ac:dyDescent="0.2">
      <c r="A22651" s="3" t="s">
        <v>107</v>
      </c>
      <c r="B22651">
        <v>2016</v>
      </c>
      <c r="C22651" s="3" t="s">
        <v>30</v>
      </c>
      <c r="D22651" s="3" t="s">
        <v>55</v>
      </c>
      <c r="E22651" s="3" t="s">
        <v>36</v>
      </c>
      <c r="F22651" s="3" t="s">
        <v>37</v>
      </c>
      <c r="G22651">
        <v>2.6</v>
      </c>
      <c r="H22651">
        <v>12.124293013610028</v>
      </c>
      <c r="I22651">
        <v>99211</v>
      </c>
      <c r="J22651">
        <v>2762</v>
      </c>
      <c r="K22651" s="3" t="s">
        <v>38</v>
      </c>
      <c r="L22651" t="s">
        <v>190</v>
      </c>
      <c r="M22651" t="s">
        <v>191</v>
      </c>
    </row>
    <row r="22652" spans="1:13" x14ac:dyDescent="0.2">
      <c r="A22652" s="3" t="s">
        <v>104</v>
      </c>
      <c r="B22652">
        <v>2016</v>
      </c>
      <c r="C22652" s="3" t="s">
        <v>41</v>
      </c>
      <c r="D22652" s="3" t="s">
        <v>31</v>
      </c>
      <c r="E22652" s="3" t="s">
        <v>32</v>
      </c>
      <c r="F22652" s="3" t="s">
        <v>33</v>
      </c>
      <c r="G22652">
        <v>3.7</v>
      </c>
      <c r="H22652">
        <v>8.6821990260005037</v>
      </c>
      <c r="I22652">
        <v>56664</v>
      </c>
      <c r="J22652">
        <v>8239</v>
      </c>
      <c r="K22652" s="3" t="s">
        <v>34</v>
      </c>
      <c r="L22652" t="s">
        <v>192</v>
      </c>
      <c r="M22652" t="s">
        <v>193</v>
      </c>
    </row>
    <row r="22653" spans="1:13" x14ac:dyDescent="0.2">
      <c r="A22653" s="3" t="s">
        <v>53</v>
      </c>
      <c r="B22653">
        <v>2016</v>
      </c>
      <c r="C22653" s="3" t="s">
        <v>35</v>
      </c>
      <c r="D22653" s="3" t="s">
        <v>48</v>
      </c>
      <c r="E22653" s="3" t="s">
        <v>36</v>
      </c>
      <c r="F22653" s="3" t="s">
        <v>37</v>
      </c>
      <c r="G22653">
        <v>3.3</v>
      </c>
      <c r="H22653">
        <v>11.964707840888607</v>
      </c>
      <c r="I22653">
        <v>54383</v>
      </c>
      <c r="J22653">
        <v>8873</v>
      </c>
      <c r="K22653" s="3" t="s">
        <v>34</v>
      </c>
      <c r="L22653" t="s">
        <v>190</v>
      </c>
      <c r="M22653" t="s">
        <v>193</v>
      </c>
    </row>
    <row r="22654" spans="1:13" x14ac:dyDescent="0.2">
      <c r="A22654" s="3" t="s">
        <v>107</v>
      </c>
      <c r="B22654">
        <v>2016</v>
      </c>
      <c r="C22654" s="3" t="s">
        <v>43</v>
      </c>
      <c r="D22654" s="3" t="s">
        <v>46</v>
      </c>
      <c r="E22654" s="3" t="s">
        <v>50</v>
      </c>
      <c r="F22654" s="3" t="s">
        <v>37</v>
      </c>
      <c r="G22654">
        <v>1.6</v>
      </c>
      <c r="H22654">
        <v>11.753107041273156</v>
      </c>
      <c r="I22654">
        <v>90114</v>
      </c>
      <c r="J22654">
        <v>4909</v>
      </c>
      <c r="K22654" s="3" t="s">
        <v>38</v>
      </c>
      <c r="L22654" t="s">
        <v>194</v>
      </c>
      <c r="M22654" t="s">
        <v>191</v>
      </c>
    </row>
    <row r="22655" spans="1:13" x14ac:dyDescent="0.2">
      <c r="A22655" s="3" t="s">
        <v>54</v>
      </c>
      <c r="B22655">
        <v>2016</v>
      </c>
      <c r="C22655" s="3" t="s">
        <v>47</v>
      </c>
      <c r="D22655" s="3" t="s">
        <v>55</v>
      </c>
      <c r="E22655" s="3" t="s">
        <v>32</v>
      </c>
      <c r="F22655" s="3" t="s">
        <v>33</v>
      </c>
      <c r="G22655">
        <v>3.3</v>
      </c>
      <c r="H22655">
        <v>11.703983745206568</v>
      </c>
      <c r="I22655">
        <v>65419</v>
      </c>
      <c r="J22655">
        <v>3585</v>
      </c>
      <c r="K22655" s="3" t="s">
        <v>38</v>
      </c>
      <c r="L22655" t="s">
        <v>192</v>
      </c>
      <c r="M22655" t="s">
        <v>193</v>
      </c>
    </row>
    <row r="22656" spans="1:13" x14ac:dyDescent="0.2">
      <c r="A22656" s="3" t="s">
        <v>49</v>
      </c>
      <c r="B22656">
        <v>2016</v>
      </c>
      <c r="C22656" s="3" t="s">
        <v>43</v>
      </c>
      <c r="D22656" s="3" t="s">
        <v>39</v>
      </c>
      <c r="E22656" s="3" t="s">
        <v>50</v>
      </c>
      <c r="F22656" s="3" t="s">
        <v>37</v>
      </c>
      <c r="G22656">
        <v>3.8</v>
      </c>
      <c r="H22656">
        <v>12.111877344018025</v>
      </c>
      <c r="I22656">
        <v>43366</v>
      </c>
      <c r="J22656">
        <v>7957</v>
      </c>
      <c r="K22656" s="3" t="s">
        <v>34</v>
      </c>
      <c r="L22656" t="s">
        <v>194</v>
      </c>
      <c r="M22656" t="s">
        <v>193</v>
      </c>
    </row>
    <row r="22657" spans="1:13" x14ac:dyDescent="0.2">
      <c r="A22657" s="3" t="s">
        <v>40</v>
      </c>
      <c r="B22657">
        <v>2016</v>
      </c>
      <c r="C22657" s="3" t="s">
        <v>51</v>
      </c>
      <c r="D22657" s="3" t="s">
        <v>46</v>
      </c>
      <c r="E22657" s="3" t="s">
        <v>50</v>
      </c>
      <c r="F22657" s="3" t="s">
        <v>33</v>
      </c>
      <c r="G22657">
        <v>2.2000000000000002</v>
      </c>
      <c r="H22657">
        <v>11.786625239101465</v>
      </c>
      <c r="I22657">
        <v>72230</v>
      </c>
      <c r="J22657">
        <v>1500</v>
      </c>
      <c r="K22657" s="3" t="s">
        <v>38</v>
      </c>
      <c r="L22657" t="s">
        <v>194</v>
      </c>
      <c r="M22657" t="s">
        <v>191</v>
      </c>
    </row>
    <row r="22658" spans="1:13" x14ac:dyDescent="0.2">
      <c r="A22658" s="3" t="s">
        <v>49</v>
      </c>
      <c r="B22658">
        <v>2016</v>
      </c>
      <c r="C22658" s="3" t="s">
        <v>51</v>
      </c>
      <c r="D22658" s="3" t="s">
        <v>39</v>
      </c>
      <c r="E22658" s="3" t="s">
        <v>50</v>
      </c>
      <c r="F22658" s="3" t="s">
        <v>37</v>
      </c>
      <c r="G22658">
        <v>1.9</v>
      </c>
      <c r="H22658">
        <v>11.618302980483556</v>
      </c>
      <c r="I22658">
        <v>88786</v>
      </c>
      <c r="J22658">
        <v>9591</v>
      </c>
      <c r="K22658" s="3" t="s">
        <v>34</v>
      </c>
      <c r="L22658" t="s">
        <v>194</v>
      </c>
      <c r="M22658" t="s">
        <v>191</v>
      </c>
    </row>
    <row r="22659" spans="1:13" x14ac:dyDescent="0.2">
      <c r="A22659" s="3" t="s">
        <v>53</v>
      </c>
      <c r="B22659">
        <v>2016</v>
      </c>
      <c r="C22659" s="3" t="s">
        <v>30</v>
      </c>
      <c r="D22659" s="3" t="s">
        <v>44</v>
      </c>
      <c r="E22659" s="3" t="s">
        <v>36</v>
      </c>
      <c r="F22659" s="3" t="s">
        <v>37</v>
      </c>
      <c r="G22659">
        <v>2.1</v>
      </c>
      <c r="H22659">
        <v>10.527847197669088</v>
      </c>
      <c r="I22659">
        <v>51207</v>
      </c>
      <c r="J22659">
        <v>5748</v>
      </c>
      <c r="K22659" s="3" t="s">
        <v>38</v>
      </c>
      <c r="L22659" t="s">
        <v>190</v>
      </c>
      <c r="M22659" t="s">
        <v>191</v>
      </c>
    </row>
    <row r="22660" spans="1:13" x14ac:dyDescent="0.2">
      <c r="A22660" s="3" t="s">
        <v>107</v>
      </c>
      <c r="B22660">
        <v>2016</v>
      </c>
      <c r="C22660" s="3" t="s">
        <v>51</v>
      </c>
      <c r="D22660" s="3" t="s">
        <v>48</v>
      </c>
      <c r="E22660" s="3" t="s">
        <v>50</v>
      </c>
      <c r="F22660" s="3" t="s">
        <v>37</v>
      </c>
      <c r="G22660">
        <v>3.2</v>
      </c>
      <c r="H22660">
        <v>6.3985949345352076</v>
      </c>
      <c r="I22660">
        <v>58207</v>
      </c>
      <c r="J22660">
        <v>7516</v>
      </c>
      <c r="K22660" s="3" t="s">
        <v>34</v>
      </c>
      <c r="L22660" t="s">
        <v>194</v>
      </c>
      <c r="M22660" t="s">
        <v>193</v>
      </c>
    </row>
    <row r="22661" spans="1:13" x14ac:dyDescent="0.2">
      <c r="A22661" s="3" t="s">
        <v>104</v>
      </c>
      <c r="B22661">
        <v>2016</v>
      </c>
      <c r="C22661" s="3" t="s">
        <v>43</v>
      </c>
      <c r="D22661" s="3" t="s">
        <v>48</v>
      </c>
      <c r="E22661" s="3" t="s">
        <v>45</v>
      </c>
      <c r="F22661" s="3" t="s">
        <v>33</v>
      </c>
      <c r="G22661">
        <v>2.1</v>
      </c>
      <c r="H22661">
        <v>11.699446524827938</v>
      </c>
      <c r="I22661">
        <v>102375</v>
      </c>
      <c r="J22661">
        <v>8764</v>
      </c>
      <c r="K22661" s="3" t="s">
        <v>34</v>
      </c>
      <c r="L22661" t="s">
        <v>190</v>
      </c>
      <c r="M22661" t="s">
        <v>191</v>
      </c>
    </row>
    <row r="22662" spans="1:13" x14ac:dyDescent="0.2">
      <c r="A22662" s="3" t="s">
        <v>108</v>
      </c>
      <c r="B22662">
        <v>2016</v>
      </c>
      <c r="C22662" s="3" t="s">
        <v>41</v>
      </c>
      <c r="D22662" s="3" t="s">
        <v>31</v>
      </c>
      <c r="E22662" s="3" t="s">
        <v>50</v>
      </c>
      <c r="F22662" s="3" t="s">
        <v>37</v>
      </c>
      <c r="G22662">
        <v>1.8</v>
      </c>
      <c r="H22662">
        <v>12.185711762438221</v>
      </c>
      <c r="I22662">
        <v>41323</v>
      </c>
      <c r="J22662">
        <v>9869</v>
      </c>
      <c r="K22662" s="3" t="s">
        <v>34</v>
      </c>
      <c r="L22662" t="s">
        <v>194</v>
      </c>
      <c r="M22662" t="s">
        <v>191</v>
      </c>
    </row>
    <row r="22663" spans="1:13" x14ac:dyDescent="0.2">
      <c r="A22663" s="3" t="s">
        <v>107</v>
      </c>
      <c r="B22663">
        <v>2016</v>
      </c>
      <c r="C22663" s="3" t="s">
        <v>51</v>
      </c>
      <c r="D22663" s="3" t="s">
        <v>48</v>
      </c>
      <c r="E22663" s="3" t="s">
        <v>32</v>
      </c>
      <c r="F22663" s="3" t="s">
        <v>33</v>
      </c>
      <c r="G22663">
        <v>3.8</v>
      </c>
      <c r="H22663">
        <v>10.977294722285267</v>
      </c>
      <c r="I22663">
        <v>66673</v>
      </c>
      <c r="J22663">
        <v>7657</v>
      </c>
      <c r="K22663" s="3" t="s">
        <v>34</v>
      </c>
      <c r="L22663" t="s">
        <v>192</v>
      </c>
      <c r="M22663" t="s">
        <v>193</v>
      </c>
    </row>
    <row r="22664" spans="1:13" x14ac:dyDescent="0.2">
      <c r="A22664" s="3" t="s">
        <v>105</v>
      </c>
      <c r="B22664">
        <v>2016</v>
      </c>
      <c r="C22664" s="3" t="s">
        <v>43</v>
      </c>
      <c r="D22664" s="3" t="s">
        <v>55</v>
      </c>
      <c r="E22664" s="3" t="s">
        <v>36</v>
      </c>
      <c r="F22664" s="3" t="s">
        <v>33</v>
      </c>
      <c r="G22664">
        <v>3.3</v>
      </c>
      <c r="H22664">
        <v>9.5834888786078043</v>
      </c>
      <c r="I22664">
        <v>118359</v>
      </c>
      <c r="J22664">
        <v>9226</v>
      </c>
      <c r="K22664" s="3" t="s">
        <v>34</v>
      </c>
      <c r="L22664" t="s">
        <v>190</v>
      </c>
      <c r="M22664" t="s">
        <v>193</v>
      </c>
    </row>
    <row r="22665" spans="1:13" x14ac:dyDescent="0.2">
      <c r="A22665" s="3" t="s">
        <v>40</v>
      </c>
      <c r="B22665">
        <v>2016</v>
      </c>
      <c r="C22665" s="3" t="s">
        <v>30</v>
      </c>
      <c r="D22665" s="3" t="s">
        <v>31</v>
      </c>
      <c r="E22665" s="3" t="s">
        <v>32</v>
      </c>
      <c r="F22665" s="3" t="s">
        <v>33</v>
      </c>
      <c r="G22665">
        <v>4.3</v>
      </c>
      <c r="H22665">
        <v>11.730292363506983</v>
      </c>
      <c r="I22665">
        <v>50502</v>
      </c>
      <c r="J22665">
        <v>1382</v>
      </c>
      <c r="K22665" s="3" t="s">
        <v>38</v>
      </c>
      <c r="L22665" t="s">
        <v>192</v>
      </c>
      <c r="M22665" t="s">
        <v>193</v>
      </c>
    </row>
    <row r="22666" spans="1:13" x14ac:dyDescent="0.2">
      <c r="A22666" s="3" t="s">
        <v>54</v>
      </c>
      <c r="B22666">
        <v>2016</v>
      </c>
      <c r="C22666" s="3" t="s">
        <v>30</v>
      </c>
      <c r="D22666" s="3" t="s">
        <v>39</v>
      </c>
      <c r="E22666" s="3" t="s">
        <v>45</v>
      </c>
      <c r="F22666" s="3" t="s">
        <v>33</v>
      </c>
      <c r="G22666">
        <v>2.5</v>
      </c>
      <c r="H22666">
        <v>11.55856782284893</v>
      </c>
      <c r="I22666">
        <v>117204</v>
      </c>
      <c r="J22666">
        <v>1828</v>
      </c>
      <c r="K22666" s="3" t="s">
        <v>38</v>
      </c>
      <c r="L22666" t="s">
        <v>190</v>
      </c>
      <c r="M22666" t="s">
        <v>191</v>
      </c>
    </row>
    <row r="22667" spans="1:13" x14ac:dyDescent="0.2">
      <c r="A22667" s="3" t="s">
        <v>105</v>
      </c>
      <c r="B22667">
        <v>2016</v>
      </c>
      <c r="C22667" s="3" t="s">
        <v>30</v>
      </c>
      <c r="D22667" s="3" t="s">
        <v>48</v>
      </c>
      <c r="E22667" s="3" t="s">
        <v>45</v>
      </c>
      <c r="F22667" s="3" t="s">
        <v>37</v>
      </c>
      <c r="G22667">
        <v>4.7</v>
      </c>
      <c r="H22667">
        <v>9.1484649682580947</v>
      </c>
      <c r="I22667">
        <v>61999</v>
      </c>
      <c r="J22667">
        <v>7693</v>
      </c>
      <c r="K22667" s="3" t="s">
        <v>34</v>
      </c>
      <c r="L22667" t="s">
        <v>190</v>
      </c>
      <c r="M22667" t="s">
        <v>193</v>
      </c>
    </row>
    <row r="22668" spans="1:13" x14ac:dyDescent="0.2">
      <c r="A22668" s="3" t="s">
        <v>40</v>
      </c>
      <c r="B22668">
        <v>2016</v>
      </c>
      <c r="C22668" s="3" t="s">
        <v>30</v>
      </c>
      <c r="D22668" s="3" t="s">
        <v>55</v>
      </c>
      <c r="E22668" s="3" t="s">
        <v>45</v>
      </c>
      <c r="F22668" s="3" t="s">
        <v>33</v>
      </c>
      <c r="G22668">
        <v>2.6</v>
      </c>
      <c r="H22668">
        <v>11.416832979244406</v>
      </c>
      <c r="I22668">
        <v>50890</v>
      </c>
      <c r="J22668">
        <v>2240</v>
      </c>
      <c r="K22668" s="3" t="s">
        <v>38</v>
      </c>
      <c r="L22668" t="s">
        <v>190</v>
      </c>
      <c r="M22668" t="s">
        <v>191</v>
      </c>
    </row>
    <row r="22669" spans="1:13" x14ac:dyDescent="0.2">
      <c r="A22669" s="3" t="s">
        <v>52</v>
      </c>
      <c r="B22669">
        <v>2016</v>
      </c>
      <c r="C22669" s="3" t="s">
        <v>47</v>
      </c>
      <c r="D22669" s="3" t="s">
        <v>48</v>
      </c>
      <c r="E22669" s="3" t="s">
        <v>32</v>
      </c>
      <c r="F22669" s="3" t="s">
        <v>33</v>
      </c>
      <c r="G22669">
        <v>3.6</v>
      </c>
      <c r="H22669">
        <v>11.391062869212895</v>
      </c>
      <c r="I22669">
        <v>60956</v>
      </c>
      <c r="J22669">
        <v>3945</v>
      </c>
      <c r="K22669" s="3" t="s">
        <v>38</v>
      </c>
      <c r="L22669" t="s">
        <v>192</v>
      </c>
      <c r="M22669" t="s">
        <v>193</v>
      </c>
    </row>
    <row r="22670" spans="1:13" x14ac:dyDescent="0.2">
      <c r="A22670" s="3" t="s">
        <v>56</v>
      </c>
      <c r="B22670">
        <v>2016</v>
      </c>
      <c r="C22670" s="3" t="s">
        <v>47</v>
      </c>
      <c r="D22670" s="3" t="s">
        <v>39</v>
      </c>
      <c r="E22670" s="3" t="s">
        <v>36</v>
      </c>
      <c r="F22670" s="3" t="s">
        <v>37</v>
      </c>
      <c r="G22670">
        <v>3.3</v>
      </c>
      <c r="H22670">
        <v>11.173823774362912</v>
      </c>
      <c r="I22670">
        <v>41896</v>
      </c>
      <c r="J22670">
        <v>8346</v>
      </c>
      <c r="K22670" s="3" t="s">
        <v>34</v>
      </c>
      <c r="L22670" t="s">
        <v>190</v>
      </c>
      <c r="M22670" t="s">
        <v>193</v>
      </c>
    </row>
    <row r="22671" spans="1:13" x14ac:dyDescent="0.2">
      <c r="A22671" s="3" t="s">
        <v>52</v>
      </c>
      <c r="B22671">
        <v>2016</v>
      </c>
      <c r="C22671" s="3" t="s">
        <v>41</v>
      </c>
      <c r="D22671" s="3" t="s">
        <v>31</v>
      </c>
      <c r="E22671" s="3" t="s">
        <v>36</v>
      </c>
      <c r="F22671" s="3" t="s">
        <v>37</v>
      </c>
      <c r="G22671">
        <v>2.8</v>
      </c>
      <c r="H22671">
        <v>12.068051187632786</v>
      </c>
      <c r="I22671">
        <v>111643</v>
      </c>
      <c r="J22671">
        <v>7537</v>
      </c>
      <c r="K22671" s="3" t="s">
        <v>34</v>
      </c>
      <c r="L22671" t="s">
        <v>190</v>
      </c>
      <c r="M22671" t="s">
        <v>191</v>
      </c>
    </row>
    <row r="22672" spans="1:13" x14ac:dyDescent="0.2">
      <c r="A22672" s="3" t="s">
        <v>104</v>
      </c>
      <c r="B22672">
        <v>2016</v>
      </c>
      <c r="C22672" s="3" t="s">
        <v>43</v>
      </c>
      <c r="D22672" s="3" t="s">
        <v>39</v>
      </c>
      <c r="E22672" s="3" t="s">
        <v>45</v>
      </c>
      <c r="F22672" s="3" t="s">
        <v>33</v>
      </c>
      <c r="G22672">
        <v>3.7</v>
      </c>
      <c r="H22672">
        <v>10.835671318412196</v>
      </c>
      <c r="I22672">
        <v>110080</v>
      </c>
      <c r="J22672">
        <v>5358</v>
      </c>
      <c r="K22672" s="3" t="s">
        <v>38</v>
      </c>
      <c r="L22672" t="s">
        <v>190</v>
      </c>
      <c r="M22672" t="s">
        <v>193</v>
      </c>
    </row>
    <row r="22673" spans="1:13" x14ac:dyDescent="0.2">
      <c r="A22673" s="3" t="s">
        <v>108</v>
      </c>
      <c r="B22673">
        <v>2016</v>
      </c>
      <c r="C22673" s="3" t="s">
        <v>30</v>
      </c>
      <c r="D22673" s="3" t="s">
        <v>46</v>
      </c>
      <c r="E22673" s="3" t="s">
        <v>50</v>
      </c>
      <c r="F22673" s="3" t="s">
        <v>33</v>
      </c>
      <c r="G22673">
        <v>3.5</v>
      </c>
      <c r="H22673">
        <v>9.800235922725653</v>
      </c>
      <c r="I22673">
        <v>113597</v>
      </c>
      <c r="J22673">
        <v>6939</v>
      </c>
      <c r="K22673" s="3" t="s">
        <v>38</v>
      </c>
      <c r="L22673" t="s">
        <v>194</v>
      </c>
      <c r="M22673" t="s">
        <v>193</v>
      </c>
    </row>
    <row r="22674" spans="1:13" x14ac:dyDescent="0.2">
      <c r="A22674" s="3" t="s">
        <v>54</v>
      </c>
      <c r="B22674">
        <v>2016</v>
      </c>
      <c r="C22674" s="3" t="s">
        <v>47</v>
      </c>
      <c r="D22674" s="3" t="s">
        <v>46</v>
      </c>
      <c r="E22674" s="3" t="s">
        <v>50</v>
      </c>
      <c r="F22674" s="3" t="s">
        <v>33</v>
      </c>
      <c r="G22674">
        <v>2.5</v>
      </c>
      <c r="H22674">
        <v>10.946023194983832</v>
      </c>
      <c r="I22674">
        <v>37236</v>
      </c>
      <c r="J22674">
        <v>6258</v>
      </c>
      <c r="K22674" s="3" t="s">
        <v>38</v>
      </c>
      <c r="L22674" t="s">
        <v>194</v>
      </c>
      <c r="M22674" t="s">
        <v>191</v>
      </c>
    </row>
    <row r="22675" spans="1:13" x14ac:dyDescent="0.2">
      <c r="A22675" s="3" t="s">
        <v>40</v>
      </c>
      <c r="B22675">
        <v>2016</v>
      </c>
      <c r="C22675" s="3" t="s">
        <v>41</v>
      </c>
      <c r="D22675" s="3" t="s">
        <v>48</v>
      </c>
      <c r="E22675" s="3" t="s">
        <v>36</v>
      </c>
      <c r="F22675" s="3" t="s">
        <v>33</v>
      </c>
      <c r="G22675">
        <v>4.8</v>
      </c>
      <c r="H22675">
        <v>11.326077680243761</v>
      </c>
      <c r="I22675">
        <v>106194</v>
      </c>
      <c r="J22675">
        <v>6391</v>
      </c>
      <c r="K22675" s="3" t="s">
        <v>38</v>
      </c>
      <c r="L22675" t="s">
        <v>190</v>
      </c>
      <c r="M22675" t="s">
        <v>193</v>
      </c>
    </row>
    <row r="22676" spans="1:13" x14ac:dyDescent="0.2">
      <c r="A22676" s="3" t="s">
        <v>53</v>
      </c>
      <c r="B22676">
        <v>2016</v>
      </c>
      <c r="C22676" s="3" t="s">
        <v>43</v>
      </c>
      <c r="D22676" s="3" t="s">
        <v>44</v>
      </c>
      <c r="E22676" s="3" t="s">
        <v>32</v>
      </c>
      <c r="F22676" s="3" t="s">
        <v>33</v>
      </c>
      <c r="G22676">
        <v>2.2999999999999998</v>
      </c>
      <c r="H22676">
        <v>11.966748897986925</v>
      </c>
      <c r="I22676">
        <v>62202</v>
      </c>
      <c r="J22676">
        <v>544</v>
      </c>
      <c r="K22676" s="3" t="s">
        <v>38</v>
      </c>
      <c r="L22676" t="s">
        <v>192</v>
      </c>
      <c r="M22676" t="s">
        <v>191</v>
      </c>
    </row>
    <row r="22677" spans="1:13" x14ac:dyDescent="0.2">
      <c r="A22677" s="3" t="s">
        <v>105</v>
      </c>
      <c r="B22677">
        <v>2016</v>
      </c>
      <c r="C22677" s="3" t="s">
        <v>47</v>
      </c>
      <c r="D22677" s="3" t="s">
        <v>39</v>
      </c>
      <c r="E22677" s="3" t="s">
        <v>50</v>
      </c>
      <c r="F22677" s="3" t="s">
        <v>33</v>
      </c>
      <c r="G22677">
        <v>2</v>
      </c>
      <c r="H22677">
        <v>11.430228404283245</v>
      </c>
      <c r="I22677">
        <v>55697</v>
      </c>
      <c r="J22677">
        <v>4674</v>
      </c>
      <c r="K22677" s="3" t="s">
        <v>38</v>
      </c>
      <c r="L22677" t="s">
        <v>194</v>
      </c>
      <c r="M22677" t="s">
        <v>191</v>
      </c>
    </row>
    <row r="22678" spans="1:13" x14ac:dyDescent="0.2">
      <c r="A22678" s="3" t="s">
        <v>52</v>
      </c>
      <c r="B22678">
        <v>2016</v>
      </c>
      <c r="C22678" s="3" t="s">
        <v>30</v>
      </c>
      <c r="D22678" s="3" t="s">
        <v>39</v>
      </c>
      <c r="E22678" s="3" t="s">
        <v>36</v>
      </c>
      <c r="F22678" s="3" t="s">
        <v>33</v>
      </c>
      <c r="G22678">
        <v>3.7</v>
      </c>
      <c r="H22678">
        <v>11.836529546598072</v>
      </c>
      <c r="I22678">
        <v>100479</v>
      </c>
      <c r="J22678">
        <v>7226</v>
      </c>
      <c r="K22678" s="3" t="s">
        <v>34</v>
      </c>
      <c r="L22678" t="s">
        <v>190</v>
      </c>
      <c r="M22678" t="s">
        <v>193</v>
      </c>
    </row>
    <row r="22679" spans="1:13" x14ac:dyDescent="0.2">
      <c r="A22679" s="3" t="s">
        <v>53</v>
      </c>
      <c r="B22679">
        <v>2016</v>
      </c>
      <c r="C22679" s="3" t="s">
        <v>41</v>
      </c>
      <c r="D22679" s="3" t="s">
        <v>55</v>
      </c>
      <c r="E22679" s="3" t="s">
        <v>50</v>
      </c>
      <c r="F22679" s="3" t="s">
        <v>37</v>
      </c>
      <c r="G22679">
        <v>2.4</v>
      </c>
      <c r="H22679">
        <v>12.001186410486795</v>
      </c>
      <c r="I22679">
        <v>37903</v>
      </c>
      <c r="J22679">
        <v>8523</v>
      </c>
      <c r="K22679" s="3" t="s">
        <v>34</v>
      </c>
      <c r="L22679" t="s">
        <v>194</v>
      </c>
      <c r="M22679" t="s">
        <v>191</v>
      </c>
    </row>
    <row r="22680" spans="1:13" x14ac:dyDescent="0.2">
      <c r="A22680" s="3" t="s">
        <v>108</v>
      </c>
      <c r="B22680">
        <v>2016</v>
      </c>
      <c r="C22680" s="3" t="s">
        <v>30</v>
      </c>
      <c r="D22680" s="3" t="s">
        <v>55</v>
      </c>
      <c r="E22680" s="3" t="s">
        <v>36</v>
      </c>
      <c r="F22680" s="3" t="s">
        <v>33</v>
      </c>
      <c r="G22680">
        <v>4.3</v>
      </c>
      <c r="H22680">
        <v>11.264771750651851</v>
      </c>
      <c r="I22680">
        <v>76127</v>
      </c>
      <c r="J22680">
        <v>7443</v>
      </c>
      <c r="K22680" s="3" t="s">
        <v>34</v>
      </c>
      <c r="L22680" t="s">
        <v>190</v>
      </c>
      <c r="M22680" t="s">
        <v>193</v>
      </c>
    </row>
    <row r="22681" spans="1:13" x14ac:dyDescent="0.2">
      <c r="A22681" s="3" t="s">
        <v>106</v>
      </c>
      <c r="B22681">
        <v>2016</v>
      </c>
      <c r="C22681" s="3" t="s">
        <v>35</v>
      </c>
      <c r="D22681" s="3" t="s">
        <v>46</v>
      </c>
      <c r="E22681" s="3" t="s">
        <v>50</v>
      </c>
      <c r="F22681" s="3" t="s">
        <v>37</v>
      </c>
      <c r="G22681">
        <v>4.8</v>
      </c>
      <c r="H22681">
        <v>12.112058625347917</v>
      </c>
      <c r="I22681">
        <v>49103</v>
      </c>
      <c r="J22681">
        <v>2131</v>
      </c>
      <c r="K22681" s="3" t="s">
        <v>38</v>
      </c>
      <c r="L22681" t="s">
        <v>194</v>
      </c>
      <c r="M22681" t="s">
        <v>193</v>
      </c>
    </row>
    <row r="22682" spans="1:13" x14ac:dyDescent="0.2">
      <c r="A22682" s="3" t="s">
        <v>49</v>
      </c>
      <c r="B22682">
        <v>2016</v>
      </c>
      <c r="C22682" s="3" t="s">
        <v>51</v>
      </c>
      <c r="D22682" s="3" t="s">
        <v>31</v>
      </c>
      <c r="E22682" s="3" t="s">
        <v>50</v>
      </c>
      <c r="F22682" s="3" t="s">
        <v>37</v>
      </c>
      <c r="G22682">
        <v>2.9</v>
      </c>
      <c r="H22682">
        <v>12.086635742989607</v>
      </c>
      <c r="I22682">
        <v>52744</v>
      </c>
      <c r="J22682">
        <v>4603</v>
      </c>
      <c r="K22682" s="3" t="s">
        <v>38</v>
      </c>
      <c r="L22682" t="s">
        <v>194</v>
      </c>
      <c r="M22682" t="s">
        <v>191</v>
      </c>
    </row>
    <row r="22683" spans="1:13" x14ac:dyDescent="0.2">
      <c r="A22683" s="3" t="s">
        <v>108</v>
      </c>
      <c r="B22683">
        <v>2016</v>
      </c>
      <c r="C22683" s="3" t="s">
        <v>35</v>
      </c>
      <c r="D22683" s="3" t="s">
        <v>55</v>
      </c>
      <c r="E22683" s="3" t="s">
        <v>32</v>
      </c>
      <c r="F22683" s="3" t="s">
        <v>33</v>
      </c>
      <c r="G22683">
        <v>3.7</v>
      </c>
      <c r="H22683">
        <v>12.143606641910379</v>
      </c>
      <c r="I22683">
        <v>35276</v>
      </c>
      <c r="J22683">
        <v>3715</v>
      </c>
      <c r="K22683" s="3" t="s">
        <v>38</v>
      </c>
      <c r="L22683" t="s">
        <v>192</v>
      </c>
      <c r="M22683" t="s">
        <v>193</v>
      </c>
    </row>
    <row r="22684" spans="1:13" x14ac:dyDescent="0.2">
      <c r="A22684" s="3" t="s">
        <v>108</v>
      </c>
      <c r="B22684">
        <v>2016</v>
      </c>
      <c r="C22684" s="3" t="s">
        <v>35</v>
      </c>
      <c r="D22684" s="3" t="s">
        <v>55</v>
      </c>
      <c r="E22684" s="3" t="s">
        <v>36</v>
      </c>
      <c r="F22684" s="3" t="s">
        <v>33</v>
      </c>
      <c r="G22684">
        <v>4.9000000000000004</v>
      </c>
      <c r="H22684">
        <v>11.792146846504142</v>
      </c>
      <c r="I22684">
        <v>69164</v>
      </c>
      <c r="J22684">
        <v>6855</v>
      </c>
      <c r="K22684" s="3" t="s">
        <v>38</v>
      </c>
      <c r="L22684" t="s">
        <v>190</v>
      </c>
      <c r="M22684" t="s">
        <v>193</v>
      </c>
    </row>
    <row r="22685" spans="1:13" x14ac:dyDescent="0.2">
      <c r="A22685" s="3" t="s">
        <v>40</v>
      </c>
      <c r="B22685">
        <v>2016</v>
      </c>
      <c r="C22685" s="3" t="s">
        <v>30</v>
      </c>
      <c r="D22685" s="3" t="s">
        <v>55</v>
      </c>
      <c r="E22685" s="3" t="s">
        <v>36</v>
      </c>
      <c r="F22685" s="3" t="s">
        <v>33</v>
      </c>
      <c r="G22685">
        <v>4.8</v>
      </c>
      <c r="H22685">
        <v>11.522945100352475</v>
      </c>
      <c r="I22685">
        <v>72968</v>
      </c>
      <c r="J22685">
        <v>6423</v>
      </c>
      <c r="K22685" s="3" t="s">
        <v>38</v>
      </c>
      <c r="L22685" t="s">
        <v>190</v>
      </c>
      <c r="M22685" t="s">
        <v>193</v>
      </c>
    </row>
    <row r="22686" spans="1:13" x14ac:dyDescent="0.2">
      <c r="A22686" s="3" t="s">
        <v>107</v>
      </c>
      <c r="B22686">
        <v>2016</v>
      </c>
      <c r="C22686" s="3" t="s">
        <v>30</v>
      </c>
      <c r="D22686" s="3" t="s">
        <v>46</v>
      </c>
      <c r="E22686" s="3" t="s">
        <v>45</v>
      </c>
      <c r="F22686" s="3" t="s">
        <v>37</v>
      </c>
      <c r="G22686">
        <v>2.6</v>
      </c>
      <c r="H22686">
        <v>10.470929776721015</v>
      </c>
      <c r="I22686">
        <v>65136</v>
      </c>
      <c r="J22686">
        <v>7849</v>
      </c>
      <c r="K22686" s="3" t="s">
        <v>34</v>
      </c>
      <c r="L22686" t="s">
        <v>190</v>
      </c>
      <c r="M22686" t="s">
        <v>191</v>
      </c>
    </row>
    <row r="22687" spans="1:13" x14ac:dyDescent="0.2">
      <c r="A22687" s="3" t="s">
        <v>106</v>
      </c>
      <c r="B22687">
        <v>2016</v>
      </c>
      <c r="C22687" s="3" t="s">
        <v>41</v>
      </c>
      <c r="D22687" s="3" t="s">
        <v>31</v>
      </c>
      <c r="E22687" s="3" t="s">
        <v>45</v>
      </c>
      <c r="F22687" s="3" t="s">
        <v>33</v>
      </c>
      <c r="G22687">
        <v>1.6</v>
      </c>
      <c r="H22687">
        <v>8.4042484324001023</v>
      </c>
      <c r="I22687">
        <v>86400</v>
      </c>
      <c r="J22687">
        <v>4685</v>
      </c>
      <c r="K22687" s="3" t="s">
        <v>38</v>
      </c>
      <c r="L22687" t="s">
        <v>190</v>
      </c>
      <c r="M22687" t="s">
        <v>191</v>
      </c>
    </row>
    <row r="22688" spans="1:13" x14ac:dyDescent="0.2">
      <c r="A22688" s="3" t="s">
        <v>104</v>
      </c>
      <c r="B22688">
        <v>2016</v>
      </c>
      <c r="C22688" s="3" t="s">
        <v>47</v>
      </c>
      <c r="D22688" s="3" t="s">
        <v>55</v>
      </c>
      <c r="E22688" s="3" t="s">
        <v>50</v>
      </c>
      <c r="F22688" s="3" t="s">
        <v>33</v>
      </c>
      <c r="G22688">
        <v>3.9</v>
      </c>
      <c r="H22688">
        <v>11.19176933566073</v>
      </c>
      <c r="I22688">
        <v>106147</v>
      </c>
      <c r="J22688">
        <v>4266</v>
      </c>
      <c r="K22688" s="3" t="s">
        <v>38</v>
      </c>
      <c r="L22688" t="s">
        <v>194</v>
      </c>
      <c r="M22688" t="s">
        <v>193</v>
      </c>
    </row>
    <row r="22689" spans="1:13" x14ac:dyDescent="0.2">
      <c r="A22689" s="3" t="s">
        <v>52</v>
      </c>
      <c r="B22689">
        <v>2016</v>
      </c>
      <c r="C22689" s="3" t="s">
        <v>30</v>
      </c>
      <c r="D22689" s="3" t="s">
        <v>55</v>
      </c>
      <c r="E22689" s="3" t="s">
        <v>50</v>
      </c>
      <c r="F22689" s="3" t="s">
        <v>37</v>
      </c>
      <c r="G22689">
        <v>3.4</v>
      </c>
      <c r="H22689">
        <v>11.070941590161643</v>
      </c>
      <c r="I22689">
        <v>79232</v>
      </c>
      <c r="J22689">
        <v>441</v>
      </c>
      <c r="K22689" s="3" t="s">
        <v>38</v>
      </c>
      <c r="L22689" t="s">
        <v>194</v>
      </c>
      <c r="M22689" t="s">
        <v>193</v>
      </c>
    </row>
    <row r="22690" spans="1:13" x14ac:dyDescent="0.2">
      <c r="A22690" s="3" t="s">
        <v>108</v>
      </c>
      <c r="B22690">
        <v>2016</v>
      </c>
      <c r="C22690" s="3" t="s">
        <v>41</v>
      </c>
      <c r="D22690" s="3" t="s">
        <v>48</v>
      </c>
      <c r="E22690" s="3" t="s">
        <v>36</v>
      </c>
      <c r="F22690" s="3" t="s">
        <v>37</v>
      </c>
      <c r="G22690">
        <v>4.5999999999999996</v>
      </c>
      <c r="H22690">
        <v>12.195997056832569</v>
      </c>
      <c r="I22690">
        <v>117382</v>
      </c>
      <c r="J22690">
        <v>1284</v>
      </c>
      <c r="K22690" s="3" t="s">
        <v>38</v>
      </c>
      <c r="L22690" t="s">
        <v>190</v>
      </c>
      <c r="M22690" t="s">
        <v>193</v>
      </c>
    </row>
    <row r="22691" spans="1:13" x14ac:dyDescent="0.2">
      <c r="A22691" s="3" t="s">
        <v>105</v>
      </c>
      <c r="B22691">
        <v>2016</v>
      </c>
      <c r="C22691" s="3" t="s">
        <v>47</v>
      </c>
      <c r="D22691" s="3" t="s">
        <v>31</v>
      </c>
      <c r="E22691" s="3" t="s">
        <v>36</v>
      </c>
      <c r="F22691" s="3" t="s">
        <v>37</v>
      </c>
      <c r="G22691">
        <v>3.8</v>
      </c>
      <c r="H22691">
        <v>10.978831214264883</v>
      </c>
      <c r="I22691">
        <v>69675</v>
      </c>
      <c r="J22691">
        <v>2970</v>
      </c>
      <c r="K22691" s="3" t="s">
        <v>38</v>
      </c>
      <c r="L22691" t="s">
        <v>190</v>
      </c>
      <c r="M22691" t="s">
        <v>193</v>
      </c>
    </row>
    <row r="22692" spans="1:13" x14ac:dyDescent="0.2">
      <c r="A22692" s="3" t="s">
        <v>107</v>
      </c>
      <c r="B22692">
        <v>2016</v>
      </c>
      <c r="C22692" s="3" t="s">
        <v>47</v>
      </c>
      <c r="D22692" s="3" t="s">
        <v>46</v>
      </c>
      <c r="E22692" s="3" t="s">
        <v>50</v>
      </c>
      <c r="F22692" s="3" t="s">
        <v>33</v>
      </c>
      <c r="G22692">
        <v>2.2000000000000002</v>
      </c>
      <c r="H22692">
        <v>8.1653636324739818</v>
      </c>
      <c r="I22692">
        <v>111150</v>
      </c>
      <c r="J22692">
        <v>5431</v>
      </c>
      <c r="K22692" s="3" t="s">
        <v>38</v>
      </c>
      <c r="L22692" t="s">
        <v>194</v>
      </c>
      <c r="M22692" t="s">
        <v>191</v>
      </c>
    </row>
    <row r="22693" spans="1:13" x14ac:dyDescent="0.2">
      <c r="A22693" s="3" t="s">
        <v>108</v>
      </c>
      <c r="B22693">
        <v>2016</v>
      </c>
      <c r="C22693" s="3" t="s">
        <v>43</v>
      </c>
      <c r="D22693" s="3" t="s">
        <v>46</v>
      </c>
      <c r="E22693" s="3" t="s">
        <v>45</v>
      </c>
      <c r="F22693" s="3" t="s">
        <v>33</v>
      </c>
      <c r="G22693">
        <v>2.9</v>
      </c>
      <c r="H22693">
        <v>11.686433294732099</v>
      </c>
      <c r="I22693">
        <v>51721</v>
      </c>
      <c r="J22693">
        <v>8363</v>
      </c>
      <c r="K22693" s="3" t="s">
        <v>34</v>
      </c>
      <c r="L22693" t="s">
        <v>190</v>
      </c>
      <c r="M22693" t="s">
        <v>191</v>
      </c>
    </row>
    <row r="22694" spans="1:13" x14ac:dyDescent="0.2">
      <c r="A22694" s="3" t="s">
        <v>106</v>
      </c>
      <c r="B22694">
        <v>2016</v>
      </c>
      <c r="C22694" s="3" t="s">
        <v>41</v>
      </c>
      <c r="D22694" s="3" t="s">
        <v>48</v>
      </c>
      <c r="E22694" s="3" t="s">
        <v>50</v>
      </c>
      <c r="F22694" s="3" t="s">
        <v>33</v>
      </c>
      <c r="G22694">
        <v>4.5</v>
      </c>
      <c r="H22694">
        <v>11.872842148787795</v>
      </c>
      <c r="I22694">
        <v>84827</v>
      </c>
      <c r="J22694">
        <v>4951</v>
      </c>
      <c r="K22694" s="3" t="s">
        <v>38</v>
      </c>
      <c r="L22694" t="s">
        <v>194</v>
      </c>
      <c r="M22694" t="s">
        <v>193</v>
      </c>
    </row>
    <row r="22695" spans="1:13" x14ac:dyDescent="0.2">
      <c r="A22695" s="3" t="s">
        <v>40</v>
      </c>
      <c r="B22695">
        <v>2016</v>
      </c>
      <c r="C22695" s="3" t="s">
        <v>43</v>
      </c>
      <c r="D22695" s="3" t="s">
        <v>39</v>
      </c>
      <c r="E22695" s="3" t="s">
        <v>32</v>
      </c>
      <c r="F22695" s="3" t="s">
        <v>33</v>
      </c>
      <c r="G22695">
        <v>2.5</v>
      </c>
      <c r="H22695">
        <v>11.71810054589362</v>
      </c>
      <c r="I22695">
        <v>73465</v>
      </c>
      <c r="J22695">
        <v>5890</v>
      </c>
      <c r="K22695" s="3" t="s">
        <v>38</v>
      </c>
      <c r="L22695" t="s">
        <v>192</v>
      </c>
      <c r="M22695" t="s">
        <v>191</v>
      </c>
    </row>
    <row r="22696" spans="1:13" x14ac:dyDescent="0.2">
      <c r="A22696" s="3" t="s">
        <v>56</v>
      </c>
      <c r="B22696">
        <v>2016</v>
      </c>
      <c r="C22696" s="3" t="s">
        <v>30</v>
      </c>
      <c r="D22696" s="3" t="s">
        <v>31</v>
      </c>
      <c r="E22696" s="3" t="s">
        <v>32</v>
      </c>
      <c r="F22696" s="3" t="s">
        <v>33</v>
      </c>
      <c r="G22696">
        <v>4.8</v>
      </c>
      <c r="H22696">
        <v>11.099937128211959</v>
      </c>
      <c r="I22696">
        <v>103922</v>
      </c>
      <c r="J22696">
        <v>951</v>
      </c>
      <c r="K22696" s="3" t="s">
        <v>38</v>
      </c>
      <c r="L22696" t="s">
        <v>192</v>
      </c>
      <c r="M22696" t="s">
        <v>193</v>
      </c>
    </row>
    <row r="22697" spans="1:13" x14ac:dyDescent="0.2">
      <c r="A22697" s="3" t="s">
        <v>105</v>
      </c>
      <c r="B22697">
        <v>2016</v>
      </c>
      <c r="C22697" s="3" t="s">
        <v>51</v>
      </c>
      <c r="D22697" s="3" t="s">
        <v>46</v>
      </c>
      <c r="E22697" s="3" t="s">
        <v>32</v>
      </c>
      <c r="F22697" s="3" t="s">
        <v>37</v>
      </c>
      <c r="G22697">
        <v>2.8</v>
      </c>
      <c r="H22697">
        <v>11.199446837474438</v>
      </c>
      <c r="I22697">
        <v>31447</v>
      </c>
      <c r="J22697">
        <v>8134</v>
      </c>
      <c r="K22697" s="3" t="s">
        <v>34</v>
      </c>
      <c r="L22697" t="s">
        <v>192</v>
      </c>
      <c r="M22697" t="s">
        <v>191</v>
      </c>
    </row>
    <row r="22698" spans="1:13" x14ac:dyDescent="0.2">
      <c r="A22698" s="3" t="s">
        <v>53</v>
      </c>
      <c r="B22698">
        <v>2016</v>
      </c>
      <c r="C22698" s="3" t="s">
        <v>43</v>
      </c>
      <c r="D22698" s="3" t="s">
        <v>55</v>
      </c>
      <c r="E22698" s="3" t="s">
        <v>36</v>
      </c>
      <c r="F22698" s="3" t="s">
        <v>33</v>
      </c>
      <c r="G22698">
        <v>1.7</v>
      </c>
      <c r="H22698">
        <v>10.542706391070517</v>
      </c>
      <c r="I22698">
        <v>99849</v>
      </c>
      <c r="J22698">
        <v>7339</v>
      </c>
      <c r="K22698" s="3" t="s">
        <v>34</v>
      </c>
      <c r="L22698" t="s">
        <v>190</v>
      </c>
      <c r="M22698" t="s">
        <v>191</v>
      </c>
    </row>
    <row r="22699" spans="1:13" x14ac:dyDescent="0.2">
      <c r="A22699" s="3" t="s">
        <v>108</v>
      </c>
      <c r="B22699">
        <v>2016</v>
      </c>
      <c r="C22699" s="3" t="s">
        <v>35</v>
      </c>
      <c r="D22699" s="3" t="s">
        <v>48</v>
      </c>
      <c r="E22699" s="3" t="s">
        <v>50</v>
      </c>
      <c r="F22699" s="3" t="s">
        <v>33</v>
      </c>
      <c r="G22699">
        <v>2</v>
      </c>
      <c r="H22699">
        <v>12.053969867320216</v>
      </c>
      <c r="I22699">
        <v>66927</v>
      </c>
      <c r="J22699">
        <v>8226</v>
      </c>
      <c r="K22699" s="3" t="s">
        <v>34</v>
      </c>
      <c r="L22699" t="s">
        <v>194</v>
      </c>
      <c r="M22699" t="s">
        <v>191</v>
      </c>
    </row>
    <row r="22700" spans="1:13" x14ac:dyDescent="0.2">
      <c r="A22700" s="3" t="s">
        <v>108</v>
      </c>
      <c r="B22700">
        <v>2016</v>
      </c>
      <c r="C22700" s="3" t="s">
        <v>47</v>
      </c>
      <c r="D22700" s="3" t="s">
        <v>48</v>
      </c>
      <c r="E22700" s="3" t="s">
        <v>45</v>
      </c>
      <c r="F22700" s="3" t="s">
        <v>33</v>
      </c>
      <c r="G22700">
        <v>3</v>
      </c>
      <c r="H22700">
        <v>11.492600301175628</v>
      </c>
      <c r="I22700">
        <v>59494</v>
      </c>
      <c r="J22700">
        <v>1587</v>
      </c>
      <c r="K22700" s="3" t="s">
        <v>38</v>
      </c>
      <c r="L22700" t="s">
        <v>190</v>
      </c>
      <c r="M22700" t="s">
        <v>193</v>
      </c>
    </row>
    <row r="22701" spans="1:13" x14ac:dyDescent="0.2">
      <c r="A22701" s="3" t="s">
        <v>108</v>
      </c>
      <c r="B22701">
        <v>2016</v>
      </c>
      <c r="C22701" s="3" t="s">
        <v>43</v>
      </c>
      <c r="D22701" s="3" t="s">
        <v>55</v>
      </c>
      <c r="E22701" s="3" t="s">
        <v>45</v>
      </c>
      <c r="F22701" s="3" t="s">
        <v>37</v>
      </c>
      <c r="G22701">
        <v>4.4000000000000004</v>
      </c>
      <c r="H22701">
        <v>10.614425534104623</v>
      </c>
      <c r="I22701">
        <v>39660</v>
      </c>
      <c r="J22701">
        <v>1568</v>
      </c>
      <c r="K22701" s="3" t="s">
        <v>38</v>
      </c>
      <c r="L22701" t="s">
        <v>190</v>
      </c>
      <c r="M22701" t="s">
        <v>193</v>
      </c>
    </row>
    <row r="22702" spans="1:13" x14ac:dyDescent="0.2">
      <c r="A22702" s="3" t="s">
        <v>54</v>
      </c>
      <c r="B22702">
        <v>2016</v>
      </c>
      <c r="C22702" s="3" t="s">
        <v>30</v>
      </c>
      <c r="D22702" s="3" t="s">
        <v>44</v>
      </c>
      <c r="E22702" s="3" t="s">
        <v>50</v>
      </c>
      <c r="F22702" s="3" t="s">
        <v>37</v>
      </c>
      <c r="G22702">
        <v>4.5</v>
      </c>
      <c r="H22702">
        <v>12.123592803789881</v>
      </c>
      <c r="I22702">
        <v>50991</v>
      </c>
      <c r="J22702">
        <v>1766</v>
      </c>
      <c r="K22702" s="3" t="s">
        <v>38</v>
      </c>
      <c r="L22702" t="s">
        <v>194</v>
      </c>
      <c r="M22702" t="s">
        <v>193</v>
      </c>
    </row>
    <row r="22703" spans="1:13" x14ac:dyDescent="0.2">
      <c r="A22703" s="3" t="s">
        <v>106</v>
      </c>
      <c r="B22703">
        <v>2016</v>
      </c>
      <c r="C22703" s="3" t="s">
        <v>41</v>
      </c>
      <c r="D22703" s="3" t="s">
        <v>55</v>
      </c>
      <c r="E22703" s="3" t="s">
        <v>50</v>
      </c>
      <c r="F22703" s="3" t="s">
        <v>33</v>
      </c>
      <c r="G22703">
        <v>2.2999999999999998</v>
      </c>
      <c r="H22703">
        <v>11.986429211652121</v>
      </c>
      <c r="I22703">
        <v>74907</v>
      </c>
      <c r="J22703">
        <v>4270</v>
      </c>
      <c r="K22703" s="3" t="s">
        <v>38</v>
      </c>
      <c r="L22703" t="s">
        <v>194</v>
      </c>
      <c r="M22703" t="s">
        <v>191</v>
      </c>
    </row>
    <row r="22704" spans="1:13" x14ac:dyDescent="0.2">
      <c r="A22704" s="3" t="s">
        <v>54</v>
      </c>
      <c r="B22704">
        <v>2016</v>
      </c>
      <c r="C22704" s="3" t="s">
        <v>30</v>
      </c>
      <c r="D22704" s="3" t="s">
        <v>55</v>
      </c>
      <c r="E22704" s="3" t="s">
        <v>50</v>
      </c>
      <c r="F22704" s="3" t="s">
        <v>37</v>
      </c>
      <c r="G22704">
        <v>3.5</v>
      </c>
      <c r="H22704">
        <v>10.651643616126872</v>
      </c>
      <c r="I22704">
        <v>46573</v>
      </c>
      <c r="J22704">
        <v>9486</v>
      </c>
      <c r="K22704" s="3" t="s">
        <v>34</v>
      </c>
      <c r="L22704" t="s">
        <v>194</v>
      </c>
      <c r="M22704" t="s">
        <v>193</v>
      </c>
    </row>
    <row r="22705" spans="1:13" x14ac:dyDescent="0.2">
      <c r="A22705" s="3" t="s">
        <v>104</v>
      </c>
      <c r="B22705">
        <v>2016</v>
      </c>
      <c r="C22705" s="3" t="s">
        <v>51</v>
      </c>
      <c r="D22705" s="3" t="s">
        <v>55</v>
      </c>
      <c r="E22705" s="3" t="s">
        <v>45</v>
      </c>
      <c r="F22705" s="3" t="s">
        <v>37</v>
      </c>
      <c r="G22705">
        <v>4.2</v>
      </c>
      <c r="H22705">
        <v>11.525031885631938</v>
      </c>
      <c r="I22705">
        <v>34164</v>
      </c>
      <c r="J22705">
        <v>4368</v>
      </c>
      <c r="K22705" s="3" t="s">
        <v>38</v>
      </c>
      <c r="L22705" t="s">
        <v>190</v>
      </c>
      <c r="M22705" t="s">
        <v>193</v>
      </c>
    </row>
    <row r="22706" spans="1:13" x14ac:dyDescent="0.2">
      <c r="A22706" s="3" t="s">
        <v>40</v>
      </c>
      <c r="B22706">
        <v>2016</v>
      </c>
      <c r="C22706" s="3" t="s">
        <v>47</v>
      </c>
      <c r="D22706" s="3" t="s">
        <v>48</v>
      </c>
      <c r="E22706" s="3" t="s">
        <v>50</v>
      </c>
      <c r="F22706" s="3" t="s">
        <v>33</v>
      </c>
      <c r="G22706">
        <v>2.4</v>
      </c>
      <c r="H22706">
        <v>11.889421663482633</v>
      </c>
      <c r="I22706">
        <v>47240</v>
      </c>
      <c r="J22706">
        <v>512</v>
      </c>
      <c r="K22706" s="3" t="s">
        <v>38</v>
      </c>
      <c r="L22706" t="s">
        <v>194</v>
      </c>
      <c r="M22706" t="s">
        <v>191</v>
      </c>
    </row>
    <row r="22707" spans="1:13" x14ac:dyDescent="0.2">
      <c r="A22707" s="3" t="s">
        <v>105</v>
      </c>
      <c r="B22707">
        <v>2016</v>
      </c>
      <c r="C22707" s="3" t="s">
        <v>47</v>
      </c>
      <c r="D22707" s="3" t="s">
        <v>46</v>
      </c>
      <c r="E22707" s="3" t="s">
        <v>32</v>
      </c>
      <c r="F22707" s="3" t="s">
        <v>37</v>
      </c>
      <c r="G22707">
        <v>3.6</v>
      </c>
      <c r="H22707">
        <v>10.364198134870271</v>
      </c>
      <c r="I22707">
        <v>71113</v>
      </c>
      <c r="J22707">
        <v>9815</v>
      </c>
      <c r="K22707" s="3" t="s">
        <v>34</v>
      </c>
      <c r="L22707" t="s">
        <v>192</v>
      </c>
      <c r="M22707" t="s">
        <v>193</v>
      </c>
    </row>
    <row r="22708" spans="1:13" x14ac:dyDescent="0.2">
      <c r="A22708" s="3" t="s">
        <v>107</v>
      </c>
      <c r="B22708">
        <v>2016</v>
      </c>
      <c r="C22708" s="3" t="s">
        <v>30</v>
      </c>
      <c r="D22708" s="3" t="s">
        <v>39</v>
      </c>
      <c r="E22708" s="3" t="s">
        <v>50</v>
      </c>
      <c r="F22708" s="3" t="s">
        <v>33</v>
      </c>
      <c r="G22708">
        <v>2.8</v>
      </c>
      <c r="H22708">
        <v>11.979836818054373</v>
      </c>
      <c r="I22708">
        <v>87373</v>
      </c>
      <c r="J22708">
        <v>8413</v>
      </c>
      <c r="K22708" s="3" t="s">
        <v>34</v>
      </c>
      <c r="L22708" t="s">
        <v>194</v>
      </c>
      <c r="M22708" t="s">
        <v>191</v>
      </c>
    </row>
    <row r="22709" spans="1:13" x14ac:dyDescent="0.2">
      <c r="A22709" s="3" t="s">
        <v>106</v>
      </c>
      <c r="B22709">
        <v>2016</v>
      </c>
      <c r="C22709" s="3" t="s">
        <v>35</v>
      </c>
      <c r="D22709" s="3" t="s">
        <v>31</v>
      </c>
      <c r="E22709" s="3" t="s">
        <v>50</v>
      </c>
      <c r="F22709" s="3" t="s">
        <v>37</v>
      </c>
      <c r="G22709">
        <v>1.7</v>
      </c>
      <c r="H22709">
        <v>12.147553306050884</v>
      </c>
      <c r="I22709">
        <v>74323</v>
      </c>
      <c r="J22709">
        <v>3751</v>
      </c>
      <c r="K22709" s="3" t="s">
        <v>38</v>
      </c>
      <c r="L22709" t="s">
        <v>194</v>
      </c>
      <c r="M22709" t="s">
        <v>191</v>
      </c>
    </row>
    <row r="22710" spans="1:13" x14ac:dyDescent="0.2">
      <c r="A22710" s="3" t="s">
        <v>107</v>
      </c>
      <c r="B22710">
        <v>2016</v>
      </c>
      <c r="C22710" s="3" t="s">
        <v>35</v>
      </c>
      <c r="D22710" s="3" t="s">
        <v>44</v>
      </c>
      <c r="E22710" s="3" t="s">
        <v>36</v>
      </c>
      <c r="F22710" s="3" t="s">
        <v>37</v>
      </c>
      <c r="G22710">
        <v>4.2</v>
      </c>
      <c r="H22710">
        <v>11.890299692911867</v>
      </c>
      <c r="I22710">
        <v>62753</v>
      </c>
      <c r="J22710">
        <v>1221</v>
      </c>
      <c r="K22710" s="3" t="s">
        <v>38</v>
      </c>
      <c r="L22710" t="s">
        <v>190</v>
      </c>
      <c r="M22710" t="s">
        <v>193</v>
      </c>
    </row>
    <row r="22711" spans="1:13" x14ac:dyDescent="0.2">
      <c r="A22711" s="3" t="s">
        <v>104</v>
      </c>
      <c r="B22711">
        <v>2016</v>
      </c>
      <c r="C22711" s="3" t="s">
        <v>51</v>
      </c>
      <c r="D22711" s="3" t="s">
        <v>46</v>
      </c>
      <c r="E22711" s="3" t="s">
        <v>45</v>
      </c>
      <c r="F22711" s="3" t="s">
        <v>33</v>
      </c>
      <c r="G22711">
        <v>3</v>
      </c>
      <c r="H22711">
        <v>11.231357993518301</v>
      </c>
      <c r="I22711">
        <v>103091</v>
      </c>
      <c r="J22711">
        <v>5015</v>
      </c>
      <c r="K22711" s="3" t="s">
        <v>38</v>
      </c>
      <c r="L22711" t="s">
        <v>190</v>
      </c>
      <c r="M22711" t="s">
        <v>193</v>
      </c>
    </row>
    <row r="22712" spans="1:13" x14ac:dyDescent="0.2">
      <c r="A22712" s="3" t="s">
        <v>108</v>
      </c>
      <c r="B22712">
        <v>2016</v>
      </c>
      <c r="C22712" s="3" t="s">
        <v>43</v>
      </c>
      <c r="D22712" s="3" t="s">
        <v>39</v>
      </c>
      <c r="E22712" s="3" t="s">
        <v>45</v>
      </c>
      <c r="F22712" s="3" t="s">
        <v>33</v>
      </c>
      <c r="G22712">
        <v>3.5</v>
      </c>
      <c r="H22712">
        <v>11.921545590771693</v>
      </c>
      <c r="I22712">
        <v>32625</v>
      </c>
      <c r="J22712">
        <v>4523</v>
      </c>
      <c r="K22712" s="3" t="s">
        <v>38</v>
      </c>
      <c r="L22712" t="s">
        <v>190</v>
      </c>
      <c r="M22712" t="s">
        <v>193</v>
      </c>
    </row>
    <row r="22713" spans="1:13" x14ac:dyDescent="0.2">
      <c r="A22713" s="3" t="s">
        <v>54</v>
      </c>
      <c r="B22713">
        <v>2016</v>
      </c>
      <c r="C22713" s="3" t="s">
        <v>51</v>
      </c>
      <c r="D22713" s="3" t="s">
        <v>39</v>
      </c>
      <c r="E22713" s="3" t="s">
        <v>36</v>
      </c>
      <c r="F22713" s="3" t="s">
        <v>37</v>
      </c>
      <c r="G22713">
        <v>4.5</v>
      </c>
      <c r="H22713">
        <v>9.0277387759749086</v>
      </c>
      <c r="I22713">
        <v>71893</v>
      </c>
      <c r="J22713">
        <v>5846</v>
      </c>
      <c r="K22713" s="3" t="s">
        <v>38</v>
      </c>
      <c r="L22713" t="s">
        <v>190</v>
      </c>
      <c r="M22713" t="s">
        <v>193</v>
      </c>
    </row>
    <row r="22714" spans="1:13" x14ac:dyDescent="0.2">
      <c r="A22714" s="3" t="s">
        <v>40</v>
      </c>
      <c r="B22714">
        <v>2016</v>
      </c>
      <c r="C22714" s="3" t="s">
        <v>41</v>
      </c>
      <c r="D22714" s="3" t="s">
        <v>55</v>
      </c>
      <c r="E22714" s="3" t="s">
        <v>50</v>
      </c>
      <c r="F22714" s="3" t="s">
        <v>33</v>
      </c>
      <c r="G22714">
        <v>4.2</v>
      </c>
      <c r="H22714">
        <v>9.8846614482860797</v>
      </c>
      <c r="I22714">
        <v>80491</v>
      </c>
      <c r="J22714">
        <v>2467</v>
      </c>
      <c r="K22714" s="3" t="s">
        <v>38</v>
      </c>
      <c r="L22714" t="s">
        <v>194</v>
      </c>
      <c r="M22714" t="s">
        <v>193</v>
      </c>
    </row>
    <row r="22715" spans="1:13" x14ac:dyDescent="0.2">
      <c r="A22715" s="3" t="s">
        <v>108</v>
      </c>
      <c r="B22715">
        <v>2016</v>
      </c>
      <c r="C22715" s="3" t="s">
        <v>47</v>
      </c>
      <c r="D22715" s="3" t="s">
        <v>55</v>
      </c>
      <c r="E22715" s="3" t="s">
        <v>36</v>
      </c>
      <c r="F22715" s="3" t="s">
        <v>33</v>
      </c>
      <c r="G22715">
        <v>4.5</v>
      </c>
      <c r="H22715">
        <v>11.926371970153314</v>
      </c>
      <c r="I22715">
        <v>78416</v>
      </c>
      <c r="J22715">
        <v>1254</v>
      </c>
      <c r="K22715" s="3" t="s">
        <v>38</v>
      </c>
      <c r="L22715" t="s">
        <v>190</v>
      </c>
      <c r="M22715" t="s">
        <v>193</v>
      </c>
    </row>
    <row r="22716" spans="1:13" x14ac:dyDescent="0.2">
      <c r="A22716" s="3" t="s">
        <v>108</v>
      </c>
      <c r="B22716">
        <v>2016</v>
      </c>
      <c r="C22716" s="3" t="s">
        <v>41</v>
      </c>
      <c r="D22716" s="3" t="s">
        <v>46</v>
      </c>
      <c r="E22716" s="3" t="s">
        <v>32</v>
      </c>
      <c r="F22716" s="3" t="s">
        <v>37</v>
      </c>
      <c r="G22716">
        <v>4.4000000000000004</v>
      </c>
      <c r="H22716">
        <v>11.91664905752009</v>
      </c>
      <c r="I22716">
        <v>113747</v>
      </c>
      <c r="J22716">
        <v>978</v>
      </c>
      <c r="K22716" s="3" t="s">
        <v>38</v>
      </c>
      <c r="L22716" t="s">
        <v>192</v>
      </c>
      <c r="M22716" t="s">
        <v>193</v>
      </c>
    </row>
    <row r="22717" spans="1:13" x14ac:dyDescent="0.2">
      <c r="A22717" s="3" t="s">
        <v>52</v>
      </c>
      <c r="B22717">
        <v>2016</v>
      </c>
      <c r="C22717" s="3" t="s">
        <v>43</v>
      </c>
      <c r="D22717" s="3" t="s">
        <v>46</v>
      </c>
      <c r="E22717" s="3" t="s">
        <v>32</v>
      </c>
      <c r="F22717" s="3" t="s">
        <v>37</v>
      </c>
      <c r="G22717">
        <v>4.9000000000000004</v>
      </c>
      <c r="H22717">
        <v>11.719524914223706</v>
      </c>
      <c r="I22717">
        <v>59976</v>
      </c>
      <c r="J22717">
        <v>4279</v>
      </c>
      <c r="K22717" s="3" t="s">
        <v>38</v>
      </c>
      <c r="L22717" t="s">
        <v>192</v>
      </c>
      <c r="M22717" t="s">
        <v>193</v>
      </c>
    </row>
    <row r="22718" spans="1:13" x14ac:dyDescent="0.2">
      <c r="A22718" s="3" t="s">
        <v>106</v>
      </c>
      <c r="B22718">
        <v>2016</v>
      </c>
      <c r="C22718" s="3" t="s">
        <v>47</v>
      </c>
      <c r="D22718" s="3" t="s">
        <v>31</v>
      </c>
      <c r="E22718" s="3" t="s">
        <v>50</v>
      </c>
      <c r="F22718" s="3" t="s">
        <v>33</v>
      </c>
      <c r="G22718">
        <v>2.4</v>
      </c>
      <c r="H22718">
        <v>10.012745463472649</v>
      </c>
      <c r="I22718">
        <v>101467</v>
      </c>
      <c r="J22718">
        <v>1310</v>
      </c>
      <c r="K22718" s="3" t="s">
        <v>38</v>
      </c>
      <c r="L22718" t="s">
        <v>194</v>
      </c>
      <c r="M22718" t="s">
        <v>191</v>
      </c>
    </row>
    <row r="22719" spans="1:13" x14ac:dyDescent="0.2">
      <c r="A22719" s="3" t="s">
        <v>40</v>
      </c>
      <c r="B22719">
        <v>2016</v>
      </c>
      <c r="C22719" s="3" t="s">
        <v>51</v>
      </c>
      <c r="D22719" s="3" t="s">
        <v>48</v>
      </c>
      <c r="E22719" s="3" t="s">
        <v>36</v>
      </c>
      <c r="F22719" s="3" t="s">
        <v>37</v>
      </c>
      <c r="G22719">
        <v>4.7</v>
      </c>
      <c r="H22719">
        <v>11.757947918002881</v>
      </c>
      <c r="I22719">
        <v>90089</v>
      </c>
      <c r="J22719">
        <v>8413</v>
      </c>
      <c r="K22719" s="3" t="s">
        <v>34</v>
      </c>
      <c r="L22719" t="s">
        <v>190</v>
      </c>
      <c r="M22719" t="s">
        <v>193</v>
      </c>
    </row>
    <row r="22720" spans="1:13" x14ac:dyDescent="0.2">
      <c r="A22720" s="3" t="s">
        <v>105</v>
      </c>
      <c r="B22720">
        <v>2016</v>
      </c>
      <c r="C22720" s="3" t="s">
        <v>35</v>
      </c>
      <c r="D22720" s="3" t="s">
        <v>55</v>
      </c>
      <c r="E22720" s="3" t="s">
        <v>36</v>
      </c>
      <c r="F22720" s="3" t="s">
        <v>37</v>
      </c>
      <c r="G22720">
        <v>3.8</v>
      </c>
      <c r="H22720">
        <v>11.467823491057809</v>
      </c>
      <c r="I22720">
        <v>42030</v>
      </c>
      <c r="J22720">
        <v>7955</v>
      </c>
      <c r="K22720" s="3" t="s">
        <v>34</v>
      </c>
      <c r="L22720" t="s">
        <v>190</v>
      </c>
      <c r="M22720" t="s">
        <v>193</v>
      </c>
    </row>
    <row r="22721" spans="1:13" x14ac:dyDescent="0.2">
      <c r="A22721" s="3" t="s">
        <v>49</v>
      </c>
      <c r="B22721">
        <v>2016</v>
      </c>
      <c r="C22721" s="3" t="s">
        <v>30</v>
      </c>
      <c r="D22721" s="3" t="s">
        <v>55</v>
      </c>
      <c r="E22721" s="3" t="s">
        <v>45</v>
      </c>
      <c r="F22721" s="3" t="s">
        <v>33</v>
      </c>
      <c r="G22721">
        <v>3.4</v>
      </c>
      <c r="H22721">
        <v>11.011488958500923</v>
      </c>
      <c r="I22721">
        <v>49874</v>
      </c>
      <c r="J22721">
        <v>4078</v>
      </c>
      <c r="K22721" s="3" t="s">
        <v>38</v>
      </c>
      <c r="L22721" t="s">
        <v>190</v>
      </c>
      <c r="M22721" t="s">
        <v>193</v>
      </c>
    </row>
    <row r="22722" spans="1:13" x14ac:dyDescent="0.2">
      <c r="A22722" s="3" t="s">
        <v>49</v>
      </c>
      <c r="B22722">
        <v>2016</v>
      </c>
      <c r="C22722" s="3" t="s">
        <v>47</v>
      </c>
      <c r="D22722" s="3" t="s">
        <v>31</v>
      </c>
      <c r="E22722" s="3" t="s">
        <v>32</v>
      </c>
      <c r="F22722" s="3" t="s">
        <v>37</v>
      </c>
      <c r="G22722">
        <v>3.9</v>
      </c>
      <c r="H22722">
        <v>11.97206403262417</v>
      </c>
      <c r="I22722">
        <v>73208</v>
      </c>
      <c r="J22722">
        <v>8757</v>
      </c>
      <c r="K22722" s="3" t="s">
        <v>34</v>
      </c>
      <c r="L22722" t="s">
        <v>192</v>
      </c>
      <c r="M22722" t="s">
        <v>193</v>
      </c>
    </row>
    <row r="22723" spans="1:13" x14ac:dyDescent="0.2">
      <c r="A22723" s="3" t="s">
        <v>56</v>
      </c>
      <c r="B22723">
        <v>2016</v>
      </c>
      <c r="C22723" s="3" t="s">
        <v>30</v>
      </c>
      <c r="D22723" s="3" t="s">
        <v>44</v>
      </c>
      <c r="E22723" s="3" t="s">
        <v>36</v>
      </c>
      <c r="F22723" s="3" t="s">
        <v>33</v>
      </c>
      <c r="G22723">
        <v>3.9</v>
      </c>
      <c r="H22723">
        <v>11.140135656998551</v>
      </c>
      <c r="I22723">
        <v>98922</v>
      </c>
      <c r="J22723">
        <v>6408</v>
      </c>
      <c r="K22723" s="3" t="s">
        <v>38</v>
      </c>
      <c r="L22723" t="s">
        <v>190</v>
      </c>
      <c r="M22723" t="s">
        <v>193</v>
      </c>
    </row>
    <row r="22724" spans="1:13" x14ac:dyDescent="0.2">
      <c r="A22724" s="3" t="s">
        <v>106</v>
      </c>
      <c r="B22724">
        <v>2016</v>
      </c>
      <c r="C22724" s="3" t="s">
        <v>51</v>
      </c>
      <c r="D22724" s="3" t="s">
        <v>44</v>
      </c>
      <c r="E22724" s="3" t="s">
        <v>36</v>
      </c>
      <c r="F22724" s="3" t="s">
        <v>37</v>
      </c>
      <c r="G22724">
        <v>2.4</v>
      </c>
      <c r="H22724">
        <v>11.01206667357142</v>
      </c>
      <c r="I22724">
        <v>60070</v>
      </c>
      <c r="J22724">
        <v>4172</v>
      </c>
      <c r="K22724" s="3" t="s">
        <v>38</v>
      </c>
      <c r="L22724" t="s">
        <v>190</v>
      </c>
      <c r="M22724" t="s">
        <v>191</v>
      </c>
    </row>
    <row r="22725" spans="1:13" x14ac:dyDescent="0.2">
      <c r="A22725" s="3" t="s">
        <v>105</v>
      </c>
      <c r="B22725">
        <v>2016</v>
      </c>
      <c r="C22725" s="3" t="s">
        <v>35</v>
      </c>
      <c r="D22725" s="3" t="s">
        <v>44</v>
      </c>
      <c r="E22725" s="3" t="s">
        <v>32</v>
      </c>
      <c r="F22725" s="3" t="s">
        <v>37</v>
      </c>
      <c r="G22725">
        <v>4.3</v>
      </c>
      <c r="H22725">
        <v>10.335821764746314</v>
      </c>
      <c r="I22725">
        <v>31194</v>
      </c>
      <c r="J22725">
        <v>5999</v>
      </c>
      <c r="K22725" s="3" t="s">
        <v>38</v>
      </c>
      <c r="L22725" t="s">
        <v>192</v>
      </c>
      <c r="M22725" t="s">
        <v>193</v>
      </c>
    </row>
    <row r="22726" spans="1:13" x14ac:dyDescent="0.2">
      <c r="A22726" s="3" t="s">
        <v>106</v>
      </c>
      <c r="B22726">
        <v>2016</v>
      </c>
      <c r="C22726" s="3" t="s">
        <v>35</v>
      </c>
      <c r="D22726" s="3" t="s">
        <v>55</v>
      </c>
      <c r="E22726" s="3" t="s">
        <v>36</v>
      </c>
      <c r="F22726" s="3" t="s">
        <v>33</v>
      </c>
      <c r="G22726">
        <v>4.0999999999999996</v>
      </c>
      <c r="H22726">
        <v>11.653956167346303</v>
      </c>
      <c r="I22726">
        <v>62225</v>
      </c>
      <c r="J22726">
        <v>3161</v>
      </c>
      <c r="K22726" s="3" t="s">
        <v>38</v>
      </c>
      <c r="L22726" t="s">
        <v>190</v>
      </c>
      <c r="M22726" t="s">
        <v>193</v>
      </c>
    </row>
    <row r="22727" spans="1:13" x14ac:dyDescent="0.2">
      <c r="A22727" s="3" t="s">
        <v>49</v>
      </c>
      <c r="B22727">
        <v>2016</v>
      </c>
      <c r="C22727" s="3" t="s">
        <v>35</v>
      </c>
      <c r="D22727" s="3" t="s">
        <v>44</v>
      </c>
      <c r="E22727" s="3" t="s">
        <v>32</v>
      </c>
      <c r="F22727" s="3" t="s">
        <v>33</v>
      </c>
      <c r="G22727">
        <v>4.4000000000000004</v>
      </c>
      <c r="H22727">
        <v>11.660431259221616</v>
      </c>
      <c r="I22727">
        <v>52849</v>
      </c>
      <c r="J22727">
        <v>4627</v>
      </c>
      <c r="K22727" s="3" t="s">
        <v>38</v>
      </c>
      <c r="L22727" t="s">
        <v>192</v>
      </c>
      <c r="M22727" t="s">
        <v>193</v>
      </c>
    </row>
    <row r="22728" spans="1:13" x14ac:dyDescent="0.2">
      <c r="A22728" s="3" t="s">
        <v>106</v>
      </c>
      <c r="B22728">
        <v>2016</v>
      </c>
      <c r="C22728" s="3" t="s">
        <v>41</v>
      </c>
      <c r="D22728" s="3" t="s">
        <v>55</v>
      </c>
      <c r="E22728" s="3" t="s">
        <v>45</v>
      </c>
      <c r="F22728" s="3" t="s">
        <v>37</v>
      </c>
      <c r="G22728">
        <v>2.4</v>
      </c>
      <c r="H22728">
        <v>10.812572384159955</v>
      </c>
      <c r="I22728">
        <v>102128</v>
      </c>
      <c r="J22728">
        <v>2205</v>
      </c>
      <c r="K22728" s="3" t="s">
        <v>38</v>
      </c>
      <c r="L22728" t="s">
        <v>190</v>
      </c>
      <c r="M22728" t="s">
        <v>191</v>
      </c>
    </row>
    <row r="22729" spans="1:13" x14ac:dyDescent="0.2">
      <c r="A22729" s="3" t="s">
        <v>105</v>
      </c>
      <c r="B22729">
        <v>2016</v>
      </c>
      <c r="C22729" s="3" t="s">
        <v>47</v>
      </c>
      <c r="D22729" s="3" t="s">
        <v>46</v>
      </c>
      <c r="E22729" s="3" t="s">
        <v>36</v>
      </c>
      <c r="F22729" s="3" t="s">
        <v>33</v>
      </c>
      <c r="G22729">
        <v>3.2</v>
      </c>
      <c r="H22729">
        <v>11.927693829937864</v>
      </c>
      <c r="I22729">
        <v>50622</v>
      </c>
      <c r="J22729">
        <v>6776</v>
      </c>
      <c r="K22729" s="3" t="s">
        <v>38</v>
      </c>
      <c r="L22729" t="s">
        <v>190</v>
      </c>
      <c r="M22729" t="s">
        <v>193</v>
      </c>
    </row>
    <row r="22730" spans="1:13" x14ac:dyDescent="0.2">
      <c r="A22730" s="3" t="s">
        <v>104</v>
      </c>
      <c r="B22730">
        <v>2016</v>
      </c>
      <c r="C22730" s="3" t="s">
        <v>30</v>
      </c>
      <c r="D22730" s="3" t="s">
        <v>39</v>
      </c>
      <c r="E22730" s="3" t="s">
        <v>32</v>
      </c>
      <c r="F22730" s="3" t="s">
        <v>37</v>
      </c>
      <c r="G22730">
        <v>2.2999999999999998</v>
      </c>
      <c r="H22730">
        <v>11.642795161761759</v>
      </c>
      <c r="I22730">
        <v>113702</v>
      </c>
      <c r="J22730">
        <v>6803</v>
      </c>
      <c r="K22730" s="3" t="s">
        <v>38</v>
      </c>
      <c r="L22730" t="s">
        <v>192</v>
      </c>
      <c r="M22730" t="s">
        <v>191</v>
      </c>
    </row>
    <row r="22731" spans="1:13" x14ac:dyDescent="0.2">
      <c r="A22731" s="3" t="s">
        <v>52</v>
      </c>
      <c r="B22731">
        <v>2016</v>
      </c>
      <c r="C22731" s="3" t="s">
        <v>51</v>
      </c>
      <c r="D22731" s="3" t="s">
        <v>44</v>
      </c>
      <c r="E22731" s="3" t="s">
        <v>45</v>
      </c>
      <c r="F22731" s="3" t="s">
        <v>37</v>
      </c>
      <c r="G22731">
        <v>2</v>
      </c>
      <c r="H22731">
        <v>10.176335136029452</v>
      </c>
      <c r="I22731">
        <v>32240</v>
      </c>
      <c r="J22731">
        <v>2005</v>
      </c>
      <c r="K22731" s="3" t="s">
        <v>38</v>
      </c>
      <c r="L22731" t="s">
        <v>190</v>
      </c>
      <c r="M22731" t="s">
        <v>191</v>
      </c>
    </row>
    <row r="22732" spans="1:13" x14ac:dyDescent="0.2">
      <c r="A22732" s="3" t="s">
        <v>104</v>
      </c>
      <c r="B22732">
        <v>2016</v>
      </c>
      <c r="C22732" s="3" t="s">
        <v>51</v>
      </c>
      <c r="D22732" s="3" t="s">
        <v>46</v>
      </c>
      <c r="E22732" s="3" t="s">
        <v>50</v>
      </c>
      <c r="F22732" s="3" t="s">
        <v>33</v>
      </c>
      <c r="G22732">
        <v>2.7</v>
      </c>
      <c r="H22732">
        <v>11.126321364502983</v>
      </c>
      <c r="I22732">
        <v>61799</v>
      </c>
      <c r="J22732">
        <v>3909</v>
      </c>
      <c r="K22732" s="3" t="s">
        <v>38</v>
      </c>
      <c r="L22732" t="s">
        <v>194</v>
      </c>
      <c r="M22732" t="s">
        <v>191</v>
      </c>
    </row>
    <row r="22733" spans="1:13" x14ac:dyDescent="0.2">
      <c r="A22733" s="3" t="s">
        <v>107</v>
      </c>
      <c r="B22733">
        <v>2016</v>
      </c>
      <c r="C22733" s="3" t="s">
        <v>47</v>
      </c>
      <c r="D22733" s="3" t="s">
        <v>48</v>
      </c>
      <c r="E22733" s="3" t="s">
        <v>36</v>
      </c>
      <c r="F22733" s="3" t="s">
        <v>33</v>
      </c>
      <c r="G22733">
        <v>4.7</v>
      </c>
      <c r="H22733">
        <v>11.800207457400669</v>
      </c>
      <c r="I22733">
        <v>92164</v>
      </c>
      <c r="J22733">
        <v>9629</v>
      </c>
      <c r="K22733" s="3" t="s">
        <v>34</v>
      </c>
      <c r="L22733" t="s">
        <v>190</v>
      </c>
      <c r="M22733" t="s">
        <v>193</v>
      </c>
    </row>
    <row r="22734" spans="1:13" x14ac:dyDescent="0.2">
      <c r="A22734" s="3" t="s">
        <v>107</v>
      </c>
      <c r="B22734">
        <v>2016</v>
      </c>
      <c r="C22734" s="3" t="s">
        <v>47</v>
      </c>
      <c r="D22734" s="3" t="s">
        <v>44</v>
      </c>
      <c r="E22734" s="3" t="s">
        <v>50</v>
      </c>
      <c r="F22734" s="3" t="s">
        <v>37</v>
      </c>
      <c r="G22734">
        <v>1.7</v>
      </c>
      <c r="H22734">
        <v>10.874323286262079</v>
      </c>
      <c r="I22734">
        <v>72284</v>
      </c>
      <c r="J22734">
        <v>4580</v>
      </c>
      <c r="K22734" s="3" t="s">
        <v>38</v>
      </c>
      <c r="L22734" t="s">
        <v>194</v>
      </c>
      <c r="M22734" t="s">
        <v>191</v>
      </c>
    </row>
    <row r="22735" spans="1:13" x14ac:dyDescent="0.2">
      <c r="A22735" s="3" t="s">
        <v>49</v>
      </c>
      <c r="B22735">
        <v>2016</v>
      </c>
      <c r="C22735" s="3" t="s">
        <v>35</v>
      </c>
      <c r="D22735" s="3" t="s">
        <v>46</v>
      </c>
      <c r="E22735" s="3" t="s">
        <v>50</v>
      </c>
      <c r="F22735" s="3" t="s">
        <v>37</v>
      </c>
      <c r="G22735">
        <v>1.8</v>
      </c>
      <c r="H22735">
        <v>11.642039615931836</v>
      </c>
      <c r="I22735">
        <v>34640</v>
      </c>
      <c r="J22735">
        <v>408</v>
      </c>
      <c r="K22735" s="3" t="s">
        <v>38</v>
      </c>
      <c r="L22735" t="s">
        <v>194</v>
      </c>
      <c r="M22735" t="s">
        <v>191</v>
      </c>
    </row>
    <row r="22736" spans="1:13" x14ac:dyDescent="0.2">
      <c r="A22736" s="3" t="s">
        <v>52</v>
      </c>
      <c r="B22736">
        <v>2016</v>
      </c>
      <c r="C22736" s="3" t="s">
        <v>47</v>
      </c>
      <c r="D22736" s="3" t="s">
        <v>46</v>
      </c>
      <c r="E22736" s="3" t="s">
        <v>32</v>
      </c>
      <c r="F22736" s="3" t="s">
        <v>33</v>
      </c>
      <c r="G22736">
        <v>3.4</v>
      </c>
      <c r="H22736">
        <v>11.591163468220859</v>
      </c>
      <c r="I22736">
        <v>72686</v>
      </c>
      <c r="J22736">
        <v>9600</v>
      </c>
      <c r="K22736" s="3" t="s">
        <v>34</v>
      </c>
      <c r="L22736" t="s">
        <v>192</v>
      </c>
      <c r="M22736" t="s">
        <v>193</v>
      </c>
    </row>
    <row r="22737" spans="1:13" x14ac:dyDescent="0.2">
      <c r="A22737" s="3" t="s">
        <v>49</v>
      </c>
      <c r="B22737">
        <v>2016</v>
      </c>
      <c r="C22737" s="3" t="s">
        <v>35</v>
      </c>
      <c r="D22737" s="3" t="s">
        <v>39</v>
      </c>
      <c r="E22737" s="3" t="s">
        <v>32</v>
      </c>
      <c r="F22737" s="3" t="s">
        <v>37</v>
      </c>
      <c r="G22737">
        <v>2.7</v>
      </c>
      <c r="H22737">
        <v>10.422489657586254</v>
      </c>
      <c r="I22737">
        <v>52995</v>
      </c>
      <c r="J22737">
        <v>3114</v>
      </c>
      <c r="K22737" s="3" t="s">
        <v>38</v>
      </c>
      <c r="L22737" t="s">
        <v>192</v>
      </c>
      <c r="M22737" t="s">
        <v>191</v>
      </c>
    </row>
    <row r="22738" spans="1:13" x14ac:dyDescent="0.2">
      <c r="A22738" s="3" t="s">
        <v>104</v>
      </c>
      <c r="B22738">
        <v>2016</v>
      </c>
      <c r="C22738" s="3" t="s">
        <v>51</v>
      </c>
      <c r="D22738" s="3" t="s">
        <v>46</v>
      </c>
      <c r="E22738" s="3" t="s">
        <v>36</v>
      </c>
      <c r="F22738" s="3" t="s">
        <v>33</v>
      </c>
      <c r="G22738">
        <v>4.2</v>
      </c>
      <c r="H22738">
        <v>10.0411603576612</v>
      </c>
      <c r="I22738">
        <v>119557</v>
      </c>
      <c r="J22738">
        <v>9478</v>
      </c>
      <c r="K22738" s="3" t="s">
        <v>34</v>
      </c>
      <c r="L22738" t="s">
        <v>190</v>
      </c>
      <c r="M22738" t="s">
        <v>193</v>
      </c>
    </row>
    <row r="22739" spans="1:13" x14ac:dyDescent="0.2">
      <c r="A22739" s="3" t="s">
        <v>105</v>
      </c>
      <c r="B22739">
        <v>2016</v>
      </c>
      <c r="C22739" s="3" t="s">
        <v>43</v>
      </c>
      <c r="D22739" s="3" t="s">
        <v>46</v>
      </c>
      <c r="E22739" s="3" t="s">
        <v>45</v>
      </c>
      <c r="F22739" s="3" t="s">
        <v>33</v>
      </c>
      <c r="G22739">
        <v>2</v>
      </c>
      <c r="H22739">
        <v>11.60764456102806</v>
      </c>
      <c r="I22739">
        <v>89189</v>
      </c>
      <c r="J22739">
        <v>1135</v>
      </c>
      <c r="K22739" s="3" t="s">
        <v>38</v>
      </c>
      <c r="L22739" t="s">
        <v>190</v>
      </c>
      <c r="M22739" t="s">
        <v>191</v>
      </c>
    </row>
    <row r="22740" spans="1:13" x14ac:dyDescent="0.2">
      <c r="A22740" s="3" t="s">
        <v>52</v>
      </c>
      <c r="B22740">
        <v>2016</v>
      </c>
      <c r="C22740" s="3" t="s">
        <v>30</v>
      </c>
      <c r="D22740" s="3" t="s">
        <v>48</v>
      </c>
      <c r="E22740" s="3" t="s">
        <v>36</v>
      </c>
      <c r="F22740" s="3" t="s">
        <v>33</v>
      </c>
      <c r="G22740">
        <v>2.2000000000000002</v>
      </c>
      <c r="H22740">
        <v>11.806892744064024</v>
      </c>
      <c r="I22740">
        <v>109339</v>
      </c>
      <c r="J22740">
        <v>5580</v>
      </c>
      <c r="K22740" s="3" t="s">
        <v>38</v>
      </c>
      <c r="L22740" t="s">
        <v>190</v>
      </c>
      <c r="M22740" t="s">
        <v>191</v>
      </c>
    </row>
    <row r="22741" spans="1:13" x14ac:dyDescent="0.2">
      <c r="A22741" s="3" t="s">
        <v>107</v>
      </c>
      <c r="B22741">
        <v>2016</v>
      </c>
      <c r="C22741" s="3" t="s">
        <v>41</v>
      </c>
      <c r="D22741" s="3" t="s">
        <v>44</v>
      </c>
      <c r="E22741" s="3" t="s">
        <v>32</v>
      </c>
      <c r="F22741" s="3" t="s">
        <v>33</v>
      </c>
      <c r="G22741">
        <v>1.7</v>
      </c>
      <c r="H22741">
        <v>9.9026872323653592</v>
      </c>
      <c r="I22741">
        <v>114304</v>
      </c>
      <c r="J22741">
        <v>3719</v>
      </c>
      <c r="K22741" s="3" t="s">
        <v>38</v>
      </c>
      <c r="L22741" t="s">
        <v>192</v>
      </c>
      <c r="M22741" t="s">
        <v>191</v>
      </c>
    </row>
    <row r="22742" spans="1:13" x14ac:dyDescent="0.2">
      <c r="A22742" s="3" t="s">
        <v>106</v>
      </c>
      <c r="B22742">
        <v>2016</v>
      </c>
      <c r="C22742" s="3" t="s">
        <v>43</v>
      </c>
      <c r="D22742" s="3" t="s">
        <v>44</v>
      </c>
      <c r="E22742" s="3" t="s">
        <v>32</v>
      </c>
      <c r="F22742" s="3" t="s">
        <v>33</v>
      </c>
      <c r="G22742">
        <v>4.2</v>
      </c>
      <c r="H22742">
        <v>12.025575423624906</v>
      </c>
      <c r="I22742">
        <v>106356</v>
      </c>
      <c r="J22742">
        <v>7310</v>
      </c>
      <c r="K22742" s="3" t="s">
        <v>34</v>
      </c>
      <c r="L22742" t="s">
        <v>192</v>
      </c>
      <c r="M22742" t="s">
        <v>193</v>
      </c>
    </row>
    <row r="22743" spans="1:13" x14ac:dyDescent="0.2">
      <c r="A22743" s="3" t="s">
        <v>104</v>
      </c>
      <c r="B22743">
        <v>2016</v>
      </c>
      <c r="C22743" s="3" t="s">
        <v>41</v>
      </c>
      <c r="D22743" s="3" t="s">
        <v>46</v>
      </c>
      <c r="E22743" s="3" t="s">
        <v>36</v>
      </c>
      <c r="F22743" s="3" t="s">
        <v>33</v>
      </c>
      <c r="G22743">
        <v>4.5</v>
      </c>
      <c r="H22743">
        <v>12.04225876029196</v>
      </c>
      <c r="I22743">
        <v>113924</v>
      </c>
      <c r="J22743">
        <v>4744</v>
      </c>
      <c r="K22743" s="3" t="s">
        <v>38</v>
      </c>
      <c r="L22743" t="s">
        <v>190</v>
      </c>
      <c r="M22743" t="s">
        <v>193</v>
      </c>
    </row>
    <row r="22744" spans="1:13" x14ac:dyDescent="0.2">
      <c r="A22744" s="3" t="s">
        <v>104</v>
      </c>
      <c r="B22744">
        <v>2016</v>
      </c>
      <c r="C22744" s="3" t="s">
        <v>35</v>
      </c>
      <c r="D22744" s="3" t="s">
        <v>39</v>
      </c>
      <c r="E22744" s="3" t="s">
        <v>45</v>
      </c>
      <c r="F22744" s="3" t="s">
        <v>33</v>
      </c>
      <c r="G22744">
        <v>2.1</v>
      </c>
      <c r="H22744">
        <v>11.781432363235949</v>
      </c>
      <c r="I22744">
        <v>47610</v>
      </c>
      <c r="J22744">
        <v>8208</v>
      </c>
      <c r="K22744" s="3" t="s">
        <v>34</v>
      </c>
      <c r="L22744" t="s">
        <v>190</v>
      </c>
      <c r="M22744" t="s">
        <v>191</v>
      </c>
    </row>
    <row r="22745" spans="1:13" x14ac:dyDescent="0.2">
      <c r="A22745" s="3" t="s">
        <v>40</v>
      </c>
      <c r="B22745">
        <v>2016</v>
      </c>
      <c r="C22745" s="3" t="s">
        <v>47</v>
      </c>
      <c r="D22745" s="3" t="s">
        <v>48</v>
      </c>
      <c r="E22745" s="3" t="s">
        <v>45</v>
      </c>
      <c r="F22745" s="3" t="s">
        <v>37</v>
      </c>
      <c r="G22745">
        <v>2.6</v>
      </c>
      <c r="H22745">
        <v>10.242599160094271</v>
      </c>
      <c r="I22745">
        <v>37027</v>
      </c>
      <c r="J22745">
        <v>8002</v>
      </c>
      <c r="K22745" s="3" t="s">
        <v>34</v>
      </c>
      <c r="L22745" t="s">
        <v>190</v>
      </c>
      <c r="M22745" t="s">
        <v>191</v>
      </c>
    </row>
    <row r="22746" spans="1:13" x14ac:dyDescent="0.2">
      <c r="A22746" s="3" t="s">
        <v>106</v>
      </c>
      <c r="B22746">
        <v>2016</v>
      </c>
      <c r="C22746" s="3" t="s">
        <v>51</v>
      </c>
      <c r="D22746" s="3" t="s">
        <v>46</v>
      </c>
      <c r="E22746" s="3" t="s">
        <v>45</v>
      </c>
      <c r="F22746" s="3" t="s">
        <v>37</v>
      </c>
      <c r="G22746">
        <v>3.1</v>
      </c>
      <c r="H22746">
        <v>10.718918735299235</v>
      </c>
      <c r="I22746">
        <v>82917</v>
      </c>
      <c r="J22746">
        <v>6472</v>
      </c>
      <c r="K22746" s="3" t="s">
        <v>38</v>
      </c>
      <c r="L22746" t="s">
        <v>190</v>
      </c>
      <c r="M22746" t="s">
        <v>193</v>
      </c>
    </row>
    <row r="22747" spans="1:13" x14ac:dyDescent="0.2">
      <c r="A22747" s="3" t="s">
        <v>107</v>
      </c>
      <c r="B22747">
        <v>2016</v>
      </c>
      <c r="C22747" s="3" t="s">
        <v>35</v>
      </c>
      <c r="D22747" s="3" t="s">
        <v>48</v>
      </c>
      <c r="E22747" s="3" t="s">
        <v>32</v>
      </c>
      <c r="F22747" s="3" t="s">
        <v>37</v>
      </c>
      <c r="G22747">
        <v>4.2</v>
      </c>
      <c r="H22747">
        <v>11.898459937589514</v>
      </c>
      <c r="I22747">
        <v>49406</v>
      </c>
      <c r="J22747">
        <v>1316</v>
      </c>
      <c r="K22747" s="3" t="s">
        <v>38</v>
      </c>
      <c r="L22747" t="s">
        <v>192</v>
      </c>
      <c r="M22747" t="s">
        <v>193</v>
      </c>
    </row>
    <row r="22748" spans="1:13" x14ac:dyDescent="0.2">
      <c r="A22748" s="3" t="s">
        <v>104</v>
      </c>
      <c r="B22748">
        <v>2016</v>
      </c>
      <c r="C22748" s="3" t="s">
        <v>43</v>
      </c>
      <c r="D22748" s="3" t="s">
        <v>55</v>
      </c>
      <c r="E22748" s="3" t="s">
        <v>50</v>
      </c>
      <c r="F22748" s="3" t="s">
        <v>33</v>
      </c>
      <c r="G22748">
        <v>3.6</v>
      </c>
      <c r="H22748">
        <v>9.7607135785446726</v>
      </c>
      <c r="I22748">
        <v>64161</v>
      </c>
      <c r="J22748">
        <v>3830</v>
      </c>
      <c r="K22748" s="3" t="s">
        <v>38</v>
      </c>
      <c r="L22748" t="s">
        <v>194</v>
      </c>
      <c r="M22748" t="s">
        <v>193</v>
      </c>
    </row>
    <row r="22749" spans="1:13" x14ac:dyDescent="0.2">
      <c r="A22749" s="3" t="s">
        <v>106</v>
      </c>
      <c r="B22749">
        <v>2016</v>
      </c>
      <c r="C22749" s="3" t="s">
        <v>47</v>
      </c>
      <c r="D22749" s="3" t="s">
        <v>46</v>
      </c>
      <c r="E22749" s="3" t="s">
        <v>36</v>
      </c>
      <c r="F22749" s="3" t="s">
        <v>37</v>
      </c>
      <c r="G22749">
        <v>1.6</v>
      </c>
      <c r="H22749">
        <v>11.382885114418173</v>
      </c>
      <c r="I22749">
        <v>101162</v>
      </c>
      <c r="J22749">
        <v>7317</v>
      </c>
      <c r="K22749" s="3" t="s">
        <v>34</v>
      </c>
      <c r="L22749" t="s">
        <v>190</v>
      </c>
      <c r="M22749" t="s">
        <v>191</v>
      </c>
    </row>
    <row r="22750" spans="1:13" x14ac:dyDescent="0.2">
      <c r="A22750" s="3" t="s">
        <v>105</v>
      </c>
      <c r="B22750">
        <v>2016</v>
      </c>
      <c r="C22750" s="3" t="s">
        <v>43</v>
      </c>
      <c r="D22750" s="3" t="s">
        <v>39</v>
      </c>
      <c r="E22750" s="3" t="s">
        <v>36</v>
      </c>
      <c r="F22750" s="3" t="s">
        <v>33</v>
      </c>
      <c r="G22750">
        <v>3.3</v>
      </c>
      <c r="H22750">
        <v>11.490475336132636</v>
      </c>
      <c r="I22750">
        <v>51957</v>
      </c>
      <c r="J22750">
        <v>630</v>
      </c>
      <c r="K22750" s="3" t="s">
        <v>38</v>
      </c>
      <c r="L22750" t="s">
        <v>190</v>
      </c>
      <c r="M22750" t="s">
        <v>193</v>
      </c>
    </row>
    <row r="22751" spans="1:13" x14ac:dyDescent="0.2">
      <c r="A22751" s="3" t="s">
        <v>108</v>
      </c>
      <c r="B22751">
        <v>2016</v>
      </c>
      <c r="C22751" s="3" t="s">
        <v>30</v>
      </c>
      <c r="D22751" s="3" t="s">
        <v>39</v>
      </c>
      <c r="E22751" s="3" t="s">
        <v>32</v>
      </c>
      <c r="F22751" s="3" t="s">
        <v>33</v>
      </c>
      <c r="G22751">
        <v>2.5</v>
      </c>
      <c r="H22751">
        <v>11.866641034276309</v>
      </c>
      <c r="I22751">
        <v>95299</v>
      </c>
      <c r="J22751">
        <v>8107</v>
      </c>
      <c r="K22751" s="3" t="s">
        <v>34</v>
      </c>
      <c r="L22751" t="s">
        <v>192</v>
      </c>
      <c r="M22751" t="s">
        <v>191</v>
      </c>
    </row>
    <row r="22752" spans="1:13" x14ac:dyDescent="0.2">
      <c r="A22752" s="3" t="s">
        <v>49</v>
      </c>
      <c r="B22752">
        <v>2016</v>
      </c>
      <c r="C22752" s="3" t="s">
        <v>47</v>
      </c>
      <c r="D22752" s="3" t="s">
        <v>46</v>
      </c>
      <c r="E22752" s="3" t="s">
        <v>45</v>
      </c>
      <c r="F22752" s="3" t="s">
        <v>33</v>
      </c>
      <c r="G22752">
        <v>2.7</v>
      </c>
      <c r="H22752">
        <v>10.124388591297558</v>
      </c>
      <c r="I22752">
        <v>100240</v>
      </c>
      <c r="J22752">
        <v>7781</v>
      </c>
      <c r="K22752" s="3" t="s">
        <v>34</v>
      </c>
      <c r="L22752" t="s">
        <v>190</v>
      </c>
      <c r="M22752" t="s">
        <v>191</v>
      </c>
    </row>
    <row r="22753" spans="1:13" x14ac:dyDescent="0.2">
      <c r="A22753" s="3" t="s">
        <v>105</v>
      </c>
      <c r="B22753">
        <v>2016</v>
      </c>
      <c r="C22753" s="3" t="s">
        <v>30</v>
      </c>
      <c r="D22753" s="3" t="s">
        <v>44</v>
      </c>
      <c r="E22753" s="3" t="s">
        <v>45</v>
      </c>
      <c r="F22753" s="3" t="s">
        <v>37</v>
      </c>
      <c r="G22753">
        <v>4.7</v>
      </c>
      <c r="H22753">
        <v>11.759894911920744</v>
      </c>
      <c r="I22753">
        <v>81472</v>
      </c>
      <c r="J22753">
        <v>7483</v>
      </c>
      <c r="K22753" s="3" t="s">
        <v>34</v>
      </c>
      <c r="L22753" t="s">
        <v>190</v>
      </c>
      <c r="M22753" t="s">
        <v>193</v>
      </c>
    </row>
    <row r="22754" spans="1:13" x14ac:dyDescent="0.2">
      <c r="A22754" s="3" t="s">
        <v>54</v>
      </c>
      <c r="B22754">
        <v>2016</v>
      </c>
      <c r="C22754" s="3" t="s">
        <v>47</v>
      </c>
      <c r="D22754" s="3" t="s">
        <v>39</v>
      </c>
      <c r="E22754" s="3" t="s">
        <v>32</v>
      </c>
      <c r="F22754" s="3" t="s">
        <v>33</v>
      </c>
      <c r="G22754">
        <v>4.5</v>
      </c>
      <c r="H22754">
        <v>11.937467446883129</v>
      </c>
      <c r="I22754">
        <v>85901</v>
      </c>
      <c r="J22754">
        <v>2227</v>
      </c>
      <c r="K22754" s="3" t="s">
        <v>38</v>
      </c>
      <c r="L22754" t="s">
        <v>192</v>
      </c>
      <c r="M22754" t="s">
        <v>193</v>
      </c>
    </row>
    <row r="22755" spans="1:13" x14ac:dyDescent="0.2">
      <c r="A22755" s="3" t="s">
        <v>105</v>
      </c>
      <c r="B22755">
        <v>2016</v>
      </c>
      <c r="C22755" s="3" t="s">
        <v>41</v>
      </c>
      <c r="D22755" s="3" t="s">
        <v>44</v>
      </c>
      <c r="E22755" s="3" t="s">
        <v>36</v>
      </c>
      <c r="F22755" s="3" t="s">
        <v>37</v>
      </c>
      <c r="G22755">
        <v>4.4000000000000004</v>
      </c>
      <c r="H22755">
        <v>9.9400605327669691</v>
      </c>
      <c r="I22755">
        <v>38900</v>
      </c>
      <c r="J22755">
        <v>2623</v>
      </c>
      <c r="K22755" s="3" t="s">
        <v>38</v>
      </c>
      <c r="L22755" t="s">
        <v>190</v>
      </c>
      <c r="M22755" t="s">
        <v>193</v>
      </c>
    </row>
    <row r="22756" spans="1:13" x14ac:dyDescent="0.2">
      <c r="A22756" s="3" t="s">
        <v>106</v>
      </c>
      <c r="B22756">
        <v>2016</v>
      </c>
      <c r="C22756" s="3" t="s">
        <v>47</v>
      </c>
      <c r="D22756" s="3" t="s">
        <v>55</v>
      </c>
      <c r="E22756" s="3" t="s">
        <v>45</v>
      </c>
      <c r="F22756" s="3" t="s">
        <v>37</v>
      </c>
      <c r="G22756">
        <v>1.8</v>
      </c>
      <c r="H22756">
        <v>11.326089734608949</v>
      </c>
      <c r="I22756">
        <v>47691</v>
      </c>
      <c r="J22756">
        <v>7778</v>
      </c>
      <c r="K22756" s="3" t="s">
        <v>34</v>
      </c>
      <c r="L22756" t="s">
        <v>190</v>
      </c>
      <c r="M22756" t="s">
        <v>191</v>
      </c>
    </row>
    <row r="22757" spans="1:13" x14ac:dyDescent="0.2">
      <c r="A22757" s="3" t="s">
        <v>40</v>
      </c>
      <c r="B22757">
        <v>2016</v>
      </c>
      <c r="C22757" s="3" t="s">
        <v>30</v>
      </c>
      <c r="D22757" s="3" t="s">
        <v>55</v>
      </c>
      <c r="E22757" s="3" t="s">
        <v>45</v>
      </c>
      <c r="F22757" s="3" t="s">
        <v>33</v>
      </c>
      <c r="G22757">
        <v>2.2000000000000002</v>
      </c>
      <c r="H22757">
        <v>11.905643000255891</v>
      </c>
      <c r="I22757">
        <v>74182</v>
      </c>
      <c r="J22757">
        <v>4243</v>
      </c>
      <c r="K22757" s="3" t="s">
        <v>38</v>
      </c>
      <c r="L22757" t="s">
        <v>190</v>
      </c>
      <c r="M22757" t="s">
        <v>191</v>
      </c>
    </row>
    <row r="22758" spans="1:13" x14ac:dyDescent="0.2">
      <c r="A22758" s="3" t="s">
        <v>108</v>
      </c>
      <c r="B22758">
        <v>2016</v>
      </c>
      <c r="C22758" s="3" t="s">
        <v>41</v>
      </c>
      <c r="D22758" s="3" t="s">
        <v>31</v>
      </c>
      <c r="E22758" s="3" t="s">
        <v>36</v>
      </c>
      <c r="F22758" s="3" t="s">
        <v>33</v>
      </c>
      <c r="G22758">
        <v>3.9</v>
      </c>
      <c r="H22758">
        <v>12.115611689213679</v>
      </c>
      <c r="I22758">
        <v>60395</v>
      </c>
      <c r="J22758">
        <v>4744</v>
      </c>
      <c r="K22758" s="3" t="s">
        <v>38</v>
      </c>
      <c r="L22758" t="s">
        <v>190</v>
      </c>
      <c r="M22758" t="s">
        <v>193</v>
      </c>
    </row>
    <row r="22759" spans="1:13" x14ac:dyDescent="0.2">
      <c r="A22759" s="3" t="s">
        <v>52</v>
      </c>
      <c r="B22759">
        <v>2016</v>
      </c>
      <c r="C22759" s="3" t="s">
        <v>30</v>
      </c>
      <c r="D22759" s="3" t="s">
        <v>44</v>
      </c>
      <c r="E22759" s="3" t="s">
        <v>32</v>
      </c>
      <c r="F22759" s="3" t="s">
        <v>37</v>
      </c>
      <c r="G22759">
        <v>4.8</v>
      </c>
      <c r="H22759">
        <v>9.3604830304059021</v>
      </c>
      <c r="I22759">
        <v>35249</v>
      </c>
      <c r="J22759">
        <v>8343</v>
      </c>
      <c r="K22759" s="3" t="s">
        <v>34</v>
      </c>
      <c r="L22759" t="s">
        <v>192</v>
      </c>
      <c r="M22759" t="s">
        <v>193</v>
      </c>
    </row>
    <row r="22760" spans="1:13" x14ac:dyDescent="0.2">
      <c r="A22760" s="3" t="s">
        <v>52</v>
      </c>
      <c r="B22760">
        <v>2016</v>
      </c>
      <c r="C22760" s="3" t="s">
        <v>51</v>
      </c>
      <c r="D22760" s="3" t="s">
        <v>44</v>
      </c>
      <c r="E22760" s="3" t="s">
        <v>45</v>
      </c>
      <c r="F22760" s="3" t="s">
        <v>33</v>
      </c>
      <c r="G22760">
        <v>3.3</v>
      </c>
      <c r="H22760">
        <v>10.901137048778104</v>
      </c>
      <c r="I22760">
        <v>105318</v>
      </c>
      <c r="J22760">
        <v>3131</v>
      </c>
      <c r="K22760" s="3" t="s">
        <v>38</v>
      </c>
      <c r="L22760" t="s">
        <v>190</v>
      </c>
      <c r="M22760" t="s">
        <v>193</v>
      </c>
    </row>
    <row r="22761" spans="1:13" x14ac:dyDescent="0.2">
      <c r="A22761" s="3" t="s">
        <v>40</v>
      </c>
      <c r="B22761">
        <v>2016</v>
      </c>
      <c r="C22761" s="3" t="s">
        <v>47</v>
      </c>
      <c r="D22761" s="3" t="s">
        <v>46</v>
      </c>
      <c r="E22761" s="3" t="s">
        <v>45</v>
      </c>
      <c r="F22761" s="3" t="s">
        <v>33</v>
      </c>
      <c r="G22761">
        <v>3.6</v>
      </c>
      <c r="H22761">
        <v>10.730334861483916</v>
      </c>
      <c r="I22761">
        <v>113190</v>
      </c>
      <c r="J22761">
        <v>6346</v>
      </c>
      <c r="K22761" s="3" t="s">
        <v>38</v>
      </c>
      <c r="L22761" t="s">
        <v>190</v>
      </c>
      <c r="M22761" t="s">
        <v>193</v>
      </c>
    </row>
    <row r="22762" spans="1:13" x14ac:dyDescent="0.2">
      <c r="A22762" s="3" t="s">
        <v>40</v>
      </c>
      <c r="B22762">
        <v>2016</v>
      </c>
      <c r="C22762" s="3" t="s">
        <v>43</v>
      </c>
      <c r="D22762" s="3" t="s">
        <v>39</v>
      </c>
      <c r="E22762" s="3" t="s">
        <v>45</v>
      </c>
      <c r="F22762" s="3" t="s">
        <v>33</v>
      </c>
      <c r="G22762">
        <v>2.5</v>
      </c>
      <c r="H22762">
        <v>11.874222709598337</v>
      </c>
      <c r="I22762">
        <v>34749</v>
      </c>
      <c r="J22762">
        <v>7553</v>
      </c>
      <c r="K22762" s="3" t="s">
        <v>34</v>
      </c>
      <c r="L22762" t="s">
        <v>190</v>
      </c>
      <c r="M22762" t="s">
        <v>191</v>
      </c>
    </row>
    <row r="22763" spans="1:13" x14ac:dyDescent="0.2">
      <c r="A22763" s="3" t="s">
        <v>107</v>
      </c>
      <c r="B22763">
        <v>2016</v>
      </c>
      <c r="C22763" s="3" t="s">
        <v>51</v>
      </c>
      <c r="D22763" s="3" t="s">
        <v>44</v>
      </c>
      <c r="E22763" s="3" t="s">
        <v>32</v>
      </c>
      <c r="F22763" s="3" t="s">
        <v>33</v>
      </c>
      <c r="G22763">
        <v>3</v>
      </c>
      <c r="H22763">
        <v>12.133179320009848</v>
      </c>
      <c r="I22763">
        <v>114404</v>
      </c>
      <c r="J22763">
        <v>6394</v>
      </c>
      <c r="K22763" s="3" t="s">
        <v>38</v>
      </c>
      <c r="L22763" t="s">
        <v>192</v>
      </c>
      <c r="M22763" t="s">
        <v>193</v>
      </c>
    </row>
    <row r="22764" spans="1:13" x14ac:dyDescent="0.2">
      <c r="A22764" s="3" t="s">
        <v>56</v>
      </c>
      <c r="B22764">
        <v>2016</v>
      </c>
      <c r="C22764" s="3" t="s">
        <v>43</v>
      </c>
      <c r="D22764" s="3" t="s">
        <v>31</v>
      </c>
      <c r="E22764" s="3" t="s">
        <v>32</v>
      </c>
      <c r="F22764" s="3" t="s">
        <v>37</v>
      </c>
      <c r="G22764">
        <v>3.5</v>
      </c>
      <c r="H22764">
        <v>12.00944321757957</v>
      </c>
      <c r="I22764">
        <v>58469</v>
      </c>
      <c r="J22764">
        <v>6420</v>
      </c>
      <c r="K22764" s="3" t="s">
        <v>38</v>
      </c>
      <c r="L22764" t="s">
        <v>192</v>
      </c>
      <c r="M22764" t="s">
        <v>193</v>
      </c>
    </row>
    <row r="22765" spans="1:13" x14ac:dyDescent="0.2">
      <c r="A22765" s="3" t="s">
        <v>56</v>
      </c>
      <c r="B22765">
        <v>2016</v>
      </c>
      <c r="C22765" s="3" t="s">
        <v>47</v>
      </c>
      <c r="D22765" s="3" t="s">
        <v>55</v>
      </c>
      <c r="E22765" s="3" t="s">
        <v>36</v>
      </c>
      <c r="F22765" s="3" t="s">
        <v>37</v>
      </c>
      <c r="G22765">
        <v>3.2</v>
      </c>
      <c r="H22765">
        <v>10.176449310831199</v>
      </c>
      <c r="I22765">
        <v>113629</v>
      </c>
      <c r="J22765">
        <v>8841</v>
      </c>
      <c r="K22765" s="3" t="s">
        <v>34</v>
      </c>
      <c r="L22765" t="s">
        <v>190</v>
      </c>
      <c r="M22765" t="s">
        <v>193</v>
      </c>
    </row>
    <row r="22766" spans="1:13" x14ac:dyDescent="0.2">
      <c r="A22766" s="3" t="s">
        <v>52</v>
      </c>
      <c r="B22766">
        <v>2016</v>
      </c>
      <c r="C22766" s="3" t="s">
        <v>43</v>
      </c>
      <c r="D22766" s="3" t="s">
        <v>55</v>
      </c>
      <c r="E22766" s="3" t="s">
        <v>45</v>
      </c>
      <c r="F22766" s="3" t="s">
        <v>37</v>
      </c>
      <c r="G22766">
        <v>2.9</v>
      </c>
      <c r="H22766">
        <v>11.223121142137346</v>
      </c>
      <c r="I22766">
        <v>114212</v>
      </c>
      <c r="J22766">
        <v>1987</v>
      </c>
      <c r="K22766" s="3" t="s">
        <v>38</v>
      </c>
      <c r="L22766" t="s">
        <v>190</v>
      </c>
      <c r="M22766" t="s">
        <v>191</v>
      </c>
    </row>
    <row r="22767" spans="1:13" x14ac:dyDescent="0.2">
      <c r="A22767" s="3" t="s">
        <v>104</v>
      </c>
      <c r="B22767">
        <v>2016</v>
      </c>
      <c r="C22767" s="3" t="s">
        <v>35</v>
      </c>
      <c r="D22767" s="3" t="s">
        <v>55</v>
      </c>
      <c r="E22767" s="3" t="s">
        <v>36</v>
      </c>
      <c r="F22767" s="3" t="s">
        <v>37</v>
      </c>
      <c r="G22767">
        <v>1.6</v>
      </c>
      <c r="H22767">
        <v>10.680608166872252</v>
      </c>
      <c r="I22767">
        <v>94923</v>
      </c>
      <c r="J22767">
        <v>9119</v>
      </c>
      <c r="K22767" s="3" t="s">
        <v>34</v>
      </c>
      <c r="L22767" t="s">
        <v>190</v>
      </c>
      <c r="M22767" t="s">
        <v>191</v>
      </c>
    </row>
    <row r="22768" spans="1:13" x14ac:dyDescent="0.2">
      <c r="A22768" s="3" t="s">
        <v>104</v>
      </c>
      <c r="B22768">
        <v>2016</v>
      </c>
      <c r="C22768" s="3" t="s">
        <v>47</v>
      </c>
      <c r="D22768" s="3" t="s">
        <v>46</v>
      </c>
      <c r="E22768" s="3" t="s">
        <v>32</v>
      </c>
      <c r="F22768" s="3" t="s">
        <v>33</v>
      </c>
      <c r="G22768">
        <v>3.2</v>
      </c>
      <c r="H22768">
        <v>12.030349272764447</v>
      </c>
      <c r="I22768">
        <v>119412</v>
      </c>
      <c r="J22768">
        <v>8291</v>
      </c>
      <c r="K22768" s="3" t="s">
        <v>34</v>
      </c>
      <c r="L22768" t="s">
        <v>192</v>
      </c>
      <c r="M22768" t="s">
        <v>193</v>
      </c>
    </row>
    <row r="22769" spans="1:13" x14ac:dyDescent="0.2">
      <c r="A22769" s="3" t="s">
        <v>49</v>
      </c>
      <c r="B22769">
        <v>2016</v>
      </c>
      <c r="C22769" s="3" t="s">
        <v>35</v>
      </c>
      <c r="D22769" s="3" t="s">
        <v>44</v>
      </c>
      <c r="E22769" s="3" t="s">
        <v>36</v>
      </c>
      <c r="F22769" s="3" t="s">
        <v>33</v>
      </c>
      <c r="G22769">
        <v>3.5</v>
      </c>
      <c r="H22769">
        <v>11.94783286367835</v>
      </c>
      <c r="I22769">
        <v>73292</v>
      </c>
      <c r="J22769">
        <v>7598</v>
      </c>
      <c r="K22769" s="3" t="s">
        <v>34</v>
      </c>
      <c r="L22769" t="s">
        <v>190</v>
      </c>
      <c r="M22769" t="s">
        <v>193</v>
      </c>
    </row>
    <row r="22770" spans="1:13" x14ac:dyDescent="0.2">
      <c r="A22770" s="3" t="s">
        <v>107</v>
      </c>
      <c r="B22770">
        <v>2016</v>
      </c>
      <c r="C22770" s="3" t="s">
        <v>47</v>
      </c>
      <c r="D22770" s="3" t="s">
        <v>46</v>
      </c>
      <c r="E22770" s="3" t="s">
        <v>45</v>
      </c>
      <c r="F22770" s="3" t="s">
        <v>33</v>
      </c>
      <c r="G22770">
        <v>1.7</v>
      </c>
      <c r="H22770">
        <v>10.557582005832373</v>
      </c>
      <c r="I22770">
        <v>85924</v>
      </c>
      <c r="J22770">
        <v>9748</v>
      </c>
      <c r="K22770" s="3" t="s">
        <v>34</v>
      </c>
      <c r="L22770" t="s">
        <v>190</v>
      </c>
      <c r="M22770" t="s">
        <v>191</v>
      </c>
    </row>
    <row r="22771" spans="1:13" x14ac:dyDescent="0.2">
      <c r="A22771" s="3" t="s">
        <v>107</v>
      </c>
      <c r="B22771">
        <v>2016</v>
      </c>
      <c r="C22771" s="3" t="s">
        <v>47</v>
      </c>
      <c r="D22771" s="3" t="s">
        <v>55</v>
      </c>
      <c r="E22771" s="3" t="s">
        <v>32</v>
      </c>
      <c r="F22771" s="3" t="s">
        <v>37</v>
      </c>
      <c r="G22771">
        <v>2.7</v>
      </c>
      <c r="H22771">
        <v>11.585636747921811</v>
      </c>
      <c r="I22771">
        <v>55837</v>
      </c>
      <c r="J22771">
        <v>6726</v>
      </c>
      <c r="K22771" s="3" t="s">
        <v>38</v>
      </c>
      <c r="L22771" t="s">
        <v>192</v>
      </c>
      <c r="M22771" t="s">
        <v>191</v>
      </c>
    </row>
    <row r="22772" spans="1:13" x14ac:dyDescent="0.2">
      <c r="A22772" s="3" t="s">
        <v>56</v>
      </c>
      <c r="B22772">
        <v>2016</v>
      </c>
      <c r="C22772" s="3" t="s">
        <v>47</v>
      </c>
      <c r="D22772" s="3" t="s">
        <v>55</v>
      </c>
      <c r="E22772" s="3" t="s">
        <v>32</v>
      </c>
      <c r="F22772" s="3" t="s">
        <v>37</v>
      </c>
      <c r="G22772">
        <v>3</v>
      </c>
      <c r="H22772">
        <v>11.46956901142031</v>
      </c>
      <c r="I22772">
        <v>52483</v>
      </c>
      <c r="J22772">
        <v>2231</v>
      </c>
      <c r="K22772" s="3" t="s">
        <v>38</v>
      </c>
      <c r="L22772" t="s">
        <v>192</v>
      </c>
      <c r="M22772" t="s">
        <v>193</v>
      </c>
    </row>
    <row r="22773" spans="1:13" x14ac:dyDescent="0.2">
      <c r="A22773" s="3" t="s">
        <v>107</v>
      </c>
      <c r="B22773">
        <v>2016</v>
      </c>
      <c r="C22773" s="3" t="s">
        <v>51</v>
      </c>
      <c r="D22773" s="3" t="s">
        <v>31</v>
      </c>
      <c r="E22773" s="3" t="s">
        <v>45</v>
      </c>
      <c r="F22773" s="3" t="s">
        <v>33</v>
      </c>
      <c r="G22773">
        <v>2.5</v>
      </c>
      <c r="H22773">
        <v>11.937630950838653</v>
      </c>
      <c r="I22773">
        <v>98481</v>
      </c>
      <c r="J22773">
        <v>5393</v>
      </c>
      <c r="K22773" s="3" t="s">
        <v>38</v>
      </c>
      <c r="L22773" t="s">
        <v>190</v>
      </c>
      <c r="M22773" t="s">
        <v>191</v>
      </c>
    </row>
    <row r="22774" spans="1:13" x14ac:dyDescent="0.2">
      <c r="A22774" s="3" t="s">
        <v>53</v>
      </c>
      <c r="B22774">
        <v>2016</v>
      </c>
      <c r="C22774" s="3" t="s">
        <v>47</v>
      </c>
      <c r="D22774" s="3" t="s">
        <v>55</v>
      </c>
      <c r="E22774" s="3" t="s">
        <v>45</v>
      </c>
      <c r="F22774" s="3" t="s">
        <v>37</v>
      </c>
      <c r="G22774">
        <v>3.6</v>
      </c>
      <c r="H22774">
        <v>11.6918997592597</v>
      </c>
      <c r="I22774">
        <v>53889</v>
      </c>
      <c r="J22774">
        <v>6503</v>
      </c>
      <c r="K22774" s="3" t="s">
        <v>38</v>
      </c>
      <c r="L22774" t="s">
        <v>190</v>
      </c>
      <c r="M22774" t="s">
        <v>193</v>
      </c>
    </row>
    <row r="22775" spans="1:13" x14ac:dyDescent="0.2">
      <c r="A22775" s="3" t="s">
        <v>52</v>
      </c>
      <c r="B22775">
        <v>2016</v>
      </c>
      <c r="C22775" s="3" t="s">
        <v>47</v>
      </c>
      <c r="D22775" s="3" t="s">
        <v>39</v>
      </c>
      <c r="E22775" s="3" t="s">
        <v>36</v>
      </c>
      <c r="F22775" s="3" t="s">
        <v>37</v>
      </c>
      <c r="G22775">
        <v>4.8</v>
      </c>
      <c r="H22775">
        <v>11.617366558088658</v>
      </c>
      <c r="I22775">
        <v>58680</v>
      </c>
      <c r="J22775">
        <v>2205</v>
      </c>
      <c r="K22775" s="3" t="s">
        <v>38</v>
      </c>
      <c r="L22775" t="s">
        <v>190</v>
      </c>
      <c r="M22775" t="s">
        <v>193</v>
      </c>
    </row>
    <row r="22776" spans="1:13" x14ac:dyDescent="0.2">
      <c r="A22776" s="3" t="s">
        <v>56</v>
      </c>
      <c r="B22776">
        <v>2016</v>
      </c>
      <c r="C22776" s="3" t="s">
        <v>51</v>
      </c>
      <c r="D22776" s="3" t="s">
        <v>39</v>
      </c>
      <c r="E22776" s="3" t="s">
        <v>36</v>
      </c>
      <c r="F22776" s="3" t="s">
        <v>37</v>
      </c>
      <c r="G22776">
        <v>3</v>
      </c>
      <c r="H22776">
        <v>11.404961563442287</v>
      </c>
      <c r="I22776">
        <v>43065</v>
      </c>
      <c r="J22776">
        <v>8303</v>
      </c>
      <c r="K22776" s="3" t="s">
        <v>34</v>
      </c>
      <c r="L22776" t="s">
        <v>190</v>
      </c>
      <c r="M22776" t="s">
        <v>193</v>
      </c>
    </row>
    <row r="22777" spans="1:13" x14ac:dyDescent="0.2">
      <c r="A22777" s="3" t="s">
        <v>40</v>
      </c>
      <c r="B22777">
        <v>2016</v>
      </c>
      <c r="C22777" s="3" t="s">
        <v>51</v>
      </c>
      <c r="D22777" s="3" t="s">
        <v>55</v>
      </c>
      <c r="E22777" s="3" t="s">
        <v>32</v>
      </c>
      <c r="F22777" s="3" t="s">
        <v>33</v>
      </c>
      <c r="G22777">
        <v>1.6</v>
      </c>
      <c r="H22777">
        <v>8.1513333379004322</v>
      </c>
      <c r="I22777">
        <v>57722</v>
      </c>
      <c r="J22777">
        <v>8317</v>
      </c>
      <c r="K22777" s="3" t="s">
        <v>34</v>
      </c>
      <c r="L22777" t="s">
        <v>192</v>
      </c>
      <c r="M22777" t="s">
        <v>191</v>
      </c>
    </row>
    <row r="22778" spans="1:13" x14ac:dyDescent="0.2">
      <c r="A22778" s="3" t="s">
        <v>105</v>
      </c>
      <c r="B22778">
        <v>2016</v>
      </c>
      <c r="C22778" s="3" t="s">
        <v>41</v>
      </c>
      <c r="D22778" s="3" t="s">
        <v>31</v>
      </c>
      <c r="E22778" s="3" t="s">
        <v>36</v>
      </c>
      <c r="F22778" s="3" t="s">
        <v>37</v>
      </c>
      <c r="G22778">
        <v>2.9</v>
      </c>
      <c r="H22778">
        <v>11.25342908419022</v>
      </c>
      <c r="I22778">
        <v>67383</v>
      </c>
      <c r="J22778">
        <v>9034</v>
      </c>
      <c r="K22778" s="3" t="s">
        <v>34</v>
      </c>
      <c r="L22778" t="s">
        <v>190</v>
      </c>
      <c r="M22778" t="s">
        <v>191</v>
      </c>
    </row>
    <row r="22779" spans="1:13" x14ac:dyDescent="0.2">
      <c r="A22779" s="3" t="s">
        <v>107</v>
      </c>
      <c r="B22779">
        <v>2016</v>
      </c>
      <c r="C22779" s="3" t="s">
        <v>30</v>
      </c>
      <c r="D22779" s="3" t="s">
        <v>48</v>
      </c>
      <c r="E22779" s="3" t="s">
        <v>32</v>
      </c>
      <c r="F22779" s="3" t="s">
        <v>33</v>
      </c>
      <c r="G22779">
        <v>4.4000000000000004</v>
      </c>
      <c r="H22779">
        <v>12.152497803021578</v>
      </c>
      <c r="I22779">
        <v>70761</v>
      </c>
      <c r="J22779">
        <v>371</v>
      </c>
      <c r="K22779" s="3" t="s">
        <v>38</v>
      </c>
      <c r="L22779" t="s">
        <v>192</v>
      </c>
      <c r="M22779" t="s">
        <v>193</v>
      </c>
    </row>
    <row r="22780" spans="1:13" x14ac:dyDescent="0.2">
      <c r="A22780" s="3" t="s">
        <v>52</v>
      </c>
      <c r="B22780">
        <v>2016</v>
      </c>
      <c r="C22780" s="3" t="s">
        <v>51</v>
      </c>
      <c r="D22780" s="3" t="s">
        <v>55</v>
      </c>
      <c r="E22780" s="3" t="s">
        <v>32</v>
      </c>
      <c r="F22780" s="3" t="s">
        <v>33</v>
      </c>
      <c r="G22780">
        <v>4.0999999999999996</v>
      </c>
      <c r="H22780">
        <v>12.060757814365315</v>
      </c>
      <c r="I22780">
        <v>119996</v>
      </c>
      <c r="J22780">
        <v>9620</v>
      </c>
      <c r="K22780" s="3" t="s">
        <v>34</v>
      </c>
      <c r="L22780" t="s">
        <v>192</v>
      </c>
      <c r="M22780" t="s">
        <v>193</v>
      </c>
    </row>
    <row r="22781" spans="1:13" x14ac:dyDescent="0.2">
      <c r="A22781" s="3" t="s">
        <v>105</v>
      </c>
      <c r="B22781">
        <v>2016</v>
      </c>
      <c r="C22781" s="3" t="s">
        <v>41</v>
      </c>
      <c r="D22781" s="3" t="s">
        <v>31</v>
      </c>
      <c r="E22781" s="3" t="s">
        <v>36</v>
      </c>
      <c r="F22781" s="3" t="s">
        <v>33</v>
      </c>
      <c r="G22781">
        <v>2.8</v>
      </c>
      <c r="H22781">
        <v>10.364355831242005</v>
      </c>
      <c r="I22781">
        <v>62972</v>
      </c>
      <c r="J22781">
        <v>1014</v>
      </c>
      <c r="K22781" s="3" t="s">
        <v>38</v>
      </c>
      <c r="L22781" t="s">
        <v>190</v>
      </c>
      <c r="M22781" t="s">
        <v>191</v>
      </c>
    </row>
    <row r="22782" spans="1:13" x14ac:dyDescent="0.2">
      <c r="A22782" s="3" t="s">
        <v>107</v>
      </c>
      <c r="B22782">
        <v>2016</v>
      </c>
      <c r="C22782" s="3" t="s">
        <v>35</v>
      </c>
      <c r="D22782" s="3" t="s">
        <v>48</v>
      </c>
      <c r="E22782" s="3" t="s">
        <v>45</v>
      </c>
      <c r="F22782" s="3" t="s">
        <v>33</v>
      </c>
      <c r="G22782">
        <v>2.8</v>
      </c>
      <c r="H22782">
        <v>9.9665562440031117</v>
      </c>
      <c r="I22782">
        <v>102195</v>
      </c>
      <c r="J22782">
        <v>478</v>
      </c>
      <c r="K22782" s="3" t="s">
        <v>38</v>
      </c>
      <c r="L22782" t="s">
        <v>190</v>
      </c>
      <c r="M22782" t="s">
        <v>191</v>
      </c>
    </row>
    <row r="22783" spans="1:13" x14ac:dyDescent="0.2">
      <c r="A22783" s="3" t="s">
        <v>56</v>
      </c>
      <c r="B22783">
        <v>2016</v>
      </c>
      <c r="C22783" s="3" t="s">
        <v>47</v>
      </c>
      <c r="D22783" s="3" t="s">
        <v>48</v>
      </c>
      <c r="E22783" s="3" t="s">
        <v>36</v>
      </c>
      <c r="F22783" s="3" t="s">
        <v>33</v>
      </c>
      <c r="G22783">
        <v>4.4000000000000004</v>
      </c>
      <c r="H22783">
        <v>10.176791757041954</v>
      </c>
      <c r="I22783">
        <v>95514</v>
      </c>
      <c r="J22783">
        <v>4931</v>
      </c>
      <c r="K22783" s="3" t="s">
        <v>38</v>
      </c>
      <c r="L22783" t="s">
        <v>190</v>
      </c>
      <c r="M22783" t="s">
        <v>193</v>
      </c>
    </row>
    <row r="22784" spans="1:13" x14ac:dyDescent="0.2">
      <c r="A22784" s="3" t="s">
        <v>53</v>
      </c>
      <c r="B22784">
        <v>2016</v>
      </c>
      <c r="C22784" s="3" t="s">
        <v>51</v>
      </c>
      <c r="D22784" s="3" t="s">
        <v>39</v>
      </c>
      <c r="E22784" s="3" t="s">
        <v>50</v>
      </c>
      <c r="F22784" s="3" t="s">
        <v>37</v>
      </c>
      <c r="G22784">
        <v>3.4</v>
      </c>
      <c r="H22784">
        <v>8.9733514138399197</v>
      </c>
      <c r="I22784">
        <v>105954</v>
      </c>
      <c r="J22784">
        <v>3190</v>
      </c>
      <c r="K22784" s="3" t="s">
        <v>38</v>
      </c>
      <c r="L22784" t="s">
        <v>194</v>
      </c>
      <c r="M22784" t="s">
        <v>193</v>
      </c>
    </row>
    <row r="22785" spans="1:13" x14ac:dyDescent="0.2">
      <c r="A22785" s="3" t="s">
        <v>106</v>
      </c>
      <c r="B22785">
        <v>2016</v>
      </c>
      <c r="C22785" s="3" t="s">
        <v>47</v>
      </c>
      <c r="D22785" s="3" t="s">
        <v>46</v>
      </c>
      <c r="E22785" s="3" t="s">
        <v>50</v>
      </c>
      <c r="F22785" s="3" t="s">
        <v>37</v>
      </c>
      <c r="G22785">
        <v>2.5</v>
      </c>
      <c r="H22785">
        <v>9.5001701364854227</v>
      </c>
      <c r="I22785">
        <v>53204</v>
      </c>
      <c r="J22785">
        <v>3632</v>
      </c>
      <c r="K22785" s="3" t="s">
        <v>38</v>
      </c>
      <c r="L22785" t="s">
        <v>194</v>
      </c>
      <c r="M22785" t="s">
        <v>191</v>
      </c>
    </row>
    <row r="22786" spans="1:13" x14ac:dyDescent="0.2">
      <c r="A22786" s="3" t="s">
        <v>107</v>
      </c>
      <c r="B22786">
        <v>2016</v>
      </c>
      <c r="C22786" s="3" t="s">
        <v>43</v>
      </c>
      <c r="D22786" s="3" t="s">
        <v>31</v>
      </c>
      <c r="E22786" s="3" t="s">
        <v>32</v>
      </c>
      <c r="F22786" s="3" t="s">
        <v>33</v>
      </c>
      <c r="G22786">
        <v>4.8</v>
      </c>
      <c r="H22786">
        <v>9.8064809345939778</v>
      </c>
      <c r="I22786">
        <v>106088</v>
      </c>
      <c r="J22786">
        <v>8442</v>
      </c>
      <c r="K22786" s="3" t="s">
        <v>34</v>
      </c>
      <c r="L22786" t="s">
        <v>192</v>
      </c>
      <c r="M22786" t="s">
        <v>193</v>
      </c>
    </row>
    <row r="22787" spans="1:13" x14ac:dyDescent="0.2">
      <c r="A22787" s="3" t="s">
        <v>40</v>
      </c>
      <c r="B22787">
        <v>2016</v>
      </c>
      <c r="C22787" s="3" t="s">
        <v>51</v>
      </c>
      <c r="D22787" s="3" t="s">
        <v>39</v>
      </c>
      <c r="E22787" s="3" t="s">
        <v>45</v>
      </c>
      <c r="F22787" s="3" t="s">
        <v>33</v>
      </c>
      <c r="G22787">
        <v>4.5999999999999996</v>
      </c>
      <c r="H22787">
        <v>12.202982877108093</v>
      </c>
      <c r="I22787">
        <v>91093</v>
      </c>
      <c r="J22787">
        <v>2112</v>
      </c>
      <c r="K22787" s="3" t="s">
        <v>38</v>
      </c>
      <c r="L22787" t="s">
        <v>190</v>
      </c>
      <c r="M22787" t="s">
        <v>193</v>
      </c>
    </row>
    <row r="22788" spans="1:13" x14ac:dyDescent="0.2">
      <c r="A22788" s="3" t="s">
        <v>49</v>
      </c>
      <c r="B22788">
        <v>2016</v>
      </c>
      <c r="C22788" s="3" t="s">
        <v>30</v>
      </c>
      <c r="D22788" s="3" t="s">
        <v>46</v>
      </c>
      <c r="E22788" s="3" t="s">
        <v>45</v>
      </c>
      <c r="F22788" s="3" t="s">
        <v>37</v>
      </c>
      <c r="G22788">
        <v>2.9</v>
      </c>
      <c r="H22788">
        <v>12.006474707790979</v>
      </c>
      <c r="I22788">
        <v>88181</v>
      </c>
      <c r="J22788">
        <v>148</v>
      </c>
      <c r="K22788" s="3" t="s">
        <v>38</v>
      </c>
      <c r="L22788" t="s">
        <v>190</v>
      </c>
      <c r="M22788" t="s">
        <v>191</v>
      </c>
    </row>
    <row r="22789" spans="1:13" x14ac:dyDescent="0.2">
      <c r="A22789" s="3" t="s">
        <v>53</v>
      </c>
      <c r="B22789">
        <v>2016</v>
      </c>
      <c r="C22789" s="3" t="s">
        <v>30</v>
      </c>
      <c r="D22789" s="3" t="s">
        <v>39</v>
      </c>
      <c r="E22789" s="3" t="s">
        <v>45</v>
      </c>
      <c r="F22789" s="3" t="s">
        <v>37</v>
      </c>
      <c r="G22789">
        <v>3.7</v>
      </c>
      <c r="H22789">
        <v>12.164375267973965</v>
      </c>
      <c r="I22789">
        <v>63790</v>
      </c>
      <c r="J22789">
        <v>2961</v>
      </c>
      <c r="K22789" s="3" t="s">
        <v>38</v>
      </c>
      <c r="L22789" t="s">
        <v>190</v>
      </c>
      <c r="M22789" t="s">
        <v>193</v>
      </c>
    </row>
    <row r="22790" spans="1:13" x14ac:dyDescent="0.2">
      <c r="A22790" s="3" t="s">
        <v>108</v>
      </c>
      <c r="B22790">
        <v>2016</v>
      </c>
      <c r="C22790" s="3" t="s">
        <v>35</v>
      </c>
      <c r="D22790" s="3" t="s">
        <v>39</v>
      </c>
      <c r="E22790" s="3" t="s">
        <v>45</v>
      </c>
      <c r="F22790" s="3" t="s">
        <v>33</v>
      </c>
      <c r="G22790">
        <v>2.2999999999999998</v>
      </c>
      <c r="H22790">
        <v>11.448258935639958</v>
      </c>
      <c r="I22790">
        <v>60476</v>
      </c>
      <c r="J22790">
        <v>3911</v>
      </c>
      <c r="K22790" s="3" t="s">
        <v>38</v>
      </c>
      <c r="L22790" t="s">
        <v>190</v>
      </c>
      <c r="M22790" t="s">
        <v>191</v>
      </c>
    </row>
    <row r="22791" spans="1:13" x14ac:dyDescent="0.2">
      <c r="A22791" s="3" t="s">
        <v>106</v>
      </c>
      <c r="B22791">
        <v>2016</v>
      </c>
      <c r="C22791" s="3" t="s">
        <v>43</v>
      </c>
      <c r="D22791" s="3" t="s">
        <v>48</v>
      </c>
      <c r="E22791" s="3" t="s">
        <v>50</v>
      </c>
      <c r="F22791" s="3" t="s">
        <v>37</v>
      </c>
      <c r="G22791">
        <v>4.7</v>
      </c>
      <c r="H22791">
        <v>12.076789359766083</v>
      </c>
      <c r="I22791">
        <v>56988</v>
      </c>
      <c r="J22791">
        <v>5583</v>
      </c>
      <c r="K22791" s="3" t="s">
        <v>38</v>
      </c>
      <c r="L22791" t="s">
        <v>194</v>
      </c>
      <c r="M22791" t="s">
        <v>193</v>
      </c>
    </row>
    <row r="22792" spans="1:13" x14ac:dyDescent="0.2">
      <c r="A22792" s="3" t="s">
        <v>54</v>
      </c>
      <c r="B22792">
        <v>2016</v>
      </c>
      <c r="C22792" s="3" t="s">
        <v>41</v>
      </c>
      <c r="D22792" s="3" t="s">
        <v>55</v>
      </c>
      <c r="E22792" s="3" t="s">
        <v>50</v>
      </c>
      <c r="F22792" s="3" t="s">
        <v>37</v>
      </c>
      <c r="G22792">
        <v>3.4</v>
      </c>
      <c r="H22792">
        <v>11.846765669403093</v>
      </c>
      <c r="I22792">
        <v>84846</v>
      </c>
      <c r="J22792">
        <v>1178</v>
      </c>
      <c r="K22792" s="3" t="s">
        <v>38</v>
      </c>
      <c r="L22792" t="s">
        <v>194</v>
      </c>
      <c r="M22792" t="s">
        <v>193</v>
      </c>
    </row>
    <row r="22793" spans="1:13" x14ac:dyDescent="0.2">
      <c r="A22793" s="3" t="s">
        <v>52</v>
      </c>
      <c r="B22793">
        <v>2016</v>
      </c>
      <c r="C22793" s="3" t="s">
        <v>47</v>
      </c>
      <c r="D22793" s="3" t="s">
        <v>48</v>
      </c>
      <c r="E22793" s="3" t="s">
        <v>50</v>
      </c>
      <c r="F22793" s="3" t="s">
        <v>37</v>
      </c>
      <c r="G22793">
        <v>4.2</v>
      </c>
      <c r="H22793">
        <v>11.975237086430589</v>
      </c>
      <c r="I22793">
        <v>32368</v>
      </c>
      <c r="J22793">
        <v>5722</v>
      </c>
      <c r="K22793" s="3" t="s">
        <v>38</v>
      </c>
      <c r="L22793" t="s">
        <v>194</v>
      </c>
      <c r="M22793" t="s">
        <v>193</v>
      </c>
    </row>
    <row r="22794" spans="1:13" x14ac:dyDescent="0.2">
      <c r="A22794" s="3" t="s">
        <v>52</v>
      </c>
      <c r="B22794">
        <v>2016</v>
      </c>
      <c r="C22794" s="3" t="s">
        <v>51</v>
      </c>
      <c r="D22794" s="3" t="s">
        <v>46</v>
      </c>
      <c r="E22794" s="3" t="s">
        <v>32</v>
      </c>
      <c r="F22794" s="3" t="s">
        <v>33</v>
      </c>
      <c r="G22794">
        <v>2.2000000000000002</v>
      </c>
      <c r="H22794">
        <v>11.596209069106965</v>
      </c>
      <c r="I22794">
        <v>61153</v>
      </c>
      <c r="J22794">
        <v>9796</v>
      </c>
      <c r="K22794" s="3" t="s">
        <v>34</v>
      </c>
      <c r="L22794" t="s">
        <v>192</v>
      </c>
      <c r="M22794" t="s">
        <v>191</v>
      </c>
    </row>
    <row r="22795" spans="1:13" x14ac:dyDescent="0.2">
      <c r="A22795" s="3" t="s">
        <v>56</v>
      </c>
      <c r="B22795">
        <v>2016</v>
      </c>
      <c r="C22795" s="3" t="s">
        <v>41</v>
      </c>
      <c r="D22795" s="3" t="s">
        <v>44</v>
      </c>
      <c r="E22795" s="3" t="s">
        <v>32</v>
      </c>
      <c r="F22795" s="3" t="s">
        <v>33</v>
      </c>
      <c r="G22795">
        <v>3.9</v>
      </c>
      <c r="H22795">
        <v>10.110948776448231</v>
      </c>
      <c r="I22795">
        <v>57846</v>
      </c>
      <c r="J22795">
        <v>3185</v>
      </c>
      <c r="K22795" s="3" t="s">
        <v>38</v>
      </c>
      <c r="L22795" t="s">
        <v>192</v>
      </c>
      <c r="M22795" t="s">
        <v>193</v>
      </c>
    </row>
    <row r="22796" spans="1:13" x14ac:dyDescent="0.2">
      <c r="A22796" s="3" t="s">
        <v>56</v>
      </c>
      <c r="B22796">
        <v>2016</v>
      </c>
      <c r="C22796" s="3" t="s">
        <v>41</v>
      </c>
      <c r="D22796" s="3" t="s">
        <v>46</v>
      </c>
      <c r="E22796" s="3" t="s">
        <v>50</v>
      </c>
      <c r="F22796" s="3" t="s">
        <v>33</v>
      </c>
      <c r="G22796">
        <v>1.5</v>
      </c>
      <c r="H22796">
        <v>11.916341809127386</v>
      </c>
      <c r="I22796">
        <v>109752</v>
      </c>
      <c r="J22796">
        <v>3286</v>
      </c>
      <c r="K22796" s="3" t="s">
        <v>38</v>
      </c>
      <c r="L22796" t="s">
        <v>194</v>
      </c>
      <c r="M22796" t="s">
        <v>191</v>
      </c>
    </row>
    <row r="22797" spans="1:13" x14ac:dyDescent="0.2">
      <c r="A22797" s="3" t="s">
        <v>104</v>
      </c>
      <c r="B22797">
        <v>2016</v>
      </c>
      <c r="C22797" s="3" t="s">
        <v>41</v>
      </c>
      <c r="D22797" s="3" t="s">
        <v>48</v>
      </c>
      <c r="E22797" s="3" t="s">
        <v>50</v>
      </c>
      <c r="F22797" s="3" t="s">
        <v>33</v>
      </c>
      <c r="G22797">
        <v>3.2</v>
      </c>
      <c r="H22797">
        <v>9.7577678981867226</v>
      </c>
      <c r="I22797">
        <v>102015</v>
      </c>
      <c r="J22797">
        <v>5407</v>
      </c>
      <c r="K22797" s="3" t="s">
        <v>38</v>
      </c>
      <c r="L22797" t="s">
        <v>194</v>
      </c>
      <c r="M22797" t="s">
        <v>193</v>
      </c>
    </row>
    <row r="22798" spans="1:13" x14ac:dyDescent="0.2">
      <c r="A22798" s="3" t="s">
        <v>108</v>
      </c>
      <c r="B22798">
        <v>2016</v>
      </c>
      <c r="C22798" s="3" t="s">
        <v>41</v>
      </c>
      <c r="D22798" s="3" t="s">
        <v>55</v>
      </c>
      <c r="E22798" s="3" t="s">
        <v>45</v>
      </c>
      <c r="F22798" s="3" t="s">
        <v>37</v>
      </c>
      <c r="G22798">
        <v>4.4000000000000004</v>
      </c>
      <c r="H22798">
        <v>11.645373771268456</v>
      </c>
      <c r="I22798">
        <v>82024</v>
      </c>
      <c r="J22798">
        <v>1069</v>
      </c>
      <c r="K22798" s="3" t="s">
        <v>38</v>
      </c>
      <c r="L22798" t="s">
        <v>190</v>
      </c>
      <c r="M22798" t="s">
        <v>193</v>
      </c>
    </row>
    <row r="22799" spans="1:13" x14ac:dyDescent="0.2">
      <c r="A22799" s="3" t="s">
        <v>53</v>
      </c>
      <c r="B22799">
        <v>2016</v>
      </c>
      <c r="C22799" s="3" t="s">
        <v>30</v>
      </c>
      <c r="D22799" s="3" t="s">
        <v>55</v>
      </c>
      <c r="E22799" s="3" t="s">
        <v>32</v>
      </c>
      <c r="F22799" s="3" t="s">
        <v>33</v>
      </c>
      <c r="G22799">
        <v>4</v>
      </c>
      <c r="H22799">
        <v>12.052268572294576</v>
      </c>
      <c r="I22799">
        <v>99193</v>
      </c>
      <c r="J22799">
        <v>9633</v>
      </c>
      <c r="K22799" s="3" t="s">
        <v>34</v>
      </c>
      <c r="L22799" t="s">
        <v>192</v>
      </c>
      <c r="M22799" t="s">
        <v>193</v>
      </c>
    </row>
    <row r="22800" spans="1:13" x14ac:dyDescent="0.2">
      <c r="A22800" s="3" t="s">
        <v>104</v>
      </c>
      <c r="B22800">
        <v>2016</v>
      </c>
      <c r="C22800" s="3" t="s">
        <v>43</v>
      </c>
      <c r="D22800" s="3" t="s">
        <v>46</v>
      </c>
      <c r="E22800" s="3" t="s">
        <v>32</v>
      </c>
      <c r="F22800" s="3" t="s">
        <v>33</v>
      </c>
      <c r="G22800">
        <v>1.7</v>
      </c>
      <c r="H22800">
        <v>11.411457364027745</v>
      </c>
      <c r="I22800">
        <v>38899</v>
      </c>
      <c r="J22800">
        <v>9729</v>
      </c>
      <c r="K22800" s="3" t="s">
        <v>34</v>
      </c>
      <c r="L22800" t="s">
        <v>192</v>
      </c>
      <c r="M22800" t="s">
        <v>191</v>
      </c>
    </row>
    <row r="22801" spans="1:13" x14ac:dyDescent="0.2">
      <c r="A22801" s="3" t="s">
        <v>107</v>
      </c>
      <c r="B22801">
        <v>2016</v>
      </c>
      <c r="C22801" s="3" t="s">
        <v>35</v>
      </c>
      <c r="D22801" s="3" t="s">
        <v>55</v>
      </c>
      <c r="E22801" s="3" t="s">
        <v>45</v>
      </c>
      <c r="F22801" s="3" t="s">
        <v>37</v>
      </c>
      <c r="G22801">
        <v>4.7</v>
      </c>
      <c r="H22801">
        <v>11.68144386162049</v>
      </c>
      <c r="I22801">
        <v>99296</v>
      </c>
      <c r="J22801">
        <v>2778</v>
      </c>
      <c r="K22801" s="3" t="s">
        <v>38</v>
      </c>
      <c r="L22801" t="s">
        <v>190</v>
      </c>
      <c r="M22801" t="s">
        <v>193</v>
      </c>
    </row>
    <row r="22802" spans="1:13" x14ac:dyDescent="0.2">
      <c r="A22802" s="3" t="s">
        <v>49</v>
      </c>
      <c r="B22802">
        <v>2016</v>
      </c>
      <c r="C22802" s="3" t="s">
        <v>41</v>
      </c>
      <c r="D22802" s="3" t="s">
        <v>39</v>
      </c>
      <c r="E22802" s="3" t="s">
        <v>36</v>
      </c>
      <c r="F22802" s="3" t="s">
        <v>33</v>
      </c>
      <c r="G22802">
        <v>3.2</v>
      </c>
      <c r="H22802">
        <v>10.905331932762941</v>
      </c>
      <c r="I22802">
        <v>39335</v>
      </c>
      <c r="J22802">
        <v>4765</v>
      </c>
      <c r="K22802" s="3" t="s">
        <v>38</v>
      </c>
      <c r="L22802" t="s">
        <v>190</v>
      </c>
      <c r="M22802" t="s">
        <v>193</v>
      </c>
    </row>
    <row r="22803" spans="1:13" x14ac:dyDescent="0.2">
      <c r="A22803" s="3" t="s">
        <v>56</v>
      </c>
      <c r="B22803">
        <v>2016</v>
      </c>
      <c r="C22803" s="3" t="s">
        <v>41</v>
      </c>
      <c r="D22803" s="3" t="s">
        <v>44</v>
      </c>
      <c r="E22803" s="3" t="s">
        <v>45</v>
      </c>
      <c r="F22803" s="3" t="s">
        <v>33</v>
      </c>
      <c r="G22803">
        <v>3.1</v>
      </c>
      <c r="H22803">
        <v>11.885178438872279</v>
      </c>
      <c r="I22803">
        <v>94499</v>
      </c>
      <c r="J22803">
        <v>9995</v>
      </c>
      <c r="K22803" s="3" t="s">
        <v>34</v>
      </c>
      <c r="L22803" t="s">
        <v>190</v>
      </c>
      <c r="M22803" t="s">
        <v>193</v>
      </c>
    </row>
    <row r="22804" spans="1:13" x14ac:dyDescent="0.2">
      <c r="A22804" s="3" t="s">
        <v>107</v>
      </c>
      <c r="B22804">
        <v>2016</v>
      </c>
      <c r="C22804" s="3" t="s">
        <v>51</v>
      </c>
      <c r="D22804" s="3" t="s">
        <v>48</v>
      </c>
      <c r="E22804" s="3" t="s">
        <v>36</v>
      </c>
      <c r="F22804" s="3" t="s">
        <v>33</v>
      </c>
      <c r="G22804">
        <v>4.5999999999999996</v>
      </c>
      <c r="H22804">
        <v>12.069072386195472</v>
      </c>
      <c r="I22804">
        <v>116537</v>
      </c>
      <c r="J22804">
        <v>8095</v>
      </c>
      <c r="K22804" s="3" t="s">
        <v>34</v>
      </c>
      <c r="L22804" t="s">
        <v>190</v>
      </c>
      <c r="M22804" t="s">
        <v>193</v>
      </c>
    </row>
    <row r="22805" spans="1:13" x14ac:dyDescent="0.2">
      <c r="A22805" s="3" t="s">
        <v>56</v>
      </c>
      <c r="B22805">
        <v>2016</v>
      </c>
      <c r="C22805" s="3" t="s">
        <v>35</v>
      </c>
      <c r="D22805" s="3" t="s">
        <v>39</v>
      </c>
      <c r="E22805" s="3" t="s">
        <v>45</v>
      </c>
      <c r="F22805" s="3" t="s">
        <v>33</v>
      </c>
      <c r="G22805">
        <v>2.4</v>
      </c>
      <c r="H22805">
        <v>11.001366238850487</v>
      </c>
      <c r="I22805">
        <v>100581</v>
      </c>
      <c r="J22805">
        <v>3365</v>
      </c>
      <c r="K22805" s="3" t="s">
        <v>38</v>
      </c>
      <c r="L22805" t="s">
        <v>190</v>
      </c>
      <c r="M22805" t="s">
        <v>191</v>
      </c>
    </row>
    <row r="22806" spans="1:13" x14ac:dyDescent="0.2">
      <c r="A22806" s="3" t="s">
        <v>54</v>
      </c>
      <c r="B22806">
        <v>2016</v>
      </c>
      <c r="C22806" s="3" t="s">
        <v>47</v>
      </c>
      <c r="D22806" s="3" t="s">
        <v>39</v>
      </c>
      <c r="E22806" s="3" t="s">
        <v>36</v>
      </c>
      <c r="F22806" s="3" t="s">
        <v>37</v>
      </c>
      <c r="G22806">
        <v>2.2000000000000002</v>
      </c>
      <c r="H22806">
        <v>11.255397486794188</v>
      </c>
      <c r="I22806">
        <v>55069</v>
      </c>
      <c r="J22806">
        <v>7401</v>
      </c>
      <c r="K22806" s="3" t="s">
        <v>34</v>
      </c>
      <c r="L22806" t="s">
        <v>190</v>
      </c>
      <c r="M22806" t="s">
        <v>191</v>
      </c>
    </row>
    <row r="22807" spans="1:13" x14ac:dyDescent="0.2">
      <c r="A22807" s="3" t="s">
        <v>56</v>
      </c>
      <c r="B22807">
        <v>2016</v>
      </c>
      <c r="C22807" s="3" t="s">
        <v>41</v>
      </c>
      <c r="D22807" s="3" t="s">
        <v>31</v>
      </c>
      <c r="E22807" s="3" t="s">
        <v>32</v>
      </c>
      <c r="F22807" s="3" t="s">
        <v>33</v>
      </c>
      <c r="G22807">
        <v>4.4000000000000004</v>
      </c>
      <c r="H22807">
        <v>12.050546854003381</v>
      </c>
      <c r="I22807">
        <v>75624</v>
      </c>
      <c r="J22807">
        <v>1974</v>
      </c>
      <c r="K22807" s="3" t="s">
        <v>38</v>
      </c>
      <c r="L22807" t="s">
        <v>192</v>
      </c>
      <c r="M22807" t="s">
        <v>193</v>
      </c>
    </row>
    <row r="22808" spans="1:13" x14ac:dyDescent="0.2">
      <c r="A22808" s="3" t="s">
        <v>52</v>
      </c>
      <c r="B22808">
        <v>2016</v>
      </c>
      <c r="C22808" s="3" t="s">
        <v>47</v>
      </c>
      <c r="D22808" s="3" t="s">
        <v>39</v>
      </c>
      <c r="E22808" s="3" t="s">
        <v>45</v>
      </c>
      <c r="F22808" s="3" t="s">
        <v>33</v>
      </c>
      <c r="G22808">
        <v>1.6</v>
      </c>
      <c r="H22808">
        <v>12.063460144169458</v>
      </c>
      <c r="I22808">
        <v>88694</v>
      </c>
      <c r="J22808">
        <v>4983</v>
      </c>
      <c r="K22808" s="3" t="s">
        <v>38</v>
      </c>
      <c r="L22808" t="s">
        <v>190</v>
      </c>
      <c r="M22808" t="s">
        <v>191</v>
      </c>
    </row>
    <row r="22809" spans="1:13" x14ac:dyDescent="0.2">
      <c r="A22809" s="3" t="s">
        <v>53</v>
      </c>
      <c r="B22809">
        <v>2016</v>
      </c>
      <c r="C22809" s="3" t="s">
        <v>30</v>
      </c>
      <c r="D22809" s="3" t="s">
        <v>44</v>
      </c>
      <c r="E22809" s="3" t="s">
        <v>36</v>
      </c>
      <c r="F22809" s="3" t="s">
        <v>33</v>
      </c>
      <c r="G22809">
        <v>4.5</v>
      </c>
      <c r="H22809">
        <v>10.412231010097795</v>
      </c>
      <c r="I22809">
        <v>48843</v>
      </c>
      <c r="J22809">
        <v>619</v>
      </c>
      <c r="K22809" s="3" t="s">
        <v>38</v>
      </c>
      <c r="L22809" t="s">
        <v>190</v>
      </c>
      <c r="M22809" t="s">
        <v>193</v>
      </c>
    </row>
    <row r="22810" spans="1:13" x14ac:dyDescent="0.2">
      <c r="A22810" s="3" t="s">
        <v>40</v>
      </c>
      <c r="B22810">
        <v>2016</v>
      </c>
      <c r="C22810" s="3" t="s">
        <v>35</v>
      </c>
      <c r="D22810" s="3" t="s">
        <v>39</v>
      </c>
      <c r="E22810" s="3" t="s">
        <v>50</v>
      </c>
      <c r="F22810" s="3" t="s">
        <v>37</v>
      </c>
      <c r="G22810">
        <v>3.8</v>
      </c>
      <c r="H22810">
        <v>11.915024915602091</v>
      </c>
      <c r="I22810">
        <v>110783</v>
      </c>
      <c r="J22810">
        <v>4190</v>
      </c>
      <c r="K22810" s="3" t="s">
        <v>38</v>
      </c>
      <c r="L22810" t="s">
        <v>194</v>
      </c>
      <c r="M22810" t="s">
        <v>193</v>
      </c>
    </row>
    <row r="22811" spans="1:13" x14ac:dyDescent="0.2">
      <c r="A22811" s="3" t="s">
        <v>56</v>
      </c>
      <c r="B22811">
        <v>2016</v>
      </c>
      <c r="C22811" s="3" t="s">
        <v>47</v>
      </c>
      <c r="D22811" s="3" t="s">
        <v>31</v>
      </c>
      <c r="E22811" s="3" t="s">
        <v>45</v>
      </c>
      <c r="F22811" s="3" t="s">
        <v>37</v>
      </c>
      <c r="G22811">
        <v>1.7</v>
      </c>
      <c r="H22811">
        <v>12.010343608823867</v>
      </c>
      <c r="I22811">
        <v>107193</v>
      </c>
      <c r="J22811">
        <v>4898</v>
      </c>
      <c r="K22811" s="3" t="s">
        <v>38</v>
      </c>
      <c r="L22811" t="s">
        <v>190</v>
      </c>
      <c r="M22811" t="s">
        <v>191</v>
      </c>
    </row>
    <row r="22812" spans="1:13" x14ac:dyDescent="0.2">
      <c r="A22812" s="3" t="s">
        <v>104</v>
      </c>
      <c r="B22812">
        <v>2016</v>
      </c>
      <c r="C22812" s="3" t="s">
        <v>47</v>
      </c>
      <c r="D22812" s="3" t="s">
        <v>39</v>
      </c>
      <c r="E22812" s="3" t="s">
        <v>50</v>
      </c>
      <c r="F22812" s="3" t="s">
        <v>33</v>
      </c>
      <c r="G22812">
        <v>4.3</v>
      </c>
      <c r="H22812">
        <v>12.17426717141033</v>
      </c>
      <c r="I22812">
        <v>52692</v>
      </c>
      <c r="J22812">
        <v>4181</v>
      </c>
      <c r="K22812" s="3" t="s">
        <v>38</v>
      </c>
      <c r="L22812" t="s">
        <v>194</v>
      </c>
      <c r="M22812" t="s">
        <v>193</v>
      </c>
    </row>
    <row r="22813" spans="1:13" x14ac:dyDescent="0.2">
      <c r="A22813" s="3" t="s">
        <v>104</v>
      </c>
      <c r="B22813">
        <v>2016</v>
      </c>
      <c r="C22813" s="3" t="s">
        <v>43</v>
      </c>
      <c r="D22813" s="3" t="s">
        <v>44</v>
      </c>
      <c r="E22813" s="3" t="s">
        <v>50</v>
      </c>
      <c r="F22813" s="3" t="s">
        <v>33</v>
      </c>
      <c r="G22813">
        <v>2.4</v>
      </c>
      <c r="H22813">
        <v>9.446597562435775</v>
      </c>
      <c r="I22813">
        <v>68446</v>
      </c>
      <c r="J22813">
        <v>7086</v>
      </c>
      <c r="K22813" s="3" t="s">
        <v>34</v>
      </c>
      <c r="L22813" t="s">
        <v>194</v>
      </c>
      <c r="M22813" t="s">
        <v>191</v>
      </c>
    </row>
    <row r="22814" spans="1:13" x14ac:dyDescent="0.2">
      <c r="A22814" s="3" t="s">
        <v>54</v>
      </c>
      <c r="B22814">
        <v>2016</v>
      </c>
      <c r="C22814" s="3" t="s">
        <v>41</v>
      </c>
      <c r="D22814" s="3" t="s">
        <v>39</v>
      </c>
      <c r="E22814" s="3" t="s">
        <v>32</v>
      </c>
      <c r="F22814" s="3" t="s">
        <v>33</v>
      </c>
      <c r="G22814">
        <v>4.8</v>
      </c>
      <c r="H22814">
        <v>11.326487447164432</v>
      </c>
      <c r="I22814">
        <v>76797</v>
      </c>
      <c r="J22814">
        <v>703</v>
      </c>
      <c r="K22814" s="3" t="s">
        <v>38</v>
      </c>
      <c r="L22814" t="s">
        <v>192</v>
      </c>
      <c r="M22814" t="s">
        <v>193</v>
      </c>
    </row>
    <row r="22815" spans="1:13" x14ac:dyDescent="0.2">
      <c r="A22815" s="3" t="s">
        <v>54</v>
      </c>
      <c r="B22815">
        <v>2016</v>
      </c>
      <c r="C22815" s="3" t="s">
        <v>51</v>
      </c>
      <c r="D22815" s="3" t="s">
        <v>39</v>
      </c>
      <c r="E22815" s="3" t="s">
        <v>50</v>
      </c>
      <c r="F22815" s="3" t="s">
        <v>37</v>
      </c>
      <c r="G22815">
        <v>4.2</v>
      </c>
      <c r="H22815">
        <v>11.211955498191513</v>
      </c>
      <c r="I22815">
        <v>66553</v>
      </c>
      <c r="J22815">
        <v>6786</v>
      </c>
      <c r="K22815" s="3" t="s">
        <v>38</v>
      </c>
      <c r="L22815" t="s">
        <v>194</v>
      </c>
      <c r="M22815" t="s">
        <v>193</v>
      </c>
    </row>
    <row r="22816" spans="1:13" x14ac:dyDescent="0.2">
      <c r="A22816" s="3" t="s">
        <v>106</v>
      </c>
      <c r="B22816">
        <v>2016</v>
      </c>
      <c r="C22816" s="3" t="s">
        <v>35</v>
      </c>
      <c r="D22816" s="3" t="s">
        <v>55</v>
      </c>
      <c r="E22816" s="3" t="s">
        <v>32</v>
      </c>
      <c r="F22816" s="3" t="s">
        <v>33</v>
      </c>
      <c r="G22816">
        <v>3.2</v>
      </c>
      <c r="H22816">
        <v>9.8982237228610295</v>
      </c>
      <c r="I22816">
        <v>85087</v>
      </c>
      <c r="J22816">
        <v>5514</v>
      </c>
      <c r="K22816" s="3" t="s">
        <v>38</v>
      </c>
      <c r="L22816" t="s">
        <v>192</v>
      </c>
      <c r="M22816" t="s">
        <v>193</v>
      </c>
    </row>
    <row r="22817" spans="1:13" x14ac:dyDescent="0.2">
      <c r="A22817" s="3" t="s">
        <v>53</v>
      </c>
      <c r="B22817">
        <v>2016</v>
      </c>
      <c r="C22817" s="3" t="s">
        <v>30</v>
      </c>
      <c r="D22817" s="3" t="s">
        <v>55</v>
      </c>
      <c r="E22817" s="3" t="s">
        <v>45</v>
      </c>
      <c r="F22817" s="3" t="s">
        <v>37</v>
      </c>
      <c r="G22817">
        <v>3.6</v>
      </c>
      <c r="H22817">
        <v>11.981052334203104</v>
      </c>
      <c r="I22817">
        <v>103579</v>
      </c>
      <c r="J22817">
        <v>2730</v>
      </c>
      <c r="K22817" s="3" t="s">
        <v>38</v>
      </c>
      <c r="L22817" t="s">
        <v>190</v>
      </c>
      <c r="M22817" t="s">
        <v>193</v>
      </c>
    </row>
    <row r="22818" spans="1:13" x14ac:dyDescent="0.2">
      <c r="A22818" s="3" t="s">
        <v>106</v>
      </c>
      <c r="B22818">
        <v>2016</v>
      </c>
      <c r="C22818" s="3" t="s">
        <v>30</v>
      </c>
      <c r="D22818" s="3" t="s">
        <v>44</v>
      </c>
      <c r="E22818" s="3" t="s">
        <v>32</v>
      </c>
      <c r="F22818" s="3" t="s">
        <v>37</v>
      </c>
      <c r="G22818">
        <v>2.4</v>
      </c>
      <c r="H22818">
        <v>8.9419379142563589</v>
      </c>
      <c r="I22818">
        <v>71302</v>
      </c>
      <c r="J22818">
        <v>7645</v>
      </c>
      <c r="K22818" s="3" t="s">
        <v>34</v>
      </c>
      <c r="L22818" t="s">
        <v>192</v>
      </c>
      <c r="M22818" t="s">
        <v>191</v>
      </c>
    </row>
    <row r="22819" spans="1:13" x14ac:dyDescent="0.2">
      <c r="A22819" s="3" t="s">
        <v>104</v>
      </c>
      <c r="B22819">
        <v>2016</v>
      </c>
      <c r="C22819" s="3" t="s">
        <v>41</v>
      </c>
      <c r="D22819" s="3" t="s">
        <v>55</v>
      </c>
      <c r="E22819" s="3" t="s">
        <v>32</v>
      </c>
      <c r="F22819" s="3" t="s">
        <v>33</v>
      </c>
      <c r="G22819">
        <v>1.9</v>
      </c>
      <c r="H22819">
        <v>7.8320141805054693</v>
      </c>
      <c r="I22819">
        <v>104318</v>
      </c>
      <c r="J22819">
        <v>1242</v>
      </c>
      <c r="K22819" s="3" t="s">
        <v>38</v>
      </c>
      <c r="L22819" t="s">
        <v>192</v>
      </c>
      <c r="M22819" t="s">
        <v>191</v>
      </c>
    </row>
    <row r="22820" spans="1:13" x14ac:dyDescent="0.2">
      <c r="A22820" s="3" t="s">
        <v>49</v>
      </c>
      <c r="B22820">
        <v>2016</v>
      </c>
      <c r="C22820" s="3" t="s">
        <v>47</v>
      </c>
      <c r="D22820" s="3" t="s">
        <v>39</v>
      </c>
      <c r="E22820" s="3" t="s">
        <v>36</v>
      </c>
      <c r="F22820" s="3" t="s">
        <v>37</v>
      </c>
      <c r="G22820">
        <v>3.3</v>
      </c>
      <c r="H22820">
        <v>11.434217699198459</v>
      </c>
      <c r="I22820">
        <v>52435</v>
      </c>
      <c r="J22820">
        <v>8366</v>
      </c>
      <c r="K22820" s="3" t="s">
        <v>34</v>
      </c>
      <c r="L22820" t="s">
        <v>190</v>
      </c>
      <c r="M22820" t="s">
        <v>193</v>
      </c>
    </row>
    <row r="22821" spans="1:13" x14ac:dyDescent="0.2">
      <c r="A22821" s="3" t="s">
        <v>104</v>
      </c>
      <c r="B22821">
        <v>2016</v>
      </c>
      <c r="C22821" s="3" t="s">
        <v>43</v>
      </c>
      <c r="D22821" s="3" t="s">
        <v>55</v>
      </c>
      <c r="E22821" s="3" t="s">
        <v>36</v>
      </c>
      <c r="F22821" s="3" t="s">
        <v>37</v>
      </c>
      <c r="G22821">
        <v>4.5999999999999996</v>
      </c>
      <c r="H22821">
        <v>9.8915667816404351</v>
      </c>
      <c r="I22821">
        <v>114871</v>
      </c>
      <c r="J22821">
        <v>1011</v>
      </c>
      <c r="K22821" s="3" t="s">
        <v>38</v>
      </c>
      <c r="L22821" t="s">
        <v>190</v>
      </c>
      <c r="M22821" t="s">
        <v>193</v>
      </c>
    </row>
    <row r="22822" spans="1:13" x14ac:dyDescent="0.2">
      <c r="A22822" s="3" t="s">
        <v>107</v>
      </c>
      <c r="B22822">
        <v>2016</v>
      </c>
      <c r="C22822" s="3" t="s">
        <v>35</v>
      </c>
      <c r="D22822" s="3" t="s">
        <v>44</v>
      </c>
      <c r="E22822" s="3" t="s">
        <v>45</v>
      </c>
      <c r="F22822" s="3" t="s">
        <v>37</v>
      </c>
      <c r="G22822">
        <v>2.2000000000000002</v>
      </c>
      <c r="H22822">
        <v>12.131489175729977</v>
      </c>
      <c r="I22822">
        <v>78781</v>
      </c>
      <c r="J22822">
        <v>6616</v>
      </c>
      <c r="K22822" s="3" t="s">
        <v>38</v>
      </c>
      <c r="L22822" t="s">
        <v>190</v>
      </c>
      <c r="M22822" t="s">
        <v>191</v>
      </c>
    </row>
    <row r="22823" spans="1:13" x14ac:dyDescent="0.2">
      <c r="A22823" s="3" t="s">
        <v>56</v>
      </c>
      <c r="B22823">
        <v>2016</v>
      </c>
      <c r="C22823" s="3" t="s">
        <v>51</v>
      </c>
      <c r="D22823" s="3" t="s">
        <v>44</v>
      </c>
      <c r="E22823" s="3" t="s">
        <v>45</v>
      </c>
      <c r="F22823" s="3" t="s">
        <v>37</v>
      </c>
      <c r="G22823">
        <v>4.7</v>
      </c>
      <c r="H22823">
        <v>12.024382889108324</v>
      </c>
      <c r="I22823">
        <v>90703</v>
      </c>
      <c r="J22823">
        <v>1815</v>
      </c>
      <c r="K22823" s="3" t="s">
        <v>38</v>
      </c>
      <c r="L22823" t="s">
        <v>190</v>
      </c>
      <c r="M22823" t="s">
        <v>193</v>
      </c>
    </row>
    <row r="22824" spans="1:13" x14ac:dyDescent="0.2">
      <c r="A22824" s="3" t="s">
        <v>56</v>
      </c>
      <c r="B22824">
        <v>2016</v>
      </c>
      <c r="C22824" s="3" t="s">
        <v>51</v>
      </c>
      <c r="D22824" s="3" t="s">
        <v>44</v>
      </c>
      <c r="E22824" s="3" t="s">
        <v>36</v>
      </c>
      <c r="F22824" s="3" t="s">
        <v>33</v>
      </c>
      <c r="G22824">
        <v>3.5</v>
      </c>
      <c r="H22824">
        <v>9.9583071223002353</v>
      </c>
      <c r="I22824">
        <v>81655</v>
      </c>
      <c r="J22824">
        <v>2565</v>
      </c>
      <c r="K22824" s="3" t="s">
        <v>38</v>
      </c>
      <c r="L22824" t="s">
        <v>190</v>
      </c>
      <c r="M22824" t="s">
        <v>193</v>
      </c>
    </row>
    <row r="22825" spans="1:13" x14ac:dyDescent="0.2">
      <c r="A22825" s="3" t="s">
        <v>108</v>
      </c>
      <c r="B22825">
        <v>2016</v>
      </c>
      <c r="C22825" s="3" t="s">
        <v>51</v>
      </c>
      <c r="D22825" s="3" t="s">
        <v>31</v>
      </c>
      <c r="E22825" s="3" t="s">
        <v>32</v>
      </c>
      <c r="F22825" s="3" t="s">
        <v>33</v>
      </c>
      <c r="G22825">
        <v>2.4</v>
      </c>
      <c r="H22825">
        <v>11.763785345515519</v>
      </c>
      <c r="I22825">
        <v>48741</v>
      </c>
      <c r="J22825">
        <v>957</v>
      </c>
      <c r="K22825" s="3" t="s">
        <v>38</v>
      </c>
      <c r="L22825" t="s">
        <v>192</v>
      </c>
      <c r="M22825" t="s">
        <v>191</v>
      </c>
    </row>
    <row r="22826" spans="1:13" x14ac:dyDescent="0.2">
      <c r="A22826" s="3" t="s">
        <v>104</v>
      </c>
      <c r="B22826">
        <v>2016</v>
      </c>
      <c r="C22826" s="3" t="s">
        <v>51</v>
      </c>
      <c r="D22826" s="3" t="s">
        <v>44</v>
      </c>
      <c r="E22826" s="3" t="s">
        <v>32</v>
      </c>
      <c r="F22826" s="3" t="s">
        <v>37</v>
      </c>
      <c r="G22826">
        <v>3.8</v>
      </c>
      <c r="H22826">
        <v>11.794330377210123</v>
      </c>
      <c r="I22826">
        <v>68719</v>
      </c>
      <c r="J22826">
        <v>2426</v>
      </c>
      <c r="K22826" s="3" t="s">
        <v>38</v>
      </c>
      <c r="L22826" t="s">
        <v>192</v>
      </c>
      <c r="M22826" t="s">
        <v>193</v>
      </c>
    </row>
    <row r="22827" spans="1:13" x14ac:dyDescent="0.2">
      <c r="A22827" s="3" t="s">
        <v>52</v>
      </c>
      <c r="B22827">
        <v>2016</v>
      </c>
      <c r="C22827" s="3" t="s">
        <v>35</v>
      </c>
      <c r="D22827" s="3" t="s">
        <v>31</v>
      </c>
      <c r="E22827" s="3" t="s">
        <v>32</v>
      </c>
      <c r="F22827" s="3" t="s">
        <v>37</v>
      </c>
      <c r="G22827">
        <v>1.5</v>
      </c>
      <c r="H22827">
        <v>11.879192259674236</v>
      </c>
      <c r="I22827">
        <v>43299</v>
      </c>
      <c r="J22827">
        <v>9580</v>
      </c>
      <c r="K22827" s="3" t="s">
        <v>34</v>
      </c>
      <c r="L22827" t="s">
        <v>192</v>
      </c>
      <c r="M22827" t="s">
        <v>191</v>
      </c>
    </row>
    <row r="22828" spans="1:13" x14ac:dyDescent="0.2">
      <c r="A22828" s="3" t="s">
        <v>54</v>
      </c>
      <c r="B22828">
        <v>2016</v>
      </c>
      <c r="C22828" s="3" t="s">
        <v>47</v>
      </c>
      <c r="D22828" s="3" t="s">
        <v>46</v>
      </c>
      <c r="E22828" s="3" t="s">
        <v>32</v>
      </c>
      <c r="F22828" s="3" t="s">
        <v>37</v>
      </c>
      <c r="G22828">
        <v>4.7</v>
      </c>
      <c r="H22828">
        <v>12.112410107618157</v>
      </c>
      <c r="I22828">
        <v>64095</v>
      </c>
      <c r="J22828">
        <v>3880</v>
      </c>
      <c r="K22828" s="3" t="s">
        <v>38</v>
      </c>
      <c r="L22828" t="s">
        <v>192</v>
      </c>
      <c r="M22828" t="s">
        <v>193</v>
      </c>
    </row>
    <row r="22829" spans="1:13" x14ac:dyDescent="0.2">
      <c r="A22829" s="3" t="s">
        <v>54</v>
      </c>
      <c r="B22829">
        <v>2016</v>
      </c>
      <c r="C22829" s="3" t="s">
        <v>51</v>
      </c>
      <c r="D22829" s="3" t="s">
        <v>55</v>
      </c>
      <c r="E22829" s="3" t="s">
        <v>45</v>
      </c>
      <c r="F22829" s="3" t="s">
        <v>33</v>
      </c>
      <c r="G22829">
        <v>2.6</v>
      </c>
      <c r="H22829">
        <v>11.75233598874831</v>
      </c>
      <c r="I22829">
        <v>61930</v>
      </c>
      <c r="J22829">
        <v>7589</v>
      </c>
      <c r="K22829" s="3" t="s">
        <v>34</v>
      </c>
      <c r="L22829" t="s">
        <v>190</v>
      </c>
      <c r="M22829" t="s">
        <v>191</v>
      </c>
    </row>
    <row r="22830" spans="1:13" x14ac:dyDescent="0.2">
      <c r="A22830" s="3" t="s">
        <v>107</v>
      </c>
      <c r="B22830">
        <v>2016</v>
      </c>
      <c r="C22830" s="3" t="s">
        <v>43</v>
      </c>
      <c r="D22830" s="3" t="s">
        <v>48</v>
      </c>
      <c r="E22830" s="3" t="s">
        <v>50</v>
      </c>
      <c r="F22830" s="3" t="s">
        <v>33</v>
      </c>
      <c r="G22830">
        <v>4.0999999999999996</v>
      </c>
      <c r="H22830">
        <v>12.111003436690014</v>
      </c>
      <c r="I22830">
        <v>110051</v>
      </c>
      <c r="J22830">
        <v>5657</v>
      </c>
      <c r="K22830" s="3" t="s">
        <v>38</v>
      </c>
      <c r="L22830" t="s">
        <v>194</v>
      </c>
      <c r="M22830" t="s">
        <v>193</v>
      </c>
    </row>
    <row r="22831" spans="1:13" x14ac:dyDescent="0.2">
      <c r="A22831" s="3" t="s">
        <v>107</v>
      </c>
      <c r="B22831">
        <v>2016</v>
      </c>
      <c r="C22831" s="3" t="s">
        <v>47</v>
      </c>
      <c r="D22831" s="3" t="s">
        <v>31</v>
      </c>
      <c r="E22831" s="3" t="s">
        <v>50</v>
      </c>
      <c r="F22831" s="3" t="s">
        <v>37</v>
      </c>
      <c r="G22831">
        <v>4.7</v>
      </c>
      <c r="H22831">
        <v>9.9852518543387685</v>
      </c>
      <c r="I22831">
        <v>67711</v>
      </c>
      <c r="J22831">
        <v>4431</v>
      </c>
      <c r="K22831" s="3" t="s">
        <v>38</v>
      </c>
      <c r="L22831" t="s">
        <v>194</v>
      </c>
      <c r="M22831" t="s">
        <v>193</v>
      </c>
    </row>
    <row r="22832" spans="1:13" x14ac:dyDescent="0.2">
      <c r="A22832" s="3" t="s">
        <v>52</v>
      </c>
      <c r="B22832">
        <v>2016</v>
      </c>
      <c r="C22832" s="3" t="s">
        <v>30</v>
      </c>
      <c r="D22832" s="3" t="s">
        <v>44</v>
      </c>
      <c r="E22832" s="3" t="s">
        <v>36</v>
      </c>
      <c r="F22832" s="3" t="s">
        <v>33</v>
      </c>
      <c r="G22832">
        <v>4.7</v>
      </c>
      <c r="H22832">
        <v>10.817756241458644</v>
      </c>
      <c r="I22832">
        <v>52047</v>
      </c>
      <c r="J22832">
        <v>4217</v>
      </c>
      <c r="K22832" s="3" t="s">
        <v>38</v>
      </c>
      <c r="L22832" t="s">
        <v>190</v>
      </c>
      <c r="M22832" t="s">
        <v>193</v>
      </c>
    </row>
    <row r="22833" spans="1:13" x14ac:dyDescent="0.2">
      <c r="A22833" s="3" t="s">
        <v>52</v>
      </c>
      <c r="B22833">
        <v>2016</v>
      </c>
      <c r="C22833" s="3" t="s">
        <v>47</v>
      </c>
      <c r="D22833" s="3" t="s">
        <v>46</v>
      </c>
      <c r="E22833" s="3" t="s">
        <v>45</v>
      </c>
      <c r="F22833" s="3" t="s">
        <v>33</v>
      </c>
      <c r="G22833">
        <v>5</v>
      </c>
      <c r="H22833">
        <v>11.451656260454994</v>
      </c>
      <c r="I22833">
        <v>52418</v>
      </c>
      <c r="J22833">
        <v>6309</v>
      </c>
      <c r="K22833" s="3" t="s">
        <v>38</v>
      </c>
      <c r="L22833" t="s">
        <v>190</v>
      </c>
      <c r="M22833" t="s">
        <v>193</v>
      </c>
    </row>
    <row r="22834" spans="1:13" x14ac:dyDescent="0.2">
      <c r="A22834" s="3" t="s">
        <v>107</v>
      </c>
      <c r="B22834">
        <v>2016</v>
      </c>
      <c r="C22834" s="3" t="s">
        <v>41</v>
      </c>
      <c r="D22834" s="3" t="s">
        <v>44</v>
      </c>
      <c r="E22834" s="3" t="s">
        <v>45</v>
      </c>
      <c r="F22834" s="3" t="s">
        <v>37</v>
      </c>
      <c r="G22834">
        <v>1.7</v>
      </c>
      <c r="H22834">
        <v>11.79011771106731</v>
      </c>
      <c r="I22834">
        <v>47647</v>
      </c>
      <c r="J22834">
        <v>7495</v>
      </c>
      <c r="K22834" s="3" t="s">
        <v>34</v>
      </c>
      <c r="L22834" t="s">
        <v>190</v>
      </c>
      <c r="M22834" t="s">
        <v>191</v>
      </c>
    </row>
    <row r="22835" spans="1:13" x14ac:dyDescent="0.2">
      <c r="A22835" s="3" t="s">
        <v>56</v>
      </c>
      <c r="B22835">
        <v>2016</v>
      </c>
      <c r="C22835" s="3" t="s">
        <v>35</v>
      </c>
      <c r="D22835" s="3" t="s">
        <v>39</v>
      </c>
      <c r="E22835" s="3" t="s">
        <v>45</v>
      </c>
      <c r="F22835" s="3" t="s">
        <v>33</v>
      </c>
      <c r="G22835">
        <v>3.3</v>
      </c>
      <c r="H22835">
        <v>11.96988184786653</v>
      </c>
      <c r="I22835">
        <v>37512</v>
      </c>
      <c r="J22835">
        <v>6323</v>
      </c>
      <c r="K22835" s="3" t="s">
        <v>38</v>
      </c>
      <c r="L22835" t="s">
        <v>190</v>
      </c>
      <c r="M22835" t="s">
        <v>193</v>
      </c>
    </row>
    <row r="22836" spans="1:13" x14ac:dyDescent="0.2">
      <c r="A22836" s="3" t="s">
        <v>52</v>
      </c>
      <c r="B22836">
        <v>2016</v>
      </c>
      <c r="C22836" s="3" t="s">
        <v>30</v>
      </c>
      <c r="D22836" s="3" t="s">
        <v>44</v>
      </c>
      <c r="E22836" s="3" t="s">
        <v>50</v>
      </c>
      <c r="F22836" s="3" t="s">
        <v>37</v>
      </c>
      <c r="G22836">
        <v>4.8</v>
      </c>
      <c r="H22836">
        <v>6.3868793193626452</v>
      </c>
      <c r="I22836">
        <v>104886</v>
      </c>
      <c r="J22836">
        <v>700</v>
      </c>
      <c r="K22836" s="3" t="s">
        <v>38</v>
      </c>
      <c r="L22836" t="s">
        <v>194</v>
      </c>
      <c r="M22836" t="s">
        <v>193</v>
      </c>
    </row>
    <row r="22837" spans="1:13" x14ac:dyDescent="0.2">
      <c r="A22837" s="3" t="s">
        <v>107</v>
      </c>
      <c r="B22837">
        <v>2016</v>
      </c>
      <c r="C22837" s="3" t="s">
        <v>41</v>
      </c>
      <c r="D22837" s="3" t="s">
        <v>31</v>
      </c>
      <c r="E22837" s="3" t="s">
        <v>50</v>
      </c>
      <c r="F22837" s="3" t="s">
        <v>33</v>
      </c>
      <c r="G22837">
        <v>4.0999999999999996</v>
      </c>
      <c r="H22837">
        <v>12.16157724564361</v>
      </c>
      <c r="I22837">
        <v>81297</v>
      </c>
      <c r="J22837">
        <v>6615</v>
      </c>
      <c r="K22837" s="3" t="s">
        <v>38</v>
      </c>
      <c r="L22837" t="s">
        <v>194</v>
      </c>
      <c r="M22837" t="s">
        <v>193</v>
      </c>
    </row>
    <row r="22838" spans="1:13" x14ac:dyDescent="0.2">
      <c r="A22838" s="3" t="s">
        <v>52</v>
      </c>
      <c r="B22838">
        <v>2016</v>
      </c>
      <c r="C22838" s="3" t="s">
        <v>43</v>
      </c>
      <c r="D22838" s="3" t="s">
        <v>55</v>
      </c>
      <c r="E22838" s="3" t="s">
        <v>50</v>
      </c>
      <c r="F22838" s="3" t="s">
        <v>33</v>
      </c>
      <c r="G22838">
        <v>2.5</v>
      </c>
      <c r="H22838">
        <v>11.812237150560396</v>
      </c>
      <c r="I22838">
        <v>64533</v>
      </c>
      <c r="J22838">
        <v>1300</v>
      </c>
      <c r="K22838" s="3" t="s">
        <v>38</v>
      </c>
      <c r="L22838" t="s">
        <v>194</v>
      </c>
      <c r="M22838" t="s">
        <v>191</v>
      </c>
    </row>
    <row r="22839" spans="1:13" x14ac:dyDescent="0.2">
      <c r="A22839" s="3" t="s">
        <v>40</v>
      </c>
      <c r="B22839">
        <v>2016</v>
      </c>
      <c r="C22839" s="3" t="s">
        <v>35</v>
      </c>
      <c r="D22839" s="3" t="s">
        <v>31</v>
      </c>
      <c r="E22839" s="3" t="s">
        <v>45</v>
      </c>
      <c r="F22839" s="3" t="s">
        <v>37</v>
      </c>
      <c r="G22839">
        <v>2.9</v>
      </c>
      <c r="H22839">
        <v>11.668714801465995</v>
      </c>
      <c r="I22839">
        <v>55855</v>
      </c>
      <c r="J22839">
        <v>6909</v>
      </c>
      <c r="K22839" s="3" t="s">
        <v>38</v>
      </c>
      <c r="L22839" t="s">
        <v>190</v>
      </c>
      <c r="M22839" t="s">
        <v>191</v>
      </c>
    </row>
    <row r="22840" spans="1:13" x14ac:dyDescent="0.2">
      <c r="A22840" s="3" t="s">
        <v>40</v>
      </c>
      <c r="B22840">
        <v>2016</v>
      </c>
      <c r="C22840" s="3" t="s">
        <v>43</v>
      </c>
      <c r="D22840" s="3" t="s">
        <v>55</v>
      </c>
      <c r="E22840" s="3" t="s">
        <v>32</v>
      </c>
      <c r="F22840" s="3" t="s">
        <v>37</v>
      </c>
      <c r="G22840">
        <v>3.9</v>
      </c>
      <c r="H22840">
        <v>12.180775350156011</v>
      </c>
      <c r="I22840">
        <v>106047</v>
      </c>
      <c r="J22840">
        <v>3722</v>
      </c>
      <c r="K22840" s="3" t="s">
        <v>38</v>
      </c>
      <c r="L22840" t="s">
        <v>192</v>
      </c>
      <c r="M22840" t="s">
        <v>193</v>
      </c>
    </row>
    <row r="22841" spans="1:13" x14ac:dyDescent="0.2">
      <c r="A22841" s="3" t="s">
        <v>104</v>
      </c>
      <c r="B22841">
        <v>2016</v>
      </c>
      <c r="C22841" s="3" t="s">
        <v>35</v>
      </c>
      <c r="D22841" s="3" t="s">
        <v>31</v>
      </c>
      <c r="E22841" s="3" t="s">
        <v>45</v>
      </c>
      <c r="F22841" s="3" t="s">
        <v>33</v>
      </c>
      <c r="G22841">
        <v>4.7</v>
      </c>
      <c r="H22841">
        <v>12.11572115109916</v>
      </c>
      <c r="I22841">
        <v>83954</v>
      </c>
      <c r="J22841">
        <v>3181</v>
      </c>
      <c r="K22841" s="3" t="s">
        <v>38</v>
      </c>
      <c r="L22841" t="s">
        <v>190</v>
      </c>
      <c r="M22841" t="s">
        <v>193</v>
      </c>
    </row>
    <row r="22842" spans="1:13" x14ac:dyDescent="0.2">
      <c r="A22842" s="3" t="s">
        <v>53</v>
      </c>
      <c r="B22842">
        <v>2016</v>
      </c>
      <c r="C22842" s="3" t="s">
        <v>30</v>
      </c>
      <c r="D22842" s="3" t="s">
        <v>46</v>
      </c>
      <c r="E22842" s="3" t="s">
        <v>50</v>
      </c>
      <c r="F22842" s="3" t="s">
        <v>33</v>
      </c>
      <c r="G22842">
        <v>3.8</v>
      </c>
      <c r="H22842">
        <v>12.067861749660239</v>
      </c>
      <c r="I22842">
        <v>102644</v>
      </c>
      <c r="J22842">
        <v>4445</v>
      </c>
      <c r="K22842" s="3" t="s">
        <v>38</v>
      </c>
      <c r="L22842" t="s">
        <v>194</v>
      </c>
      <c r="M22842" t="s">
        <v>193</v>
      </c>
    </row>
    <row r="22843" spans="1:13" x14ac:dyDescent="0.2">
      <c r="A22843" s="3" t="s">
        <v>40</v>
      </c>
      <c r="B22843">
        <v>2016</v>
      </c>
      <c r="C22843" s="3" t="s">
        <v>43</v>
      </c>
      <c r="D22843" s="3" t="s">
        <v>44</v>
      </c>
      <c r="E22843" s="3" t="s">
        <v>36</v>
      </c>
      <c r="F22843" s="3" t="s">
        <v>33</v>
      </c>
      <c r="G22843">
        <v>5</v>
      </c>
      <c r="H22843">
        <v>11.462905044345566</v>
      </c>
      <c r="I22843">
        <v>40698</v>
      </c>
      <c r="J22843">
        <v>8999</v>
      </c>
      <c r="K22843" s="3" t="s">
        <v>34</v>
      </c>
      <c r="L22843" t="s">
        <v>190</v>
      </c>
      <c r="M22843" t="s">
        <v>193</v>
      </c>
    </row>
    <row r="22844" spans="1:13" x14ac:dyDescent="0.2">
      <c r="A22844" s="3" t="s">
        <v>105</v>
      </c>
      <c r="B22844">
        <v>2016</v>
      </c>
      <c r="C22844" s="3" t="s">
        <v>41</v>
      </c>
      <c r="D22844" s="3" t="s">
        <v>55</v>
      </c>
      <c r="E22844" s="3" t="s">
        <v>45</v>
      </c>
      <c r="F22844" s="3" t="s">
        <v>33</v>
      </c>
      <c r="G22844">
        <v>1.6</v>
      </c>
      <c r="H22844">
        <v>11.365109677275838</v>
      </c>
      <c r="I22844">
        <v>47446</v>
      </c>
      <c r="J22844">
        <v>8329</v>
      </c>
      <c r="K22844" s="3" t="s">
        <v>34</v>
      </c>
      <c r="L22844" t="s">
        <v>190</v>
      </c>
      <c r="M22844" t="s">
        <v>191</v>
      </c>
    </row>
    <row r="22845" spans="1:13" x14ac:dyDescent="0.2">
      <c r="A22845" s="3" t="s">
        <v>52</v>
      </c>
      <c r="B22845">
        <v>2016</v>
      </c>
      <c r="C22845" s="3" t="s">
        <v>30</v>
      </c>
      <c r="D22845" s="3" t="s">
        <v>31</v>
      </c>
      <c r="E22845" s="3" t="s">
        <v>50</v>
      </c>
      <c r="F22845" s="3" t="s">
        <v>37</v>
      </c>
      <c r="G22845">
        <v>3.3</v>
      </c>
      <c r="H22845">
        <v>11.24726577655294</v>
      </c>
      <c r="I22845">
        <v>52947</v>
      </c>
      <c r="J22845">
        <v>7800</v>
      </c>
      <c r="K22845" s="3" t="s">
        <v>34</v>
      </c>
      <c r="L22845" t="s">
        <v>194</v>
      </c>
      <c r="M22845" t="s">
        <v>193</v>
      </c>
    </row>
    <row r="22846" spans="1:13" x14ac:dyDescent="0.2">
      <c r="A22846" s="3" t="s">
        <v>52</v>
      </c>
      <c r="B22846">
        <v>2016</v>
      </c>
      <c r="C22846" s="3" t="s">
        <v>47</v>
      </c>
      <c r="D22846" s="3" t="s">
        <v>55</v>
      </c>
      <c r="E22846" s="3" t="s">
        <v>50</v>
      </c>
      <c r="F22846" s="3" t="s">
        <v>37</v>
      </c>
      <c r="G22846">
        <v>4.3</v>
      </c>
      <c r="H22846">
        <v>11.49659281034933</v>
      </c>
      <c r="I22846">
        <v>60622</v>
      </c>
      <c r="J22846">
        <v>149</v>
      </c>
      <c r="K22846" s="3" t="s">
        <v>38</v>
      </c>
      <c r="L22846" t="s">
        <v>194</v>
      </c>
      <c r="M22846" t="s">
        <v>193</v>
      </c>
    </row>
    <row r="22847" spans="1:13" x14ac:dyDescent="0.2">
      <c r="A22847" s="3" t="s">
        <v>54</v>
      </c>
      <c r="B22847">
        <v>2016</v>
      </c>
      <c r="C22847" s="3" t="s">
        <v>35</v>
      </c>
      <c r="D22847" s="3" t="s">
        <v>31</v>
      </c>
      <c r="E22847" s="3" t="s">
        <v>36</v>
      </c>
      <c r="F22847" s="3" t="s">
        <v>33</v>
      </c>
      <c r="G22847">
        <v>2.2000000000000002</v>
      </c>
      <c r="H22847">
        <v>10.748454126156252</v>
      </c>
      <c r="I22847">
        <v>52009</v>
      </c>
      <c r="J22847">
        <v>2972</v>
      </c>
      <c r="K22847" s="3" t="s">
        <v>38</v>
      </c>
      <c r="L22847" t="s">
        <v>190</v>
      </c>
      <c r="M22847" t="s">
        <v>191</v>
      </c>
    </row>
    <row r="22848" spans="1:13" x14ac:dyDescent="0.2">
      <c r="A22848" s="3" t="s">
        <v>54</v>
      </c>
      <c r="B22848">
        <v>2016</v>
      </c>
      <c r="C22848" s="3" t="s">
        <v>47</v>
      </c>
      <c r="D22848" s="3" t="s">
        <v>55</v>
      </c>
      <c r="E22848" s="3" t="s">
        <v>45</v>
      </c>
      <c r="F22848" s="3" t="s">
        <v>33</v>
      </c>
      <c r="G22848">
        <v>4.5</v>
      </c>
      <c r="H22848">
        <v>10.2985992485648</v>
      </c>
      <c r="I22848">
        <v>37662</v>
      </c>
      <c r="J22848">
        <v>7435</v>
      </c>
      <c r="K22848" s="3" t="s">
        <v>34</v>
      </c>
      <c r="L22848" t="s">
        <v>190</v>
      </c>
      <c r="M22848" t="s">
        <v>193</v>
      </c>
    </row>
    <row r="22849" spans="1:13" x14ac:dyDescent="0.2">
      <c r="A22849" s="3" t="s">
        <v>56</v>
      </c>
      <c r="B22849">
        <v>2016</v>
      </c>
      <c r="C22849" s="3" t="s">
        <v>43</v>
      </c>
      <c r="D22849" s="3" t="s">
        <v>48</v>
      </c>
      <c r="E22849" s="3" t="s">
        <v>36</v>
      </c>
      <c r="F22849" s="3" t="s">
        <v>33</v>
      </c>
      <c r="G22849">
        <v>2.9</v>
      </c>
      <c r="H22849">
        <v>12.106506421605346</v>
      </c>
      <c r="I22849">
        <v>79767</v>
      </c>
      <c r="J22849">
        <v>7285</v>
      </c>
      <c r="K22849" s="3" t="s">
        <v>34</v>
      </c>
      <c r="L22849" t="s">
        <v>190</v>
      </c>
      <c r="M22849" t="s">
        <v>191</v>
      </c>
    </row>
    <row r="22850" spans="1:13" x14ac:dyDescent="0.2">
      <c r="A22850" s="3" t="s">
        <v>56</v>
      </c>
      <c r="B22850">
        <v>2016</v>
      </c>
      <c r="C22850" s="3" t="s">
        <v>47</v>
      </c>
      <c r="D22850" s="3" t="s">
        <v>55</v>
      </c>
      <c r="E22850" s="3" t="s">
        <v>45</v>
      </c>
      <c r="F22850" s="3" t="s">
        <v>37</v>
      </c>
      <c r="G22850">
        <v>3.2</v>
      </c>
      <c r="H22850">
        <v>11.716413098225932</v>
      </c>
      <c r="I22850">
        <v>58555</v>
      </c>
      <c r="J22850">
        <v>8823</v>
      </c>
      <c r="K22850" s="3" t="s">
        <v>34</v>
      </c>
      <c r="L22850" t="s">
        <v>190</v>
      </c>
      <c r="M22850" t="s">
        <v>193</v>
      </c>
    </row>
    <row r="22851" spans="1:13" x14ac:dyDescent="0.2">
      <c r="A22851" s="3" t="s">
        <v>108</v>
      </c>
      <c r="B22851">
        <v>2016</v>
      </c>
      <c r="C22851" s="3" t="s">
        <v>51</v>
      </c>
      <c r="D22851" s="3" t="s">
        <v>55</v>
      </c>
      <c r="E22851" s="3" t="s">
        <v>45</v>
      </c>
      <c r="F22851" s="3" t="s">
        <v>33</v>
      </c>
      <c r="G22851">
        <v>2.2999999999999998</v>
      </c>
      <c r="H22851">
        <v>11.688943865211071</v>
      </c>
      <c r="I22851">
        <v>66338</v>
      </c>
      <c r="J22851">
        <v>7387</v>
      </c>
      <c r="K22851" s="3" t="s">
        <v>34</v>
      </c>
      <c r="L22851" t="s">
        <v>190</v>
      </c>
      <c r="M22851" t="s">
        <v>191</v>
      </c>
    </row>
    <row r="22852" spans="1:13" x14ac:dyDescent="0.2">
      <c r="A22852" s="3" t="s">
        <v>53</v>
      </c>
      <c r="B22852">
        <v>2016</v>
      </c>
      <c r="C22852" s="3" t="s">
        <v>47</v>
      </c>
      <c r="D22852" s="3" t="s">
        <v>44</v>
      </c>
      <c r="E22852" s="3" t="s">
        <v>50</v>
      </c>
      <c r="F22852" s="3" t="s">
        <v>37</v>
      </c>
      <c r="G22852">
        <v>1.7</v>
      </c>
      <c r="H22852">
        <v>12.143100896364134</v>
      </c>
      <c r="I22852">
        <v>93733</v>
      </c>
      <c r="J22852">
        <v>4938</v>
      </c>
      <c r="K22852" s="3" t="s">
        <v>38</v>
      </c>
      <c r="L22852" t="s">
        <v>194</v>
      </c>
      <c r="M22852" t="s">
        <v>191</v>
      </c>
    </row>
    <row r="22853" spans="1:13" x14ac:dyDescent="0.2">
      <c r="A22853" s="3" t="s">
        <v>56</v>
      </c>
      <c r="B22853">
        <v>2016</v>
      </c>
      <c r="C22853" s="3" t="s">
        <v>43</v>
      </c>
      <c r="D22853" s="3" t="s">
        <v>46</v>
      </c>
      <c r="E22853" s="3" t="s">
        <v>32</v>
      </c>
      <c r="F22853" s="3" t="s">
        <v>37</v>
      </c>
      <c r="G22853">
        <v>4.3</v>
      </c>
      <c r="H22853">
        <v>10.244165219639852</v>
      </c>
      <c r="I22853">
        <v>76735</v>
      </c>
      <c r="J22853">
        <v>7540</v>
      </c>
      <c r="K22853" s="3" t="s">
        <v>34</v>
      </c>
      <c r="L22853" t="s">
        <v>192</v>
      </c>
      <c r="M22853" t="s">
        <v>193</v>
      </c>
    </row>
    <row r="22854" spans="1:13" x14ac:dyDescent="0.2">
      <c r="A22854" s="3" t="s">
        <v>108</v>
      </c>
      <c r="B22854">
        <v>2016</v>
      </c>
      <c r="C22854" s="3" t="s">
        <v>35</v>
      </c>
      <c r="D22854" s="3" t="s">
        <v>44</v>
      </c>
      <c r="E22854" s="3" t="s">
        <v>32</v>
      </c>
      <c r="F22854" s="3" t="s">
        <v>33</v>
      </c>
      <c r="G22854">
        <v>2.2999999999999998</v>
      </c>
      <c r="H22854">
        <v>11.423635129489897</v>
      </c>
      <c r="I22854">
        <v>33185</v>
      </c>
      <c r="J22854">
        <v>8634</v>
      </c>
      <c r="K22854" s="3" t="s">
        <v>34</v>
      </c>
      <c r="L22854" t="s">
        <v>192</v>
      </c>
      <c r="M22854" t="s">
        <v>191</v>
      </c>
    </row>
    <row r="22855" spans="1:13" x14ac:dyDescent="0.2">
      <c r="A22855" s="3" t="s">
        <v>108</v>
      </c>
      <c r="B22855">
        <v>2016</v>
      </c>
      <c r="C22855" s="3" t="s">
        <v>47</v>
      </c>
      <c r="D22855" s="3" t="s">
        <v>46</v>
      </c>
      <c r="E22855" s="3" t="s">
        <v>45</v>
      </c>
      <c r="F22855" s="3" t="s">
        <v>33</v>
      </c>
      <c r="G22855">
        <v>4.0999999999999996</v>
      </c>
      <c r="H22855">
        <v>10.203962446786662</v>
      </c>
      <c r="I22855">
        <v>98848</v>
      </c>
      <c r="J22855">
        <v>4545</v>
      </c>
      <c r="K22855" s="3" t="s">
        <v>38</v>
      </c>
      <c r="L22855" t="s">
        <v>190</v>
      </c>
      <c r="M22855" t="s">
        <v>193</v>
      </c>
    </row>
    <row r="22856" spans="1:13" x14ac:dyDescent="0.2">
      <c r="A22856" s="3" t="s">
        <v>108</v>
      </c>
      <c r="B22856">
        <v>2016</v>
      </c>
      <c r="C22856" s="3" t="s">
        <v>41</v>
      </c>
      <c r="D22856" s="3" t="s">
        <v>44</v>
      </c>
      <c r="E22856" s="3" t="s">
        <v>32</v>
      </c>
      <c r="F22856" s="3" t="s">
        <v>37</v>
      </c>
      <c r="G22856">
        <v>3.1</v>
      </c>
      <c r="H22856">
        <v>9.7257952641258356</v>
      </c>
      <c r="I22856">
        <v>102953</v>
      </c>
      <c r="J22856">
        <v>4819</v>
      </c>
      <c r="K22856" s="3" t="s">
        <v>38</v>
      </c>
      <c r="L22856" t="s">
        <v>192</v>
      </c>
      <c r="M22856" t="s">
        <v>193</v>
      </c>
    </row>
    <row r="22857" spans="1:13" x14ac:dyDescent="0.2">
      <c r="A22857" s="3" t="s">
        <v>105</v>
      </c>
      <c r="B22857">
        <v>2016</v>
      </c>
      <c r="C22857" s="3" t="s">
        <v>47</v>
      </c>
      <c r="D22857" s="3" t="s">
        <v>46</v>
      </c>
      <c r="E22857" s="3" t="s">
        <v>36</v>
      </c>
      <c r="F22857" s="3" t="s">
        <v>37</v>
      </c>
      <c r="G22857">
        <v>4.5999999999999996</v>
      </c>
      <c r="H22857">
        <v>11.942276356204351</v>
      </c>
      <c r="I22857">
        <v>98878</v>
      </c>
      <c r="J22857">
        <v>8863</v>
      </c>
      <c r="K22857" s="3" t="s">
        <v>34</v>
      </c>
      <c r="L22857" t="s">
        <v>190</v>
      </c>
      <c r="M22857" t="s">
        <v>193</v>
      </c>
    </row>
    <row r="22858" spans="1:13" x14ac:dyDescent="0.2">
      <c r="A22858" s="3" t="s">
        <v>40</v>
      </c>
      <c r="B22858">
        <v>2016</v>
      </c>
      <c r="C22858" s="3" t="s">
        <v>41</v>
      </c>
      <c r="D22858" s="3" t="s">
        <v>55</v>
      </c>
      <c r="E22858" s="3" t="s">
        <v>50</v>
      </c>
      <c r="F22858" s="3" t="s">
        <v>37</v>
      </c>
      <c r="G22858">
        <v>3.8</v>
      </c>
      <c r="H22858">
        <v>11.495463895259107</v>
      </c>
      <c r="I22858">
        <v>98117</v>
      </c>
      <c r="J22858">
        <v>6309</v>
      </c>
      <c r="K22858" s="3" t="s">
        <v>38</v>
      </c>
      <c r="L22858" t="s">
        <v>194</v>
      </c>
      <c r="M22858" t="s">
        <v>193</v>
      </c>
    </row>
    <row r="22859" spans="1:13" x14ac:dyDescent="0.2">
      <c r="A22859" s="3" t="s">
        <v>54</v>
      </c>
      <c r="B22859">
        <v>2016</v>
      </c>
      <c r="C22859" s="3" t="s">
        <v>51</v>
      </c>
      <c r="D22859" s="3" t="s">
        <v>39</v>
      </c>
      <c r="E22859" s="3" t="s">
        <v>32</v>
      </c>
      <c r="F22859" s="3" t="s">
        <v>37</v>
      </c>
      <c r="G22859">
        <v>1.9</v>
      </c>
      <c r="H22859">
        <v>12.180626624198698</v>
      </c>
      <c r="I22859">
        <v>81085</v>
      </c>
      <c r="J22859">
        <v>8538</v>
      </c>
      <c r="K22859" s="3" t="s">
        <v>34</v>
      </c>
      <c r="L22859" t="s">
        <v>192</v>
      </c>
      <c r="M22859" t="s">
        <v>191</v>
      </c>
    </row>
    <row r="22860" spans="1:13" x14ac:dyDescent="0.2">
      <c r="A22860" s="3" t="s">
        <v>106</v>
      </c>
      <c r="B22860">
        <v>2016</v>
      </c>
      <c r="C22860" s="3" t="s">
        <v>41</v>
      </c>
      <c r="D22860" s="3" t="s">
        <v>46</v>
      </c>
      <c r="E22860" s="3" t="s">
        <v>50</v>
      </c>
      <c r="F22860" s="3" t="s">
        <v>33</v>
      </c>
      <c r="G22860">
        <v>1.5</v>
      </c>
      <c r="H22860">
        <v>10.824467273896415</v>
      </c>
      <c r="I22860">
        <v>46086</v>
      </c>
      <c r="J22860">
        <v>2003</v>
      </c>
      <c r="K22860" s="3" t="s">
        <v>38</v>
      </c>
      <c r="L22860" t="s">
        <v>194</v>
      </c>
      <c r="M22860" t="s">
        <v>191</v>
      </c>
    </row>
    <row r="22861" spans="1:13" x14ac:dyDescent="0.2">
      <c r="A22861" s="3" t="s">
        <v>107</v>
      </c>
      <c r="B22861">
        <v>2016</v>
      </c>
      <c r="C22861" s="3" t="s">
        <v>51</v>
      </c>
      <c r="D22861" s="3" t="s">
        <v>39</v>
      </c>
      <c r="E22861" s="3" t="s">
        <v>36</v>
      </c>
      <c r="F22861" s="3" t="s">
        <v>33</v>
      </c>
      <c r="G22861">
        <v>4.5</v>
      </c>
      <c r="H22861">
        <v>11.429750356447629</v>
      </c>
      <c r="I22861">
        <v>105208</v>
      </c>
      <c r="J22861">
        <v>5792</v>
      </c>
      <c r="K22861" s="3" t="s">
        <v>38</v>
      </c>
      <c r="L22861" t="s">
        <v>190</v>
      </c>
      <c r="M22861" t="s">
        <v>193</v>
      </c>
    </row>
    <row r="22862" spans="1:13" x14ac:dyDescent="0.2">
      <c r="A22862" s="3" t="s">
        <v>56</v>
      </c>
      <c r="B22862">
        <v>2016</v>
      </c>
      <c r="C22862" s="3" t="s">
        <v>35</v>
      </c>
      <c r="D22862" s="3" t="s">
        <v>44</v>
      </c>
      <c r="E22862" s="3" t="s">
        <v>36</v>
      </c>
      <c r="F22862" s="3" t="s">
        <v>37</v>
      </c>
      <c r="G22862">
        <v>4</v>
      </c>
      <c r="H22862">
        <v>12.044629607641635</v>
      </c>
      <c r="I22862">
        <v>109827</v>
      </c>
      <c r="J22862">
        <v>1997</v>
      </c>
      <c r="K22862" s="3" t="s">
        <v>38</v>
      </c>
      <c r="L22862" t="s">
        <v>190</v>
      </c>
      <c r="M22862" t="s">
        <v>193</v>
      </c>
    </row>
    <row r="22863" spans="1:13" x14ac:dyDescent="0.2">
      <c r="A22863" s="3" t="s">
        <v>106</v>
      </c>
      <c r="B22863">
        <v>2016</v>
      </c>
      <c r="C22863" s="3" t="s">
        <v>35</v>
      </c>
      <c r="D22863" s="3" t="s">
        <v>44</v>
      </c>
      <c r="E22863" s="3" t="s">
        <v>45</v>
      </c>
      <c r="F22863" s="3" t="s">
        <v>33</v>
      </c>
      <c r="G22863">
        <v>4.9000000000000004</v>
      </c>
      <c r="H22863">
        <v>11.611348975146321</v>
      </c>
      <c r="I22863">
        <v>81324</v>
      </c>
      <c r="J22863">
        <v>1923</v>
      </c>
      <c r="K22863" s="3" t="s">
        <v>38</v>
      </c>
      <c r="L22863" t="s">
        <v>190</v>
      </c>
      <c r="M22863" t="s">
        <v>193</v>
      </c>
    </row>
    <row r="22864" spans="1:13" x14ac:dyDescent="0.2">
      <c r="A22864" s="3" t="s">
        <v>52</v>
      </c>
      <c r="B22864">
        <v>2016</v>
      </c>
      <c r="C22864" s="3" t="s">
        <v>47</v>
      </c>
      <c r="D22864" s="3" t="s">
        <v>46</v>
      </c>
      <c r="E22864" s="3" t="s">
        <v>50</v>
      </c>
      <c r="F22864" s="3" t="s">
        <v>37</v>
      </c>
      <c r="G22864">
        <v>3.9</v>
      </c>
      <c r="H22864">
        <v>12.073917448371265</v>
      </c>
      <c r="I22864">
        <v>119682</v>
      </c>
      <c r="J22864">
        <v>713</v>
      </c>
      <c r="K22864" s="3" t="s">
        <v>38</v>
      </c>
      <c r="L22864" t="s">
        <v>194</v>
      </c>
      <c r="M22864" t="s">
        <v>193</v>
      </c>
    </row>
    <row r="22865" spans="1:13" x14ac:dyDescent="0.2">
      <c r="A22865" s="3" t="s">
        <v>108</v>
      </c>
      <c r="B22865">
        <v>2016</v>
      </c>
      <c r="C22865" s="3" t="s">
        <v>43</v>
      </c>
      <c r="D22865" s="3" t="s">
        <v>55</v>
      </c>
      <c r="E22865" s="3" t="s">
        <v>50</v>
      </c>
      <c r="F22865" s="3" t="s">
        <v>37</v>
      </c>
      <c r="G22865">
        <v>4.8</v>
      </c>
      <c r="H22865">
        <v>8.5880243721768288</v>
      </c>
      <c r="I22865">
        <v>106196</v>
      </c>
      <c r="J22865">
        <v>2798</v>
      </c>
      <c r="K22865" s="3" t="s">
        <v>38</v>
      </c>
      <c r="L22865" t="s">
        <v>194</v>
      </c>
      <c r="M22865" t="s">
        <v>193</v>
      </c>
    </row>
    <row r="22866" spans="1:13" x14ac:dyDescent="0.2">
      <c r="A22866" s="3" t="s">
        <v>107</v>
      </c>
      <c r="B22866">
        <v>2016</v>
      </c>
      <c r="C22866" s="3" t="s">
        <v>51</v>
      </c>
      <c r="D22866" s="3" t="s">
        <v>31</v>
      </c>
      <c r="E22866" s="3" t="s">
        <v>50</v>
      </c>
      <c r="F22866" s="3" t="s">
        <v>37</v>
      </c>
      <c r="G22866">
        <v>3.5</v>
      </c>
      <c r="H22866">
        <v>11.537949729874963</v>
      </c>
      <c r="I22866">
        <v>65974</v>
      </c>
      <c r="J22866">
        <v>5442</v>
      </c>
      <c r="K22866" s="3" t="s">
        <v>38</v>
      </c>
      <c r="L22866" t="s">
        <v>194</v>
      </c>
      <c r="M22866" t="s">
        <v>193</v>
      </c>
    </row>
    <row r="22867" spans="1:13" x14ac:dyDescent="0.2">
      <c r="A22867" s="3" t="s">
        <v>106</v>
      </c>
      <c r="B22867">
        <v>2016</v>
      </c>
      <c r="C22867" s="3" t="s">
        <v>43</v>
      </c>
      <c r="D22867" s="3" t="s">
        <v>31</v>
      </c>
      <c r="E22867" s="3" t="s">
        <v>45</v>
      </c>
      <c r="F22867" s="3" t="s">
        <v>37</v>
      </c>
      <c r="G22867">
        <v>2.7</v>
      </c>
      <c r="H22867">
        <v>10.098766465702033</v>
      </c>
      <c r="I22867">
        <v>40516</v>
      </c>
      <c r="J22867">
        <v>1342</v>
      </c>
      <c r="K22867" s="3" t="s">
        <v>38</v>
      </c>
      <c r="L22867" t="s">
        <v>190</v>
      </c>
      <c r="M22867" t="s">
        <v>191</v>
      </c>
    </row>
    <row r="22868" spans="1:13" x14ac:dyDescent="0.2">
      <c r="A22868" s="3" t="s">
        <v>54</v>
      </c>
      <c r="B22868">
        <v>2016</v>
      </c>
      <c r="C22868" s="3" t="s">
        <v>35</v>
      </c>
      <c r="D22868" s="3" t="s">
        <v>46</v>
      </c>
      <c r="E22868" s="3" t="s">
        <v>50</v>
      </c>
      <c r="F22868" s="3" t="s">
        <v>37</v>
      </c>
      <c r="G22868">
        <v>4.9000000000000004</v>
      </c>
      <c r="H22868">
        <v>11.793945394548459</v>
      </c>
      <c r="I22868">
        <v>66212</v>
      </c>
      <c r="J22868">
        <v>782</v>
      </c>
      <c r="K22868" s="3" t="s">
        <v>38</v>
      </c>
      <c r="L22868" t="s">
        <v>194</v>
      </c>
      <c r="M22868" t="s">
        <v>193</v>
      </c>
    </row>
    <row r="22869" spans="1:13" x14ac:dyDescent="0.2">
      <c r="A22869" s="3" t="s">
        <v>40</v>
      </c>
      <c r="B22869">
        <v>2016</v>
      </c>
      <c r="C22869" s="3" t="s">
        <v>35</v>
      </c>
      <c r="D22869" s="3" t="s">
        <v>39</v>
      </c>
      <c r="E22869" s="3" t="s">
        <v>36</v>
      </c>
      <c r="F22869" s="3" t="s">
        <v>33</v>
      </c>
      <c r="G22869">
        <v>2.5</v>
      </c>
      <c r="H22869">
        <v>11.931885768583621</v>
      </c>
      <c r="I22869">
        <v>67364</v>
      </c>
      <c r="J22869">
        <v>1269</v>
      </c>
      <c r="K22869" s="3" t="s">
        <v>38</v>
      </c>
      <c r="L22869" t="s">
        <v>190</v>
      </c>
      <c r="M22869" t="s">
        <v>191</v>
      </c>
    </row>
    <row r="22870" spans="1:13" x14ac:dyDescent="0.2">
      <c r="A22870" s="3" t="s">
        <v>52</v>
      </c>
      <c r="B22870">
        <v>2016</v>
      </c>
      <c r="C22870" s="3" t="s">
        <v>51</v>
      </c>
      <c r="D22870" s="3" t="s">
        <v>46</v>
      </c>
      <c r="E22870" s="3" t="s">
        <v>32</v>
      </c>
      <c r="F22870" s="3" t="s">
        <v>37</v>
      </c>
      <c r="G22870">
        <v>3.8</v>
      </c>
      <c r="H22870">
        <v>10.938325472472279</v>
      </c>
      <c r="I22870">
        <v>71597</v>
      </c>
      <c r="J22870">
        <v>7114</v>
      </c>
      <c r="K22870" s="3" t="s">
        <v>34</v>
      </c>
      <c r="L22870" t="s">
        <v>192</v>
      </c>
      <c r="M22870" t="s">
        <v>193</v>
      </c>
    </row>
    <row r="22871" spans="1:13" x14ac:dyDescent="0.2">
      <c r="A22871" s="3" t="s">
        <v>49</v>
      </c>
      <c r="B22871">
        <v>2016</v>
      </c>
      <c r="C22871" s="3" t="s">
        <v>43</v>
      </c>
      <c r="D22871" s="3" t="s">
        <v>39</v>
      </c>
      <c r="E22871" s="3" t="s">
        <v>50</v>
      </c>
      <c r="F22871" s="3" t="s">
        <v>33</v>
      </c>
      <c r="G22871">
        <v>3.1</v>
      </c>
      <c r="H22871">
        <v>10.591898534995632</v>
      </c>
      <c r="I22871">
        <v>82340</v>
      </c>
      <c r="J22871">
        <v>5753</v>
      </c>
      <c r="K22871" s="3" t="s">
        <v>38</v>
      </c>
      <c r="L22871" t="s">
        <v>194</v>
      </c>
      <c r="M22871" t="s">
        <v>193</v>
      </c>
    </row>
    <row r="22872" spans="1:13" x14ac:dyDescent="0.2">
      <c r="A22872" s="3" t="s">
        <v>107</v>
      </c>
      <c r="B22872">
        <v>2016</v>
      </c>
      <c r="C22872" s="3" t="s">
        <v>51</v>
      </c>
      <c r="D22872" s="3" t="s">
        <v>44</v>
      </c>
      <c r="E22872" s="3" t="s">
        <v>32</v>
      </c>
      <c r="F22872" s="3" t="s">
        <v>37</v>
      </c>
      <c r="G22872">
        <v>2.2999999999999998</v>
      </c>
      <c r="H22872">
        <v>12.154416127290089</v>
      </c>
      <c r="I22872">
        <v>71591</v>
      </c>
      <c r="J22872">
        <v>6640</v>
      </c>
      <c r="K22872" s="3" t="s">
        <v>38</v>
      </c>
      <c r="L22872" t="s">
        <v>192</v>
      </c>
      <c r="M22872" t="s">
        <v>191</v>
      </c>
    </row>
    <row r="22873" spans="1:13" x14ac:dyDescent="0.2">
      <c r="A22873" s="3" t="s">
        <v>40</v>
      </c>
      <c r="B22873">
        <v>2016</v>
      </c>
      <c r="C22873" s="3" t="s">
        <v>41</v>
      </c>
      <c r="D22873" s="3" t="s">
        <v>46</v>
      </c>
      <c r="E22873" s="3" t="s">
        <v>32</v>
      </c>
      <c r="F22873" s="3" t="s">
        <v>37</v>
      </c>
      <c r="G22873">
        <v>4.9000000000000004</v>
      </c>
      <c r="H22873">
        <v>11.565963736000093</v>
      </c>
      <c r="I22873">
        <v>74463</v>
      </c>
      <c r="J22873">
        <v>9543</v>
      </c>
      <c r="K22873" s="3" t="s">
        <v>34</v>
      </c>
      <c r="L22873" t="s">
        <v>192</v>
      </c>
      <c r="M22873" t="s">
        <v>193</v>
      </c>
    </row>
    <row r="22874" spans="1:13" x14ac:dyDescent="0.2">
      <c r="A22874" s="3" t="s">
        <v>40</v>
      </c>
      <c r="B22874">
        <v>2016</v>
      </c>
      <c r="C22874" s="3" t="s">
        <v>35</v>
      </c>
      <c r="D22874" s="3" t="s">
        <v>55</v>
      </c>
      <c r="E22874" s="3" t="s">
        <v>50</v>
      </c>
      <c r="F22874" s="3" t="s">
        <v>33</v>
      </c>
      <c r="G22874">
        <v>2.9</v>
      </c>
      <c r="H22874">
        <v>11.700665647791041</v>
      </c>
      <c r="I22874">
        <v>34274</v>
      </c>
      <c r="J22874">
        <v>7577</v>
      </c>
      <c r="K22874" s="3" t="s">
        <v>34</v>
      </c>
      <c r="L22874" t="s">
        <v>194</v>
      </c>
      <c r="M22874" t="s">
        <v>191</v>
      </c>
    </row>
    <row r="22875" spans="1:13" x14ac:dyDescent="0.2">
      <c r="A22875" s="3" t="s">
        <v>108</v>
      </c>
      <c r="B22875">
        <v>2016</v>
      </c>
      <c r="C22875" s="3" t="s">
        <v>41</v>
      </c>
      <c r="D22875" s="3" t="s">
        <v>39</v>
      </c>
      <c r="E22875" s="3" t="s">
        <v>32</v>
      </c>
      <c r="F22875" s="3" t="s">
        <v>37</v>
      </c>
      <c r="G22875">
        <v>2.2000000000000002</v>
      </c>
      <c r="H22875">
        <v>11.824431480145009</v>
      </c>
      <c r="I22875">
        <v>45423</v>
      </c>
      <c r="J22875">
        <v>4390</v>
      </c>
      <c r="K22875" s="3" t="s">
        <v>38</v>
      </c>
      <c r="L22875" t="s">
        <v>192</v>
      </c>
      <c r="M22875" t="s">
        <v>191</v>
      </c>
    </row>
    <row r="22876" spans="1:13" x14ac:dyDescent="0.2">
      <c r="A22876" s="3" t="s">
        <v>52</v>
      </c>
      <c r="B22876">
        <v>2016</v>
      </c>
      <c r="C22876" s="3" t="s">
        <v>30</v>
      </c>
      <c r="D22876" s="3" t="s">
        <v>44</v>
      </c>
      <c r="E22876" s="3" t="s">
        <v>45</v>
      </c>
      <c r="F22876" s="3" t="s">
        <v>37</v>
      </c>
      <c r="G22876">
        <v>1.9</v>
      </c>
      <c r="H22876">
        <v>11.646459357591626</v>
      </c>
      <c r="I22876">
        <v>78386</v>
      </c>
      <c r="J22876">
        <v>9518</v>
      </c>
      <c r="K22876" s="3" t="s">
        <v>34</v>
      </c>
      <c r="L22876" t="s">
        <v>190</v>
      </c>
      <c r="M22876" t="s">
        <v>191</v>
      </c>
    </row>
    <row r="22877" spans="1:13" x14ac:dyDescent="0.2">
      <c r="A22877" s="3" t="s">
        <v>108</v>
      </c>
      <c r="B22877">
        <v>2016</v>
      </c>
      <c r="C22877" s="3" t="s">
        <v>41</v>
      </c>
      <c r="D22877" s="3" t="s">
        <v>44</v>
      </c>
      <c r="E22877" s="3" t="s">
        <v>50</v>
      </c>
      <c r="F22877" s="3" t="s">
        <v>33</v>
      </c>
      <c r="G22877">
        <v>4.8</v>
      </c>
      <c r="H22877">
        <v>10.085809109330082</v>
      </c>
      <c r="I22877">
        <v>52371</v>
      </c>
      <c r="J22877">
        <v>7386</v>
      </c>
      <c r="K22877" s="3" t="s">
        <v>34</v>
      </c>
      <c r="L22877" t="s">
        <v>194</v>
      </c>
      <c r="M22877" t="s">
        <v>193</v>
      </c>
    </row>
    <row r="22878" spans="1:13" x14ac:dyDescent="0.2">
      <c r="A22878" s="3" t="s">
        <v>40</v>
      </c>
      <c r="B22878">
        <v>2016</v>
      </c>
      <c r="C22878" s="3" t="s">
        <v>43</v>
      </c>
      <c r="D22878" s="3" t="s">
        <v>46</v>
      </c>
      <c r="E22878" s="3" t="s">
        <v>36</v>
      </c>
      <c r="F22878" s="3" t="s">
        <v>37</v>
      </c>
      <c r="G22878">
        <v>4.7</v>
      </c>
      <c r="H22878">
        <v>11.946187305987856</v>
      </c>
      <c r="I22878">
        <v>75857</v>
      </c>
      <c r="J22878">
        <v>9515</v>
      </c>
      <c r="K22878" s="3" t="s">
        <v>34</v>
      </c>
      <c r="L22878" t="s">
        <v>190</v>
      </c>
      <c r="M22878" t="s">
        <v>193</v>
      </c>
    </row>
    <row r="22879" spans="1:13" x14ac:dyDescent="0.2">
      <c r="A22879" s="3" t="s">
        <v>108</v>
      </c>
      <c r="B22879">
        <v>2016</v>
      </c>
      <c r="C22879" s="3" t="s">
        <v>30</v>
      </c>
      <c r="D22879" s="3" t="s">
        <v>55</v>
      </c>
      <c r="E22879" s="3" t="s">
        <v>36</v>
      </c>
      <c r="F22879" s="3" t="s">
        <v>33</v>
      </c>
      <c r="G22879">
        <v>2.7</v>
      </c>
      <c r="H22879">
        <v>12.017113105996033</v>
      </c>
      <c r="I22879">
        <v>119731</v>
      </c>
      <c r="J22879">
        <v>7828</v>
      </c>
      <c r="K22879" s="3" t="s">
        <v>34</v>
      </c>
      <c r="L22879" t="s">
        <v>190</v>
      </c>
      <c r="M22879" t="s">
        <v>191</v>
      </c>
    </row>
    <row r="22880" spans="1:13" x14ac:dyDescent="0.2">
      <c r="A22880" s="3" t="s">
        <v>108</v>
      </c>
      <c r="B22880">
        <v>2016</v>
      </c>
      <c r="C22880" s="3" t="s">
        <v>47</v>
      </c>
      <c r="D22880" s="3" t="s">
        <v>44</v>
      </c>
      <c r="E22880" s="3" t="s">
        <v>50</v>
      </c>
      <c r="F22880" s="3" t="s">
        <v>33</v>
      </c>
      <c r="G22880">
        <v>2</v>
      </c>
      <c r="H22880">
        <v>8.3356713147928474</v>
      </c>
      <c r="I22880">
        <v>85366</v>
      </c>
      <c r="J22880">
        <v>7152</v>
      </c>
      <c r="K22880" s="3" t="s">
        <v>34</v>
      </c>
      <c r="L22880" t="s">
        <v>194</v>
      </c>
      <c r="M22880" t="s">
        <v>191</v>
      </c>
    </row>
    <row r="22881" spans="1:13" x14ac:dyDescent="0.2">
      <c r="A22881" s="3" t="s">
        <v>52</v>
      </c>
      <c r="B22881">
        <v>2016</v>
      </c>
      <c r="C22881" s="3" t="s">
        <v>30</v>
      </c>
      <c r="D22881" s="3" t="s">
        <v>46</v>
      </c>
      <c r="E22881" s="3" t="s">
        <v>32</v>
      </c>
      <c r="F22881" s="3" t="s">
        <v>37</v>
      </c>
      <c r="G22881">
        <v>4.5999999999999996</v>
      </c>
      <c r="H22881">
        <v>10.880233480110219</v>
      </c>
      <c r="I22881">
        <v>60088</v>
      </c>
      <c r="J22881">
        <v>3722</v>
      </c>
      <c r="K22881" s="3" t="s">
        <v>38</v>
      </c>
      <c r="L22881" t="s">
        <v>192</v>
      </c>
      <c r="M22881" t="s">
        <v>193</v>
      </c>
    </row>
    <row r="22882" spans="1:13" x14ac:dyDescent="0.2">
      <c r="A22882" s="3" t="s">
        <v>40</v>
      </c>
      <c r="B22882">
        <v>2016</v>
      </c>
      <c r="C22882" s="3" t="s">
        <v>30</v>
      </c>
      <c r="D22882" s="3" t="s">
        <v>31</v>
      </c>
      <c r="E22882" s="3" t="s">
        <v>50</v>
      </c>
      <c r="F22882" s="3" t="s">
        <v>33</v>
      </c>
      <c r="G22882">
        <v>3.8</v>
      </c>
      <c r="H22882">
        <v>10.618738632003</v>
      </c>
      <c r="I22882">
        <v>50426</v>
      </c>
      <c r="J22882">
        <v>5697</v>
      </c>
      <c r="K22882" s="3" t="s">
        <v>38</v>
      </c>
      <c r="L22882" t="s">
        <v>194</v>
      </c>
      <c r="M22882" t="s">
        <v>193</v>
      </c>
    </row>
    <row r="22883" spans="1:13" x14ac:dyDescent="0.2">
      <c r="A22883" s="3" t="s">
        <v>54</v>
      </c>
      <c r="B22883">
        <v>2016</v>
      </c>
      <c r="C22883" s="3" t="s">
        <v>47</v>
      </c>
      <c r="D22883" s="3" t="s">
        <v>46</v>
      </c>
      <c r="E22883" s="3" t="s">
        <v>32</v>
      </c>
      <c r="F22883" s="3" t="s">
        <v>33</v>
      </c>
      <c r="G22883">
        <v>3.6</v>
      </c>
      <c r="H22883">
        <v>11.087191320814231</v>
      </c>
      <c r="I22883">
        <v>113817</v>
      </c>
      <c r="J22883">
        <v>9637</v>
      </c>
      <c r="K22883" s="3" t="s">
        <v>34</v>
      </c>
      <c r="L22883" t="s">
        <v>192</v>
      </c>
      <c r="M22883" t="s">
        <v>193</v>
      </c>
    </row>
    <row r="22884" spans="1:13" x14ac:dyDescent="0.2">
      <c r="A22884" s="3" t="s">
        <v>53</v>
      </c>
      <c r="B22884">
        <v>2016</v>
      </c>
      <c r="C22884" s="3" t="s">
        <v>47</v>
      </c>
      <c r="D22884" s="3" t="s">
        <v>46</v>
      </c>
      <c r="E22884" s="3" t="s">
        <v>32</v>
      </c>
      <c r="F22884" s="3" t="s">
        <v>33</v>
      </c>
      <c r="G22884">
        <v>3.1</v>
      </c>
      <c r="H22884">
        <v>11.405908021810315</v>
      </c>
      <c r="I22884">
        <v>49146</v>
      </c>
      <c r="J22884">
        <v>7657</v>
      </c>
      <c r="K22884" s="3" t="s">
        <v>34</v>
      </c>
      <c r="L22884" t="s">
        <v>192</v>
      </c>
      <c r="M22884" t="s">
        <v>193</v>
      </c>
    </row>
    <row r="22885" spans="1:13" x14ac:dyDescent="0.2">
      <c r="A22885" s="3" t="s">
        <v>107</v>
      </c>
      <c r="B22885">
        <v>2016</v>
      </c>
      <c r="C22885" s="3" t="s">
        <v>35</v>
      </c>
      <c r="D22885" s="3" t="s">
        <v>55</v>
      </c>
      <c r="E22885" s="3" t="s">
        <v>45</v>
      </c>
      <c r="F22885" s="3" t="s">
        <v>33</v>
      </c>
      <c r="G22885">
        <v>1.5</v>
      </c>
      <c r="H22885">
        <v>12.10032872304801</v>
      </c>
      <c r="I22885">
        <v>82451</v>
      </c>
      <c r="J22885">
        <v>7503</v>
      </c>
      <c r="K22885" s="3" t="s">
        <v>34</v>
      </c>
      <c r="L22885" t="s">
        <v>190</v>
      </c>
      <c r="M22885" t="s">
        <v>191</v>
      </c>
    </row>
    <row r="22886" spans="1:13" x14ac:dyDescent="0.2">
      <c r="A22886" s="3" t="s">
        <v>53</v>
      </c>
      <c r="B22886">
        <v>2016</v>
      </c>
      <c r="C22886" s="3" t="s">
        <v>41</v>
      </c>
      <c r="D22886" s="3" t="s">
        <v>48</v>
      </c>
      <c r="E22886" s="3" t="s">
        <v>45</v>
      </c>
      <c r="F22886" s="3" t="s">
        <v>37</v>
      </c>
      <c r="G22886">
        <v>2.7</v>
      </c>
      <c r="H22886">
        <v>11.737004578509588</v>
      </c>
      <c r="I22886">
        <v>82466</v>
      </c>
      <c r="J22886">
        <v>4149</v>
      </c>
      <c r="K22886" s="3" t="s">
        <v>38</v>
      </c>
      <c r="L22886" t="s">
        <v>190</v>
      </c>
      <c r="M22886" t="s">
        <v>191</v>
      </c>
    </row>
    <row r="22887" spans="1:13" x14ac:dyDescent="0.2">
      <c r="A22887" s="3" t="s">
        <v>40</v>
      </c>
      <c r="B22887">
        <v>2016</v>
      </c>
      <c r="C22887" s="3" t="s">
        <v>30</v>
      </c>
      <c r="D22887" s="3" t="s">
        <v>48</v>
      </c>
      <c r="E22887" s="3" t="s">
        <v>45</v>
      </c>
      <c r="F22887" s="3" t="s">
        <v>37</v>
      </c>
      <c r="G22887">
        <v>2.5</v>
      </c>
      <c r="H22887">
        <v>10.740042196390803</v>
      </c>
      <c r="I22887">
        <v>95397</v>
      </c>
      <c r="J22887">
        <v>6404</v>
      </c>
      <c r="K22887" s="3" t="s">
        <v>38</v>
      </c>
      <c r="L22887" t="s">
        <v>190</v>
      </c>
      <c r="M22887" t="s">
        <v>191</v>
      </c>
    </row>
    <row r="22888" spans="1:13" x14ac:dyDescent="0.2">
      <c r="A22888" s="3" t="s">
        <v>49</v>
      </c>
      <c r="B22888">
        <v>2016</v>
      </c>
      <c r="C22888" s="3" t="s">
        <v>51</v>
      </c>
      <c r="D22888" s="3" t="s">
        <v>39</v>
      </c>
      <c r="E22888" s="3" t="s">
        <v>50</v>
      </c>
      <c r="F22888" s="3" t="s">
        <v>37</v>
      </c>
      <c r="G22888">
        <v>3.9</v>
      </c>
      <c r="H22888">
        <v>11.465162772770642</v>
      </c>
      <c r="I22888">
        <v>100543</v>
      </c>
      <c r="J22888">
        <v>7540</v>
      </c>
      <c r="K22888" s="3" t="s">
        <v>34</v>
      </c>
      <c r="L22888" t="s">
        <v>194</v>
      </c>
      <c r="M22888" t="s">
        <v>193</v>
      </c>
    </row>
    <row r="22889" spans="1:13" x14ac:dyDescent="0.2">
      <c r="A22889" s="3" t="s">
        <v>54</v>
      </c>
      <c r="B22889">
        <v>2016</v>
      </c>
      <c r="C22889" s="3" t="s">
        <v>47</v>
      </c>
      <c r="D22889" s="3" t="s">
        <v>48</v>
      </c>
      <c r="E22889" s="3" t="s">
        <v>50</v>
      </c>
      <c r="F22889" s="3" t="s">
        <v>33</v>
      </c>
      <c r="G22889">
        <v>2.1</v>
      </c>
      <c r="H22889">
        <v>11.491334038726752</v>
      </c>
      <c r="I22889">
        <v>43435</v>
      </c>
      <c r="J22889">
        <v>5937</v>
      </c>
      <c r="K22889" s="3" t="s">
        <v>38</v>
      </c>
      <c r="L22889" t="s">
        <v>194</v>
      </c>
      <c r="M22889" t="s">
        <v>191</v>
      </c>
    </row>
    <row r="22890" spans="1:13" x14ac:dyDescent="0.2">
      <c r="A22890" s="3" t="s">
        <v>54</v>
      </c>
      <c r="B22890">
        <v>2016</v>
      </c>
      <c r="C22890" s="3" t="s">
        <v>51</v>
      </c>
      <c r="D22890" s="3" t="s">
        <v>55</v>
      </c>
      <c r="E22890" s="3" t="s">
        <v>32</v>
      </c>
      <c r="F22890" s="3" t="s">
        <v>33</v>
      </c>
      <c r="G22890">
        <v>2</v>
      </c>
      <c r="H22890">
        <v>10.873773924171296</v>
      </c>
      <c r="I22890">
        <v>53192</v>
      </c>
      <c r="J22890">
        <v>5880</v>
      </c>
      <c r="K22890" s="3" t="s">
        <v>38</v>
      </c>
      <c r="L22890" t="s">
        <v>192</v>
      </c>
      <c r="M22890" t="s">
        <v>191</v>
      </c>
    </row>
    <row r="22891" spans="1:13" x14ac:dyDescent="0.2">
      <c r="A22891" s="3" t="s">
        <v>108</v>
      </c>
      <c r="B22891">
        <v>2016</v>
      </c>
      <c r="C22891" s="3" t="s">
        <v>30</v>
      </c>
      <c r="D22891" s="3" t="s">
        <v>46</v>
      </c>
      <c r="E22891" s="3" t="s">
        <v>32</v>
      </c>
      <c r="F22891" s="3" t="s">
        <v>33</v>
      </c>
      <c r="G22891">
        <v>4.3</v>
      </c>
      <c r="H22891">
        <v>11.038222812588025</v>
      </c>
      <c r="I22891">
        <v>74829</v>
      </c>
      <c r="J22891">
        <v>5781</v>
      </c>
      <c r="K22891" s="3" t="s">
        <v>38</v>
      </c>
      <c r="L22891" t="s">
        <v>192</v>
      </c>
      <c r="M22891" t="s">
        <v>193</v>
      </c>
    </row>
    <row r="22892" spans="1:13" x14ac:dyDescent="0.2">
      <c r="A22892" s="3" t="s">
        <v>52</v>
      </c>
      <c r="B22892">
        <v>2016</v>
      </c>
      <c r="C22892" s="3" t="s">
        <v>41</v>
      </c>
      <c r="D22892" s="3" t="s">
        <v>39</v>
      </c>
      <c r="E22892" s="3" t="s">
        <v>45</v>
      </c>
      <c r="F22892" s="3" t="s">
        <v>37</v>
      </c>
      <c r="G22892">
        <v>4.4000000000000004</v>
      </c>
      <c r="H22892">
        <v>11.96558581524199</v>
      </c>
      <c r="I22892">
        <v>56309</v>
      </c>
      <c r="J22892">
        <v>3076</v>
      </c>
      <c r="K22892" s="3" t="s">
        <v>38</v>
      </c>
      <c r="L22892" t="s">
        <v>190</v>
      </c>
      <c r="M22892" t="s">
        <v>193</v>
      </c>
    </row>
    <row r="22893" spans="1:13" x14ac:dyDescent="0.2">
      <c r="A22893" s="3" t="s">
        <v>108</v>
      </c>
      <c r="B22893">
        <v>2016</v>
      </c>
      <c r="C22893" s="3" t="s">
        <v>51</v>
      </c>
      <c r="D22893" s="3" t="s">
        <v>55</v>
      </c>
      <c r="E22893" s="3" t="s">
        <v>50</v>
      </c>
      <c r="F22893" s="3" t="s">
        <v>33</v>
      </c>
      <c r="G22893">
        <v>4.7</v>
      </c>
      <c r="H22893">
        <v>8.460411177317253</v>
      </c>
      <c r="I22893">
        <v>116647</v>
      </c>
      <c r="J22893">
        <v>8461</v>
      </c>
      <c r="K22893" s="3" t="s">
        <v>34</v>
      </c>
      <c r="L22893" t="s">
        <v>194</v>
      </c>
      <c r="M22893" t="s">
        <v>193</v>
      </c>
    </row>
    <row r="22894" spans="1:13" x14ac:dyDescent="0.2">
      <c r="A22894" s="3" t="s">
        <v>105</v>
      </c>
      <c r="B22894">
        <v>2016</v>
      </c>
      <c r="C22894" s="3" t="s">
        <v>47</v>
      </c>
      <c r="D22894" s="3" t="s">
        <v>31</v>
      </c>
      <c r="E22894" s="3" t="s">
        <v>32</v>
      </c>
      <c r="F22894" s="3" t="s">
        <v>37</v>
      </c>
      <c r="G22894">
        <v>1.7</v>
      </c>
      <c r="H22894">
        <v>11.326354893886858</v>
      </c>
      <c r="I22894">
        <v>91989</v>
      </c>
      <c r="J22894">
        <v>141</v>
      </c>
      <c r="K22894" s="3" t="s">
        <v>38</v>
      </c>
      <c r="L22894" t="s">
        <v>192</v>
      </c>
      <c r="M22894" t="s">
        <v>191</v>
      </c>
    </row>
    <row r="22895" spans="1:13" x14ac:dyDescent="0.2">
      <c r="A22895" s="3" t="s">
        <v>52</v>
      </c>
      <c r="B22895">
        <v>2016</v>
      </c>
      <c r="C22895" s="3" t="s">
        <v>47</v>
      </c>
      <c r="D22895" s="3" t="s">
        <v>39</v>
      </c>
      <c r="E22895" s="3" t="s">
        <v>50</v>
      </c>
      <c r="F22895" s="3" t="s">
        <v>33</v>
      </c>
      <c r="G22895">
        <v>3.1</v>
      </c>
      <c r="H22895">
        <v>12.040118410356209</v>
      </c>
      <c r="I22895">
        <v>82015</v>
      </c>
      <c r="J22895">
        <v>772</v>
      </c>
      <c r="K22895" s="3" t="s">
        <v>38</v>
      </c>
      <c r="L22895" t="s">
        <v>194</v>
      </c>
      <c r="M22895" t="s">
        <v>193</v>
      </c>
    </row>
    <row r="22896" spans="1:13" x14ac:dyDescent="0.2">
      <c r="A22896" s="3" t="s">
        <v>106</v>
      </c>
      <c r="B22896">
        <v>2016</v>
      </c>
      <c r="C22896" s="3" t="s">
        <v>41</v>
      </c>
      <c r="D22896" s="3" t="s">
        <v>44</v>
      </c>
      <c r="E22896" s="3" t="s">
        <v>50</v>
      </c>
      <c r="F22896" s="3" t="s">
        <v>33</v>
      </c>
      <c r="G22896">
        <v>1.9</v>
      </c>
      <c r="H22896">
        <v>12.045446042100577</v>
      </c>
      <c r="I22896">
        <v>84493</v>
      </c>
      <c r="J22896">
        <v>3102</v>
      </c>
      <c r="K22896" s="3" t="s">
        <v>38</v>
      </c>
      <c r="L22896" t="s">
        <v>194</v>
      </c>
      <c r="M22896" t="s">
        <v>191</v>
      </c>
    </row>
    <row r="22897" spans="1:13" x14ac:dyDescent="0.2">
      <c r="A22897" s="3" t="s">
        <v>106</v>
      </c>
      <c r="B22897">
        <v>2016</v>
      </c>
      <c r="C22897" s="3" t="s">
        <v>47</v>
      </c>
      <c r="D22897" s="3" t="s">
        <v>44</v>
      </c>
      <c r="E22897" s="3" t="s">
        <v>32</v>
      </c>
      <c r="F22897" s="3" t="s">
        <v>37</v>
      </c>
      <c r="G22897">
        <v>3</v>
      </c>
      <c r="H22897">
        <v>12.195668711814781</v>
      </c>
      <c r="I22897">
        <v>74864</v>
      </c>
      <c r="J22897">
        <v>4524</v>
      </c>
      <c r="K22897" s="3" t="s">
        <v>38</v>
      </c>
      <c r="L22897" t="s">
        <v>192</v>
      </c>
      <c r="M22897" t="s">
        <v>193</v>
      </c>
    </row>
    <row r="22898" spans="1:13" x14ac:dyDescent="0.2">
      <c r="A22898" s="3" t="s">
        <v>105</v>
      </c>
      <c r="B22898">
        <v>2016</v>
      </c>
      <c r="C22898" s="3" t="s">
        <v>30</v>
      </c>
      <c r="D22898" s="3" t="s">
        <v>44</v>
      </c>
      <c r="E22898" s="3" t="s">
        <v>45</v>
      </c>
      <c r="F22898" s="3" t="s">
        <v>33</v>
      </c>
      <c r="G22898">
        <v>1.8</v>
      </c>
      <c r="H22898">
        <v>11.745211099801631</v>
      </c>
      <c r="I22898">
        <v>46290</v>
      </c>
      <c r="J22898">
        <v>6303</v>
      </c>
      <c r="K22898" s="3" t="s">
        <v>38</v>
      </c>
      <c r="L22898" t="s">
        <v>190</v>
      </c>
      <c r="M22898" t="s">
        <v>191</v>
      </c>
    </row>
    <row r="22899" spans="1:13" x14ac:dyDescent="0.2">
      <c r="A22899" s="3" t="s">
        <v>107</v>
      </c>
      <c r="B22899">
        <v>2016</v>
      </c>
      <c r="C22899" s="3" t="s">
        <v>47</v>
      </c>
      <c r="D22899" s="3" t="s">
        <v>39</v>
      </c>
      <c r="E22899" s="3" t="s">
        <v>50</v>
      </c>
      <c r="F22899" s="3" t="s">
        <v>37</v>
      </c>
      <c r="G22899">
        <v>2.6</v>
      </c>
      <c r="H22899">
        <v>11.789988858273869</v>
      </c>
      <c r="I22899">
        <v>90299</v>
      </c>
      <c r="J22899">
        <v>8370</v>
      </c>
      <c r="K22899" s="3" t="s">
        <v>34</v>
      </c>
      <c r="L22899" t="s">
        <v>194</v>
      </c>
      <c r="M22899" t="s">
        <v>191</v>
      </c>
    </row>
    <row r="22900" spans="1:13" x14ac:dyDescent="0.2">
      <c r="A22900" s="3" t="s">
        <v>56</v>
      </c>
      <c r="B22900">
        <v>2016</v>
      </c>
      <c r="C22900" s="3" t="s">
        <v>47</v>
      </c>
      <c r="D22900" s="3" t="s">
        <v>46</v>
      </c>
      <c r="E22900" s="3" t="s">
        <v>50</v>
      </c>
      <c r="F22900" s="3" t="s">
        <v>33</v>
      </c>
      <c r="G22900">
        <v>3.7</v>
      </c>
      <c r="H22900">
        <v>10.963255057380671</v>
      </c>
      <c r="I22900">
        <v>94951</v>
      </c>
      <c r="J22900">
        <v>9749</v>
      </c>
      <c r="K22900" s="3" t="s">
        <v>34</v>
      </c>
      <c r="L22900" t="s">
        <v>194</v>
      </c>
      <c r="M22900" t="s">
        <v>193</v>
      </c>
    </row>
    <row r="22901" spans="1:13" x14ac:dyDescent="0.2">
      <c r="A22901" s="3" t="s">
        <v>54</v>
      </c>
      <c r="B22901">
        <v>2016</v>
      </c>
      <c r="C22901" s="3" t="s">
        <v>51</v>
      </c>
      <c r="D22901" s="3" t="s">
        <v>46</v>
      </c>
      <c r="E22901" s="3" t="s">
        <v>45</v>
      </c>
      <c r="F22901" s="3" t="s">
        <v>33</v>
      </c>
      <c r="G22901">
        <v>2.8</v>
      </c>
      <c r="H22901">
        <v>9.6252276186632511</v>
      </c>
      <c r="I22901">
        <v>79086</v>
      </c>
      <c r="J22901">
        <v>8434</v>
      </c>
      <c r="K22901" s="3" t="s">
        <v>34</v>
      </c>
      <c r="L22901" t="s">
        <v>190</v>
      </c>
      <c r="M22901" t="s">
        <v>191</v>
      </c>
    </row>
    <row r="22902" spans="1:13" x14ac:dyDescent="0.2">
      <c r="A22902" s="3" t="s">
        <v>108</v>
      </c>
      <c r="B22902">
        <v>2016</v>
      </c>
      <c r="C22902" s="3" t="s">
        <v>43</v>
      </c>
      <c r="D22902" s="3" t="s">
        <v>44</v>
      </c>
      <c r="E22902" s="3" t="s">
        <v>32</v>
      </c>
      <c r="F22902" s="3" t="s">
        <v>33</v>
      </c>
      <c r="G22902">
        <v>2.8</v>
      </c>
      <c r="H22902">
        <v>11.779243441668234</v>
      </c>
      <c r="I22902">
        <v>86142</v>
      </c>
      <c r="J22902">
        <v>3625</v>
      </c>
      <c r="K22902" s="3" t="s">
        <v>38</v>
      </c>
      <c r="L22902" t="s">
        <v>192</v>
      </c>
      <c r="M22902" t="s">
        <v>191</v>
      </c>
    </row>
    <row r="22903" spans="1:13" x14ac:dyDescent="0.2">
      <c r="A22903" s="3" t="s">
        <v>52</v>
      </c>
      <c r="B22903">
        <v>2016</v>
      </c>
      <c r="C22903" s="3" t="s">
        <v>47</v>
      </c>
      <c r="D22903" s="3" t="s">
        <v>39</v>
      </c>
      <c r="E22903" s="3" t="s">
        <v>36</v>
      </c>
      <c r="F22903" s="3" t="s">
        <v>37</v>
      </c>
      <c r="G22903">
        <v>4.2</v>
      </c>
      <c r="H22903">
        <v>10.135115013498648</v>
      </c>
      <c r="I22903">
        <v>114313</v>
      </c>
      <c r="J22903">
        <v>1863</v>
      </c>
      <c r="K22903" s="3" t="s">
        <v>38</v>
      </c>
      <c r="L22903" t="s">
        <v>190</v>
      </c>
      <c r="M22903" t="s">
        <v>193</v>
      </c>
    </row>
    <row r="22904" spans="1:13" x14ac:dyDescent="0.2">
      <c r="A22904" s="3" t="s">
        <v>52</v>
      </c>
      <c r="B22904">
        <v>2016</v>
      </c>
      <c r="C22904" s="3" t="s">
        <v>47</v>
      </c>
      <c r="D22904" s="3" t="s">
        <v>55</v>
      </c>
      <c r="E22904" s="3" t="s">
        <v>36</v>
      </c>
      <c r="F22904" s="3" t="s">
        <v>37</v>
      </c>
      <c r="G22904">
        <v>2.5</v>
      </c>
      <c r="H22904">
        <v>12.095470639452348</v>
      </c>
      <c r="I22904">
        <v>86668</v>
      </c>
      <c r="J22904">
        <v>7076</v>
      </c>
      <c r="K22904" s="3" t="s">
        <v>34</v>
      </c>
      <c r="L22904" t="s">
        <v>190</v>
      </c>
      <c r="M22904" t="s">
        <v>191</v>
      </c>
    </row>
    <row r="22905" spans="1:13" x14ac:dyDescent="0.2">
      <c r="A22905" s="3" t="s">
        <v>108</v>
      </c>
      <c r="B22905">
        <v>2016</v>
      </c>
      <c r="C22905" s="3" t="s">
        <v>30</v>
      </c>
      <c r="D22905" s="3" t="s">
        <v>55</v>
      </c>
      <c r="E22905" s="3" t="s">
        <v>50</v>
      </c>
      <c r="F22905" s="3" t="s">
        <v>37</v>
      </c>
      <c r="G22905">
        <v>2.9</v>
      </c>
      <c r="H22905">
        <v>10.979837190530249</v>
      </c>
      <c r="I22905">
        <v>108703</v>
      </c>
      <c r="J22905">
        <v>1036</v>
      </c>
      <c r="K22905" s="3" t="s">
        <v>38</v>
      </c>
      <c r="L22905" t="s">
        <v>194</v>
      </c>
      <c r="M22905" t="s">
        <v>191</v>
      </c>
    </row>
    <row r="22906" spans="1:13" x14ac:dyDescent="0.2">
      <c r="A22906" s="3" t="s">
        <v>52</v>
      </c>
      <c r="B22906">
        <v>2016</v>
      </c>
      <c r="C22906" s="3" t="s">
        <v>41</v>
      </c>
      <c r="D22906" s="3" t="s">
        <v>48</v>
      </c>
      <c r="E22906" s="3" t="s">
        <v>50</v>
      </c>
      <c r="F22906" s="3" t="s">
        <v>33</v>
      </c>
      <c r="G22906">
        <v>2.1</v>
      </c>
      <c r="H22906">
        <v>11.712833142135215</v>
      </c>
      <c r="I22906">
        <v>72227</v>
      </c>
      <c r="J22906">
        <v>1539</v>
      </c>
      <c r="K22906" s="3" t="s">
        <v>38</v>
      </c>
      <c r="L22906" t="s">
        <v>194</v>
      </c>
      <c r="M22906" t="s">
        <v>191</v>
      </c>
    </row>
    <row r="22907" spans="1:13" x14ac:dyDescent="0.2">
      <c r="A22907" s="3" t="s">
        <v>107</v>
      </c>
      <c r="B22907">
        <v>2016</v>
      </c>
      <c r="C22907" s="3" t="s">
        <v>41</v>
      </c>
      <c r="D22907" s="3" t="s">
        <v>39</v>
      </c>
      <c r="E22907" s="3" t="s">
        <v>36</v>
      </c>
      <c r="F22907" s="3" t="s">
        <v>37</v>
      </c>
      <c r="G22907">
        <v>3.4</v>
      </c>
      <c r="H22907">
        <v>11.804310672346391</v>
      </c>
      <c r="I22907">
        <v>119160</v>
      </c>
      <c r="J22907">
        <v>8184</v>
      </c>
      <c r="K22907" s="3" t="s">
        <v>34</v>
      </c>
      <c r="L22907" t="s">
        <v>190</v>
      </c>
      <c r="M22907" t="s">
        <v>193</v>
      </c>
    </row>
    <row r="22908" spans="1:13" x14ac:dyDescent="0.2">
      <c r="A22908" s="3" t="s">
        <v>40</v>
      </c>
      <c r="B22908">
        <v>2016</v>
      </c>
      <c r="C22908" s="3" t="s">
        <v>43</v>
      </c>
      <c r="D22908" s="3" t="s">
        <v>39</v>
      </c>
      <c r="E22908" s="3" t="s">
        <v>45</v>
      </c>
      <c r="F22908" s="3" t="s">
        <v>37</v>
      </c>
      <c r="G22908">
        <v>4.8</v>
      </c>
      <c r="H22908">
        <v>10.838992503334087</v>
      </c>
      <c r="I22908">
        <v>33253</v>
      </c>
      <c r="J22908">
        <v>8669</v>
      </c>
      <c r="K22908" s="3" t="s">
        <v>34</v>
      </c>
      <c r="L22908" t="s">
        <v>190</v>
      </c>
      <c r="M22908" t="s">
        <v>193</v>
      </c>
    </row>
    <row r="22909" spans="1:13" x14ac:dyDescent="0.2">
      <c r="A22909" s="3" t="s">
        <v>54</v>
      </c>
      <c r="B22909">
        <v>2016</v>
      </c>
      <c r="C22909" s="3" t="s">
        <v>47</v>
      </c>
      <c r="D22909" s="3" t="s">
        <v>44</v>
      </c>
      <c r="E22909" s="3" t="s">
        <v>45</v>
      </c>
      <c r="F22909" s="3" t="s">
        <v>33</v>
      </c>
      <c r="G22909">
        <v>4.0999999999999996</v>
      </c>
      <c r="H22909">
        <v>11.58975686807408</v>
      </c>
      <c r="I22909">
        <v>45373</v>
      </c>
      <c r="J22909">
        <v>8744</v>
      </c>
      <c r="K22909" s="3" t="s">
        <v>34</v>
      </c>
      <c r="L22909" t="s">
        <v>190</v>
      </c>
      <c r="M22909" t="s">
        <v>193</v>
      </c>
    </row>
    <row r="22910" spans="1:13" x14ac:dyDescent="0.2">
      <c r="A22910" s="3" t="s">
        <v>52</v>
      </c>
      <c r="B22910">
        <v>2016</v>
      </c>
      <c r="C22910" s="3" t="s">
        <v>41</v>
      </c>
      <c r="D22910" s="3" t="s">
        <v>55</v>
      </c>
      <c r="E22910" s="3" t="s">
        <v>32</v>
      </c>
      <c r="F22910" s="3" t="s">
        <v>33</v>
      </c>
      <c r="G22910">
        <v>4.4000000000000004</v>
      </c>
      <c r="H22910">
        <v>10.12041180403642</v>
      </c>
      <c r="I22910">
        <v>117651</v>
      </c>
      <c r="J22910">
        <v>9176</v>
      </c>
      <c r="K22910" s="3" t="s">
        <v>34</v>
      </c>
      <c r="L22910" t="s">
        <v>192</v>
      </c>
      <c r="M22910" t="s">
        <v>193</v>
      </c>
    </row>
    <row r="22911" spans="1:13" x14ac:dyDescent="0.2">
      <c r="A22911" s="3" t="s">
        <v>104</v>
      </c>
      <c r="B22911">
        <v>2016</v>
      </c>
      <c r="C22911" s="3" t="s">
        <v>35</v>
      </c>
      <c r="D22911" s="3" t="s">
        <v>55</v>
      </c>
      <c r="E22911" s="3" t="s">
        <v>32</v>
      </c>
      <c r="F22911" s="3" t="s">
        <v>37</v>
      </c>
      <c r="G22911">
        <v>3.6</v>
      </c>
      <c r="H22911">
        <v>10.607178946971745</v>
      </c>
      <c r="I22911">
        <v>54379</v>
      </c>
      <c r="J22911">
        <v>6472</v>
      </c>
      <c r="K22911" s="3" t="s">
        <v>38</v>
      </c>
      <c r="L22911" t="s">
        <v>192</v>
      </c>
      <c r="M22911" t="s">
        <v>193</v>
      </c>
    </row>
    <row r="22912" spans="1:13" x14ac:dyDescent="0.2">
      <c r="A22912" s="3" t="s">
        <v>52</v>
      </c>
      <c r="B22912">
        <v>2016</v>
      </c>
      <c r="C22912" s="3" t="s">
        <v>41</v>
      </c>
      <c r="D22912" s="3" t="s">
        <v>48</v>
      </c>
      <c r="E22912" s="3" t="s">
        <v>45</v>
      </c>
      <c r="F22912" s="3" t="s">
        <v>37</v>
      </c>
      <c r="G22912">
        <v>3</v>
      </c>
      <c r="H22912">
        <v>11.136106121051972</v>
      </c>
      <c r="I22912">
        <v>81275</v>
      </c>
      <c r="J22912">
        <v>5116</v>
      </c>
      <c r="K22912" s="3" t="s">
        <v>38</v>
      </c>
      <c r="L22912" t="s">
        <v>190</v>
      </c>
      <c r="M22912" t="s">
        <v>193</v>
      </c>
    </row>
    <row r="22913" spans="1:13" x14ac:dyDescent="0.2">
      <c r="A22913" s="3" t="s">
        <v>53</v>
      </c>
      <c r="B22913">
        <v>2016</v>
      </c>
      <c r="C22913" s="3" t="s">
        <v>47</v>
      </c>
      <c r="D22913" s="3" t="s">
        <v>55</v>
      </c>
      <c r="E22913" s="3" t="s">
        <v>32</v>
      </c>
      <c r="F22913" s="3" t="s">
        <v>33</v>
      </c>
      <c r="G22913">
        <v>3.3</v>
      </c>
      <c r="H22913">
        <v>11.555572992191248</v>
      </c>
      <c r="I22913">
        <v>77312</v>
      </c>
      <c r="J22913">
        <v>3031</v>
      </c>
      <c r="K22913" s="3" t="s">
        <v>38</v>
      </c>
      <c r="L22913" t="s">
        <v>192</v>
      </c>
      <c r="M22913" t="s">
        <v>193</v>
      </c>
    </row>
    <row r="22914" spans="1:13" x14ac:dyDescent="0.2">
      <c r="A22914" s="3" t="s">
        <v>106</v>
      </c>
      <c r="B22914">
        <v>2016</v>
      </c>
      <c r="C22914" s="3" t="s">
        <v>47</v>
      </c>
      <c r="D22914" s="3" t="s">
        <v>46</v>
      </c>
      <c r="E22914" s="3" t="s">
        <v>32</v>
      </c>
      <c r="F22914" s="3" t="s">
        <v>37</v>
      </c>
      <c r="G22914">
        <v>1.9</v>
      </c>
      <c r="H22914">
        <v>11.487392249171956</v>
      </c>
      <c r="I22914">
        <v>85590</v>
      </c>
      <c r="J22914">
        <v>9981</v>
      </c>
      <c r="K22914" s="3" t="s">
        <v>34</v>
      </c>
      <c r="L22914" t="s">
        <v>192</v>
      </c>
      <c r="M22914" t="s">
        <v>191</v>
      </c>
    </row>
    <row r="22915" spans="1:13" x14ac:dyDescent="0.2">
      <c r="A22915" s="3" t="s">
        <v>52</v>
      </c>
      <c r="B22915">
        <v>2016</v>
      </c>
      <c r="C22915" s="3" t="s">
        <v>35</v>
      </c>
      <c r="D22915" s="3" t="s">
        <v>39</v>
      </c>
      <c r="E22915" s="3" t="s">
        <v>36</v>
      </c>
      <c r="F22915" s="3" t="s">
        <v>33</v>
      </c>
      <c r="G22915">
        <v>3.8</v>
      </c>
      <c r="H22915">
        <v>11.760425962789155</v>
      </c>
      <c r="I22915">
        <v>103099</v>
      </c>
      <c r="J22915">
        <v>2760</v>
      </c>
      <c r="K22915" s="3" t="s">
        <v>38</v>
      </c>
      <c r="L22915" t="s">
        <v>190</v>
      </c>
      <c r="M22915" t="s">
        <v>193</v>
      </c>
    </row>
    <row r="22916" spans="1:13" x14ac:dyDescent="0.2">
      <c r="A22916" s="3" t="s">
        <v>40</v>
      </c>
      <c r="B22916">
        <v>2016</v>
      </c>
      <c r="C22916" s="3" t="s">
        <v>47</v>
      </c>
      <c r="D22916" s="3" t="s">
        <v>48</v>
      </c>
      <c r="E22916" s="3" t="s">
        <v>45</v>
      </c>
      <c r="F22916" s="3" t="s">
        <v>33</v>
      </c>
      <c r="G22916">
        <v>3.3</v>
      </c>
      <c r="H22916">
        <v>11.260224361413693</v>
      </c>
      <c r="I22916">
        <v>104325</v>
      </c>
      <c r="J22916">
        <v>8264</v>
      </c>
      <c r="K22916" s="3" t="s">
        <v>34</v>
      </c>
      <c r="L22916" t="s">
        <v>190</v>
      </c>
      <c r="M22916" t="s">
        <v>193</v>
      </c>
    </row>
    <row r="22917" spans="1:13" x14ac:dyDescent="0.2">
      <c r="A22917" s="3" t="s">
        <v>106</v>
      </c>
      <c r="B22917">
        <v>2016</v>
      </c>
      <c r="C22917" s="3" t="s">
        <v>43</v>
      </c>
      <c r="D22917" s="3" t="s">
        <v>48</v>
      </c>
      <c r="E22917" s="3" t="s">
        <v>45</v>
      </c>
      <c r="F22917" s="3" t="s">
        <v>33</v>
      </c>
      <c r="G22917">
        <v>2.1</v>
      </c>
      <c r="H22917">
        <v>10.54299658642679</v>
      </c>
      <c r="I22917">
        <v>119229</v>
      </c>
      <c r="J22917">
        <v>2523</v>
      </c>
      <c r="K22917" s="3" t="s">
        <v>38</v>
      </c>
      <c r="L22917" t="s">
        <v>190</v>
      </c>
      <c r="M22917" t="s">
        <v>191</v>
      </c>
    </row>
    <row r="22918" spans="1:13" x14ac:dyDescent="0.2">
      <c r="A22918" s="3" t="s">
        <v>52</v>
      </c>
      <c r="B22918">
        <v>2016</v>
      </c>
      <c r="C22918" s="3" t="s">
        <v>51</v>
      </c>
      <c r="D22918" s="3" t="s">
        <v>44</v>
      </c>
      <c r="E22918" s="3" t="s">
        <v>50</v>
      </c>
      <c r="F22918" s="3" t="s">
        <v>33</v>
      </c>
      <c r="G22918">
        <v>2.8</v>
      </c>
      <c r="H22918">
        <v>11.809170768082497</v>
      </c>
      <c r="I22918">
        <v>58491</v>
      </c>
      <c r="J22918">
        <v>8143</v>
      </c>
      <c r="K22918" s="3" t="s">
        <v>34</v>
      </c>
      <c r="L22918" t="s">
        <v>194</v>
      </c>
      <c r="M22918" t="s">
        <v>191</v>
      </c>
    </row>
    <row r="22919" spans="1:13" x14ac:dyDescent="0.2">
      <c r="A22919" s="3" t="s">
        <v>40</v>
      </c>
      <c r="B22919">
        <v>2016</v>
      </c>
      <c r="C22919" s="3" t="s">
        <v>51</v>
      </c>
      <c r="D22919" s="3" t="s">
        <v>48</v>
      </c>
      <c r="E22919" s="3" t="s">
        <v>32</v>
      </c>
      <c r="F22919" s="3" t="s">
        <v>33</v>
      </c>
      <c r="G22919">
        <v>3.9</v>
      </c>
      <c r="H22919">
        <v>11.398142923326084</v>
      </c>
      <c r="I22919">
        <v>108691</v>
      </c>
      <c r="J22919">
        <v>8478</v>
      </c>
      <c r="K22919" s="3" t="s">
        <v>34</v>
      </c>
      <c r="L22919" t="s">
        <v>192</v>
      </c>
      <c r="M22919" t="s">
        <v>193</v>
      </c>
    </row>
    <row r="22920" spans="1:13" x14ac:dyDescent="0.2">
      <c r="A22920" s="3" t="s">
        <v>40</v>
      </c>
      <c r="B22920">
        <v>2016</v>
      </c>
      <c r="C22920" s="3" t="s">
        <v>43</v>
      </c>
      <c r="D22920" s="3" t="s">
        <v>44</v>
      </c>
      <c r="E22920" s="3" t="s">
        <v>50</v>
      </c>
      <c r="F22920" s="3" t="s">
        <v>33</v>
      </c>
      <c r="G22920">
        <v>2.8</v>
      </c>
      <c r="H22920">
        <v>11.708673153202595</v>
      </c>
      <c r="I22920">
        <v>38926</v>
      </c>
      <c r="J22920">
        <v>5661</v>
      </c>
      <c r="K22920" s="3" t="s">
        <v>38</v>
      </c>
      <c r="L22920" t="s">
        <v>194</v>
      </c>
      <c r="M22920" t="s">
        <v>191</v>
      </c>
    </row>
    <row r="22921" spans="1:13" x14ac:dyDescent="0.2">
      <c r="A22921" s="3" t="s">
        <v>105</v>
      </c>
      <c r="B22921">
        <v>2016</v>
      </c>
      <c r="C22921" s="3" t="s">
        <v>43</v>
      </c>
      <c r="D22921" s="3" t="s">
        <v>44</v>
      </c>
      <c r="E22921" s="3" t="s">
        <v>50</v>
      </c>
      <c r="F22921" s="3" t="s">
        <v>37</v>
      </c>
      <c r="G22921">
        <v>4</v>
      </c>
      <c r="H22921">
        <v>11.463735220779457</v>
      </c>
      <c r="I22921">
        <v>73335</v>
      </c>
      <c r="J22921">
        <v>4644</v>
      </c>
      <c r="K22921" s="3" t="s">
        <v>38</v>
      </c>
      <c r="L22921" t="s">
        <v>194</v>
      </c>
      <c r="M22921" t="s">
        <v>193</v>
      </c>
    </row>
    <row r="22922" spans="1:13" x14ac:dyDescent="0.2">
      <c r="A22922" s="3" t="s">
        <v>104</v>
      </c>
      <c r="B22922">
        <v>2016</v>
      </c>
      <c r="C22922" s="3" t="s">
        <v>51</v>
      </c>
      <c r="D22922" s="3" t="s">
        <v>39</v>
      </c>
      <c r="E22922" s="3" t="s">
        <v>36</v>
      </c>
      <c r="F22922" s="3" t="s">
        <v>37</v>
      </c>
      <c r="G22922">
        <v>3.9</v>
      </c>
      <c r="H22922">
        <v>11.414330897464664</v>
      </c>
      <c r="I22922">
        <v>63463</v>
      </c>
      <c r="J22922">
        <v>1922</v>
      </c>
      <c r="K22922" s="3" t="s">
        <v>38</v>
      </c>
      <c r="L22922" t="s">
        <v>190</v>
      </c>
      <c r="M22922" t="s">
        <v>193</v>
      </c>
    </row>
    <row r="22923" spans="1:13" x14ac:dyDescent="0.2">
      <c r="A22923" s="3" t="s">
        <v>105</v>
      </c>
      <c r="B22923">
        <v>2016</v>
      </c>
      <c r="C22923" s="3" t="s">
        <v>43</v>
      </c>
      <c r="D22923" s="3" t="s">
        <v>55</v>
      </c>
      <c r="E22923" s="3" t="s">
        <v>45</v>
      </c>
      <c r="F22923" s="3" t="s">
        <v>33</v>
      </c>
      <c r="G22923">
        <v>3.7</v>
      </c>
      <c r="H22923">
        <v>9.1694142053635375</v>
      </c>
      <c r="I22923">
        <v>91024</v>
      </c>
      <c r="J22923">
        <v>1110</v>
      </c>
      <c r="K22923" s="3" t="s">
        <v>38</v>
      </c>
      <c r="L22923" t="s">
        <v>190</v>
      </c>
      <c r="M22923" t="s">
        <v>193</v>
      </c>
    </row>
    <row r="22924" spans="1:13" x14ac:dyDescent="0.2">
      <c r="A22924" s="3" t="s">
        <v>107</v>
      </c>
      <c r="B22924">
        <v>2016</v>
      </c>
      <c r="C22924" s="3" t="s">
        <v>41</v>
      </c>
      <c r="D22924" s="3" t="s">
        <v>46</v>
      </c>
      <c r="E22924" s="3" t="s">
        <v>36</v>
      </c>
      <c r="F22924" s="3" t="s">
        <v>37</v>
      </c>
      <c r="G22924">
        <v>2</v>
      </c>
      <c r="H22924">
        <v>10.107978215351128</v>
      </c>
      <c r="I22924">
        <v>80257</v>
      </c>
      <c r="J22924">
        <v>9442</v>
      </c>
      <c r="K22924" s="3" t="s">
        <v>34</v>
      </c>
      <c r="L22924" t="s">
        <v>190</v>
      </c>
      <c r="M22924" t="s">
        <v>191</v>
      </c>
    </row>
    <row r="22925" spans="1:13" x14ac:dyDescent="0.2">
      <c r="A22925" s="3" t="s">
        <v>53</v>
      </c>
      <c r="B22925">
        <v>2016</v>
      </c>
      <c r="C22925" s="3" t="s">
        <v>43</v>
      </c>
      <c r="D22925" s="3" t="s">
        <v>46</v>
      </c>
      <c r="E22925" s="3" t="s">
        <v>32</v>
      </c>
      <c r="F22925" s="3" t="s">
        <v>37</v>
      </c>
      <c r="G22925">
        <v>2</v>
      </c>
      <c r="H22925">
        <v>12.035936543600021</v>
      </c>
      <c r="I22925">
        <v>73720</v>
      </c>
      <c r="J22925">
        <v>720</v>
      </c>
      <c r="K22925" s="3" t="s">
        <v>38</v>
      </c>
      <c r="L22925" t="s">
        <v>192</v>
      </c>
      <c r="M22925" t="s">
        <v>191</v>
      </c>
    </row>
    <row r="22926" spans="1:13" x14ac:dyDescent="0.2">
      <c r="A22926" s="3" t="s">
        <v>104</v>
      </c>
      <c r="B22926">
        <v>2016</v>
      </c>
      <c r="C22926" s="3" t="s">
        <v>35</v>
      </c>
      <c r="D22926" s="3" t="s">
        <v>46</v>
      </c>
      <c r="E22926" s="3" t="s">
        <v>45</v>
      </c>
      <c r="F22926" s="3" t="s">
        <v>37</v>
      </c>
      <c r="G22926">
        <v>4</v>
      </c>
      <c r="H22926">
        <v>11.792207354468522</v>
      </c>
      <c r="I22926">
        <v>70243</v>
      </c>
      <c r="J22926">
        <v>1043</v>
      </c>
      <c r="K22926" s="3" t="s">
        <v>38</v>
      </c>
      <c r="L22926" t="s">
        <v>190</v>
      </c>
      <c r="M22926" t="s">
        <v>193</v>
      </c>
    </row>
    <row r="22927" spans="1:13" x14ac:dyDescent="0.2">
      <c r="A22927" s="3" t="s">
        <v>105</v>
      </c>
      <c r="B22927">
        <v>2016</v>
      </c>
      <c r="C22927" s="3" t="s">
        <v>51</v>
      </c>
      <c r="D22927" s="3" t="s">
        <v>44</v>
      </c>
      <c r="E22927" s="3" t="s">
        <v>45</v>
      </c>
      <c r="F22927" s="3" t="s">
        <v>33</v>
      </c>
      <c r="G22927">
        <v>2.7</v>
      </c>
      <c r="H22927">
        <v>10.978387581244487</v>
      </c>
      <c r="I22927">
        <v>55669</v>
      </c>
      <c r="J22927">
        <v>5225</v>
      </c>
      <c r="K22927" s="3" t="s">
        <v>38</v>
      </c>
      <c r="L22927" t="s">
        <v>190</v>
      </c>
      <c r="M22927" t="s">
        <v>191</v>
      </c>
    </row>
    <row r="22928" spans="1:13" x14ac:dyDescent="0.2">
      <c r="A22928" s="3" t="s">
        <v>40</v>
      </c>
      <c r="B22928">
        <v>2016</v>
      </c>
      <c r="C22928" s="3" t="s">
        <v>43</v>
      </c>
      <c r="D22928" s="3" t="s">
        <v>44</v>
      </c>
      <c r="E22928" s="3" t="s">
        <v>45</v>
      </c>
      <c r="F22928" s="3" t="s">
        <v>37</v>
      </c>
      <c r="G22928">
        <v>3.4</v>
      </c>
      <c r="H22928">
        <v>12.045815861333631</v>
      </c>
      <c r="I22928">
        <v>36560</v>
      </c>
      <c r="J22928">
        <v>5669</v>
      </c>
      <c r="K22928" s="3" t="s">
        <v>38</v>
      </c>
      <c r="L22928" t="s">
        <v>190</v>
      </c>
      <c r="M22928" t="s">
        <v>193</v>
      </c>
    </row>
    <row r="22929" spans="1:13" x14ac:dyDescent="0.2">
      <c r="A22929" s="3" t="s">
        <v>54</v>
      </c>
      <c r="B22929">
        <v>2016</v>
      </c>
      <c r="C22929" s="3" t="s">
        <v>35</v>
      </c>
      <c r="D22929" s="3" t="s">
        <v>31</v>
      </c>
      <c r="E22929" s="3" t="s">
        <v>50</v>
      </c>
      <c r="F22929" s="3" t="s">
        <v>33</v>
      </c>
      <c r="G22929">
        <v>2.5</v>
      </c>
      <c r="H22929">
        <v>11.819439105157134</v>
      </c>
      <c r="I22929">
        <v>60420</v>
      </c>
      <c r="J22929">
        <v>5312</v>
      </c>
      <c r="K22929" s="3" t="s">
        <v>38</v>
      </c>
      <c r="L22929" t="s">
        <v>194</v>
      </c>
      <c r="M22929" t="s">
        <v>191</v>
      </c>
    </row>
    <row r="22930" spans="1:13" x14ac:dyDescent="0.2">
      <c r="A22930" s="3" t="s">
        <v>49</v>
      </c>
      <c r="B22930">
        <v>2016</v>
      </c>
      <c r="C22930" s="3" t="s">
        <v>30</v>
      </c>
      <c r="D22930" s="3" t="s">
        <v>39</v>
      </c>
      <c r="E22930" s="3" t="s">
        <v>36</v>
      </c>
      <c r="F22930" s="3" t="s">
        <v>37</v>
      </c>
      <c r="G22930">
        <v>3.8</v>
      </c>
      <c r="H22930">
        <v>11.560810457690801</v>
      </c>
      <c r="I22930">
        <v>112187</v>
      </c>
      <c r="J22930">
        <v>2905</v>
      </c>
      <c r="K22930" s="3" t="s">
        <v>38</v>
      </c>
      <c r="L22930" t="s">
        <v>190</v>
      </c>
      <c r="M22930" t="s">
        <v>193</v>
      </c>
    </row>
    <row r="22931" spans="1:13" x14ac:dyDescent="0.2">
      <c r="A22931" s="3" t="s">
        <v>54</v>
      </c>
      <c r="B22931">
        <v>2016</v>
      </c>
      <c r="C22931" s="3" t="s">
        <v>35</v>
      </c>
      <c r="D22931" s="3" t="s">
        <v>46</v>
      </c>
      <c r="E22931" s="3" t="s">
        <v>36</v>
      </c>
      <c r="F22931" s="3" t="s">
        <v>37</v>
      </c>
      <c r="G22931">
        <v>4.4000000000000004</v>
      </c>
      <c r="H22931">
        <v>11.681055124841096</v>
      </c>
      <c r="I22931">
        <v>99967</v>
      </c>
      <c r="J22931">
        <v>8127</v>
      </c>
      <c r="K22931" s="3" t="s">
        <v>34</v>
      </c>
      <c r="L22931" t="s">
        <v>190</v>
      </c>
      <c r="M22931" t="s">
        <v>193</v>
      </c>
    </row>
    <row r="22932" spans="1:13" x14ac:dyDescent="0.2">
      <c r="A22932" s="3" t="s">
        <v>52</v>
      </c>
      <c r="B22932">
        <v>2016</v>
      </c>
      <c r="C22932" s="3" t="s">
        <v>35</v>
      </c>
      <c r="D22932" s="3" t="s">
        <v>44</v>
      </c>
      <c r="E22932" s="3" t="s">
        <v>32</v>
      </c>
      <c r="F22932" s="3" t="s">
        <v>33</v>
      </c>
      <c r="G22932">
        <v>3.6</v>
      </c>
      <c r="H22932">
        <v>9.6626254507282372</v>
      </c>
      <c r="I22932">
        <v>72114</v>
      </c>
      <c r="J22932">
        <v>4027</v>
      </c>
      <c r="K22932" s="3" t="s">
        <v>38</v>
      </c>
      <c r="L22932" t="s">
        <v>192</v>
      </c>
      <c r="M22932" t="s">
        <v>193</v>
      </c>
    </row>
    <row r="22933" spans="1:13" x14ac:dyDescent="0.2">
      <c r="A22933" s="3" t="s">
        <v>49</v>
      </c>
      <c r="B22933">
        <v>2016</v>
      </c>
      <c r="C22933" s="3" t="s">
        <v>47</v>
      </c>
      <c r="D22933" s="3" t="s">
        <v>31</v>
      </c>
      <c r="E22933" s="3" t="s">
        <v>32</v>
      </c>
      <c r="F22933" s="3" t="s">
        <v>33</v>
      </c>
      <c r="G22933">
        <v>3.2</v>
      </c>
      <c r="H22933">
        <v>11.701932954354756</v>
      </c>
      <c r="I22933">
        <v>63039</v>
      </c>
      <c r="J22933">
        <v>6301</v>
      </c>
      <c r="K22933" s="3" t="s">
        <v>38</v>
      </c>
      <c r="L22933" t="s">
        <v>192</v>
      </c>
      <c r="M22933" t="s">
        <v>193</v>
      </c>
    </row>
    <row r="22934" spans="1:13" x14ac:dyDescent="0.2">
      <c r="A22934" s="3" t="s">
        <v>54</v>
      </c>
      <c r="B22934">
        <v>2016</v>
      </c>
      <c r="C22934" s="3" t="s">
        <v>47</v>
      </c>
      <c r="D22934" s="3" t="s">
        <v>44</v>
      </c>
      <c r="E22934" s="3" t="s">
        <v>50</v>
      </c>
      <c r="F22934" s="3" t="s">
        <v>37</v>
      </c>
      <c r="G22934">
        <v>3.8</v>
      </c>
      <c r="H22934">
        <v>8.1397322797176699</v>
      </c>
      <c r="I22934">
        <v>113834</v>
      </c>
      <c r="J22934">
        <v>9328</v>
      </c>
      <c r="K22934" s="3" t="s">
        <v>34</v>
      </c>
      <c r="L22934" t="s">
        <v>194</v>
      </c>
      <c r="M22934" t="s">
        <v>193</v>
      </c>
    </row>
    <row r="22935" spans="1:13" x14ac:dyDescent="0.2">
      <c r="A22935" s="3" t="s">
        <v>49</v>
      </c>
      <c r="B22935">
        <v>2016</v>
      </c>
      <c r="C22935" s="3" t="s">
        <v>35</v>
      </c>
      <c r="D22935" s="3" t="s">
        <v>48</v>
      </c>
      <c r="E22935" s="3" t="s">
        <v>36</v>
      </c>
      <c r="F22935" s="3" t="s">
        <v>33</v>
      </c>
      <c r="G22935">
        <v>4.5</v>
      </c>
      <c r="H22935">
        <v>10.596984671860362</v>
      </c>
      <c r="I22935">
        <v>56153</v>
      </c>
      <c r="J22935">
        <v>8065</v>
      </c>
      <c r="K22935" s="3" t="s">
        <v>34</v>
      </c>
      <c r="L22935" t="s">
        <v>190</v>
      </c>
      <c r="M22935" t="s">
        <v>193</v>
      </c>
    </row>
    <row r="22936" spans="1:13" x14ac:dyDescent="0.2">
      <c r="A22936" s="3" t="s">
        <v>105</v>
      </c>
      <c r="B22936">
        <v>2016</v>
      </c>
      <c r="C22936" s="3" t="s">
        <v>43</v>
      </c>
      <c r="D22936" s="3" t="s">
        <v>55</v>
      </c>
      <c r="E22936" s="3" t="s">
        <v>32</v>
      </c>
      <c r="F22936" s="3" t="s">
        <v>33</v>
      </c>
      <c r="G22936">
        <v>4.5999999999999996</v>
      </c>
      <c r="H22936">
        <v>11.153718747366996</v>
      </c>
      <c r="I22936">
        <v>117352</v>
      </c>
      <c r="J22936">
        <v>8697</v>
      </c>
      <c r="K22936" s="3" t="s">
        <v>34</v>
      </c>
      <c r="L22936" t="s">
        <v>192</v>
      </c>
      <c r="M22936" t="s">
        <v>193</v>
      </c>
    </row>
    <row r="22937" spans="1:13" x14ac:dyDescent="0.2">
      <c r="A22937" s="3" t="s">
        <v>104</v>
      </c>
      <c r="B22937">
        <v>2016</v>
      </c>
      <c r="C22937" s="3" t="s">
        <v>35</v>
      </c>
      <c r="D22937" s="3" t="s">
        <v>39</v>
      </c>
      <c r="E22937" s="3" t="s">
        <v>45</v>
      </c>
      <c r="F22937" s="3" t="s">
        <v>37</v>
      </c>
      <c r="G22937">
        <v>4.9000000000000004</v>
      </c>
      <c r="H22937">
        <v>6.7093043402582984</v>
      </c>
      <c r="I22937">
        <v>41397</v>
      </c>
      <c r="J22937">
        <v>6273</v>
      </c>
      <c r="K22937" s="3" t="s">
        <v>38</v>
      </c>
      <c r="L22937" t="s">
        <v>190</v>
      </c>
      <c r="M22937" t="s">
        <v>193</v>
      </c>
    </row>
    <row r="22938" spans="1:13" x14ac:dyDescent="0.2">
      <c r="A22938" s="3" t="s">
        <v>54</v>
      </c>
      <c r="B22938">
        <v>2016</v>
      </c>
      <c r="C22938" s="3" t="s">
        <v>30</v>
      </c>
      <c r="D22938" s="3" t="s">
        <v>46</v>
      </c>
      <c r="E22938" s="3" t="s">
        <v>45</v>
      </c>
      <c r="F22938" s="3" t="s">
        <v>37</v>
      </c>
      <c r="G22938">
        <v>2.6</v>
      </c>
      <c r="H22938">
        <v>10.027782671807735</v>
      </c>
      <c r="I22938">
        <v>30683</v>
      </c>
      <c r="J22938">
        <v>9738</v>
      </c>
      <c r="K22938" s="3" t="s">
        <v>34</v>
      </c>
      <c r="L22938" t="s">
        <v>190</v>
      </c>
      <c r="M22938" t="s">
        <v>191</v>
      </c>
    </row>
    <row r="22939" spans="1:13" x14ac:dyDescent="0.2">
      <c r="A22939" s="3" t="s">
        <v>53</v>
      </c>
      <c r="B22939">
        <v>2016</v>
      </c>
      <c r="C22939" s="3" t="s">
        <v>41</v>
      </c>
      <c r="D22939" s="3" t="s">
        <v>31</v>
      </c>
      <c r="E22939" s="3" t="s">
        <v>32</v>
      </c>
      <c r="F22939" s="3" t="s">
        <v>33</v>
      </c>
      <c r="G22939">
        <v>2.7</v>
      </c>
      <c r="H22939">
        <v>11.582600770212952</v>
      </c>
      <c r="I22939">
        <v>40497</v>
      </c>
      <c r="J22939">
        <v>5025</v>
      </c>
      <c r="K22939" s="3" t="s">
        <v>38</v>
      </c>
      <c r="L22939" t="s">
        <v>192</v>
      </c>
      <c r="M22939" t="s">
        <v>191</v>
      </c>
    </row>
    <row r="22940" spans="1:13" x14ac:dyDescent="0.2">
      <c r="A22940" s="3" t="s">
        <v>53</v>
      </c>
      <c r="B22940">
        <v>2016</v>
      </c>
      <c r="C22940" s="3" t="s">
        <v>30</v>
      </c>
      <c r="D22940" s="3" t="s">
        <v>31</v>
      </c>
      <c r="E22940" s="3" t="s">
        <v>32</v>
      </c>
      <c r="F22940" s="3" t="s">
        <v>33</v>
      </c>
      <c r="G22940">
        <v>3.6</v>
      </c>
      <c r="H22940">
        <v>10.418912582797015</v>
      </c>
      <c r="I22940">
        <v>78254</v>
      </c>
      <c r="J22940">
        <v>4844</v>
      </c>
      <c r="K22940" s="3" t="s">
        <v>38</v>
      </c>
      <c r="L22940" t="s">
        <v>192</v>
      </c>
      <c r="M22940" t="s">
        <v>193</v>
      </c>
    </row>
    <row r="22941" spans="1:13" x14ac:dyDescent="0.2">
      <c r="A22941" s="3" t="s">
        <v>56</v>
      </c>
      <c r="B22941">
        <v>2016</v>
      </c>
      <c r="C22941" s="3" t="s">
        <v>30</v>
      </c>
      <c r="D22941" s="3" t="s">
        <v>39</v>
      </c>
      <c r="E22941" s="3" t="s">
        <v>50</v>
      </c>
      <c r="F22941" s="3" t="s">
        <v>33</v>
      </c>
      <c r="G22941">
        <v>1.9</v>
      </c>
      <c r="H22941">
        <v>11.069446914663848</v>
      </c>
      <c r="I22941">
        <v>91599</v>
      </c>
      <c r="J22941">
        <v>2648</v>
      </c>
      <c r="K22941" s="3" t="s">
        <v>38</v>
      </c>
      <c r="L22941" t="s">
        <v>194</v>
      </c>
      <c r="M22941" t="s">
        <v>191</v>
      </c>
    </row>
    <row r="22942" spans="1:13" x14ac:dyDescent="0.2">
      <c r="A22942" s="3" t="s">
        <v>107</v>
      </c>
      <c r="B22942">
        <v>2016</v>
      </c>
      <c r="C22942" s="3" t="s">
        <v>30</v>
      </c>
      <c r="D22942" s="3" t="s">
        <v>48</v>
      </c>
      <c r="E22942" s="3" t="s">
        <v>45</v>
      </c>
      <c r="F22942" s="3" t="s">
        <v>37</v>
      </c>
      <c r="G22942">
        <v>2.7</v>
      </c>
      <c r="H22942">
        <v>12.13818452072868</v>
      </c>
      <c r="I22942">
        <v>56534</v>
      </c>
      <c r="J22942">
        <v>9896</v>
      </c>
      <c r="K22942" s="3" t="s">
        <v>34</v>
      </c>
      <c r="L22942" t="s">
        <v>190</v>
      </c>
      <c r="M22942" t="s">
        <v>191</v>
      </c>
    </row>
    <row r="22943" spans="1:13" x14ac:dyDescent="0.2">
      <c r="A22943" s="3" t="s">
        <v>54</v>
      </c>
      <c r="B22943">
        <v>2016</v>
      </c>
      <c r="C22943" s="3" t="s">
        <v>51</v>
      </c>
      <c r="D22943" s="3" t="s">
        <v>48</v>
      </c>
      <c r="E22943" s="3" t="s">
        <v>50</v>
      </c>
      <c r="F22943" s="3" t="s">
        <v>33</v>
      </c>
      <c r="G22943">
        <v>3</v>
      </c>
      <c r="H22943">
        <v>11.895060531766008</v>
      </c>
      <c r="I22943">
        <v>72024</v>
      </c>
      <c r="J22943">
        <v>9331</v>
      </c>
      <c r="K22943" s="3" t="s">
        <v>34</v>
      </c>
      <c r="L22943" t="s">
        <v>194</v>
      </c>
      <c r="M22943" t="s">
        <v>193</v>
      </c>
    </row>
    <row r="22944" spans="1:13" x14ac:dyDescent="0.2">
      <c r="A22944" s="3" t="s">
        <v>107</v>
      </c>
      <c r="B22944">
        <v>2016</v>
      </c>
      <c r="C22944" s="3" t="s">
        <v>47</v>
      </c>
      <c r="D22944" s="3" t="s">
        <v>48</v>
      </c>
      <c r="E22944" s="3" t="s">
        <v>50</v>
      </c>
      <c r="F22944" s="3" t="s">
        <v>37</v>
      </c>
      <c r="G22944">
        <v>4.7</v>
      </c>
      <c r="H22944">
        <v>11.913398131555349</v>
      </c>
      <c r="I22944">
        <v>71328</v>
      </c>
      <c r="J22944">
        <v>3222</v>
      </c>
      <c r="K22944" s="3" t="s">
        <v>38</v>
      </c>
      <c r="L22944" t="s">
        <v>194</v>
      </c>
      <c r="M22944" t="s">
        <v>193</v>
      </c>
    </row>
    <row r="22945" spans="1:13" x14ac:dyDescent="0.2">
      <c r="A22945" s="3" t="s">
        <v>52</v>
      </c>
      <c r="B22945">
        <v>2016</v>
      </c>
      <c r="C22945" s="3" t="s">
        <v>30</v>
      </c>
      <c r="D22945" s="3" t="s">
        <v>44</v>
      </c>
      <c r="E22945" s="3" t="s">
        <v>50</v>
      </c>
      <c r="F22945" s="3" t="s">
        <v>37</v>
      </c>
      <c r="G22945">
        <v>2.9</v>
      </c>
      <c r="H22945">
        <v>11.677515747733869</v>
      </c>
      <c r="I22945">
        <v>97597</v>
      </c>
      <c r="J22945">
        <v>164</v>
      </c>
      <c r="K22945" s="3" t="s">
        <v>38</v>
      </c>
      <c r="L22945" t="s">
        <v>194</v>
      </c>
      <c r="M22945" t="s">
        <v>191</v>
      </c>
    </row>
    <row r="22946" spans="1:13" x14ac:dyDescent="0.2">
      <c r="A22946" s="3" t="s">
        <v>107</v>
      </c>
      <c r="B22946">
        <v>2016</v>
      </c>
      <c r="C22946" s="3" t="s">
        <v>35</v>
      </c>
      <c r="D22946" s="3" t="s">
        <v>55</v>
      </c>
      <c r="E22946" s="3" t="s">
        <v>50</v>
      </c>
      <c r="F22946" s="3" t="s">
        <v>37</v>
      </c>
      <c r="G22946">
        <v>3.1</v>
      </c>
      <c r="H22946">
        <v>12.027759046133756</v>
      </c>
      <c r="I22946">
        <v>45751</v>
      </c>
      <c r="J22946">
        <v>9231</v>
      </c>
      <c r="K22946" s="3" t="s">
        <v>34</v>
      </c>
      <c r="L22946" t="s">
        <v>194</v>
      </c>
      <c r="M22946" t="s">
        <v>193</v>
      </c>
    </row>
    <row r="22947" spans="1:13" x14ac:dyDescent="0.2">
      <c r="A22947" s="3" t="s">
        <v>56</v>
      </c>
      <c r="B22947">
        <v>2016</v>
      </c>
      <c r="C22947" s="3" t="s">
        <v>30</v>
      </c>
      <c r="D22947" s="3" t="s">
        <v>48</v>
      </c>
      <c r="E22947" s="3" t="s">
        <v>36</v>
      </c>
      <c r="F22947" s="3" t="s">
        <v>33</v>
      </c>
      <c r="G22947">
        <v>4.5</v>
      </c>
      <c r="H22947">
        <v>12.088172728043375</v>
      </c>
      <c r="I22947">
        <v>98459</v>
      </c>
      <c r="J22947">
        <v>1884</v>
      </c>
      <c r="K22947" s="3" t="s">
        <v>38</v>
      </c>
      <c r="L22947" t="s">
        <v>190</v>
      </c>
      <c r="M22947" t="s">
        <v>193</v>
      </c>
    </row>
    <row r="22948" spans="1:13" x14ac:dyDescent="0.2">
      <c r="A22948" s="3" t="s">
        <v>106</v>
      </c>
      <c r="B22948">
        <v>2016</v>
      </c>
      <c r="C22948" s="3" t="s">
        <v>35</v>
      </c>
      <c r="D22948" s="3" t="s">
        <v>31</v>
      </c>
      <c r="E22948" s="3" t="s">
        <v>36</v>
      </c>
      <c r="F22948" s="3" t="s">
        <v>33</v>
      </c>
      <c r="G22948">
        <v>1.5</v>
      </c>
      <c r="H22948">
        <v>10.241066319583821</v>
      </c>
      <c r="I22948">
        <v>103796</v>
      </c>
      <c r="J22948">
        <v>4089</v>
      </c>
      <c r="K22948" s="3" t="s">
        <v>38</v>
      </c>
      <c r="L22948" t="s">
        <v>190</v>
      </c>
      <c r="M22948" t="s">
        <v>191</v>
      </c>
    </row>
    <row r="22949" spans="1:13" x14ac:dyDescent="0.2">
      <c r="A22949" s="3" t="s">
        <v>56</v>
      </c>
      <c r="B22949">
        <v>2016</v>
      </c>
      <c r="C22949" s="3" t="s">
        <v>41</v>
      </c>
      <c r="D22949" s="3" t="s">
        <v>39</v>
      </c>
      <c r="E22949" s="3" t="s">
        <v>36</v>
      </c>
      <c r="F22949" s="3" t="s">
        <v>37</v>
      </c>
      <c r="G22949">
        <v>3.3</v>
      </c>
      <c r="H22949">
        <v>11.714027885407559</v>
      </c>
      <c r="I22949">
        <v>79811</v>
      </c>
      <c r="J22949">
        <v>223</v>
      </c>
      <c r="K22949" s="3" t="s">
        <v>38</v>
      </c>
      <c r="L22949" t="s">
        <v>190</v>
      </c>
      <c r="M22949" t="s">
        <v>193</v>
      </c>
    </row>
    <row r="22950" spans="1:13" x14ac:dyDescent="0.2">
      <c r="A22950" s="3" t="s">
        <v>49</v>
      </c>
      <c r="B22950">
        <v>2016</v>
      </c>
      <c r="C22950" s="3" t="s">
        <v>51</v>
      </c>
      <c r="D22950" s="3" t="s">
        <v>48</v>
      </c>
      <c r="E22950" s="3" t="s">
        <v>32</v>
      </c>
      <c r="F22950" s="3" t="s">
        <v>33</v>
      </c>
      <c r="G22950">
        <v>2.1</v>
      </c>
      <c r="H22950">
        <v>11.896989869538308</v>
      </c>
      <c r="I22950">
        <v>101928</v>
      </c>
      <c r="J22950">
        <v>1712</v>
      </c>
      <c r="K22950" s="3" t="s">
        <v>38</v>
      </c>
      <c r="L22950" t="s">
        <v>192</v>
      </c>
      <c r="M22950" t="s">
        <v>191</v>
      </c>
    </row>
    <row r="22951" spans="1:13" x14ac:dyDescent="0.2">
      <c r="A22951" s="3" t="s">
        <v>108</v>
      </c>
      <c r="B22951">
        <v>2016</v>
      </c>
      <c r="C22951" s="3" t="s">
        <v>30</v>
      </c>
      <c r="D22951" s="3" t="s">
        <v>44</v>
      </c>
      <c r="E22951" s="3" t="s">
        <v>45</v>
      </c>
      <c r="F22951" s="3" t="s">
        <v>37</v>
      </c>
      <c r="G22951">
        <v>2.6</v>
      </c>
      <c r="H22951">
        <v>12.038428841562208</v>
      </c>
      <c r="I22951">
        <v>54311</v>
      </c>
      <c r="J22951">
        <v>2973</v>
      </c>
      <c r="K22951" s="3" t="s">
        <v>38</v>
      </c>
      <c r="L22951" t="s">
        <v>190</v>
      </c>
      <c r="M22951" t="s">
        <v>191</v>
      </c>
    </row>
    <row r="22952" spans="1:13" x14ac:dyDescent="0.2">
      <c r="A22952" s="3" t="s">
        <v>40</v>
      </c>
      <c r="B22952">
        <v>2016</v>
      </c>
      <c r="C22952" s="3" t="s">
        <v>43</v>
      </c>
      <c r="D22952" s="3" t="s">
        <v>39</v>
      </c>
      <c r="E22952" s="3" t="s">
        <v>50</v>
      </c>
      <c r="F22952" s="3" t="s">
        <v>33</v>
      </c>
      <c r="G22952">
        <v>2.4</v>
      </c>
      <c r="H22952">
        <v>7.2203738367239492</v>
      </c>
      <c r="I22952">
        <v>93119</v>
      </c>
      <c r="J22952">
        <v>8828</v>
      </c>
      <c r="K22952" s="3" t="s">
        <v>34</v>
      </c>
      <c r="L22952" t="s">
        <v>194</v>
      </c>
      <c r="M22952" t="s">
        <v>191</v>
      </c>
    </row>
    <row r="22953" spans="1:13" x14ac:dyDescent="0.2">
      <c r="A22953" s="3" t="s">
        <v>108</v>
      </c>
      <c r="B22953">
        <v>2016</v>
      </c>
      <c r="C22953" s="3" t="s">
        <v>41</v>
      </c>
      <c r="D22953" s="3" t="s">
        <v>55</v>
      </c>
      <c r="E22953" s="3" t="s">
        <v>45</v>
      </c>
      <c r="F22953" s="3" t="s">
        <v>33</v>
      </c>
      <c r="G22953">
        <v>2.2999999999999998</v>
      </c>
      <c r="H22953">
        <v>12.017499588766128</v>
      </c>
      <c r="I22953">
        <v>108947</v>
      </c>
      <c r="J22953">
        <v>1145</v>
      </c>
      <c r="K22953" s="3" t="s">
        <v>38</v>
      </c>
      <c r="L22953" t="s">
        <v>190</v>
      </c>
      <c r="M22953" t="s">
        <v>191</v>
      </c>
    </row>
    <row r="22954" spans="1:13" x14ac:dyDescent="0.2">
      <c r="A22954" s="3" t="s">
        <v>52</v>
      </c>
      <c r="B22954">
        <v>2016</v>
      </c>
      <c r="C22954" s="3" t="s">
        <v>51</v>
      </c>
      <c r="D22954" s="3" t="s">
        <v>31</v>
      </c>
      <c r="E22954" s="3" t="s">
        <v>32</v>
      </c>
      <c r="F22954" s="3" t="s">
        <v>37</v>
      </c>
      <c r="G22954">
        <v>3.7</v>
      </c>
      <c r="H22954">
        <v>11.158918387679824</v>
      </c>
      <c r="I22954">
        <v>49010</v>
      </c>
      <c r="J22954">
        <v>3433</v>
      </c>
      <c r="K22954" s="3" t="s">
        <v>38</v>
      </c>
      <c r="L22954" t="s">
        <v>192</v>
      </c>
      <c r="M22954" t="s">
        <v>193</v>
      </c>
    </row>
    <row r="22955" spans="1:13" x14ac:dyDescent="0.2">
      <c r="A22955" s="3" t="s">
        <v>104</v>
      </c>
      <c r="B22955">
        <v>2016</v>
      </c>
      <c r="C22955" s="3" t="s">
        <v>35</v>
      </c>
      <c r="D22955" s="3" t="s">
        <v>55</v>
      </c>
      <c r="E22955" s="3" t="s">
        <v>50</v>
      </c>
      <c r="F22955" s="3" t="s">
        <v>33</v>
      </c>
      <c r="G22955">
        <v>4.0999999999999996</v>
      </c>
      <c r="H22955">
        <v>10.795362633462494</v>
      </c>
      <c r="I22955">
        <v>91415</v>
      </c>
      <c r="J22955">
        <v>1534</v>
      </c>
      <c r="K22955" s="3" t="s">
        <v>38</v>
      </c>
      <c r="L22955" t="s">
        <v>194</v>
      </c>
      <c r="M22955" t="s">
        <v>193</v>
      </c>
    </row>
    <row r="22956" spans="1:13" x14ac:dyDescent="0.2">
      <c r="A22956" s="3" t="s">
        <v>54</v>
      </c>
      <c r="B22956">
        <v>2016</v>
      </c>
      <c r="C22956" s="3" t="s">
        <v>51</v>
      </c>
      <c r="D22956" s="3" t="s">
        <v>46</v>
      </c>
      <c r="E22956" s="3" t="s">
        <v>45</v>
      </c>
      <c r="F22956" s="3" t="s">
        <v>37</v>
      </c>
      <c r="G22956">
        <v>4.9000000000000004</v>
      </c>
      <c r="H22956">
        <v>9.6382842618447739</v>
      </c>
      <c r="I22956">
        <v>67941</v>
      </c>
      <c r="J22956">
        <v>1417</v>
      </c>
      <c r="K22956" s="3" t="s">
        <v>38</v>
      </c>
      <c r="L22956" t="s">
        <v>190</v>
      </c>
      <c r="M22956" t="s">
        <v>193</v>
      </c>
    </row>
    <row r="22957" spans="1:13" x14ac:dyDescent="0.2">
      <c r="A22957" s="3" t="s">
        <v>40</v>
      </c>
      <c r="B22957">
        <v>2016</v>
      </c>
      <c r="C22957" s="3" t="s">
        <v>41</v>
      </c>
      <c r="D22957" s="3" t="s">
        <v>48</v>
      </c>
      <c r="E22957" s="3" t="s">
        <v>32</v>
      </c>
      <c r="F22957" s="3" t="s">
        <v>33</v>
      </c>
      <c r="G22957">
        <v>2.2999999999999998</v>
      </c>
      <c r="H22957">
        <v>8.8264410417825783</v>
      </c>
      <c r="I22957">
        <v>51518</v>
      </c>
      <c r="J22957">
        <v>1041</v>
      </c>
      <c r="K22957" s="3" t="s">
        <v>38</v>
      </c>
      <c r="L22957" t="s">
        <v>192</v>
      </c>
      <c r="M22957" t="s">
        <v>191</v>
      </c>
    </row>
    <row r="22958" spans="1:13" x14ac:dyDescent="0.2">
      <c r="A22958" s="3" t="s">
        <v>104</v>
      </c>
      <c r="B22958">
        <v>2016</v>
      </c>
      <c r="C22958" s="3" t="s">
        <v>30</v>
      </c>
      <c r="D22958" s="3" t="s">
        <v>31</v>
      </c>
      <c r="E22958" s="3" t="s">
        <v>45</v>
      </c>
      <c r="F22958" s="3" t="s">
        <v>37</v>
      </c>
      <c r="G22958">
        <v>3.3</v>
      </c>
      <c r="H22958">
        <v>12.082338813957151</v>
      </c>
      <c r="I22958">
        <v>39283</v>
      </c>
      <c r="J22958">
        <v>3340</v>
      </c>
      <c r="K22958" s="3" t="s">
        <v>38</v>
      </c>
      <c r="L22958" t="s">
        <v>190</v>
      </c>
      <c r="M22958" t="s">
        <v>193</v>
      </c>
    </row>
    <row r="22959" spans="1:13" x14ac:dyDescent="0.2">
      <c r="A22959" s="3" t="s">
        <v>54</v>
      </c>
      <c r="B22959">
        <v>2016</v>
      </c>
      <c r="C22959" s="3" t="s">
        <v>41</v>
      </c>
      <c r="D22959" s="3" t="s">
        <v>31</v>
      </c>
      <c r="E22959" s="3" t="s">
        <v>36</v>
      </c>
      <c r="F22959" s="3" t="s">
        <v>37</v>
      </c>
      <c r="G22959">
        <v>4.8</v>
      </c>
      <c r="H22959">
        <v>12.089746672841791</v>
      </c>
      <c r="I22959">
        <v>60533</v>
      </c>
      <c r="J22959">
        <v>2388</v>
      </c>
      <c r="K22959" s="3" t="s">
        <v>38</v>
      </c>
      <c r="L22959" t="s">
        <v>190</v>
      </c>
      <c r="M22959" t="s">
        <v>193</v>
      </c>
    </row>
    <row r="22960" spans="1:13" x14ac:dyDescent="0.2">
      <c r="A22960" s="3" t="s">
        <v>40</v>
      </c>
      <c r="B22960">
        <v>2016</v>
      </c>
      <c r="C22960" s="3" t="s">
        <v>51</v>
      </c>
      <c r="D22960" s="3" t="s">
        <v>44</v>
      </c>
      <c r="E22960" s="3" t="s">
        <v>32</v>
      </c>
      <c r="F22960" s="3" t="s">
        <v>37</v>
      </c>
      <c r="G22960">
        <v>4.9000000000000004</v>
      </c>
      <c r="H22960">
        <v>10.755047744838352</v>
      </c>
      <c r="I22960">
        <v>36420</v>
      </c>
      <c r="J22960">
        <v>3084</v>
      </c>
      <c r="K22960" s="3" t="s">
        <v>38</v>
      </c>
      <c r="L22960" t="s">
        <v>192</v>
      </c>
      <c r="M22960" t="s">
        <v>193</v>
      </c>
    </row>
    <row r="22961" spans="1:13" x14ac:dyDescent="0.2">
      <c r="A22961" s="3" t="s">
        <v>40</v>
      </c>
      <c r="B22961">
        <v>2016</v>
      </c>
      <c r="C22961" s="3" t="s">
        <v>47</v>
      </c>
      <c r="D22961" s="3" t="s">
        <v>55</v>
      </c>
      <c r="E22961" s="3" t="s">
        <v>45</v>
      </c>
      <c r="F22961" s="3" t="s">
        <v>37</v>
      </c>
      <c r="G22961">
        <v>2.2999999999999998</v>
      </c>
      <c r="H22961">
        <v>10.864522178219675</v>
      </c>
      <c r="I22961">
        <v>76661</v>
      </c>
      <c r="J22961">
        <v>5731</v>
      </c>
      <c r="K22961" s="3" t="s">
        <v>38</v>
      </c>
      <c r="L22961" t="s">
        <v>190</v>
      </c>
      <c r="M22961" t="s">
        <v>191</v>
      </c>
    </row>
    <row r="22962" spans="1:13" x14ac:dyDescent="0.2">
      <c r="A22962" s="3" t="s">
        <v>105</v>
      </c>
      <c r="B22962">
        <v>2016</v>
      </c>
      <c r="C22962" s="3" t="s">
        <v>41</v>
      </c>
      <c r="D22962" s="3" t="s">
        <v>31</v>
      </c>
      <c r="E22962" s="3" t="s">
        <v>32</v>
      </c>
      <c r="F22962" s="3" t="s">
        <v>33</v>
      </c>
      <c r="G22962">
        <v>4.5</v>
      </c>
      <c r="H22962">
        <v>10.522315200103396</v>
      </c>
      <c r="I22962">
        <v>85562</v>
      </c>
      <c r="J22962">
        <v>5341</v>
      </c>
      <c r="K22962" s="3" t="s">
        <v>38</v>
      </c>
      <c r="L22962" t="s">
        <v>192</v>
      </c>
      <c r="M22962" t="s">
        <v>193</v>
      </c>
    </row>
    <row r="22963" spans="1:13" x14ac:dyDescent="0.2">
      <c r="A22963" s="3" t="s">
        <v>108</v>
      </c>
      <c r="B22963">
        <v>2016</v>
      </c>
      <c r="C22963" s="3" t="s">
        <v>30</v>
      </c>
      <c r="D22963" s="3" t="s">
        <v>31</v>
      </c>
      <c r="E22963" s="3" t="s">
        <v>36</v>
      </c>
      <c r="F22963" s="3" t="s">
        <v>37</v>
      </c>
      <c r="G22963">
        <v>1.9</v>
      </c>
      <c r="H22963">
        <v>10.864617797882975</v>
      </c>
      <c r="I22963">
        <v>105227</v>
      </c>
      <c r="J22963">
        <v>789</v>
      </c>
      <c r="K22963" s="3" t="s">
        <v>38</v>
      </c>
      <c r="L22963" t="s">
        <v>190</v>
      </c>
      <c r="M22963" t="s">
        <v>191</v>
      </c>
    </row>
    <row r="22964" spans="1:13" x14ac:dyDescent="0.2">
      <c r="A22964" s="3" t="s">
        <v>54</v>
      </c>
      <c r="B22964">
        <v>2016</v>
      </c>
      <c r="C22964" s="3" t="s">
        <v>47</v>
      </c>
      <c r="D22964" s="3" t="s">
        <v>44</v>
      </c>
      <c r="E22964" s="3" t="s">
        <v>50</v>
      </c>
      <c r="F22964" s="3" t="s">
        <v>37</v>
      </c>
      <c r="G22964">
        <v>2.2000000000000002</v>
      </c>
      <c r="H22964">
        <v>11.613223186285593</v>
      </c>
      <c r="I22964">
        <v>36998</v>
      </c>
      <c r="J22964">
        <v>6735</v>
      </c>
      <c r="K22964" s="3" t="s">
        <v>38</v>
      </c>
      <c r="L22964" t="s">
        <v>194</v>
      </c>
      <c r="M22964" t="s">
        <v>191</v>
      </c>
    </row>
    <row r="22965" spans="1:13" x14ac:dyDescent="0.2">
      <c r="A22965" s="3" t="s">
        <v>104</v>
      </c>
      <c r="B22965">
        <v>2016</v>
      </c>
      <c r="C22965" s="3" t="s">
        <v>30</v>
      </c>
      <c r="D22965" s="3" t="s">
        <v>55</v>
      </c>
      <c r="E22965" s="3" t="s">
        <v>45</v>
      </c>
      <c r="F22965" s="3" t="s">
        <v>37</v>
      </c>
      <c r="G22965">
        <v>4.7</v>
      </c>
      <c r="H22965">
        <v>9.5390684138639639</v>
      </c>
      <c r="I22965">
        <v>90986</v>
      </c>
      <c r="J22965">
        <v>5451</v>
      </c>
      <c r="K22965" s="3" t="s">
        <v>38</v>
      </c>
      <c r="L22965" t="s">
        <v>190</v>
      </c>
      <c r="M22965" t="s">
        <v>193</v>
      </c>
    </row>
    <row r="22966" spans="1:13" x14ac:dyDescent="0.2">
      <c r="A22966" s="3" t="s">
        <v>108</v>
      </c>
      <c r="B22966">
        <v>2016</v>
      </c>
      <c r="C22966" s="3" t="s">
        <v>35</v>
      </c>
      <c r="D22966" s="3" t="s">
        <v>39</v>
      </c>
      <c r="E22966" s="3" t="s">
        <v>45</v>
      </c>
      <c r="F22966" s="3" t="s">
        <v>33</v>
      </c>
      <c r="G22966">
        <v>4.0999999999999996</v>
      </c>
      <c r="H22966">
        <v>11.642435030881035</v>
      </c>
      <c r="I22966">
        <v>116244</v>
      </c>
      <c r="J22966">
        <v>5853</v>
      </c>
      <c r="K22966" s="3" t="s">
        <v>38</v>
      </c>
      <c r="L22966" t="s">
        <v>190</v>
      </c>
      <c r="M22966" t="s">
        <v>193</v>
      </c>
    </row>
    <row r="22967" spans="1:13" x14ac:dyDescent="0.2">
      <c r="A22967" s="3" t="s">
        <v>107</v>
      </c>
      <c r="B22967">
        <v>2016</v>
      </c>
      <c r="C22967" s="3" t="s">
        <v>43</v>
      </c>
      <c r="D22967" s="3" t="s">
        <v>31</v>
      </c>
      <c r="E22967" s="3" t="s">
        <v>50</v>
      </c>
      <c r="F22967" s="3" t="s">
        <v>37</v>
      </c>
      <c r="G22967">
        <v>2.7</v>
      </c>
      <c r="H22967">
        <v>11.492437002542893</v>
      </c>
      <c r="I22967">
        <v>53241</v>
      </c>
      <c r="J22967">
        <v>5290</v>
      </c>
      <c r="K22967" s="3" t="s">
        <v>38</v>
      </c>
      <c r="L22967" t="s">
        <v>194</v>
      </c>
      <c r="M22967" t="s">
        <v>191</v>
      </c>
    </row>
    <row r="22968" spans="1:13" x14ac:dyDescent="0.2">
      <c r="A22968" s="3" t="s">
        <v>107</v>
      </c>
      <c r="B22968">
        <v>2016</v>
      </c>
      <c r="C22968" s="3" t="s">
        <v>35</v>
      </c>
      <c r="D22968" s="3" t="s">
        <v>44</v>
      </c>
      <c r="E22968" s="3" t="s">
        <v>45</v>
      </c>
      <c r="F22968" s="3" t="s">
        <v>33</v>
      </c>
      <c r="G22968">
        <v>2.8</v>
      </c>
      <c r="H22968">
        <v>11.155464497910531</v>
      </c>
      <c r="I22968">
        <v>117270</v>
      </c>
      <c r="J22968">
        <v>9019</v>
      </c>
      <c r="K22968" s="3" t="s">
        <v>34</v>
      </c>
      <c r="L22968" t="s">
        <v>190</v>
      </c>
      <c r="M22968" t="s">
        <v>191</v>
      </c>
    </row>
    <row r="22969" spans="1:13" x14ac:dyDescent="0.2">
      <c r="A22969" s="3" t="s">
        <v>107</v>
      </c>
      <c r="B22969">
        <v>2016</v>
      </c>
      <c r="C22969" s="3" t="s">
        <v>47</v>
      </c>
      <c r="D22969" s="3" t="s">
        <v>55</v>
      </c>
      <c r="E22969" s="3" t="s">
        <v>50</v>
      </c>
      <c r="F22969" s="3" t="s">
        <v>37</v>
      </c>
      <c r="G22969">
        <v>2.1</v>
      </c>
      <c r="H22969">
        <v>11.738003144651703</v>
      </c>
      <c r="I22969">
        <v>51373</v>
      </c>
      <c r="J22969">
        <v>6362</v>
      </c>
      <c r="K22969" s="3" t="s">
        <v>38</v>
      </c>
      <c r="L22969" t="s">
        <v>194</v>
      </c>
      <c r="M22969" t="s">
        <v>191</v>
      </c>
    </row>
    <row r="22970" spans="1:13" x14ac:dyDescent="0.2">
      <c r="A22970" s="3" t="s">
        <v>54</v>
      </c>
      <c r="B22970">
        <v>2016</v>
      </c>
      <c r="C22970" s="3" t="s">
        <v>41</v>
      </c>
      <c r="D22970" s="3" t="s">
        <v>39</v>
      </c>
      <c r="E22970" s="3" t="s">
        <v>45</v>
      </c>
      <c r="F22970" s="3" t="s">
        <v>33</v>
      </c>
      <c r="G22970">
        <v>1.7</v>
      </c>
      <c r="H22970">
        <v>11.453239152803576</v>
      </c>
      <c r="I22970">
        <v>85560</v>
      </c>
      <c r="J22970">
        <v>7116</v>
      </c>
      <c r="K22970" s="3" t="s">
        <v>34</v>
      </c>
      <c r="L22970" t="s">
        <v>190</v>
      </c>
      <c r="M22970" t="s">
        <v>191</v>
      </c>
    </row>
    <row r="22971" spans="1:13" x14ac:dyDescent="0.2">
      <c r="A22971" s="3" t="s">
        <v>40</v>
      </c>
      <c r="B22971">
        <v>2016</v>
      </c>
      <c r="C22971" s="3" t="s">
        <v>41</v>
      </c>
      <c r="D22971" s="3" t="s">
        <v>48</v>
      </c>
      <c r="E22971" s="3" t="s">
        <v>36</v>
      </c>
      <c r="F22971" s="3" t="s">
        <v>33</v>
      </c>
      <c r="G22971">
        <v>2.9</v>
      </c>
      <c r="H22971">
        <v>12.053451628505341</v>
      </c>
      <c r="I22971">
        <v>34662</v>
      </c>
      <c r="J22971">
        <v>6418</v>
      </c>
      <c r="K22971" s="3" t="s">
        <v>38</v>
      </c>
      <c r="L22971" t="s">
        <v>190</v>
      </c>
      <c r="M22971" t="s">
        <v>191</v>
      </c>
    </row>
    <row r="22972" spans="1:13" x14ac:dyDescent="0.2">
      <c r="A22972" s="3" t="s">
        <v>107</v>
      </c>
      <c r="B22972">
        <v>2016</v>
      </c>
      <c r="C22972" s="3" t="s">
        <v>47</v>
      </c>
      <c r="D22972" s="3" t="s">
        <v>39</v>
      </c>
      <c r="E22972" s="3" t="s">
        <v>45</v>
      </c>
      <c r="F22972" s="3" t="s">
        <v>33</v>
      </c>
      <c r="G22972">
        <v>4.9000000000000004</v>
      </c>
      <c r="H22972">
        <v>11.762851151617928</v>
      </c>
      <c r="I22972">
        <v>30402</v>
      </c>
      <c r="J22972">
        <v>5203</v>
      </c>
      <c r="K22972" s="3" t="s">
        <v>38</v>
      </c>
      <c r="L22972" t="s">
        <v>190</v>
      </c>
      <c r="M22972" t="s">
        <v>193</v>
      </c>
    </row>
    <row r="22973" spans="1:13" x14ac:dyDescent="0.2">
      <c r="A22973" s="3" t="s">
        <v>40</v>
      </c>
      <c r="B22973">
        <v>2016</v>
      </c>
      <c r="C22973" s="3" t="s">
        <v>30</v>
      </c>
      <c r="D22973" s="3" t="s">
        <v>39</v>
      </c>
      <c r="E22973" s="3" t="s">
        <v>36</v>
      </c>
      <c r="F22973" s="3" t="s">
        <v>37</v>
      </c>
      <c r="G22973">
        <v>2.1</v>
      </c>
      <c r="H22973">
        <v>10.888613810185714</v>
      </c>
      <c r="I22973">
        <v>46933</v>
      </c>
      <c r="J22973">
        <v>3191</v>
      </c>
      <c r="K22973" s="3" t="s">
        <v>38</v>
      </c>
      <c r="L22973" t="s">
        <v>190</v>
      </c>
      <c r="M22973" t="s">
        <v>191</v>
      </c>
    </row>
    <row r="22974" spans="1:13" x14ac:dyDescent="0.2">
      <c r="A22974" s="3" t="s">
        <v>53</v>
      </c>
      <c r="B22974">
        <v>2016</v>
      </c>
      <c r="C22974" s="3" t="s">
        <v>30</v>
      </c>
      <c r="D22974" s="3" t="s">
        <v>55</v>
      </c>
      <c r="E22974" s="3" t="s">
        <v>36</v>
      </c>
      <c r="F22974" s="3" t="s">
        <v>33</v>
      </c>
      <c r="G22974">
        <v>2.2000000000000002</v>
      </c>
      <c r="H22974">
        <v>12.048014340871898</v>
      </c>
      <c r="I22974">
        <v>103671</v>
      </c>
      <c r="J22974">
        <v>7724</v>
      </c>
      <c r="K22974" s="3" t="s">
        <v>34</v>
      </c>
      <c r="L22974" t="s">
        <v>190</v>
      </c>
      <c r="M22974" t="s">
        <v>191</v>
      </c>
    </row>
    <row r="22975" spans="1:13" x14ac:dyDescent="0.2">
      <c r="A22975" s="3" t="s">
        <v>104</v>
      </c>
      <c r="B22975">
        <v>2016</v>
      </c>
      <c r="C22975" s="3" t="s">
        <v>35</v>
      </c>
      <c r="D22975" s="3" t="s">
        <v>39</v>
      </c>
      <c r="E22975" s="3" t="s">
        <v>32</v>
      </c>
      <c r="F22975" s="3" t="s">
        <v>33</v>
      </c>
      <c r="G22975">
        <v>3.7</v>
      </c>
      <c r="H22975">
        <v>11.391932282300951</v>
      </c>
      <c r="I22975">
        <v>92873</v>
      </c>
      <c r="J22975">
        <v>1496</v>
      </c>
      <c r="K22975" s="3" t="s">
        <v>38</v>
      </c>
      <c r="L22975" t="s">
        <v>192</v>
      </c>
      <c r="M22975" t="s">
        <v>193</v>
      </c>
    </row>
    <row r="22976" spans="1:13" x14ac:dyDescent="0.2">
      <c r="A22976" s="3" t="s">
        <v>52</v>
      </c>
      <c r="B22976">
        <v>2016</v>
      </c>
      <c r="C22976" s="3" t="s">
        <v>41</v>
      </c>
      <c r="D22976" s="3" t="s">
        <v>31</v>
      </c>
      <c r="E22976" s="3" t="s">
        <v>45</v>
      </c>
      <c r="F22976" s="3" t="s">
        <v>37</v>
      </c>
      <c r="G22976">
        <v>3.2</v>
      </c>
      <c r="H22976">
        <v>11.993417646538601</v>
      </c>
      <c r="I22976">
        <v>62996</v>
      </c>
      <c r="J22976">
        <v>7756</v>
      </c>
      <c r="K22976" s="3" t="s">
        <v>34</v>
      </c>
      <c r="L22976" t="s">
        <v>190</v>
      </c>
      <c r="M22976" t="s">
        <v>193</v>
      </c>
    </row>
    <row r="22977" spans="1:13" x14ac:dyDescent="0.2">
      <c r="A22977" s="3" t="s">
        <v>104</v>
      </c>
      <c r="B22977">
        <v>2016</v>
      </c>
      <c r="C22977" s="3" t="s">
        <v>47</v>
      </c>
      <c r="D22977" s="3" t="s">
        <v>48</v>
      </c>
      <c r="E22977" s="3" t="s">
        <v>36</v>
      </c>
      <c r="F22977" s="3" t="s">
        <v>37</v>
      </c>
      <c r="G22977">
        <v>1.7</v>
      </c>
      <c r="H22977">
        <v>11.319377123001807</v>
      </c>
      <c r="I22977">
        <v>68074</v>
      </c>
      <c r="J22977">
        <v>8513</v>
      </c>
      <c r="K22977" s="3" t="s">
        <v>34</v>
      </c>
      <c r="L22977" t="s">
        <v>190</v>
      </c>
      <c r="M22977" t="s">
        <v>191</v>
      </c>
    </row>
    <row r="22978" spans="1:13" x14ac:dyDescent="0.2">
      <c r="A22978" s="3" t="s">
        <v>40</v>
      </c>
      <c r="B22978">
        <v>2016</v>
      </c>
      <c r="C22978" s="3" t="s">
        <v>51</v>
      </c>
      <c r="D22978" s="3" t="s">
        <v>39</v>
      </c>
      <c r="E22978" s="3" t="s">
        <v>50</v>
      </c>
      <c r="F22978" s="3" t="s">
        <v>33</v>
      </c>
      <c r="G22978">
        <v>1.6</v>
      </c>
      <c r="H22978">
        <v>11.618095962575769</v>
      </c>
      <c r="I22978">
        <v>79291</v>
      </c>
      <c r="J22978">
        <v>411</v>
      </c>
      <c r="K22978" s="3" t="s">
        <v>38</v>
      </c>
      <c r="L22978" t="s">
        <v>194</v>
      </c>
      <c r="M22978" t="s">
        <v>191</v>
      </c>
    </row>
    <row r="22979" spans="1:13" x14ac:dyDescent="0.2">
      <c r="A22979" s="3" t="s">
        <v>40</v>
      </c>
      <c r="B22979">
        <v>2016</v>
      </c>
      <c r="C22979" s="3" t="s">
        <v>41</v>
      </c>
      <c r="D22979" s="3" t="s">
        <v>46</v>
      </c>
      <c r="E22979" s="3" t="s">
        <v>50</v>
      </c>
      <c r="F22979" s="3" t="s">
        <v>33</v>
      </c>
      <c r="G22979">
        <v>4.5999999999999996</v>
      </c>
      <c r="H22979">
        <v>12.103630090703016</v>
      </c>
      <c r="I22979">
        <v>88704</v>
      </c>
      <c r="J22979">
        <v>8166</v>
      </c>
      <c r="K22979" s="3" t="s">
        <v>34</v>
      </c>
      <c r="L22979" t="s">
        <v>194</v>
      </c>
      <c r="M22979" t="s">
        <v>193</v>
      </c>
    </row>
    <row r="22980" spans="1:13" x14ac:dyDescent="0.2">
      <c r="A22980" s="3" t="s">
        <v>40</v>
      </c>
      <c r="B22980">
        <v>2016</v>
      </c>
      <c r="C22980" s="3" t="s">
        <v>41</v>
      </c>
      <c r="D22980" s="3" t="s">
        <v>39</v>
      </c>
      <c r="E22980" s="3" t="s">
        <v>45</v>
      </c>
      <c r="F22980" s="3" t="s">
        <v>37</v>
      </c>
      <c r="G22980">
        <v>2.6</v>
      </c>
      <c r="H22980">
        <v>11.553232126729363</v>
      </c>
      <c r="I22980">
        <v>87127</v>
      </c>
      <c r="J22980">
        <v>1227</v>
      </c>
      <c r="K22980" s="3" t="s">
        <v>38</v>
      </c>
      <c r="L22980" t="s">
        <v>190</v>
      </c>
      <c r="M22980" t="s">
        <v>191</v>
      </c>
    </row>
    <row r="22981" spans="1:13" x14ac:dyDescent="0.2">
      <c r="A22981" s="3" t="s">
        <v>105</v>
      </c>
      <c r="B22981">
        <v>2016</v>
      </c>
      <c r="C22981" s="3" t="s">
        <v>43</v>
      </c>
      <c r="D22981" s="3" t="s">
        <v>44</v>
      </c>
      <c r="E22981" s="3" t="s">
        <v>50</v>
      </c>
      <c r="F22981" s="3" t="s">
        <v>37</v>
      </c>
      <c r="G22981">
        <v>3.1</v>
      </c>
      <c r="H22981">
        <v>11.950057184690619</v>
      </c>
      <c r="I22981">
        <v>41079</v>
      </c>
      <c r="J22981">
        <v>3655</v>
      </c>
      <c r="K22981" s="3" t="s">
        <v>38</v>
      </c>
      <c r="L22981" t="s">
        <v>194</v>
      </c>
      <c r="M22981" t="s">
        <v>193</v>
      </c>
    </row>
    <row r="22982" spans="1:13" x14ac:dyDescent="0.2">
      <c r="A22982" s="3" t="s">
        <v>52</v>
      </c>
      <c r="B22982">
        <v>2016</v>
      </c>
      <c r="C22982" s="3" t="s">
        <v>41</v>
      </c>
      <c r="D22982" s="3" t="s">
        <v>48</v>
      </c>
      <c r="E22982" s="3" t="s">
        <v>45</v>
      </c>
      <c r="F22982" s="3" t="s">
        <v>33</v>
      </c>
      <c r="G22982">
        <v>2</v>
      </c>
      <c r="H22982">
        <v>11.824826867300077</v>
      </c>
      <c r="I22982">
        <v>90185</v>
      </c>
      <c r="J22982">
        <v>6819</v>
      </c>
      <c r="K22982" s="3" t="s">
        <v>38</v>
      </c>
      <c r="L22982" t="s">
        <v>190</v>
      </c>
      <c r="M22982" t="s">
        <v>191</v>
      </c>
    </row>
    <row r="22983" spans="1:13" x14ac:dyDescent="0.2">
      <c r="A22983" s="3" t="s">
        <v>52</v>
      </c>
      <c r="B22983">
        <v>2016</v>
      </c>
      <c r="C22983" s="3" t="s">
        <v>47</v>
      </c>
      <c r="D22983" s="3" t="s">
        <v>44</v>
      </c>
      <c r="E22983" s="3" t="s">
        <v>50</v>
      </c>
      <c r="F22983" s="3" t="s">
        <v>37</v>
      </c>
      <c r="G22983">
        <v>3.7</v>
      </c>
      <c r="H22983">
        <v>11.915319194553907</v>
      </c>
      <c r="I22983">
        <v>81781</v>
      </c>
      <c r="J22983">
        <v>8895</v>
      </c>
      <c r="K22983" s="3" t="s">
        <v>34</v>
      </c>
      <c r="L22983" t="s">
        <v>194</v>
      </c>
      <c r="M22983" t="s">
        <v>193</v>
      </c>
    </row>
    <row r="22984" spans="1:13" x14ac:dyDescent="0.2">
      <c r="A22984" s="3" t="s">
        <v>53</v>
      </c>
      <c r="B22984">
        <v>2016</v>
      </c>
      <c r="C22984" s="3" t="s">
        <v>43</v>
      </c>
      <c r="D22984" s="3" t="s">
        <v>46</v>
      </c>
      <c r="E22984" s="3" t="s">
        <v>50</v>
      </c>
      <c r="F22984" s="3" t="s">
        <v>37</v>
      </c>
      <c r="G22984">
        <v>1.6</v>
      </c>
      <c r="H22984">
        <v>12.077272898138585</v>
      </c>
      <c r="I22984">
        <v>36182</v>
      </c>
      <c r="J22984">
        <v>9660</v>
      </c>
      <c r="K22984" s="3" t="s">
        <v>34</v>
      </c>
      <c r="L22984" t="s">
        <v>194</v>
      </c>
      <c r="M22984" t="s">
        <v>191</v>
      </c>
    </row>
    <row r="22985" spans="1:13" x14ac:dyDescent="0.2">
      <c r="A22985" s="3" t="s">
        <v>53</v>
      </c>
      <c r="B22985">
        <v>2016</v>
      </c>
      <c r="C22985" s="3" t="s">
        <v>51</v>
      </c>
      <c r="D22985" s="3" t="s">
        <v>48</v>
      </c>
      <c r="E22985" s="3" t="s">
        <v>45</v>
      </c>
      <c r="F22985" s="3" t="s">
        <v>37</v>
      </c>
      <c r="G22985">
        <v>2.8</v>
      </c>
      <c r="H22985">
        <v>10.151401762175549</v>
      </c>
      <c r="I22985">
        <v>46384</v>
      </c>
      <c r="J22985">
        <v>6503</v>
      </c>
      <c r="K22985" s="3" t="s">
        <v>38</v>
      </c>
      <c r="L22985" t="s">
        <v>190</v>
      </c>
      <c r="M22985" t="s">
        <v>191</v>
      </c>
    </row>
    <row r="22986" spans="1:13" x14ac:dyDescent="0.2">
      <c r="A22986" s="3" t="s">
        <v>54</v>
      </c>
      <c r="B22986">
        <v>2016</v>
      </c>
      <c r="C22986" s="3" t="s">
        <v>35</v>
      </c>
      <c r="D22986" s="3" t="s">
        <v>48</v>
      </c>
      <c r="E22986" s="3" t="s">
        <v>32</v>
      </c>
      <c r="F22986" s="3" t="s">
        <v>33</v>
      </c>
      <c r="G22986">
        <v>3.7</v>
      </c>
      <c r="H22986">
        <v>11.334707477009012</v>
      </c>
      <c r="I22986">
        <v>32645</v>
      </c>
      <c r="J22986">
        <v>709</v>
      </c>
      <c r="K22986" s="3" t="s">
        <v>38</v>
      </c>
      <c r="L22986" t="s">
        <v>192</v>
      </c>
      <c r="M22986" t="s">
        <v>193</v>
      </c>
    </row>
    <row r="22987" spans="1:13" x14ac:dyDescent="0.2">
      <c r="A22987" s="3" t="s">
        <v>108</v>
      </c>
      <c r="B22987">
        <v>2016</v>
      </c>
      <c r="C22987" s="3" t="s">
        <v>43</v>
      </c>
      <c r="D22987" s="3" t="s">
        <v>39</v>
      </c>
      <c r="E22987" s="3" t="s">
        <v>45</v>
      </c>
      <c r="F22987" s="3" t="s">
        <v>33</v>
      </c>
      <c r="G22987">
        <v>4.5999999999999996</v>
      </c>
      <c r="H22987">
        <v>11.38610294601307</v>
      </c>
      <c r="I22987">
        <v>99693</v>
      </c>
      <c r="J22987">
        <v>8011</v>
      </c>
      <c r="K22987" s="3" t="s">
        <v>34</v>
      </c>
      <c r="L22987" t="s">
        <v>190</v>
      </c>
      <c r="M22987" t="s">
        <v>193</v>
      </c>
    </row>
    <row r="22988" spans="1:13" x14ac:dyDescent="0.2">
      <c r="A22988" s="3" t="s">
        <v>104</v>
      </c>
      <c r="B22988">
        <v>2016</v>
      </c>
      <c r="C22988" s="3" t="s">
        <v>41</v>
      </c>
      <c r="D22988" s="3" t="s">
        <v>39</v>
      </c>
      <c r="E22988" s="3" t="s">
        <v>32</v>
      </c>
      <c r="F22988" s="3" t="s">
        <v>33</v>
      </c>
      <c r="G22988">
        <v>2.2999999999999998</v>
      </c>
      <c r="H22988">
        <v>11.860033794427249</v>
      </c>
      <c r="I22988">
        <v>36333</v>
      </c>
      <c r="J22988">
        <v>9749</v>
      </c>
      <c r="K22988" s="3" t="s">
        <v>34</v>
      </c>
      <c r="L22988" t="s">
        <v>192</v>
      </c>
      <c r="M22988" t="s">
        <v>191</v>
      </c>
    </row>
    <row r="22989" spans="1:13" x14ac:dyDescent="0.2">
      <c r="A22989" s="3" t="s">
        <v>52</v>
      </c>
      <c r="B22989">
        <v>2016</v>
      </c>
      <c r="C22989" s="3" t="s">
        <v>43</v>
      </c>
      <c r="D22989" s="3" t="s">
        <v>46</v>
      </c>
      <c r="E22989" s="3" t="s">
        <v>50</v>
      </c>
      <c r="F22989" s="3" t="s">
        <v>33</v>
      </c>
      <c r="G22989">
        <v>2.6</v>
      </c>
      <c r="H22989">
        <v>8.0173075076885816</v>
      </c>
      <c r="I22989">
        <v>103936</v>
      </c>
      <c r="J22989">
        <v>5326</v>
      </c>
      <c r="K22989" s="3" t="s">
        <v>38</v>
      </c>
      <c r="L22989" t="s">
        <v>194</v>
      </c>
      <c r="M22989" t="s">
        <v>191</v>
      </c>
    </row>
    <row r="22990" spans="1:13" x14ac:dyDescent="0.2">
      <c r="A22990" s="3" t="s">
        <v>108</v>
      </c>
      <c r="B22990">
        <v>2016</v>
      </c>
      <c r="C22990" s="3" t="s">
        <v>47</v>
      </c>
      <c r="D22990" s="3" t="s">
        <v>55</v>
      </c>
      <c r="E22990" s="3" t="s">
        <v>36</v>
      </c>
      <c r="F22990" s="3" t="s">
        <v>33</v>
      </c>
      <c r="G22990">
        <v>2.8</v>
      </c>
      <c r="H22990">
        <v>10.39546669175574</v>
      </c>
      <c r="I22990">
        <v>101583</v>
      </c>
      <c r="J22990">
        <v>9442</v>
      </c>
      <c r="K22990" s="3" t="s">
        <v>34</v>
      </c>
      <c r="L22990" t="s">
        <v>190</v>
      </c>
      <c r="M22990" t="s">
        <v>191</v>
      </c>
    </row>
    <row r="22991" spans="1:13" x14ac:dyDescent="0.2">
      <c r="A22991" s="3" t="s">
        <v>104</v>
      </c>
      <c r="B22991">
        <v>2016</v>
      </c>
      <c r="C22991" s="3" t="s">
        <v>30</v>
      </c>
      <c r="D22991" s="3" t="s">
        <v>44</v>
      </c>
      <c r="E22991" s="3" t="s">
        <v>50</v>
      </c>
      <c r="F22991" s="3" t="s">
        <v>33</v>
      </c>
      <c r="G22991">
        <v>1.8</v>
      </c>
      <c r="H22991">
        <v>12.093116690750517</v>
      </c>
      <c r="I22991">
        <v>105632</v>
      </c>
      <c r="J22991">
        <v>390</v>
      </c>
      <c r="K22991" s="3" t="s">
        <v>38</v>
      </c>
      <c r="L22991" t="s">
        <v>194</v>
      </c>
      <c r="M22991" t="s">
        <v>191</v>
      </c>
    </row>
    <row r="22992" spans="1:13" x14ac:dyDescent="0.2">
      <c r="A22992" s="3" t="s">
        <v>106</v>
      </c>
      <c r="B22992">
        <v>2016</v>
      </c>
      <c r="C22992" s="3" t="s">
        <v>43</v>
      </c>
      <c r="D22992" s="3" t="s">
        <v>55</v>
      </c>
      <c r="E22992" s="3" t="s">
        <v>32</v>
      </c>
      <c r="F22992" s="3" t="s">
        <v>33</v>
      </c>
      <c r="G22992">
        <v>1.8</v>
      </c>
      <c r="H22992">
        <v>10.721680222070297</v>
      </c>
      <c r="I22992">
        <v>47316</v>
      </c>
      <c r="J22992">
        <v>8627</v>
      </c>
      <c r="K22992" s="3" t="s">
        <v>34</v>
      </c>
      <c r="L22992" t="s">
        <v>192</v>
      </c>
      <c r="M22992" t="s">
        <v>191</v>
      </c>
    </row>
    <row r="22993" spans="1:13" x14ac:dyDescent="0.2">
      <c r="A22993" s="3" t="s">
        <v>108</v>
      </c>
      <c r="B22993">
        <v>2016</v>
      </c>
      <c r="C22993" s="3" t="s">
        <v>30</v>
      </c>
      <c r="D22993" s="3" t="s">
        <v>55</v>
      </c>
      <c r="E22993" s="3" t="s">
        <v>32</v>
      </c>
      <c r="F22993" s="3" t="s">
        <v>33</v>
      </c>
      <c r="G22993">
        <v>2.6</v>
      </c>
      <c r="H22993">
        <v>11.977338495902719</v>
      </c>
      <c r="I22993">
        <v>65343</v>
      </c>
      <c r="J22993">
        <v>6280</v>
      </c>
      <c r="K22993" s="3" t="s">
        <v>38</v>
      </c>
      <c r="L22993" t="s">
        <v>192</v>
      </c>
      <c r="M22993" t="s">
        <v>191</v>
      </c>
    </row>
    <row r="22994" spans="1:13" x14ac:dyDescent="0.2">
      <c r="A22994" s="3" t="s">
        <v>53</v>
      </c>
      <c r="B22994">
        <v>2016</v>
      </c>
      <c r="C22994" s="3" t="s">
        <v>35</v>
      </c>
      <c r="D22994" s="3" t="s">
        <v>48</v>
      </c>
      <c r="E22994" s="3" t="s">
        <v>32</v>
      </c>
      <c r="F22994" s="3" t="s">
        <v>33</v>
      </c>
      <c r="G22994">
        <v>2</v>
      </c>
      <c r="H22994">
        <v>12.153378370226996</v>
      </c>
      <c r="I22994">
        <v>37604</v>
      </c>
      <c r="J22994">
        <v>4568</v>
      </c>
      <c r="K22994" s="3" t="s">
        <v>38</v>
      </c>
      <c r="L22994" t="s">
        <v>192</v>
      </c>
      <c r="M22994" t="s">
        <v>191</v>
      </c>
    </row>
    <row r="22995" spans="1:13" x14ac:dyDescent="0.2">
      <c r="A22995" s="3" t="s">
        <v>40</v>
      </c>
      <c r="B22995">
        <v>2016</v>
      </c>
      <c r="C22995" s="3" t="s">
        <v>30</v>
      </c>
      <c r="D22995" s="3" t="s">
        <v>55</v>
      </c>
      <c r="E22995" s="3" t="s">
        <v>36</v>
      </c>
      <c r="F22995" s="3" t="s">
        <v>33</v>
      </c>
      <c r="G22995">
        <v>4.7</v>
      </c>
      <c r="H22995">
        <v>12.147224569720969</v>
      </c>
      <c r="I22995">
        <v>71897</v>
      </c>
      <c r="J22995">
        <v>5479</v>
      </c>
      <c r="K22995" s="3" t="s">
        <v>38</v>
      </c>
      <c r="L22995" t="s">
        <v>190</v>
      </c>
      <c r="M22995" t="s">
        <v>193</v>
      </c>
    </row>
    <row r="22996" spans="1:13" x14ac:dyDescent="0.2">
      <c r="A22996" s="3" t="s">
        <v>56</v>
      </c>
      <c r="B22996">
        <v>2016</v>
      </c>
      <c r="C22996" s="3" t="s">
        <v>43</v>
      </c>
      <c r="D22996" s="3" t="s">
        <v>46</v>
      </c>
      <c r="E22996" s="3" t="s">
        <v>36</v>
      </c>
      <c r="F22996" s="3" t="s">
        <v>37</v>
      </c>
      <c r="G22996">
        <v>4.9000000000000004</v>
      </c>
      <c r="H22996">
        <v>12.101744929684298</v>
      </c>
      <c r="I22996">
        <v>46263</v>
      </c>
      <c r="J22996">
        <v>9762</v>
      </c>
      <c r="K22996" s="3" t="s">
        <v>34</v>
      </c>
      <c r="L22996" t="s">
        <v>190</v>
      </c>
      <c r="M22996" t="s">
        <v>193</v>
      </c>
    </row>
    <row r="22997" spans="1:13" x14ac:dyDescent="0.2">
      <c r="A22997" s="3" t="s">
        <v>53</v>
      </c>
      <c r="B22997">
        <v>2016</v>
      </c>
      <c r="C22997" s="3" t="s">
        <v>47</v>
      </c>
      <c r="D22997" s="3" t="s">
        <v>55</v>
      </c>
      <c r="E22997" s="3" t="s">
        <v>36</v>
      </c>
      <c r="F22997" s="3" t="s">
        <v>37</v>
      </c>
      <c r="G22997">
        <v>4.8</v>
      </c>
      <c r="H22997">
        <v>12.073843262066594</v>
      </c>
      <c r="I22997">
        <v>59514</v>
      </c>
      <c r="J22997">
        <v>4981</v>
      </c>
      <c r="K22997" s="3" t="s">
        <v>38</v>
      </c>
      <c r="L22997" t="s">
        <v>190</v>
      </c>
      <c r="M22997" t="s">
        <v>193</v>
      </c>
    </row>
    <row r="22998" spans="1:13" x14ac:dyDescent="0.2">
      <c r="A22998" s="3" t="s">
        <v>40</v>
      </c>
      <c r="B22998">
        <v>2016</v>
      </c>
      <c r="C22998" s="3" t="s">
        <v>41</v>
      </c>
      <c r="D22998" s="3" t="s">
        <v>31</v>
      </c>
      <c r="E22998" s="3" t="s">
        <v>45</v>
      </c>
      <c r="F22998" s="3" t="s">
        <v>37</v>
      </c>
      <c r="G22998">
        <v>4.5</v>
      </c>
      <c r="H22998">
        <v>12.076846258770365</v>
      </c>
      <c r="I22998">
        <v>106792</v>
      </c>
      <c r="J22998">
        <v>282</v>
      </c>
      <c r="K22998" s="3" t="s">
        <v>38</v>
      </c>
      <c r="L22998" t="s">
        <v>190</v>
      </c>
      <c r="M22998" t="s">
        <v>193</v>
      </c>
    </row>
    <row r="22999" spans="1:13" x14ac:dyDescent="0.2">
      <c r="A22999" s="3" t="s">
        <v>107</v>
      </c>
      <c r="B22999">
        <v>2016</v>
      </c>
      <c r="C22999" s="3" t="s">
        <v>30</v>
      </c>
      <c r="D22999" s="3" t="s">
        <v>48</v>
      </c>
      <c r="E22999" s="3" t="s">
        <v>45</v>
      </c>
      <c r="F22999" s="3" t="s">
        <v>37</v>
      </c>
      <c r="G22999">
        <v>4.5</v>
      </c>
      <c r="H22999">
        <v>11.862003626287084</v>
      </c>
      <c r="I22999">
        <v>33987</v>
      </c>
      <c r="J22999">
        <v>2184</v>
      </c>
      <c r="K22999" s="3" t="s">
        <v>38</v>
      </c>
      <c r="L22999" t="s">
        <v>190</v>
      </c>
      <c r="M22999" t="s">
        <v>193</v>
      </c>
    </row>
    <row r="23000" spans="1:13" x14ac:dyDescent="0.2">
      <c r="A23000" s="3" t="s">
        <v>53</v>
      </c>
      <c r="B23000">
        <v>2016</v>
      </c>
      <c r="C23000" s="3" t="s">
        <v>51</v>
      </c>
      <c r="D23000" s="3" t="s">
        <v>44</v>
      </c>
      <c r="E23000" s="3" t="s">
        <v>36</v>
      </c>
      <c r="F23000" s="3" t="s">
        <v>33</v>
      </c>
      <c r="G23000">
        <v>1.5</v>
      </c>
      <c r="H23000">
        <v>11.642478956225528</v>
      </c>
      <c r="I23000">
        <v>49278</v>
      </c>
      <c r="J23000">
        <v>3153</v>
      </c>
      <c r="K23000" s="3" t="s">
        <v>38</v>
      </c>
      <c r="L23000" t="s">
        <v>190</v>
      </c>
      <c r="M23000" t="s">
        <v>191</v>
      </c>
    </row>
    <row r="23001" spans="1:13" x14ac:dyDescent="0.2">
      <c r="A23001" s="3" t="s">
        <v>52</v>
      </c>
      <c r="B23001">
        <v>2016</v>
      </c>
      <c r="C23001" s="3" t="s">
        <v>35</v>
      </c>
      <c r="D23001" s="3" t="s">
        <v>31</v>
      </c>
      <c r="E23001" s="3" t="s">
        <v>32</v>
      </c>
      <c r="F23001" s="3" t="s">
        <v>37</v>
      </c>
      <c r="G23001">
        <v>2.2000000000000002</v>
      </c>
      <c r="H23001">
        <v>12.002173967957329</v>
      </c>
      <c r="I23001">
        <v>34628</v>
      </c>
      <c r="J23001">
        <v>7718</v>
      </c>
      <c r="K23001" s="3" t="s">
        <v>34</v>
      </c>
      <c r="L23001" t="s">
        <v>192</v>
      </c>
      <c r="M23001" t="s">
        <v>191</v>
      </c>
    </row>
    <row r="23002" spans="1:13" x14ac:dyDescent="0.2">
      <c r="A23002" s="3" t="s">
        <v>40</v>
      </c>
      <c r="B23002">
        <v>2016</v>
      </c>
      <c r="C23002" s="3" t="s">
        <v>30</v>
      </c>
      <c r="D23002" s="3" t="s">
        <v>31</v>
      </c>
      <c r="E23002" s="3" t="s">
        <v>36</v>
      </c>
      <c r="F23002" s="3" t="s">
        <v>33</v>
      </c>
      <c r="G23002">
        <v>2.6</v>
      </c>
      <c r="H23002">
        <v>10.522961281909057</v>
      </c>
      <c r="I23002">
        <v>62782</v>
      </c>
      <c r="J23002">
        <v>7616</v>
      </c>
      <c r="K23002" s="3" t="s">
        <v>34</v>
      </c>
      <c r="L23002" t="s">
        <v>190</v>
      </c>
      <c r="M23002" t="s">
        <v>191</v>
      </c>
    </row>
    <row r="23003" spans="1:13" x14ac:dyDescent="0.2">
      <c r="A23003" s="3" t="s">
        <v>104</v>
      </c>
      <c r="B23003">
        <v>2016</v>
      </c>
      <c r="C23003" s="3" t="s">
        <v>51</v>
      </c>
      <c r="D23003" s="3" t="s">
        <v>31</v>
      </c>
      <c r="E23003" s="3" t="s">
        <v>45</v>
      </c>
      <c r="F23003" s="3" t="s">
        <v>37</v>
      </c>
      <c r="G23003">
        <v>3.4</v>
      </c>
      <c r="H23003">
        <v>11.868002132345165</v>
      </c>
      <c r="I23003">
        <v>115327</v>
      </c>
      <c r="J23003">
        <v>9353</v>
      </c>
      <c r="K23003" s="3" t="s">
        <v>34</v>
      </c>
      <c r="L23003" t="s">
        <v>190</v>
      </c>
      <c r="M23003" t="s">
        <v>193</v>
      </c>
    </row>
    <row r="23004" spans="1:13" x14ac:dyDescent="0.2">
      <c r="A23004" s="3" t="s">
        <v>53</v>
      </c>
      <c r="B23004">
        <v>2016</v>
      </c>
      <c r="C23004" s="3" t="s">
        <v>35</v>
      </c>
      <c r="D23004" s="3" t="s">
        <v>46</v>
      </c>
      <c r="E23004" s="3" t="s">
        <v>45</v>
      </c>
      <c r="F23004" s="3" t="s">
        <v>33</v>
      </c>
      <c r="G23004">
        <v>4.5</v>
      </c>
      <c r="H23004">
        <v>11.756396995755074</v>
      </c>
      <c r="I23004">
        <v>108813</v>
      </c>
      <c r="J23004">
        <v>8926</v>
      </c>
      <c r="K23004" s="3" t="s">
        <v>34</v>
      </c>
      <c r="L23004" t="s">
        <v>190</v>
      </c>
      <c r="M23004" t="s">
        <v>193</v>
      </c>
    </row>
    <row r="23005" spans="1:13" x14ac:dyDescent="0.2">
      <c r="A23005" s="3" t="s">
        <v>107</v>
      </c>
      <c r="B23005">
        <v>2016</v>
      </c>
      <c r="C23005" s="3" t="s">
        <v>35</v>
      </c>
      <c r="D23005" s="3" t="s">
        <v>48</v>
      </c>
      <c r="E23005" s="3" t="s">
        <v>50</v>
      </c>
      <c r="F23005" s="3" t="s">
        <v>33</v>
      </c>
      <c r="G23005">
        <v>2.4</v>
      </c>
      <c r="H23005">
        <v>11.554201756282067</v>
      </c>
      <c r="I23005">
        <v>60850</v>
      </c>
      <c r="J23005">
        <v>6025</v>
      </c>
      <c r="K23005" s="3" t="s">
        <v>38</v>
      </c>
      <c r="L23005" t="s">
        <v>194</v>
      </c>
      <c r="M23005" t="s">
        <v>191</v>
      </c>
    </row>
    <row r="23006" spans="1:13" x14ac:dyDescent="0.2">
      <c r="A23006" s="3" t="s">
        <v>56</v>
      </c>
      <c r="B23006">
        <v>2016</v>
      </c>
      <c r="C23006" s="3" t="s">
        <v>43</v>
      </c>
      <c r="D23006" s="3" t="s">
        <v>44</v>
      </c>
      <c r="E23006" s="3" t="s">
        <v>45</v>
      </c>
      <c r="F23006" s="3" t="s">
        <v>33</v>
      </c>
      <c r="G23006">
        <v>3.2</v>
      </c>
      <c r="H23006">
        <v>12.00195936449771</v>
      </c>
      <c r="I23006">
        <v>54717</v>
      </c>
      <c r="J23006">
        <v>482</v>
      </c>
      <c r="K23006" s="3" t="s">
        <v>38</v>
      </c>
      <c r="L23006" t="s">
        <v>190</v>
      </c>
      <c r="M23006" t="s">
        <v>193</v>
      </c>
    </row>
    <row r="23007" spans="1:13" x14ac:dyDescent="0.2">
      <c r="A23007" s="3" t="s">
        <v>108</v>
      </c>
      <c r="B23007">
        <v>2016</v>
      </c>
      <c r="C23007" s="3" t="s">
        <v>43</v>
      </c>
      <c r="D23007" s="3" t="s">
        <v>55</v>
      </c>
      <c r="E23007" s="3" t="s">
        <v>36</v>
      </c>
      <c r="F23007" s="3" t="s">
        <v>37</v>
      </c>
      <c r="G23007">
        <v>2</v>
      </c>
      <c r="H23007">
        <v>9.5905560458308958</v>
      </c>
      <c r="I23007">
        <v>56254</v>
      </c>
      <c r="J23007">
        <v>3675</v>
      </c>
      <c r="K23007" s="3" t="s">
        <v>38</v>
      </c>
      <c r="L23007" t="s">
        <v>190</v>
      </c>
      <c r="M23007" t="s">
        <v>191</v>
      </c>
    </row>
    <row r="23008" spans="1:13" x14ac:dyDescent="0.2">
      <c r="A23008" s="3" t="s">
        <v>105</v>
      </c>
      <c r="B23008">
        <v>2016</v>
      </c>
      <c r="C23008" s="3" t="s">
        <v>51</v>
      </c>
      <c r="D23008" s="3" t="s">
        <v>44</v>
      </c>
      <c r="E23008" s="3" t="s">
        <v>36</v>
      </c>
      <c r="F23008" s="3" t="s">
        <v>37</v>
      </c>
      <c r="G23008">
        <v>3.8</v>
      </c>
      <c r="H23008">
        <v>11.81742040572186</v>
      </c>
      <c r="I23008">
        <v>110606</v>
      </c>
      <c r="J23008">
        <v>4988</v>
      </c>
      <c r="K23008" s="3" t="s">
        <v>38</v>
      </c>
      <c r="L23008" t="s">
        <v>190</v>
      </c>
      <c r="M23008" t="s">
        <v>193</v>
      </c>
    </row>
    <row r="23009" spans="1:13" x14ac:dyDescent="0.2">
      <c r="A23009" s="3" t="s">
        <v>53</v>
      </c>
      <c r="B23009">
        <v>2016</v>
      </c>
      <c r="C23009" s="3" t="s">
        <v>30</v>
      </c>
      <c r="D23009" s="3" t="s">
        <v>39</v>
      </c>
      <c r="E23009" s="3" t="s">
        <v>36</v>
      </c>
      <c r="F23009" s="3" t="s">
        <v>33</v>
      </c>
      <c r="G23009">
        <v>4.8</v>
      </c>
      <c r="H23009">
        <v>11.765208313070143</v>
      </c>
      <c r="I23009">
        <v>72830</v>
      </c>
      <c r="J23009">
        <v>8278</v>
      </c>
      <c r="K23009" s="3" t="s">
        <v>34</v>
      </c>
      <c r="L23009" t="s">
        <v>190</v>
      </c>
      <c r="M23009" t="s">
        <v>193</v>
      </c>
    </row>
    <row r="23010" spans="1:13" x14ac:dyDescent="0.2">
      <c r="A23010" s="3" t="s">
        <v>49</v>
      </c>
      <c r="B23010">
        <v>2016</v>
      </c>
      <c r="C23010" s="3" t="s">
        <v>30</v>
      </c>
      <c r="D23010" s="3" t="s">
        <v>48</v>
      </c>
      <c r="E23010" s="3" t="s">
        <v>45</v>
      </c>
      <c r="F23010" s="3" t="s">
        <v>37</v>
      </c>
      <c r="G23010">
        <v>4.8</v>
      </c>
      <c r="H23010">
        <v>11.167812000246807</v>
      </c>
      <c r="I23010">
        <v>62706</v>
      </c>
      <c r="J23010">
        <v>6665</v>
      </c>
      <c r="K23010" s="3" t="s">
        <v>38</v>
      </c>
      <c r="L23010" t="s">
        <v>190</v>
      </c>
      <c r="M23010" t="s">
        <v>193</v>
      </c>
    </row>
    <row r="23011" spans="1:13" x14ac:dyDescent="0.2">
      <c r="A23011" s="3" t="s">
        <v>49</v>
      </c>
      <c r="B23011">
        <v>2016</v>
      </c>
      <c r="C23011" s="3" t="s">
        <v>51</v>
      </c>
      <c r="D23011" s="3" t="s">
        <v>48</v>
      </c>
      <c r="E23011" s="3" t="s">
        <v>32</v>
      </c>
      <c r="F23011" s="3" t="s">
        <v>37</v>
      </c>
      <c r="G23011">
        <v>4.9000000000000004</v>
      </c>
      <c r="H23011">
        <v>10.869253927870808</v>
      </c>
      <c r="I23011">
        <v>50304</v>
      </c>
      <c r="J23011">
        <v>1750</v>
      </c>
      <c r="K23011" s="3" t="s">
        <v>38</v>
      </c>
      <c r="L23011" t="s">
        <v>192</v>
      </c>
      <c r="M23011" t="s">
        <v>193</v>
      </c>
    </row>
    <row r="23012" spans="1:13" x14ac:dyDescent="0.2">
      <c r="A23012" s="3" t="s">
        <v>40</v>
      </c>
      <c r="B23012">
        <v>2016</v>
      </c>
      <c r="C23012" s="3" t="s">
        <v>51</v>
      </c>
      <c r="D23012" s="3" t="s">
        <v>39</v>
      </c>
      <c r="E23012" s="3" t="s">
        <v>45</v>
      </c>
      <c r="F23012" s="3" t="s">
        <v>33</v>
      </c>
      <c r="G23012">
        <v>4</v>
      </c>
      <c r="H23012">
        <v>11.806288868056452</v>
      </c>
      <c r="I23012">
        <v>57014</v>
      </c>
      <c r="J23012">
        <v>1875</v>
      </c>
      <c r="K23012" s="3" t="s">
        <v>38</v>
      </c>
      <c r="L23012" t="s">
        <v>190</v>
      </c>
      <c r="M23012" t="s">
        <v>193</v>
      </c>
    </row>
    <row r="23013" spans="1:13" x14ac:dyDescent="0.2">
      <c r="A23013" s="3" t="s">
        <v>49</v>
      </c>
      <c r="B23013">
        <v>2016</v>
      </c>
      <c r="C23013" s="3" t="s">
        <v>51</v>
      </c>
      <c r="D23013" s="3" t="s">
        <v>55</v>
      </c>
      <c r="E23013" s="3" t="s">
        <v>50</v>
      </c>
      <c r="F23013" s="3" t="s">
        <v>33</v>
      </c>
      <c r="G23013">
        <v>4.3</v>
      </c>
      <c r="H23013">
        <v>11.924478669618869</v>
      </c>
      <c r="I23013">
        <v>65019</v>
      </c>
      <c r="J23013">
        <v>5365</v>
      </c>
      <c r="K23013" s="3" t="s">
        <v>38</v>
      </c>
      <c r="L23013" t="s">
        <v>194</v>
      </c>
      <c r="M23013" t="s">
        <v>193</v>
      </c>
    </row>
    <row r="23014" spans="1:13" x14ac:dyDescent="0.2">
      <c r="A23014" s="3" t="s">
        <v>108</v>
      </c>
      <c r="B23014">
        <v>2016</v>
      </c>
      <c r="C23014" s="3" t="s">
        <v>51</v>
      </c>
      <c r="D23014" s="3" t="s">
        <v>31</v>
      </c>
      <c r="E23014" s="3" t="s">
        <v>50</v>
      </c>
      <c r="F23014" s="3" t="s">
        <v>33</v>
      </c>
      <c r="G23014">
        <v>3.8</v>
      </c>
      <c r="H23014">
        <v>11.057865619110094</v>
      </c>
      <c r="I23014">
        <v>75534</v>
      </c>
      <c r="J23014">
        <v>877</v>
      </c>
      <c r="K23014" s="3" t="s">
        <v>38</v>
      </c>
      <c r="L23014" t="s">
        <v>194</v>
      </c>
      <c r="M23014" t="s">
        <v>193</v>
      </c>
    </row>
    <row r="23015" spans="1:13" x14ac:dyDescent="0.2">
      <c r="A23015" s="3" t="s">
        <v>104</v>
      </c>
      <c r="B23015">
        <v>2016</v>
      </c>
      <c r="C23015" s="3" t="s">
        <v>47</v>
      </c>
      <c r="D23015" s="3" t="s">
        <v>39</v>
      </c>
      <c r="E23015" s="3" t="s">
        <v>36</v>
      </c>
      <c r="F23015" s="3" t="s">
        <v>37</v>
      </c>
      <c r="G23015">
        <v>1.8</v>
      </c>
      <c r="H23015">
        <v>11.787902164924455</v>
      </c>
      <c r="I23015">
        <v>104876</v>
      </c>
      <c r="J23015">
        <v>9700</v>
      </c>
      <c r="K23015" s="3" t="s">
        <v>34</v>
      </c>
      <c r="L23015" t="s">
        <v>190</v>
      </c>
      <c r="M23015" t="s">
        <v>191</v>
      </c>
    </row>
    <row r="23016" spans="1:13" x14ac:dyDescent="0.2">
      <c r="A23016" s="3" t="s">
        <v>54</v>
      </c>
      <c r="B23016">
        <v>2016</v>
      </c>
      <c r="C23016" s="3" t="s">
        <v>35</v>
      </c>
      <c r="D23016" s="3" t="s">
        <v>46</v>
      </c>
      <c r="E23016" s="3" t="s">
        <v>50</v>
      </c>
      <c r="F23016" s="3" t="s">
        <v>33</v>
      </c>
      <c r="G23016">
        <v>1.7</v>
      </c>
      <c r="H23016">
        <v>9.8019530417118315</v>
      </c>
      <c r="I23016">
        <v>32529</v>
      </c>
      <c r="J23016">
        <v>8562</v>
      </c>
      <c r="K23016" s="3" t="s">
        <v>34</v>
      </c>
      <c r="L23016" t="s">
        <v>194</v>
      </c>
      <c r="M23016" t="s">
        <v>191</v>
      </c>
    </row>
    <row r="23017" spans="1:13" x14ac:dyDescent="0.2">
      <c r="A23017" s="3" t="s">
        <v>108</v>
      </c>
      <c r="B23017">
        <v>2016</v>
      </c>
      <c r="C23017" s="3" t="s">
        <v>43</v>
      </c>
      <c r="D23017" s="3" t="s">
        <v>44</v>
      </c>
      <c r="E23017" s="3" t="s">
        <v>32</v>
      </c>
      <c r="F23017" s="3" t="s">
        <v>37</v>
      </c>
      <c r="G23017">
        <v>1.9</v>
      </c>
      <c r="H23017">
        <v>11.270395199855828</v>
      </c>
      <c r="I23017">
        <v>55472</v>
      </c>
      <c r="J23017">
        <v>5358</v>
      </c>
      <c r="K23017" s="3" t="s">
        <v>38</v>
      </c>
      <c r="L23017" t="s">
        <v>192</v>
      </c>
      <c r="M23017" t="s">
        <v>191</v>
      </c>
    </row>
    <row r="23018" spans="1:13" x14ac:dyDescent="0.2">
      <c r="A23018" s="3" t="s">
        <v>54</v>
      </c>
      <c r="B23018">
        <v>2016</v>
      </c>
      <c r="C23018" s="3" t="s">
        <v>51</v>
      </c>
      <c r="D23018" s="3" t="s">
        <v>48</v>
      </c>
      <c r="E23018" s="3" t="s">
        <v>32</v>
      </c>
      <c r="F23018" s="3" t="s">
        <v>33</v>
      </c>
      <c r="G23018">
        <v>4.3</v>
      </c>
      <c r="H23018">
        <v>11.521696883357315</v>
      </c>
      <c r="I23018">
        <v>94621</v>
      </c>
      <c r="J23018">
        <v>4749</v>
      </c>
      <c r="K23018" s="3" t="s">
        <v>38</v>
      </c>
      <c r="L23018" t="s">
        <v>192</v>
      </c>
      <c r="M23018" t="s">
        <v>193</v>
      </c>
    </row>
    <row r="23019" spans="1:13" x14ac:dyDescent="0.2">
      <c r="A23019" s="3" t="s">
        <v>56</v>
      </c>
      <c r="B23019">
        <v>2016</v>
      </c>
      <c r="C23019" s="3" t="s">
        <v>30</v>
      </c>
      <c r="D23019" s="3" t="s">
        <v>48</v>
      </c>
      <c r="E23019" s="3" t="s">
        <v>50</v>
      </c>
      <c r="F23019" s="3" t="s">
        <v>37</v>
      </c>
      <c r="G23019">
        <v>3</v>
      </c>
      <c r="H23019">
        <v>10.080168229439996</v>
      </c>
      <c r="I23019">
        <v>50483</v>
      </c>
      <c r="J23019">
        <v>3601</v>
      </c>
      <c r="K23019" s="3" t="s">
        <v>38</v>
      </c>
      <c r="L23019" t="s">
        <v>194</v>
      </c>
      <c r="M23019" t="s">
        <v>193</v>
      </c>
    </row>
    <row r="23020" spans="1:13" x14ac:dyDescent="0.2">
      <c r="A23020" s="3" t="s">
        <v>49</v>
      </c>
      <c r="B23020">
        <v>2016</v>
      </c>
      <c r="C23020" s="3" t="s">
        <v>35</v>
      </c>
      <c r="D23020" s="3" t="s">
        <v>44</v>
      </c>
      <c r="E23020" s="3" t="s">
        <v>36</v>
      </c>
      <c r="F23020" s="3" t="s">
        <v>33</v>
      </c>
      <c r="G23020">
        <v>5</v>
      </c>
      <c r="H23020">
        <v>9.474625866621567</v>
      </c>
      <c r="I23020">
        <v>116891</v>
      </c>
      <c r="J23020">
        <v>7908</v>
      </c>
      <c r="K23020" s="3" t="s">
        <v>34</v>
      </c>
      <c r="L23020" t="s">
        <v>190</v>
      </c>
      <c r="M23020" t="s">
        <v>193</v>
      </c>
    </row>
    <row r="23021" spans="1:13" x14ac:dyDescent="0.2">
      <c r="A23021" s="3" t="s">
        <v>108</v>
      </c>
      <c r="B23021">
        <v>2016</v>
      </c>
      <c r="C23021" s="3" t="s">
        <v>30</v>
      </c>
      <c r="D23021" s="3" t="s">
        <v>48</v>
      </c>
      <c r="E23021" s="3" t="s">
        <v>32</v>
      </c>
      <c r="F23021" s="3" t="s">
        <v>37</v>
      </c>
      <c r="G23021">
        <v>3.8</v>
      </c>
      <c r="H23021">
        <v>11.950328420169882</v>
      </c>
      <c r="I23021">
        <v>106622</v>
      </c>
      <c r="J23021">
        <v>8332</v>
      </c>
      <c r="K23021" s="3" t="s">
        <v>34</v>
      </c>
      <c r="L23021" t="s">
        <v>192</v>
      </c>
      <c r="M23021" t="s">
        <v>193</v>
      </c>
    </row>
    <row r="23022" spans="1:13" x14ac:dyDescent="0.2">
      <c r="A23022" s="3" t="s">
        <v>54</v>
      </c>
      <c r="B23022">
        <v>2016</v>
      </c>
      <c r="C23022" s="3" t="s">
        <v>41</v>
      </c>
      <c r="D23022" s="3" t="s">
        <v>31</v>
      </c>
      <c r="E23022" s="3" t="s">
        <v>50</v>
      </c>
      <c r="F23022" s="3" t="s">
        <v>37</v>
      </c>
      <c r="G23022">
        <v>3.5</v>
      </c>
      <c r="H23022">
        <v>12.084300413600262</v>
      </c>
      <c r="I23022">
        <v>97379</v>
      </c>
      <c r="J23022">
        <v>9513</v>
      </c>
      <c r="K23022" s="3" t="s">
        <v>34</v>
      </c>
      <c r="L23022" t="s">
        <v>194</v>
      </c>
      <c r="M23022" t="s">
        <v>193</v>
      </c>
    </row>
    <row r="23023" spans="1:13" x14ac:dyDescent="0.2">
      <c r="A23023" s="3" t="s">
        <v>104</v>
      </c>
      <c r="B23023">
        <v>2016</v>
      </c>
      <c r="C23023" s="3" t="s">
        <v>43</v>
      </c>
      <c r="D23023" s="3" t="s">
        <v>48</v>
      </c>
      <c r="E23023" s="3" t="s">
        <v>50</v>
      </c>
      <c r="F23023" s="3" t="s">
        <v>37</v>
      </c>
      <c r="G23023">
        <v>4.5</v>
      </c>
      <c r="H23023">
        <v>11.714379489913354</v>
      </c>
      <c r="I23023">
        <v>67712</v>
      </c>
      <c r="J23023">
        <v>4417</v>
      </c>
      <c r="K23023" s="3" t="s">
        <v>38</v>
      </c>
      <c r="L23023" t="s">
        <v>194</v>
      </c>
      <c r="M23023" t="s">
        <v>193</v>
      </c>
    </row>
    <row r="23024" spans="1:13" x14ac:dyDescent="0.2">
      <c r="A23024" s="3" t="s">
        <v>40</v>
      </c>
      <c r="B23024">
        <v>2016</v>
      </c>
      <c r="C23024" s="3" t="s">
        <v>35</v>
      </c>
      <c r="D23024" s="3" t="s">
        <v>31</v>
      </c>
      <c r="E23024" s="3" t="s">
        <v>45</v>
      </c>
      <c r="F23024" s="3" t="s">
        <v>33</v>
      </c>
      <c r="G23024">
        <v>3.3</v>
      </c>
      <c r="H23024">
        <v>11.871215104585962</v>
      </c>
      <c r="I23024">
        <v>59036</v>
      </c>
      <c r="J23024">
        <v>7881</v>
      </c>
      <c r="K23024" s="3" t="s">
        <v>34</v>
      </c>
      <c r="L23024" t="s">
        <v>190</v>
      </c>
      <c r="M23024" t="s">
        <v>193</v>
      </c>
    </row>
    <row r="23025" spans="1:13" x14ac:dyDescent="0.2">
      <c r="A23025" s="3" t="s">
        <v>105</v>
      </c>
      <c r="B23025">
        <v>2016</v>
      </c>
      <c r="C23025" s="3" t="s">
        <v>30</v>
      </c>
      <c r="D23025" s="3" t="s">
        <v>48</v>
      </c>
      <c r="E23025" s="3" t="s">
        <v>32</v>
      </c>
      <c r="F23025" s="3" t="s">
        <v>37</v>
      </c>
      <c r="G23025">
        <v>2</v>
      </c>
      <c r="H23025">
        <v>8.8373908555446974</v>
      </c>
      <c r="I23025">
        <v>82838</v>
      </c>
      <c r="J23025">
        <v>4721</v>
      </c>
      <c r="K23025" s="3" t="s">
        <v>38</v>
      </c>
      <c r="L23025" t="s">
        <v>192</v>
      </c>
      <c r="M23025" t="s">
        <v>191</v>
      </c>
    </row>
    <row r="23026" spans="1:13" x14ac:dyDescent="0.2">
      <c r="A23026" s="3" t="s">
        <v>107</v>
      </c>
      <c r="B23026">
        <v>2016</v>
      </c>
      <c r="C23026" s="3" t="s">
        <v>30</v>
      </c>
      <c r="D23026" s="3" t="s">
        <v>44</v>
      </c>
      <c r="E23026" s="3" t="s">
        <v>32</v>
      </c>
      <c r="F23026" s="3" t="s">
        <v>37</v>
      </c>
      <c r="G23026">
        <v>2.4</v>
      </c>
      <c r="H23026">
        <v>12.019315265000934</v>
      </c>
      <c r="I23026">
        <v>96698</v>
      </c>
      <c r="J23026">
        <v>6617</v>
      </c>
      <c r="K23026" s="3" t="s">
        <v>38</v>
      </c>
      <c r="L23026" t="s">
        <v>192</v>
      </c>
      <c r="M23026" t="s">
        <v>191</v>
      </c>
    </row>
    <row r="23027" spans="1:13" x14ac:dyDescent="0.2">
      <c r="A23027" s="3" t="s">
        <v>40</v>
      </c>
      <c r="B23027">
        <v>2016</v>
      </c>
      <c r="C23027" s="3" t="s">
        <v>43</v>
      </c>
      <c r="D23027" s="3" t="s">
        <v>48</v>
      </c>
      <c r="E23027" s="3" t="s">
        <v>45</v>
      </c>
      <c r="F23027" s="3" t="s">
        <v>37</v>
      </c>
      <c r="G23027">
        <v>1.7</v>
      </c>
      <c r="H23027">
        <v>10.78047596792754</v>
      </c>
      <c r="I23027">
        <v>116482</v>
      </c>
      <c r="J23027">
        <v>8944</v>
      </c>
      <c r="K23027" s="3" t="s">
        <v>34</v>
      </c>
      <c r="L23027" t="s">
        <v>190</v>
      </c>
      <c r="M23027" t="s">
        <v>191</v>
      </c>
    </row>
    <row r="23028" spans="1:13" x14ac:dyDescent="0.2">
      <c r="A23028" s="3" t="s">
        <v>40</v>
      </c>
      <c r="B23028">
        <v>2016</v>
      </c>
      <c r="C23028" s="3" t="s">
        <v>41</v>
      </c>
      <c r="D23028" s="3" t="s">
        <v>48</v>
      </c>
      <c r="E23028" s="3" t="s">
        <v>45</v>
      </c>
      <c r="F23028" s="3" t="s">
        <v>37</v>
      </c>
      <c r="G23028">
        <v>1.7</v>
      </c>
      <c r="H23028">
        <v>11.457972851856248</v>
      </c>
      <c r="I23028">
        <v>114453</v>
      </c>
      <c r="J23028">
        <v>8206</v>
      </c>
      <c r="K23028" s="3" t="s">
        <v>34</v>
      </c>
      <c r="L23028" t="s">
        <v>190</v>
      </c>
      <c r="M23028" t="s">
        <v>191</v>
      </c>
    </row>
    <row r="23029" spans="1:13" x14ac:dyDescent="0.2">
      <c r="A23029" s="3" t="s">
        <v>105</v>
      </c>
      <c r="B23029">
        <v>2016</v>
      </c>
      <c r="C23029" s="3" t="s">
        <v>35</v>
      </c>
      <c r="D23029" s="3" t="s">
        <v>39</v>
      </c>
      <c r="E23029" s="3" t="s">
        <v>36</v>
      </c>
      <c r="F23029" s="3" t="s">
        <v>33</v>
      </c>
      <c r="G23029">
        <v>1.9</v>
      </c>
      <c r="H23029">
        <v>11.668757587522881</v>
      </c>
      <c r="I23029">
        <v>74539</v>
      </c>
      <c r="J23029">
        <v>8252</v>
      </c>
      <c r="K23029" s="3" t="s">
        <v>34</v>
      </c>
      <c r="L23029" t="s">
        <v>190</v>
      </c>
      <c r="M23029" t="s">
        <v>191</v>
      </c>
    </row>
    <row r="23030" spans="1:13" x14ac:dyDescent="0.2">
      <c r="A23030" s="3" t="s">
        <v>105</v>
      </c>
      <c r="B23030">
        <v>2016</v>
      </c>
      <c r="C23030" s="3" t="s">
        <v>41</v>
      </c>
      <c r="D23030" s="3" t="s">
        <v>55</v>
      </c>
      <c r="E23030" s="3" t="s">
        <v>45</v>
      </c>
      <c r="F23030" s="3" t="s">
        <v>37</v>
      </c>
      <c r="G23030">
        <v>2.2000000000000002</v>
      </c>
      <c r="H23030">
        <v>11.377552377466335</v>
      </c>
      <c r="I23030">
        <v>52076</v>
      </c>
      <c r="J23030">
        <v>4410</v>
      </c>
      <c r="K23030" s="3" t="s">
        <v>38</v>
      </c>
      <c r="L23030" t="s">
        <v>190</v>
      </c>
      <c r="M23030" t="s">
        <v>191</v>
      </c>
    </row>
    <row r="23031" spans="1:13" x14ac:dyDescent="0.2">
      <c r="A23031" s="3" t="s">
        <v>52</v>
      </c>
      <c r="B23031">
        <v>2016</v>
      </c>
      <c r="C23031" s="3" t="s">
        <v>51</v>
      </c>
      <c r="D23031" s="3" t="s">
        <v>48</v>
      </c>
      <c r="E23031" s="3" t="s">
        <v>36</v>
      </c>
      <c r="F23031" s="3" t="s">
        <v>37</v>
      </c>
      <c r="G23031">
        <v>4.7</v>
      </c>
      <c r="H23031">
        <v>12.203017984800946</v>
      </c>
      <c r="I23031">
        <v>61106</v>
      </c>
      <c r="J23031">
        <v>3568</v>
      </c>
      <c r="K23031" s="3" t="s">
        <v>38</v>
      </c>
      <c r="L23031" t="s">
        <v>190</v>
      </c>
      <c r="M23031" t="s">
        <v>193</v>
      </c>
    </row>
    <row r="23032" spans="1:13" x14ac:dyDescent="0.2">
      <c r="A23032" s="3" t="s">
        <v>106</v>
      </c>
      <c r="B23032">
        <v>2016</v>
      </c>
      <c r="C23032" s="3" t="s">
        <v>47</v>
      </c>
      <c r="D23032" s="3" t="s">
        <v>46</v>
      </c>
      <c r="E23032" s="3" t="s">
        <v>50</v>
      </c>
      <c r="F23032" s="3" t="s">
        <v>33</v>
      </c>
      <c r="G23032">
        <v>3.1</v>
      </c>
      <c r="H23032">
        <v>10.743544978410695</v>
      </c>
      <c r="I23032">
        <v>95434</v>
      </c>
      <c r="J23032">
        <v>7437</v>
      </c>
      <c r="K23032" s="3" t="s">
        <v>34</v>
      </c>
      <c r="L23032" t="s">
        <v>194</v>
      </c>
      <c r="M23032" t="s">
        <v>193</v>
      </c>
    </row>
    <row r="23033" spans="1:13" x14ac:dyDescent="0.2">
      <c r="A23033" s="3" t="s">
        <v>106</v>
      </c>
      <c r="B23033">
        <v>2016</v>
      </c>
      <c r="C23033" s="3" t="s">
        <v>41</v>
      </c>
      <c r="D23033" s="3" t="s">
        <v>46</v>
      </c>
      <c r="E23033" s="3" t="s">
        <v>36</v>
      </c>
      <c r="F23033" s="3" t="s">
        <v>33</v>
      </c>
      <c r="G23033">
        <v>2.2000000000000002</v>
      </c>
      <c r="H23033">
        <v>11.812933756487483</v>
      </c>
      <c r="I23033">
        <v>44657</v>
      </c>
      <c r="J23033">
        <v>1242</v>
      </c>
      <c r="K23033" s="3" t="s">
        <v>38</v>
      </c>
      <c r="L23033" t="s">
        <v>190</v>
      </c>
      <c r="M23033" t="s">
        <v>191</v>
      </c>
    </row>
    <row r="23034" spans="1:13" x14ac:dyDescent="0.2">
      <c r="A23034" s="3" t="s">
        <v>104</v>
      </c>
      <c r="B23034">
        <v>2016</v>
      </c>
      <c r="C23034" s="3" t="s">
        <v>35</v>
      </c>
      <c r="D23034" s="3" t="s">
        <v>31</v>
      </c>
      <c r="E23034" s="3" t="s">
        <v>50</v>
      </c>
      <c r="F23034" s="3" t="s">
        <v>37</v>
      </c>
      <c r="G23034">
        <v>2</v>
      </c>
      <c r="H23034">
        <v>11.832157075280463</v>
      </c>
      <c r="I23034">
        <v>65929</v>
      </c>
      <c r="J23034">
        <v>5681</v>
      </c>
      <c r="K23034" s="3" t="s">
        <v>38</v>
      </c>
      <c r="L23034" t="s">
        <v>194</v>
      </c>
      <c r="M23034" t="s">
        <v>191</v>
      </c>
    </row>
    <row r="23035" spans="1:13" x14ac:dyDescent="0.2">
      <c r="A23035" s="3" t="s">
        <v>105</v>
      </c>
      <c r="B23035">
        <v>2016</v>
      </c>
      <c r="C23035" s="3" t="s">
        <v>51</v>
      </c>
      <c r="D23035" s="3" t="s">
        <v>55</v>
      </c>
      <c r="E23035" s="3" t="s">
        <v>50</v>
      </c>
      <c r="F23035" s="3" t="s">
        <v>33</v>
      </c>
      <c r="G23035">
        <v>2.8</v>
      </c>
      <c r="H23035">
        <v>9.5792797987348965</v>
      </c>
      <c r="I23035">
        <v>68822</v>
      </c>
      <c r="J23035">
        <v>6772</v>
      </c>
      <c r="K23035" s="3" t="s">
        <v>38</v>
      </c>
      <c r="L23035" t="s">
        <v>194</v>
      </c>
      <c r="M23035" t="s">
        <v>191</v>
      </c>
    </row>
    <row r="23036" spans="1:13" x14ac:dyDescent="0.2">
      <c r="A23036" s="3" t="s">
        <v>104</v>
      </c>
      <c r="B23036">
        <v>2016</v>
      </c>
      <c r="C23036" s="3" t="s">
        <v>51</v>
      </c>
      <c r="D23036" s="3" t="s">
        <v>31</v>
      </c>
      <c r="E23036" s="3" t="s">
        <v>45</v>
      </c>
      <c r="F23036" s="3" t="s">
        <v>37</v>
      </c>
      <c r="G23036">
        <v>4.9000000000000004</v>
      </c>
      <c r="H23036">
        <v>10.880666400920706</v>
      </c>
      <c r="I23036">
        <v>92711</v>
      </c>
      <c r="J23036">
        <v>643</v>
      </c>
      <c r="K23036" s="3" t="s">
        <v>38</v>
      </c>
      <c r="L23036" t="s">
        <v>190</v>
      </c>
      <c r="M23036" t="s">
        <v>193</v>
      </c>
    </row>
    <row r="23037" spans="1:13" x14ac:dyDescent="0.2">
      <c r="A23037" s="3" t="s">
        <v>106</v>
      </c>
      <c r="B23037">
        <v>2016</v>
      </c>
      <c r="C23037" s="3" t="s">
        <v>35</v>
      </c>
      <c r="D23037" s="3" t="s">
        <v>31</v>
      </c>
      <c r="E23037" s="3" t="s">
        <v>45</v>
      </c>
      <c r="F23037" s="3" t="s">
        <v>37</v>
      </c>
      <c r="G23037">
        <v>5</v>
      </c>
      <c r="H23037">
        <v>11.264400001052969</v>
      </c>
      <c r="I23037">
        <v>94098</v>
      </c>
      <c r="J23037">
        <v>3306</v>
      </c>
      <c r="K23037" s="3" t="s">
        <v>38</v>
      </c>
      <c r="L23037" t="s">
        <v>190</v>
      </c>
      <c r="M23037" t="s">
        <v>193</v>
      </c>
    </row>
    <row r="23038" spans="1:13" x14ac:dyDescent="0.2">
      <c r="A23038" s="3" t="s">
        <v>56</v>
      </c>
      <c r="B23038">
        <v>2016</v>
      </c>
      <c r="C23038" s="3" t="s">
        <v>51</v>
      </c>
      <c r="D23038" s="3" t="s">
        <v>55</v>
      </c>
      <c r="E23038" s="3" t="s">
        <v>50</v>
      </c>
      <c r="F23038" s="3" t="s">
        <v>33</v>
      </c>
      <c r="G23038">
        <v>3.3</v>
      </c>
      <c r="H23038">
        <v>11.400372478730898</v>
      </c>
      <c r="I23038">
        <v>92524</v>
      </c>
      <c r="J23038">
        <v>4127</v>
      </c>
      <c r="K23038" s="3" t="s">
        <v>38</v>
      </c>
      <c r="L23038" t="s">
        <v>194</v>
      </c>
      <c r="M23038" t="s">
        <v>193</v>
      </c>
    </row>
    <row r="23039" spans="1:13" x14ac:dyDescent="0.2">
      <c r="A23039" s="3" t="s">
        <v>54</v>
      </c>
      <c r="B23039">
        <v>2016</v>
      </c>
      <c r="C23039" s="3" t="s">
        <v>47</v>
      </c>
      <c r="D23039" s="3" t="s">
        <v>39</v>
      </c>
      <c r="E23039" s="3" t="s">
        <v>32</v>
      </c>
      <c r="F23039" s="3" t="s">
        <v>33</v>
      </c>
      <c r="G23039">
        <v>1.9</v>
      </c>
      <c r="H23039">
        <v>11.285121068773824</v>
      </c>
      <c r="I23039">
        <v>65526</v>
      </c>
      <c r="J23039">
        <v>6617</v>
      </c>
      <c r="K23039" s="3" t="s">
        <v>38</v>
      </c>
      <c r="L23039" t="s">
        <v>192</v>
      </c>
      <c r="M23039" t="s">
        <v>191</v>
      </c>
    </row>
    <row r="23040" spans="1:13" x14ac:dyDescent="0.2">
      <c r="A23040" s="3" t="s">
        <v>53</v>
      </c>
      <c r="B23040">
        <v>2016</v>
      </c>
      <c r="C23040" s="3" t="s">
        <v>41</v>
      </c>
      <c r="D23040" s="3" t="s">
        <v>46</v>
      </c>
      <c r="E23040" s="3" t="s">
        <v>32</v>
      </c>
      <c r="F23040" s="3" t="s">
        <v>37</v>
      </c>
      <c r="G23040">
        <v>1.9</v>
      </c>
      <c r="H23040">
        <v>11.724643998614971</v>
      </c>
      <c r="I23040">
        <v>81928</v>
      </c>
      <c r="J23040">
        <v>9915</v>
      </c>
      <c r="K23040" s="3" t="s">
        <v>34</v>
      </c>
      <c r="L23040" t="s">
        <v>192</v>
      </c>
      <c r="M23040" t="s">
        <v>191</v>
      </c>
    </row>
    <row r="23041" spans="1:13" x14ac:dyDescent="0.2">
      <c r="A23041" s="3" t="s">
        <v>104</v>
      </c>
      <c r="B23041">
        <v>2016</v>
      </c>
      <c r="C23041" s="3" t="s">
        <v>41</v>
      </c>
      <c r="D23041" s="3" t="s">
        <v>39</v>
      </c>
      <c r="E23041" s="3" t="s">
        <v>50</v>
      </c>
      <c r="F23041" s="3" t="s">
        <v>33</v>
      </c>
      <c r="G23041">
        <v>3.5</v>
      </c>
      <c r="H23041">
        <v>11.915920859177465</v>
      </c>
      <c r="I23041">
        <v>80158</v>
      </c>
      <c r="J23041">
        <v>6014</v>
      </c>
      <c r="K23041" s="3" t="s">
        <v>38</v>
      </c>
      <c r="L23041" t="s">
        <v>194</v>
      </c>
      <c r="M23041" t="s">
        <v>193</v>
      </c>
    </row>
    <row r="23042" spans="1:13" x14ac:dyDescent="0.2">
      <c r="A23042" s="3" t="s">
        <v>106</v>
      </c>
      <c r="B23042">
        <v>2016</v>
      </c>
      <c r="C23042" s="3" t="s">
        <v>30</v>
      </c>
      <c r="D23042" s="3" t="s">
        <v>55</v>
      </c>
      <c r="E23042" s="3" t="s">
        <v>45</v>
      </c>
      <c r="F23042" s="3" t="s">
        <v>33</v>
      </c>
      <c r="G23042">
        <v>4.2</v>
      </c>
      <c r="H23042">
        <v>11.917897118016134</v>
      </c>
      <c r="I23042">
        <v>104141</v>
      </c>
      <c r="J23042">
        <v>8527</v>
      </c>
      <c r="K23042" s="3" t="s">
        <v>34</v>
      </c>
      <c r="L23042" t="s">
        <v>190</v>
      </c>
      <c r="M23042" t="s">
        <v>193</v>
      </c>
    </row>
    <row r="23043" spans="1:13" x14ac:dyDescent="0.2">
      <c r="A23043" s="3" t="s">
        <v>53</v>
      </c>
      <c r="B23043">
        <v>2016</v>
      </c>
      <c r="C23043" s="3" t="s">
        <v>35</v>
      </c>
      <c r="D23043" s="3" t="s">
        <v>55</v>
      </c>
      <c r="E23043" s="3" t="s">
        <v>50</v>
      </c>
      <c r="F23043" s="3" t="s">
        <v>37</v>
      </c>
      <c r="G23043">
        <v>3.9</v>
      </c>
      <c r="H23043">
        <v>12.062652520155281</v>
      </c>
      <c r="I23043">
        <v>37853</v>
      </c>
      <c r="J23043">
        <v>7242</v>
      </c>
      <c r="K23043" s="3" t="s">
        <v>34</v>
      </c>
      <c r="L23043" t="s">
        <v>194</v>
      </c>
      <c r="M23043" t="s">
        <v>193</v>
      </c>
    </row>
    <row r="23044" spans="1:13" x14ac:dyDescent="0.2">
      <c r="A23044" s="3" t="s">
        <v>108</v>
      </c>
      <c r="B23044">
        <v>2016</v>
      </c>
      <c r="C23044" s="3" t="s">
        <v>47</v>
      </c>
      <c r="D23044" s="3" t="s">
        <v>48</v>
      </c>
      <c r="E23044" s="3" t="s">
        <v>50</v>
      </c>
      <c r="F23044" s="3" t="s">
        <v>33</v>
      </c>
      <c r="G23044">
        <v>2.5</v>
      </c>
      <c r="H23044">
        <v>6.7214257007906433</v>
      </c>
      <c r="I23044">
        <v>44476</v>
      </c>
      <c r="J23044">
        <v>5999</v>
      </c>
      <c r="K23044" s="3" t="s">
        <v>38</v>
      </c>
      <c r="L23044" t="s">
        <v>194</v>
      </c>
      <c r="M23044" t="s">
        <v>191</v>
      </c>
    </row>
    <row r="23045" spans="1:13" x14ac:dyDescent="0.2">
      <c r="A23045" s="3" t="s">
        <v>108</v>
      </c>
      <c r="B23045">
        <v>2016</v>
      </c>
      <c r="C23045" s="3" t="s">
        <v>43</v>
      </c>
      <c r="D23045" s="3" t="s">
        <v>46</v>
      </c>
      <c r="E23045" s="3" t="s">
        <v>45</v>
      </c>
      <c r="F23045" s="3" t="s">
        <v>33</v>
      </c>
      <c r="G23045">
        <v>4.4000000000000004</v>
      </c>
      <c r="H23045">
        <v>8.0063675676502459</v>
      </c>
      <c r="I23045">
        <v>69614</v>
      </c>
      <c r="J23045">
        <v>8360</v>
      </c>
      <c r="K23045" s="3" t="s">
        <v>34</v>
      </c>
      <c r="L23045" t="s">
        <v>190</v>
      </c>
      <c r="M23045" t="s">
        <v>193</v>
      </c>
    </row>
    <row r="23046" spans="1:13" x14ac:dyDescent="0.2">
      <c r="A23046" s="3" t="s">
        <v>52</v>
      </c>
      <c r="B23046">
        <v>2016</v>
      </c>
      <c r="C23046" s="3" t="s">
        <v>30</v>
      </c>
      <c r="D23046" s="3" t="s">
        <v>55</v>
      </c>
      <c r="E23046" s="3" t="s">
        <v>32</v>
      </c>
      <c r="F23046" s="3" t="s">
        <v>33</v>
      </c>
      <c r="G23046">
        <v>2.2000000000000002</v>
      </c>
      <c r="H23046">
        <v>11.622138549943545</v>
      </c>
      <c r="I23046">
        <v>90303</v>
      </c>
      <c r="J23046">
        <v>7183</v>
      </c>
      <c r="K23046" s="3" t="s">
        <v>34</v>
      </c>
      <c r="L23046" t="s">
        <v>192</v>
      </c>
      <c r="M23046" t="s">
        <v>191</v>
      </c>
    </row>
    <row r="23047" spans="1:13" x14ac:dyDescent="0.2">
      <c r="A23047" s="3" t="s">
        <v>106</v>
      </c>
      <c r="B23047">
        <v>2016</v>
      </c>
      <c r="C23047" s="3" t="s">
        <v>30</v>
      </c>
      <c r="D23047" s="3" t="s">
        <v>39</v>
      </c>
      <c r="E23047" s="3" t="s">
        <v>36</v>
      </c>
      <c r="F23047" s="3" t="s">
        <v>33</v>
      </c>
      <c r="G23047">
        <v>2.1</v>
      </c>
      <c r="H23047">
        <v>11.176767179061333</v>
      </c>
      <c r="I23047">
        <v>72122</v>
      </c>
      <c r="J23047">
        <v>1281</v>
      </c>
      <c r="K23047" s="3" t="s">
        <v>38</v>
      </c>
      <c r="L23047" t="s">
        <v>190</v>
      </c>
      <c r="M23047" t="s">
        <v>191</v>
      </c>
    </row>
    <row r="23048" spans="1:13" x14ac:dyDescent="0.2">
      <c r="A23048" s="3" t="s">
        <v>49</v>
      </c>
      <c r="B23048">
        <v>2016</v>
      </c>
      <c r="C23048" s="3" t="s">
        <v>47</v>
      </c>
      <c r="D23048" s="3" t="s">
        <v>55</v>
      </c>
      <c r="E23048" s="3" t="s">
        <v>36</v>
      </c>
      <c r="F23048" s="3" t="s">
        <v>33</v>
      </c>
      <c r="G23048">
        <v>3.6</v>
      </c>
      <c r="H23048">
        <v>11.793341201429964</v>
      </c>
      <c r="I23048">
        <v>115327</v>
      </c>
      <c r="J23048">
        <v>4646</v>
      </c>
      <c r="K23048" s="3" t="s">
        <v>38</v>
      </c>
      <c r="L23048" t="s">
        <v>190</v>
      </c>
      <c r="M23048" t="s">
        <v>193</v>
      </c>
    </row>
    <row r="23049" spans="1:13" x14ac:dyDescent="0.2">
      <c r="A23049" s="3" t="s">
        <v>106</v>
      </c>
      <c r="B23049">
        <v>2016</v>
      </c>
      <c r="C23049" s="3" t="s">
        <v>41</v>
      </c>
      <c r="D23049" s="3" t="s">
        <v>39</v>
      </c>
      <c r="E23049" s="3" t="s">
        <v>50</v>
      </c>
      <c r="F23049" s="3" t="s">
        <v>33</v>
      </c>
      <c r="G23049">
        <v>3.2</v>
      </c>
      <c r="H23049">
        <v>9.8801677472145109</v>
      </c>
      <c r="I23049">
        <v>96120</v>
      </c>
      <c r="J23049">
        <v>1733</v>
      </c>
      <c r="K23049" s="3" t="s">
        <v>38</v>
      </c>
      <c r="L23049" t="s">
        <v>194</v>
      </c>
      <c r="M23049" t="s">
        <v>193</v>
      </c>
    </row>
    <row r="23050" spans="1:13" x14ac:dyDescent="0.2">
      <c r="A23050" s="3" t="s">
        <v>105</v>
      </c>
      <c r="B23050">
        <v>2016</v>
      </c>
      <c r="C23050" s="3" t="s">
        <v>51</v>
      </c>
      <c r="D23050" s="3" t="s">
        <v>48</v>
      </c>
      <c r="E23050" s="3" t="s">
        <v>36</v>
      </c>
      <c r="F23050" s="3" t="s">
        <v>37</v>
      </c>
      <c r="G23050">
        <v>2</v>
      </c>
      <c r="H23050">
        <v>11.668458046673969</v>
      </c>
      <c r="I23050">
        <v>116644</v>
      </c>
      <c r="J23050">
        <v>3218</v>
      </c>
      <c r="K23050" s="3" t="s">
        <v>38</v>
      </c>
      <c r="L23050" t="s">
        <v>190</v>
      </c>
      <c r="M23050" t="s">
        <v>191</v>
      </c>
    </row>
    <row r="23051" spans="1:13" x14ac:dyDescent="0.2">
      <c r="A23051" s="3" t="s">
        <v>52</v>
      </c>
      <c r="B23051">
        <v>2016</v>
      </c>
      <c r="C23051" s="3" t="s">
        <v>41</v>
      </c>
      <c r="D23051" s="3" t="s">
        <v>31</v>
      </c>
      <c r="E23051" s="3" t="s">
        <v>32</v>
      </c>
      <c r="F23051" s="3" t="s">
        <v>37</v>
      </c>
      <c r="G23051">
        <v>4.7</v>
      </c>
      <c r="H23051">
        <v>12.166453052835024</v>
      </c>
      <c r="I23051">
        <v>111794</v>
      </c>
      <c r="J23051">
        <v>8943</v>
      </c>
      <c r="K23051" s="3" t="s">
        <v>34</v>
      </c>
      <c r="L23051" t="s">
        <v>192</v>
      </c>
      <c r="M23051" t="s">
        <v>193</v>
      </c>
    </row>
    <row r="23052" spans="1:13" x14ac:dyDescent="0.2">
      <c r="A23052" s="3" t="s">
        <v>52</v>
      </c>
      <c r="B23052">
        <v>2016</v>
      </c>
      <c r="C23052" s="3" t="s">
        <v>41</v>
      </c>
      <c r="D23052" s="3" t="s">
        <v>31</v>
      </c>
      <c r="E23052" s="3" t="s">
        <v>32</v>
      </c>
      <c r="F23052" s="3" t="s">
        <v>37</v>
      </c>
      <c r="G23052">
        <v>1.5</v>
      </c>
      <c r="H23052">
        <v>11.858038830693646</v>
      </c>
      <c r="I23052">
        <v>71948</v>
      </c>
      <c r="J23052">
        <v>2279</v>
      </c>
      <c r="K23052" s="3" t="s">
        <v>38</v>
      </c>
      <c r="L23052" t="s">
        <v>192</v>
      </c>
      <c r="M23052" t="s">
        <v>191</v>
      </c>
    </row>
    <row r="23053" spans="1:13" x14ac:dyDescent="0.2">
      <c r="A23053" s="3" t="s">
        <v>107</v>
      </c>
      <c r="B23053">
        <v>2016</v>
      </c>
      <c r="C23053" s="3" t="s">
        <v>41</v>
      </c>
      <c r="D23053" s="3" t="s">
        <v>46</v>
      </c>
      <c r="E23053" s="3" t="s">
        <v>32</v>
      </c>
      <c r="F23053" s="3" t="s">
        <v>33</v>
      </c>
      <c r="G23053">
        <v>3.4</v>
      </c>
      <c r="H23053">
        <v>12.089971320006285</v>
      </c>
      <c r="I23053">
        <v>52823</v>
      </c>
      <c r="J23053">
        <v>9800</v>
      </c>
      <c r="K23053" s="3" t="s">
        <v>34</v>
      </c>
      <c r="L23053" t="s">
        <v>192</v>
      </c>
      <c r="M23053" t="s">
        <v>193</v>
      </c>
    </row>
    <row r="23054" spans="1:13" x14ac:dyDescent="0.2">
      <c r="A23054" s="3" t="s">
        <v>52</v>
      </c>
      <c r="B23054">
        <v>2016</v>
      </c>
      <c r="C23054" s="3" t="s">
        <v>35</v>
      </c>
      <c r="D23054" s="3" t="s">
        <v>55</v>
      </c>
      <c r="E23054" s="3" t="s">
        <v>36</v>
      </c>
      <c r="F23054" s="3" t="s">
        <v>33</v>
      </c>
      <c r="G23054">
        <v>5</v>
      </c>
      <c r="H23054">
        <v>11.997965479042078</v>
      </c>
      <c r="I23054">
        <v>66823</v>
      </c>
      <c r="J23054">
        <v>7236</v>
      </c>
      <c r="K23054" s="3" t="s">
        <v>34</v>
      </c>
      <c r="L23054" t="s">
        <v>190</v>
      </c>
      <c r="M23054" t="s">
        <v>193</v>
      </c>
    </row>
    <row r="23055" spans="1:13" x14ac:dyDescent="0.2">
      <c r="A23055" s="3" t="s">
        <v>105</v>
      </c>
      <c r="B23055">
        <v>2016</v>
      </c>
      <c r="C23055" s="3" t="s">
        <v>41</v>
      </c>
      <c r="D23055" s="3" t="s">
        <v>39</v>
      </c>
      <c r="E23055" s="3" t="s">
        <v>50</v>
      </c>
      <c r="F23055" s="3" t="s">
        <v>33</v>
      </c>
      <c r="G23055">
        <v>3.8</v>
      </c>
      <c r="H23055">
        <v>11.892847098607696</v>
      </c>
      <c r="I23055">
        <v>104469</v>
      </c>
      <c r="J23055">
        <v>225</v>
      </c>
      <c r="K23055" s="3" t="s">
        <v>38</v>
      </c>
      <c r="L23055" t="s">
        <v>194</v>
      </c>
      <c r="M23055" t="s">
        <v>193</v>
      </c>
    </row>
    <row r="23056" spans="1:13" x14ac:dyDescent="0.2">
      <c r="A23056" s="3" t="s">
        <v>54</v>
      </c>
      <c r="B23056">
        <v>2016</v>
      </c>
      <c r="C23056" s="3" t="s">
        <v>30</v>
      </c>
      <c r="D23056" s="3" t="s">
        <v>55</v>
      </c>
      <c r="E23056" s="3" t="s">
        <v>32</v>
      </c>
      <c r="F23056" s="3" t="s">
        <v>37</v>
      </c>
      <c r="G23056">
        <v>3.5</v>
      </c>
      <c r="H23056">
        <v>10.830401656047414</v>
      </c>
      <c r="I23056">
        <v>110629</v>
      </c>
      <c r="J23056">
        <v>8249</v>
      </c>
      <c r="K23056" s="3" t="s">
        <v>34</v>
      </c>
      <c r="L23056" t="s">
        <v>192</v>
      </c>
      <c r="M23056" t="s">
        <v>193</v>
      </c>
    </row>
    <row r="23057" spans="1:13" x14ac:dyDescent="0.2">
      <c r="A23057" s="3" t="s">
        <v>105</v>
      </c>
      <c r="B23057">
        <v>2016</v>
      </c>
      <c r="C23057" s="3" t="s">
        <v>43</v>
      </c>
      <c r="D23057" s="3" t="s">
        <v>44</v>
      </c>
      <c r="E23057" s="3" t="s">
        <v>32</v>
      </c>
      <c r="F23057" s="3" t="s">
        <v>33</v>
      </c>
      <c r="G23057">
        <v>3.9</v>
      </c>
      <c r="H23057">
        <v>10.20466564265568</v>
      </c>
      <c r="I23057">
        <v>78170</v>
      </c>
      <c r="J23057">
        <v>6985</v>
      </c>
      <c r="K23057" s="3" t="s">
        <v>38</v>
      </c>
      <c r="L23057" t="s">
        <v>192</v>
      </c>
      <c r="M23057" t="s">
        <v>193</v>
      </c>
    </row>
    <row r="23058" spans="1:13" x14ac:dyDescent="0.2">
      <c r="A23058" s="3" t="s">
        <v>104</v>
      </c>
      <c r="B23058">
        <v>2016</v>
      </c>
      <c r="C23058" s="3" t="s">
        <v>47</v>
      </c>
      <c r="D23058" s="3" t="s">
        <v>55</v>
      </c>
      <c r="E23058" s="3" t="s">
        <v>36</v>
      </c>
      <c r="F23058" s="3" t="s">
        <v>37</v>
      </c>
      <c r="G23058">
        <v>2.5</v>
      </c>
      <c r="H23058">
        <v>11.321922332113244</v>
      </c>
      <c r="I23058">
        <v>64936</v>
      </c>
      <c r="J23058">
        <v>1810</v>
      </c>
      <c r="K23058" s="3" t="s">
        <v>38</v>
      </c>
      <c r="L23058" t="s">
        <v>190</v>
      </c>
      <c r="M23058" t="s">
        <v>191</v>
      </c>
    </row>
    <row r="23059" spans="1:13" x14ac:dyDescent="0.2">
      <c r="A23059" s="3" t="s">
        <v>104</v>
      </c>
      <c r="B23059">
        <v>2016</v>
      </c>
      <c r="C23059" s="3" t="s">
        <v>43</v>
      </c>
      <c r="D23059" s="3" t="s">
        <v>55</v>
      </c>
      <c r="E23059" s="3" t="s">
        <v>32</v>
      </c>
      <c r="F23059" s="3" t="s">
        <v>37</v>
      </c>
      <c r="G23059">
        <v>3.4</v>
      </c>
      <c r="H23059">
        <v>10.951157362466663</v>
      </c>
      <c r="I23059">
        <v>115458</v>
      </c>
      <c r="J23059">
        <v>9758</v>
      </c>
      <c r="K23059" s="3" t="s">
        <v>34</v>
      </c>
      <c r="L23059" t="s">
        <v>192</v>
      </c>
      <c r="M23059" t="s">
        <v>193</v>
      </c>
    </row>
    <row r="23060" spans="1:13" x14ac:dyDescent="0.2">
      <c r="A23060" s="3" t="s">
        <v>105</v>
      </c>
      <c r="B23060">
        <v>2016</v>
      </c>
      <c r="C23060" s="3" t="s">
        <v>47</v>
      </c>
      <c r="D23060" s="3" t="s">
        <v>39</v>
      </c>
      <c r="E23060" s="3" t="s">
        <v>50</v>
      </c>
      <c r="F23060" s="3" t="s">
        <v>33</v>
      </c>
      <c r="G23060">
        <v>4.9000000000000004</v>
      </c>
      <c r="H23060">
        <v>11.481888771184771</v>
      </c>
      <c r="I23060">
        <v>35967</v>
      </c>
      <c r="J23060">
        <v>3523</v>
      </c>
      <c r="K23060" s="3" t="s">
        <v>38</v>
      </c>
      <c r="L23060" t="s">
        <v>194</v>
      </c>
      <c r="M23060" t="s">
        <v>193</v>
      </c>
    </row>
    <row r="23061" spans="1:13" x14ac:dyDescent="0.2">
      <c r="A23061" s="3" t="s">
        <v>107</v>
      </c>
      <c r="B23061">
        <v>2016</v>
      </c>
      <c r="C23061" s="3" t="s">
        <v>47</v>
      </c>
      <c r="D23061" s="3" t="s">
        <v>44</v>
      </c>
      <c r="E23061" s="3" t="s">
        <v>50</v>
      </c>
      <c r="F23061" s="3" t="s">
        <v>33</v>
      </c>
      <c r="G23061">
        <v>4.5999999999999996</v>
      </c>
      <c r="H23061">
        <v>11.390712632234459</v>
      </c>
      <c r="I23061">
        <v>111789</v>
      </c>
      <c r="J23061">
        <v>4279</v>
      </c>
      <c r="K23061" s="3" t="s">
        <v>38</v>
      </c>
      <c r="L23061" t="s">
        <v>194</v>
      </c>
      <c r="M23061" t="s">
        <v>193</v>
      </c>
    </row>
    <row r="23062" spans="1:13" x14ac:dyDescent="0.2">
      <c r="A23062" s="3" t="s">
        <v>54</v>
      </c>
      <c r="B23062">
        <v>2016</v>
      </c>
      <c r="C23062" s="3" t="s">
        <v>43</v>
      </c>
      <c r="D23062" s="3" t="s">
        <v>31</v>
      </c>
      <c r="E23062" s="3" t="s">
        <v>36</v>
      </c>
      <c r="F23062" s="3" t="s">
        <v>33</v>
      </c>
      <c r="G23062">
        <v>3.6</v>
      </c>
      <c r="H23062">
        <v>11.663463914255463</v>
      </c>
      <c r="I23062">
        <v>83903</v>
      </c>
      <c r="J23062">
        <v>1421</v>
      </c>
      <c r="K23062" s="3" t="s">
        <v>38</v>
      </c>
      <c r="L23062" t="s">
        <v>190</v>
      </c>
      <c r="M23062" t="s">
        <v>193</v>
      </c>
    </row>
    <row r="23063" spans="1:13" x14ac:dyDescent="0.2">
      <c r="A23063" s="3" t="s">
        <v>105</v>
      </c>
      <c r="B23063">
        <v>2016</v>
      </c>
      <c r="C23063" s="3" t="s">
        <v>43</v>
      </c>
      <c r="D23063" s="3" t="s">
        <v>39</v>
      </c>
      <c r="E23063" s="3" t="s">
        <v>50</v>
      </c>
      <c r="F23063" s="3" t="s">
        <v>33</v>
      </c>
      <c r="G23063">
        <v>2.2999999999999998</v>
      </c>
      <c r="H23063">
        <v>9.4548539490265853</v>
      </c>
      <c r="I23063">
        <v>47343</v>
      </c>
      <c r="J23063">
        <v>1838</v>
      </c>
      <c r="K23063" s="3" t="s">
        <v>38</v>
      </c>
      <c r="L23063" t="s">
        <v>194</v>
      </c>
      <c r="M23063" t="s">
        <v>191</v>
      </c>
    </row>
    <row r="23064" spans="1:13" x14ac:dyDescent="0.2">
      <c r="A23064" s="3" t="s">
        <v>53</v>
      </c>
      <c r="B23064">
        <v>2016</v>
      </c>
      <c r="C23064" s="3" t="s">
        <v>43</v>
      </c>
      <c r="D23064" s="3" t="s">
        <v>44</v>
      </c>
      <c r="E23064" s="3" t="s">
        <v>45</v>
      </c>
      <c r="F23064" s="3" t="s">
        <v>37</v>
      </c>
      <c r="G23064">
        <v>3.9</v>
      </c>
      <c r="H23064">
        <v>10.777642927807499</v>
      </c>
      <c r="I23064">
        <v>104033</v>
      </c>
      <c r="J23064">
        <v>2714</v>
      </c>
      <c r="K23064" s="3" t="s">
        <v>38</v>
      </c>
      <c r="L23064" t="s">
        <v>190</v>
      </c>
      <c r="M23064" t="s">
        <v>193</v>
      </c>
    </row>
    <row r="23065" spans="1:13" x14ac:dyDescent="0.2">
      <c r="A23065" s="3" t="s">
        <v>104</v>
      </c>
      <c r="B23065">
        <v>2016</v>
      </c>
      <c r="C23065" s="3" t="s">
        <v>51</v>
      </c>
      <c r="D23065" s="3" t="s">
        <v>31</v>
      </c>
      <c r="E23065" s="3" t="s">
        <v>36</v>
      </c>
      <c r="F23065" s="3" t="s">
        <v>37</v>
      </c>
      <c r="G23065">
        <v>2.8</v>
      </c>
      <c r="H23065">
        <v>11.773934966006173</v>
      </c>
      <c r="I23065">
        <v>62211</v>
      </c>
      <c r="J23065">
        <v>6111</v>
      </c>
      <c r="K23065" s="3" t="s">
        <v>38</v>
      </c>
      <c r="L23065" t="s">
        <v>190</v>
      </c>
      <c r="M23065" t="s">
        <v>191</v>
      </c>
    </row>
    <row r="23066" spans="1:13" x14ac:dyDescent="0.2">
      <c r="A23066" s="3" t="s">
        <v>49</v>
      </c>
      <c r="B23066">
        <v>2016</v>
      </c>
      <c r="C23066" s="3" t="s">
        <v>41</v>
      </c>
      <c r="D23066" s="3" t="s">
        <v>46</v>
      </c>
      <c r="E23066" s="3" t="s">
        <v>45</v>
      </c>
      <c r="F23066" s="3" t="s">
        <v>33</v>
      </c>
      <c r="G23066">
        <v>4.3</v>
      </c>
      <c r="H23066">
        <v>9.7537687042861858</v>
      </c>
      <c r="I23066">
        <v>82015</v>
      </c>
      <c r="J23066">
        <v>1860</v>
      </c>
      <c r="K23066" s="3" t="s">
        <v>38</v>
      </c>
      <c r="L23066" t="s">
        <v>190</v>
      </c>
      <c r="M23066" t="s">
        <v>193</v>
      </c>
    </row>
    <row r="23067" spans="1:13" x14ac:dyDescent="0.2">
      <c r="A23067" s="3" t="s">
        <v>105</v>
      </c>
      <c r="B23067">
        <v>2016</v>
      </c>
      <c r="C23067" s="3" t="s">
        <v>47</v>
      </c>
      <c r="D23067" s="3" t="s">
        <v>31</v>
      </c>
      <c r="E23067" s="3" t="s">
        <v>36</v>
      </c>
      <c r="F23067" s="3" t="s">
        <v>33</v>
      </c>
      <c r="G23067">
        <v>3.8</v>
      </c>
      <c r="H23067">
        <v>11.565830959065147</v>
      </c>
      <c r="I23067">
        <v>51869</v>
      </c>
      <c r="J23067">
        <v>3236</v>
      </c>
      <c r="K23067" s="3" t="s">
        <v>38</v>
      </c>
      <c r="L23067" t="s">
        <v>190</v>
      </c>
      <c r="M23067" t="s">
        <v>193</v>
      </c>
    </row>
    <row r="23068" spans="1:13" x14ac:dyDescent="0.2">
      <c r="A23068" s="3" t="s">
        <v>52</v>
      </c>
      <c r="B23068">
        <v>2016</v>
      </c>
      <c r="C23068" s="3" t="s">
        <v>51</v>
      </c>
      <c r="D23068" s="3" t="s">
        <v>55</v>
      </c>
      <c r="E23068" s="3" t="s">
        <v>32</v>
      </c>
      <c r="F23068" s="3" t="s">
        <v>33</v>
      </c>
      <c r="G23068">
        <v>2</v>
      </c>
      <c r="H23068">
        <v>9.8658376050842218</v>
      </c>
      <c r="I23068">
        <v>31164</v>
      </c>
      <c r="J23068">
        <v>9171</v>
      </c>
      <c r="K23068" s="3" t="s">
        <v>34</v>
      </c>
      <c r="L23068" t="s">
        <v>192</v>
      </c>
      <c r="M23068" t="s">
        <v>191</v>
      </c>
    </row>
    <row r="23069" spans="1:13" x14ac:dyDescent="0.2">
      <c r="A23069" s="3" t="s">
        <v>52</v>
      </c>
      <c r="B23069">
        <v>2016</v>
      </c>
      <c r="C23069" s="3" t="s">
        <v>51</v>
      </c>
      <c r="D23069" s="3" t="s">
        <v>48</v>
      </c>
      <c r="E23069" s="3" t="s">
        <v>50</v>
      </c>
      <c r="F23069" s="3" t="s">
        <v>33</v>
      </c>
      <c r="G23069">
        <v>4.3</v>
      </c>
      <c r="H23069">
        <v>10.08539235583374</v>
      </c>
      <c r="I23069">
        <v>46044</v>
      </c>
      <c r="J23069">
        <v>7150</v>
      </c>
      <c r="K23069" s="3" t="s">
        <v>34</v>
      </c>
      <c r="L23069" t="s">
        <v>194</v>
      </c>
      <c r="M23069" t="s">
        <v>193</v>
      </c>
    </row>
    <row r="23070" spans="1:13" x14ac:dyDescent="0.2">
      <c r="A23070" s="3" t="s">
        <v>56</v>
      </c>
      <c r="B23070">
        <v>2016</v>
      </c>
      <c r="C23070" s="3" t="s">
        <v>30</v>
      </c>
      <c r="D23070" s="3" t="s">
        <v>44</v>
      </c>
      <c r="E23070" s="3" t="s">
        <v>32</v>
      </c>
      <c r="F23070" s="3" t="s">
        <v>33</v>
      </c>
      <c r="G23070">
        <v>2.2000000000000002</v>
      </c>
      <c r="H23070">
        <v>11.90343935862518</v>
      </c>
      <c r="I23070">
        <v>49416</v>
      </c>
      <c r="J23070">
        <v>4072</v>
      </c>
      <c r="K23070" s="3" t="s">
        <v>38</v>
      </c>
      <c r="L23070" t="s">
        <v>192</v>
      </c>
      <c r="M23070" t="s">
        <v>191</v>
      </c>
    </row>
    <row r="23071" spans="1:13" x14ac:dyDescent="0.2">
      <c r="A23071" s="3" t="s">
        <v>104</v>
      </c>
      <c r="B23071">
        <v>2016</v>
      </c>
      <c r="C23071" s="3" t="s">
        <v>35</v>
      </c>
      <c r="D23071" s="3" t="s">
        <v>48</v>
      </c>
      <c r="E23071" s="3" t="s">
        <v>50</v>
      </c>
      <c r="F23071" s="3" t="s">
        <v>37</v>
      </c>
      <c r="G23071">
        <v>2.6</v>
      </c>
      <c r="H23071">
        <v>10.967249563768492</v>
      </c>
      <c r="I23071">
        <v>45830</v>
      </c>
      <c r="J23071">
        <v>708</v>
      </c>
      <c r="K23071" s="3" t="s">
        <v>38</v>
      </c>
      <c r="L23071" t="s">
        <v>194</v>
      </c>
      <c r="M23071" t="s">
        <v>191</v>
      </c>
    </row>
    <row r="23072" spans="1:13" x14ac:dyDescent="0.2">
      <c r="A23072" s="3" t="s">
        <v>105</v>
      </c>
      <c r="B23072">
        <v>2016</v>
      </c>
      <c r="C23072" s="3" t="s">
        <v>35</v>
      </c>
      <c r="D23072" s="3" t="s">
        <v>44</v>
      </c>
      <c r="E23072" s="3" t="s">
        <v>36</v>
      </c>
      <c r="F23072" s="3" t="s">
        <v>37</v>
      </c>
      <c r="G23072">
        <v>2.5</v>
      </c>
      <c r="H23072">
        <v>11.866233748060829</v>
      </c>
      <c r="I23072">
        <v>87834</v>
      </c>
      <c r="J23072">
        <v>1096</v>
      </c>
      <c r="K23072" s="3" t="s">
        <v>38</v>
      </c>
      <c r="L23072" t="s">
        <v>190</v>
      </c>
      <c r="M23072" t="s">
        <v>191</v>
      </c>
    </row>
    <row r="23073" spans="1:13" x14ac:dyDescent="0.2">
      <c r="A23073" s="3" t="s">
        <v>108</v>
      </c>
      <c r="B23073">
        <v>2016</v>
      </c>
      <c r="C23073" s="3" t="s">
        <v>41</v>
      </c>
      <c r="D23073" s="3" t="s">
        <v>39</v>
      </c>
      <c r="E23073" s="3" t="s">
        <v>45</v>
      </c>
      <c r="F23073" s="3" t="s">
        <v>37</v>
      </c>
      <c r="G23073">
        <v>4</v>
      </c>
      <c r="H23073">
        <v>9.7792273351554435</v>
      </c>
      <c r="I23073">
        <v>38614</v>
      </c>
      <c r="J23073">
        <v>4277</v>
      </c>
      <c r="K23073" s="3" t="s">
        <v>38</v>
      </c>
      <c r="L23073" t="s">
        <v>190</v>
      </c>
      <c r="M23073" t="s">
        <v>193</v>
      </c>
    </row>
    <row r="23074" spans="1:13" x14ac:dyDescent="0.2">
      <c r="A23074" s="3" t="s">
        <v>104</v>
      </c>
      <c r="B23074">
        <v>2016</v>
      </c>
      <c r="C23074" s="3" t="s">
        <v>30</v>
      </c>
      <c r="D23074" s="3" t="s">
        <v>39</v>
      </c>
      <c r="E23074" s="3" t="s">
        <v>32</v>
      </c>
      <c r="F23074" s="3" t="s">
        <v>37</v>
      </c>
      <c r="G23074">
        <v>1.9</v>
      </c>
      <c r="H23074">
        <v>9.5266099012798762</v>
      </c>
      <c r="I23074">
        <v>88318</v>
      </c>
      <c r="J23074">
        <v>1247</v>
      </c>
      <c r="K23074" s="3" t="s">
        <v>38</v>
      </c>
      <c r="L23074" t="s">
        <v>192</v>
      </c>
      <c r="M23074" t="s">
        <v>191</v>
      </c>
    </row>
    <row r="23075" spans="1:13" x14ac:dyDescent="0.2">
      <c r="A23075" s="3" t="s">
        <v>40</v>
      </c>
      <c r="B23075">
        <v>2016</v>
      </c>
      <c r="C23075" s="3" t="s">
        <v>35</v>
      </c>
      <c r="D23075" s="3" t="s">
        <v>39</v>
      </c>
      <c r="E23075" s="3" t="s">
        <v>45</v>
      </c>
      <c r="F23075" s="3" t="s">
        <v>33</v>
      </c>
      <c r="G23075">
        <v>1.6</v>
      </c>
      <c r="H23075">
        <v>11.582824592349896</v>
      </c>
      <c r="I23075">
        <v>60298</v>
      </c>
      <c r="J23075">
        <v>4575</v>
      </c>
      <c r="K23075" s="3" t="s">
        <v>38</v>
      </c>
      <c r="L23075" t="s">
        <v>190</v>
      </c>
      <c r="M23075" t="s">
        <v>191</v>
      </c>
    </row>
    <row r="23076" spans="1:13" x14ac:dyDescent="0.2">
      <c r="A23076" s="3" t="s">
        <v>104</v>
      </c>
      <c r="B23076">
        <v>2016</v>
      </c>
      <c r="C23076" s="3" t="s">
        <v>30</v>
      </c>
      <c r="D23076" s="3" t="s">
        <v>39</v>
      </c>
      <c r="E23076" s="3" t="s">
        <v>50</v>
      </c>
      <c r="F23076" s="3" t="s">
        <v>37</v>
      </c>
      <c r="G23076">
        <v>2.6</v>
      </c>
      <c r="H23076">
        <v>11.272139700982676</v>
      </c>
      <c r="I23076">
        <v>98236</v>
      </c>
      <c r="J23076">
        <v>8844</v>
      </c>
      <c r="K23076" s="3" t="s">
        <v>34</v>
      </c>
      <c r="L23076" t="s">
        <v>194</v>
      </c>
      <c r="M23076" t="s">
        <v>191</v>
      </c>
    </row>
    <row r="23077" spans="1:13" x14ac:dyDescent="0.2">
      <c r="A23077" s="3" t="s">
        <v>52</v>
      </c>
      <c r="B23077">
        <v>2016</v>
      </c>
      <c r="C23077" s="3" t="s">
        <v>43</v>
      </c>
      <c r="D23077" s="3" t="s">
        <v>55</v>
      </c>
      <c r="E23077" s="3" t="s">
        <v>45</v>
      </c>
      <c r="F23077" s="3" t="s">
        <v>37</v>
      </c>
      <c r="G23077">
        <v>4.4000000000000004</v>
      </c>
      <c r="H23077">
        <v>12.150015389898812</v>
      </c>
      <c r="I23077">
        <v>33413</v>
      </c>
      <c r="J23077">
        <v>972</v>
      </c>
      <c r="K23077" s="3" t="s">
        <v>38</v>
      </c>
      <c r="L23077" t="s">
        <v>190</v>
      </c>
      <c r="M23077" t="s">
        <v>193</v>
      </c>
    </row>
    <row r="23078" spans="1:13" x14ac:dyDescent="0.2">
      <c r="A23078" s="3" t="s">
        <v>54</v>
      </c>
      <c r="B23078">
        <v>2016</v>
      </c>
      <c r="C23078" s="3" t="s">
        <v>30</v>
      </c>
      <c r="D23078" s="3" t="s">
        <v>39</v>
      </c>
      <c r="E23078" s="3" t="s">
        <v>36</v>
      </c>
      <c r="F23078" s="3" t="s">
        <v>37</v>
      </c>
      <c r="G23078">
        <v>3.7</v>
      </c>
      <c r="H23078">
        <v>11.788107233148335</v>
      </c>
      <c r="I23078">
        <v>69377</v>
      </c>
      <c r="J23078">
        <v>6668</v>
      </c>
      <c r="K23078" s="3" t="s">
        <v>38</v>
      </c>
      <c r="L23078" t="s">
        <v>190</v>
      </c>
      <c r="M23078" t="s">
        <v>193</v>
      </c>
    </row>
    <row r="23079" spans="1:13" x14ac:dyDescent="0.2">
      <c r="A23079" s="3" t="s">
        <v>104</v>
      </c>
      <c r="B23079">
        <v>2016</v>
      </c>
      <c r="C23079" s="3" t="s">
        <v>43</v>
      </c>
      <c r="D23079" s="3" t="s">
        <v>39</v>
      </c>
      <c r="E23079" s="3" t="s">
        <v>45</v>
      </c>
      <c r="F23079" s="3" t="s">
        <v>37</v>
      </c>
      <c r="G23079">
        <v>2.4</v>
      </c>
      <c r="H23079">
        <v>11.109847505354562</v>
      </c>
      <c r="I23079">
        <v>93742</v>
      </c>
      <c r="J23079">
        <v>5215</v>
      </c>
      <c r="K23079" s="3" t="s">
        <v>38</v>
      </c>
      <c r="L23079" t="s">
        <v>190</v>
      </c>
      <c r="M23079" t="s">
        <v>191</v>
      </c>
    </row>
    <row r="23080" spans="1:13" x14ac:dyDescent="0.2">
      <c r="A23080" s="3" t="s">
        <v>52</v>
      </c>
      <c r="B23080">
        <v>2016</v>
      </c>
      <c r="C23080" s="3" t="s">
        <v>51</v>
      </c>
      <c r="D23080" s="3" t="s">
        <v>48</v>
      </c>
      <c r="E23080" s="3" t="s">
        <v>32</v>
      </c>
      <c r="F23080" s="3" t="s">
        <v>33</v>
      </c>
      <c r="G23080">
        <v>3.7</v>
      </c>
      <c r="H23080">
        <v>11.89975806093039</v>
      </c>
      <c r="I23080">
        <v>74531</v>
      </c>
      <c r="J23080">
        <v>205</v>
      </c>
      <c r="K23080" s="3" t="s">
        <v>38</v>
      </c>
      <c r="L23080" t="s">
        <v>192</v>
      </c>
      <c r="M23080" t="s">
        <v>193</v>
      </c>
    </row>
    <row r="23081" spans="1:13" x14ac:dyDescent="0.2">
      <c r="A23081" s="3" t="s">
        <v>52</v>
      </c>
      <c r="B23081">
        <v>2016</v>
      </c>
      <c r="C23081" s="3" t="s">
        <v>30</v>
      </c>
      <c r="D23081" s="3" t="s">
        <v>31</v>
      </c>
      <c r="E23081" s="3" t="s">
        <v>50</v>
      </c>
      <c r="F23081" s="3" t="s">
        <v>37</v>
      </c>
      <c r="G23081">
        <v>2.1</v>
      </c>
      <c r="H23081">
        <v>11.327041570579484</v>
      </c>
      <c r="I23081">
        <v>108917</v>
      </c>
      <c r="J23081">
        <v>6463</v>
      </c>
      <c r="K23081" s="3" t="s">
        <v>38</v>
      </c>
      <c r="L23081" t="s">
        <v>194</v>
      </c>
      <c r="M23081" t="s">
        <v>191</v>
      </c>
    </row>
    <row r="23082" spans="1:13" x14ac:dyDescent="0.2">
      <c r="A23082" s="3" t="s">
        <v>40</v>
      </c>
      <c r="B23082">
        <v>2016</v>
      </c>
      <c r="C23082" s="3" t="s">
        <v>41</v>
      </c>
      <c r="D23082" s="3" t="s">
        <v>46</v>
      </c>
      <c r="E23082" s="3" t="s">
        <v>36</v>
      </c>
      <c r="F23082" s="3" t="s">
        <v>37</v>
      </c>
      <c r="G23082">
        <v>1.7</v>
      </c>
      <c r="H23082">
        <v>5.7557422135869123</v>
      </c>
      <c r="I23082">
        <v>66624</v>
      </c>
      <c r="J23082">
        <v>4928</v>
      </c>
      <c r="K23082" s="3" t="s">
        <v>38</v>
      </c>
      <c r="L23082" t="s">
        <v>190</v>
      </c>
      <c r="M23082" t="s">
        <v>191</v>
      </c>
    </row>
    <row r="23083" spans="1:13" x14ac:dyDescent="0.2">
      <c r="A23083" s="3" t="s">
        <v>56</v>
      </c>
      <c r="B23083">
        <v>2016</v>
      </c>
      <c r="C23083" s="3" t="s">
        <v>35</v>
      </c>
      <c r="D23083" s="3" t="s">
        <v>31</v>
      </c>
      <c r="E23083" s="3" t="s">
        <v>36</v>
      </c>
      <c r="F23083" s="3" t="s">
        <v>33</v>
      </c>
      <c r="G23083">
        <v>3.7</v>
      </c>
      <c r="H23083">
        <v>10.46218863654315</v>
      </c>
      <c r="I23083">
        <v>52914</v>
      </c>
      <c r="J23083">
        <v>3974</v>
      </c>
      <c r="K23083" s="3" t="s">
        <v>38</v>
      </c>
      <c r="L23083" t="s">
        <v>190</v>
      </c>
      <c r="M23083" t="s">
        <v>193</v>
      </c>
    </row>
    <row r="23084" spans="1:13" x14ac:dyDescent="0.2">
      <c r="A23084" s="3" t="s">
        <v>106</v>
      </c>
      <c r="B23084">
        <v>2016</v>
      </c>
      <c r="C23084" s="3" t="s">
        <v>51</v>
      </c>
      <c r="D23084" s="3" t="s">
        <v>55</v>
      </c>
      <c r="E23084" s="3" t="s">
        <v>32</v>
      </c>
      <c r="F23084" s="3" t="s">
        <v>37</v>
      </c>
      <c r="G23084">
        <v>2.1</v>
      </c>
      <c r="H23084">
        <v>10.810152101015651</v>
      </c>
      <c r="I23084">
        <v>93993</v>
      </c>
      <c r="J23084">
        <v>8663</v>
      </c>
      <c r="K23084" s="3" t="s">
        <v>34</v>
      </c>
      <c r="L23084" t="s">
        <v>192</v>
      </c>
      <c r="M23084" t="s">
        <v>191</v>
      </c>
    </row>
    <row r="23085" spans="1:13" x14ac:dyDescent="0.2">
      <c r="A23085" s="3" t="s">
        <v>49</v>
      </c>
      <c r="B23085">
        <v>2016</v>
      </c>
      <c r="C23085" s="3" t="s">
        <v>51</v>
      </c>
      <c r="D23085" s="3" t="s">
        <v>39</v>
      </c>
      <c r="E23085" s="3" t="s">
        <v>36</v>
      </c>
      <c r="F23085" s="3" t="s">
        <v>37</v>
      </c>
      <c r="G23085">
        <v>2.4</v>
      </c>
      <c r="H23085">
        <v>11.315364374116752</v>
      </c>
      <c r="I23085">
        <v>44499</v>
      </c>
      <c r="J23085">
        <v>7297</v>
      </c>
      <c r="K23085" s="3" t="s">
        <v>34</v>
      </c>
      <c r="L23085" t="s">
        <v>190</v>
      </c>
      <c r="M23085" t="s">
        <v>191</v>
      </c>
    </row>
    <row r="23086" spans="1:13" x14ac:dyDescent="0.2">
      <c r="A23086" s="3" t="s">
        <v>107</v>
      </c>
      <c r="B23086">
        <v>2016</v>
      </c>
      <c r="C23086" s="3" t="s">
        <v>30</v>
      </c>
      <c r="D23086" s="3" t="s">
        <v>46</v>
      </c>
      <c r="E23086" s="3" t="s">
        <v>50</v>
      </c>
      <c r="F23086" s="3" t="s">
        <v>37</v>
      </c>
      <c r="G23086">
        <v>3.6</v>
      </c>
      <c r="H23086">
        <v>11.650990315926123</v>
      </c>
      <c r="I23086">
        <v>93599</v>
      </c>
      <c r="J23086">
        <v>7857</v>
      </c>
      <c r="K23086" s="3" t="s">
        <v>34</v>
      </c>
      <c r="L23086" t="s">
        <v>194</v>
      </c>
      <c r="M23086" t="s">
        <v>193</v>
      </c>
    </row>
    <row r="23087" spans="1:13" x14ac:dyDescent="0.2">
      <c r="A23087" s="3" t="s">
        <v>104</v>
      </c>
      <c r="B23087">
        <v>2016</v>
      </c>
      <c r="C23087" s="3" t="s">
        <v>41</v>
      </c>
      <c r="D23087" s="3" t="s">
        <v>31</v>
      </c>
      <c r="E23087" s="3" t="s">
        <v>50</v>
      </c>
      <c r="F23087" s="3" t="s">
        <v>37</v>
      </c>
      <c r="G23087">
        <v>3.4</v>
      </c>
      <c r="H23087">
        <v>11.222238883498148</v>
      </c>
      <c r="I23087">
        <v>78451</v>
      </c>
      <c r="J23087">
        <v>4334</v>
      </c>
      <c r="K23087" s="3" t="s">
        <v>38</v>
      </c>
      <c r="L23087" t="s">
        <v>194</v>
      </c>
      <c r="M23087" t="s">
        <v>193</v>
      </c>
    </row>
    <row r="23088" spans="1:13" x14ac:dyDescent="0.2">
      <c r="A23088" s="3" t="s">
        <v>106</v>
      </c>
      <c r="B23088">
        <v>2016</v>
      </c>
      <c r="C23088" s="3" t="s">
        <v>30</v>
      </c>
      <c r="D23088" s="3" t="s">
        <v>44</v>
      </c>
      <c r="E23088" s="3" t="s">
        <v>50</v>
      </c>
      <c r="F23088" s="3" t="s">
        <v>33</v>
      </c>
      <c r="G23088">
        <v>4.4000000000000004</v>
      </c>
      <c r="H23088">
        <v>11.774604879596977</v>
      </c>
      <c r="I23088">
        <v>42610</v>
      </c>
      <c r="J23088">
        <v>8961</v>
      </c>
      <c r="K23088" s="3" t="s">
        <v>34</v>
      </c>
      <c r="L23088" t="s">
        <v>194</v>
      </c>
      <c r="M23088" t="s">
        <v>193</v>
      </c>
    </row>
    <row r="23089" spans="1:13" x14ac:dyDescent="0.2">
      <c r="A23089" s="3" t="s">
        <v>53</v>
      </c>
      <c r="B23089">
        <v>2016</v>
      </c>
      <c r="C23089" s="3" t="s">
        <v>41</v>
      </c>
      <c r="D23089" s="3" t="s">
        <v>44</v>
      </c>
      <c r="E23089" s="3" t="s">
        <v>45</v>
      </c>
      <c r="F23089" s="3" t="s">
        <v>37</v>
      </c>
      <c r="G23089">
        <v>1.7</v>
      </c>
      <c r="H23089">
        <v>11.264489746368644</v>
      </c>
      <c r="I23089">
        <v>39266</v>
      </c>
      <c r="J23089">
        <v>3438</v>
      </c>
      <c r="K23089" s="3" t="s">
        <v>38</v>
      </c>
      <c r="L23089" t="s">
        <v>190</v>
      </c>
      <c r="M23089" t="s">
        <v>191</v>
      </c>
    </row>
    <row r="23090" spans="1:13" x14ac:dyDescent="0.2">
      <c r="A23090" s="3" t="s">
        <v>54</v>
      </c>
      <c r="B23090">
        <v>2016</v>
      </c>
      <c r="C23090" s="3" t="s">
        <v>47</v>
      </c>
      <c r="D23090" s="3" t="s">
        <v>48</v>
      </c>
      <c r="E23090" s="3" t="s">
        <v>36</v>
      </c>
      <c r="F23090" s="3" t="s">
        <v>37</v>
      </c>
      <c r="G23090">
        <v>3.5</v>
      </c>
      <c r="H23090">
        <v>12.107202135264425</v>
      </c>
      <c r="I23090">
        <v>56256</v>
      </c>
      <c r="J23090">
        <v>2315</v>
      </c>
      <c r="K23090" s="3" t="s">
        <v>38</v>
      </c>
      <c r="L23090" t="s">
        <v>190</v>
      </c>
      <c r="M23090" t="s">
        <v>193</v>
      </c>
    </row>
    <row r="23091" spans="1:13" x14ac:dyDescent="0.2">
      <c r="A23091" s="3" t="s">
        <v>52</v>
      </c>
      <c r="B23091">
        <v>2016</v>
      </c>
      <c r="C23091" s="3" t="s">
        <v>30</v>
      </c>
      <c r="D23091" s="3" t="s">
        <v>46</v>
      </c>
      <c r="E23091" s="3" t="s">
        <v>36</v>
      </c>
      <c r="F23091" s="3" t="s">
        <v>33</v>
      </c>
      <c r="G23091">
        <v>1.7</v>
      </c>
      <c r="H23091">
        <v>8.0462291010753777</v>
      </c>
      <c r="I23091">
        <v>63449</v>
      </c>
      <c r="J23091">
        <v>7465</v>
      </c>
      <c r="K23091" s="3" t="s">
        <v>34</v>
      </c>
      <c r="L23091" t="s">
        <v>190</v>
      </c>
      <c r="M23091" t="s">
        <v>191</v>
      </c>
    </row>
    <row r="23092" spans="1:13" x14ac:dyDescent="0.2">
      <c r="A23092" s="3" t="s">
        <v>104</v>
      </c>
      <c r="B23092">
        <v>2016</v>
      </c>
      <c r="C23092" s="3" t="s">
        <v>43</v>
      </c>
      <c r="D23092" s="3" t="s">
        <v>48</v>
      </c>
      <c r="E23092" s="3" t="s">
        <v>36</v>
      </c>
      <c r="F23092" s="3" t="s">
        <v>33</v>
      </c>
      <c r="G23092">
        <v>4.5999999999999996</v>
      </c>
      <c r="H23092">
        <v>12.142003347623495</v>
      </c>
      <c r="I23092">
        <v>100532</v>
      </c>
      <c r="J23092">
        <v>7284</v>
      </c>
      <c r="K23092" s="3" t="s">
        <v>34</v>
      </c>
      <c r="L23092" t="s">
        <v>190</v>
      </c>
      <c r="M23092" t="s">
        <v>193</v>
      </c>
    </row>
    <row r="23093" spans="1:13" x14ac:dyDescent="0.2">
      <c r="A23093" s="3" t="s">
        <v>40</v>
      </c>
      <c r="B23093">
        <v>2016</v>
      </c>
      <c r="C23093" s="3" t="s">
        <v>51</v>
      </c>
      <c r="D23093" s="3" t="s">
        <v>39</v>
      </c>
      <c r="E23093" s="3" t="s">
        <v>32</v>
      </c>
      <c r="F23093" s="3" t="s">
        <v>37</v>
      </c>
      <c r="G23093">
        <v>4.4000000000000004</v>
      </c>
      <c r="H23093">
        <v>11.913116690575684</v>
      </c>
      <c r="I23093">
        <v>79731</v>
      </c>
      <c r="J23093">
        <v>5352</v>
      </c>
      <c r="K23093" s="3" t="s">
        <v>38</v>
      </c>
      <c r="L23093" t="s">
        <v>192</v>
      </c>
      <c r="M23093" t="s">
        <v>193</v>
      </c>
    </row>
    <row r="23094" spans="1:13" x14ac:dyDescent="0.2">
      <c r="A23094" s="3" t="s">
        <v>49</v>
      </c>
      <c r="B23094">
        <v>2016</v>
      </c>
      <c r="C23094" s="3" t="s">
        <v>30</v>
      </c>
      <c r="D23094" s="3" t="s">
        <v>31</v>
      </c>
      <c r="E23094" s="3" t="s">
        <v>50</v>
      </c>
      <c r="F23094" s="3" t="s">
        <v>33</v>
      </c>
      <c r="G23094">
        <v>2.6</v>
      </c>
      <c r="H23094">
        <v>12.033319168322858</v>
      </c>
      <c r="I23094">
        <v>87854</v>
      </c>
      <c r="J23094">
        <v>4337</v>
      </c>
      <c r="K23094" s="3" t="s">
        <v>38</v>
      </c>
      <c r="L23094" t="s">
        <v>194</v>
      </c>
      <c r="M23094" t="s">
        <v>191</v>
      </c>
    </row>
    <row r="23095" spans="1:13" x14ac:dyDescent="0.2">
      <c r="A23095" s="3" t="s">
        <v>108</v>
      </c>
      <c r="B23095">
        <v>2016</v>
      </c>
      <c r="C23095" s="3" t="s">
        <v>35</v>
      </c>
      <c r="D23095" s="3" t="s">
        <v>48</v>
      </c>
      <c r="E23095" s="3" t="s">
        <v>50</v>
      </c>
      <c r="F23095" s="3" t="s">
        <v>37</v>
      </c>
      <c r="G23095">
        <v>2</v>
      </c>
      <c r="H23095">
        <v>11.814554820304521</v>
      </c>
      <c r="I23095">
        <v>95636</v>
      </c>
      <c r="J23095">
        <v>3764</v>
      </c>
      <c r="K23095" s="3" t="s">
        <v>38</v>
      </c>
      <c r="L23095" t="s">
        <v>194</v>
      </c>
      <c r="M23095" t="s">
        <v>191</v>
      </c>
    </row>
    <row r="23096" spans="1:13" x14ac:dyDescent="0.2">
      <c r="A23096" s="3" t="s">
        <v>107</v>
      </c>
      <c r="B23096">
        <v>2016</v>
      </c>
      <c r="C23096" s="3" t="s">
        <v>30</v>
      </c>
      <c r="D23096" s="3" t="s">
        <v>39</v>
      </c>
      <c r="E23096" s="3" t="s">
        <v>36</v>
      </c>
      <c r="F23096" s="3" t="s">
        <v>37</v>
      </c>
      <c r="G23096">
        <v>2</v>
      </c>
      <c r="H23096">
        <v>11.88894803074507</v>
      </c>
      <c r="I23096">
        <v>36454</v>
      </c>
      <c r="J23096">
        <v>5431</v>
      </c>
      <c r="K23096" s="3" t="s">
        <v>38</v>
      </c>
      <c r="L23096" t="s">
        <v>190</v>
      </c>
      <c r="M23096" t="s">
        <v>191</v>
      </c>
    </row>
    <row r="23097" spans="1:13" x14ac:dyDescent="0.2">
      <c r="A23097" s="3" t="s">
        <v>105</v>
      </c>
      <c r="B23097">
        <v>2016</v>
      </c>
      <c r="C23097" s="3" t="s">
        <v>35</v>
      </c>
      <c r="D23097" s="3" t="s">
        <v>55</v>
      </c>
      <c r="E23097" s="3" t="s">
        <v>45</v>
      </c>
      <c r="F23097" s="3" t="s">
        <v>37</v>
      </c>
      <c r="G23097">
        <v>2</v>
      </c>
      <c r="H23097">
        <v>12.067212796146755</v>
      </c>
      <c r="I23097">
        <v>64972</v>
      </c>
      <c r="J23097">
        <v>9301</v>
      </c>
      <c r="K23097" s="3" t="s">
        <v>34</v>
      </c>
      <c r="L23097" t="s">
        <v>190</v>
      </c>
      <c r="M23097" t="s">
        <v>191</v>
      </c>
    </row>
    <row r="23098" spans="1:13" x14ac:dyDescent="0.2">
      <c r="A23098" s="3" t="s">
        <v>104</v>
      </c>
      <c r="B23098">
        <v>2016</v>
      </c>
      <c r="C23098" s="3" t="s">
        <v>30</v>
      </c>
      <c r="D23098" s="3" t="s">
        <v>55</v>
      </c>
      <c r="E23098" s="3" t="s">
        <v>50</v>
      </c>
      <c r="F23098" s="3" t="s">
        <v>37</v>
      </c>
      <c r="G23098">
        <v>2.2999999999999998</v>
      </c>
      <c r="H23098">
        <v>11.38516027295425</v>
      </c>
      <c r="I23098">
        <v>38636</v>
      </c>
      <c r="J23098">
        <v>7370</v>
      </c>
      <c r="K23098" s="3" t="s">
        <v>34</v>
      </c>
      <c r="L23098" t="s">
        <v>194</v>
      </c>
      <c r="M23098" t="s">
        <v>191</v>
      </c>
    </row>
    <row r="23099" spans="1:13" x14ac:dyDescent="0.2">
      <c r="A23099" s="3" t="s">
        <v>105</v>
      </c>
      <c r="B23099">
        <v>2016</v>
      </c>
      <c r="C23099" s="3" t="s">
        <v>51</v>
      </c>
      <c r="D23099" s="3" t="s">
        <v>55</v>
      </c>
      <c r="E23099" s="3" t="s">
        <v>36</v>
      </c>
      <c r="F23099" s="3" t="s">
        <v>37</v>
      </c>
      <c r="G23099">
        <v>3.7</v>
      </c>
      <c r="H23099">
        <v>11.856110832307946</v>
      </c>
      <c r="I23099">
        <v>109312</v>
      </c>
      <c r="J23099">
        <v>9527</v>
      </c>
      <c r="K23099" s="3" t="s">
        <v>34</v>
      </c>
      <c r="L23099" t="s">
        <v>190</v>
      </c>
      <c r="M23099" t="s">
        <v>193</v>
      </c>
    </row>
    <row r="23100" spans="1:13" x14ac:dyDescent="0.2">
      <c r="A23100" s="3" t="s">
        <v>40</v>
      </c>
      <c r="B23100">
        <v>2016</v>
      </c>
      <c r="C23100" s="3" t="s">
        <v>30</v>
      </c>
      <c r="D23100" s="3" t="s">
        <v>31</v>
      </c>
      <c r="E23100" s="3" t="s">
        <v>50</v>
      </c>
      <c r="F23100" s="3" t="s">
        <v>33</v>
      </c>
      <c r="G23100">
        <v>3.1</v>
      </c>
      <c r="H23100">
        <v>11.798833464685158</v>
      </c>
      <c r="I23100">
        <v>91226</v>
      </c>
      <c r="J23100">
        <v>2826</v>
      </c>
      <c r="K23100" s="3" t="s">
        <v>38</v>
      </c>
      <c r="L23100" t="s">
        <v>194</v>
      </c>
      <c r="M23100" t="s">
        <v>193</v>
      </c>
    </row>
    <row r="23101" spans="1:13" x14ac:dyDescent="0.2">
      <c r="A23101" s="3" t="s">
        <v>107</v>
      </c>
      <c r="B23101">
        <v>2016</v>
      </c>
      <c r="C23101" s="3" t="s">
        <v>41</v>
      </c>
      <c r="D23101" s="3" t="s">
        <v>31</v>
      </c>
      <c r="E23101" s="3" t="s">
        <v>36</v>
      </c>
      <c r="F23101" s="3" t="s">
        <v>37</v>
      </c>
      <c r="G23101">
        <v>4.0999999999999996</v>
      </c>
      <c r="H23101">
        <v>11.833268319661558</v>
      </c>
      <c r="I23101">
        <v>107505</v>
      </c>
      <c r="J23101">
        <v>2685</v>
      </c>
      <c r="K23101" s="3" t="s">
        <v>38</v>
      </c>
      <c r="L23101" t="s">
        <v>190</v>
      </c>
      <c r="M23101" t="s">
        <v>193</v>
      </c>
    </row>
    <row r="23102" spans="1:13" x14ac:dyDescent="0.2">
      <c r="A23102" s="3" t="s">
        <v>106</v>
      </c>
      <c r="B23102">
        <v>2016</v>
      </c>
      <c r="C23102" s="3" t="s">
        <v>41</v>
      </c>
      <c r="D23102" s="3" t="s">
        <v>39</v>
      </c>
      <c r="E23102" s="3" t="s">
        <v>36</v>
      </c>
      <c r="F23102" s="3" t="s">
        <v>37</v>
      </c>
      <c r="G23102">
        <v>3.7</v>
      </c>
      <c r="H23102">
        <v>12.026928036888036</v>
      </c>
      <c r="I23102">
        <v>48307</v>
      </c>
      <c r="J23102">
        <v>3945</v>
      </c>
      <c r="K23102" s="3" t="s">
        <v>38</v>
      </c>
      <c r="L23102" t="s">
        <v>190</v>
      </c>
      <c r="M23102" t="s">
        <v>193</v>
      </c>
    </row>
    <row r="23103" spans="1:13" x14ac:dyDescent="0.2">
      <c r="A23103" s="3" t="s">
        <v>107</v>
      </c>
      <c r="B23103">
        <v>2016</v>
      </c>
      <c r="C23103" s="3" t="s">
        <v>35</v>
      </c>
      <c r="D23103" s="3" t="s">
        <v>46</v>
      </c>
      <c r="E23103" s="3" t="s">
        <v>45</v>
      </c>
      <c r="F23103" s="3" t="s">
        <v>33</v>
      </c>
      <c r="G23103">
        <v>2.2000000000000002</v>
      </c>
      <c r="H23103">
        <v>8.5896998822029857</v>
      </c>
      <c r="I23103">
        <v>70364</v>
      </c>
      <c r="J23103">
        <v>2582</v>
      </c>
      <c r="K23103" s="3" t="s">
        <v>38</v>
      </c>
      <c r="L23103" t="s">
        <v>190</v>
      </c>
      <c r="M23103" t="s">
        <v>191</v>
      </c>
    </row>
    <row r="23104" spans="1:13" x14ac:dyDescent="0.2">
      <c r="A23104" s="3" t="s">
        <v>53</v>
      </c>
      <c r="B23104">
        <v>2016</v>
      </c>
      <c r="C23104" s="3" t="s">
        <v>41</v>
      </c>
      <c r="D23104" s="3" t="s">
        <v>55</v>
      </c>
      <c r="E23104" s="3" t="s">
        <v>36</v>
      </c>
      <c r="F23104" s="3" t="s">
        <v>33</v>
      </c>
      <c r="G23104">
        <v>3</v>
      </c>
      <c r="H23104">
        <v>11.689220565768332</v>
      </c>
      <c r="I23104">
        <v>99913</v>
      </c>
      <c r="J23104">
        <v>3906</v>
      </c>
      <c r="K23104" s="3" t="s">
        <v>38</v>
      </c>
      <c r="L23104" t="s">
        <v>190</v>
      </c>
      <c r="M23104" t="s">
        <v>193</v>
      </c>
    </row>
    <row r="23105" spans="1:13" x14ac:dyDescent="0.2">
      <c r="A23105" s="3" t="s">
        <v>105</v>
      </c>
      <c r="B23105">
        <v>2016</v>
      </c>
      <c r="C23105" s="3" t="s">
        <v>43</v>
      </c>
      <c r="D23105" s="3" t="s">
        <v>46</v>
      </c>
      <c r="E23105" s="3" t="s">
        <v>45</v>
      </c>
      <c r="F23105" s="3" t="s">
        <v>33</v>
      </c>
      <c r="G23105">
        <v>4.9000000000000004</v>
      </c>
      <c r="H23105">
        <v>12.16750851677817</v>
      </c>
      <c r="I23105">
        <v>47287</v>
      </c>
      <c r="J23105">
        <v>6173</v>
      </c>
      <c r="K23105" s="3" t="s">
        <v>38</v>
      </c>
      <c r="L23105" t="s">
        <v>190</v>
      </c>
      <c r="M23105" t="s">
        <v>193</v>
      </c>
    </row>
    <row r="23106" spans="1:13" x14ac:dyDescent="0.2">
      <c r="A23106" s="3" t="s">
        <v>40</v>
      </c>
      <c r="B23106">
        <v>2016</v>
      </c>
      <c r="C23106" s="3" t="s">
        <v>35</v>
      </c>
      <c r="D23106" s="3" t="s">
        <v>44</v>
      </c>
      <c r="E23106" s="3" t="s">
        <v>50</v>
      </c>
      <c r="F23106" s="3" t="s">
        <v>33</v>
      </c>
      <c r="G23106">
        <v>4.4000000000000004</v>
      </c>
      <c r="H23106">
        <v>11.407720492770446</v>
      </c>
      <c r="I23106">
        <v>32438</v>
      </c>
      <c r="J23106">
        <v>9340</v>
      </c>
      <c r="K23106" s="3" t="s">
        <v>34</v>
      </c>
      <c r="L23106" t="s">
        <v>194</v>
      </c>
      <c r="M23106" t="s">
        <v>193</v>
      </c>
    </row>
    <row r="23107" spans="1:13" x14ac:dyDescent="0.2">
      <c r="A23107" s="3" t="s">
        <v>105</v>
      </c>
      <c r="B23107">
        <v>2016</v>
      </c>
      <c r="C23107" s="3" t="s">
        <v>43</v>
      </c>
      <c r="D23107" s="3" t="s">
        <v>48</v>
      </c>
      <c r="E23107" s="3" t="s">
        <v>32</v>
      </c>
      <c r="F23107" s="3" t="s">
        <v>37</v>
      </c>
      <c r="G23107">
        <v>2.8</v>
      </c>
      <c r="H23107">
        <v>12.073266703988086</v>
      </c>
      <c r="I23107">
        <v>114879</v>
      </c>
      <c r="J23107">
        <v>980</v>
      </c>
      <c r="K23107" s="3" t="s">
        <v>38</v>
      </c>
      <c r="L23107" t="s">
        <v>192</v>
      </c>
      <c r="M23107" t="s">
        <v>191</v>
      </c>
    </row>
    <row r="23108" spans="1:13" x14ac:dyDescent="0.2">
      <c r="A23108" s="3" t="s">
        <v>40</v>
      </c>
      <c r="B23108">
        <v>2016</v>
      </c>
      <c r="C23108" s="3" t="s">
        <v>43</v>
      </c>
      <c r="D23108" s="3" t="s">
        <v>46</v>
      </c>
      <c r="E23108" s="3" t="s">
        <v>45</v>
      </c>
      <c r="F23108" s="3" t="s">
        <v>33</v>
      </c>
      <c r="G23108">
        <v>3.9</v>
      </c>
      <c r="H23108">
        <v>11.975211893071558</v>
      </c>
      <c r="I23108">
        <v>51572</v>
      </c>
      <c r="J23108">
        <v>3950</v>
      </c>
      <c r="K23108" s="3" t="s">
        <v>38</v>
      </c>
      <c r="L23108" t="s">
        <v>190</v>
      </c>
      <c r="M23108" t="s">
        <v>193</v>
      </c>
    </row>
    <row r="23109" spans="1:13" x14ac:dyDescent="0.2">
      <c r="A23109" s="3" t="s">
        <v>108</v>
      </c>
      <c r="B23109">
        <v>2016</v>
      </c>
      <c r="C23109" s="3" t="s">
        <v>41</v>
      </c>
      <c r="D23109" s="3" t="s">
        <v>46</v>
      </c>
      <c r="E23109" s="3" t="s">
        <v>50</v>
      </c>
      <c r="F23109" s="3" t="s">
        <v>33</v>
      </c>
      <c r="G23109">
        <v>4</v>
      </c>
      <c r="H23109">
        <v>10.289022025155413</v>
      </c>
      <c r="I23109">
        <v>89978</v>
      </c>
      <c r="J23109">
        <v>5249</v>
      </c>
      <c r="K23109" s="3" t="s">
        <v>38</v>
      </c>
      <c r="L23109" t="s">
        <v>194</v>
      </c>
      <c r="M23109" t="s">
        <v>193</v>
      </c>
    </row>
    <row r="23110" spans="1:13" x14ac:dyDescent="0.2">
      <c r="A23110" s="3" t="s">
        <v>54</v>
      </c>
      <c r="B23110">
        <v>2016</v>
      </c>
      <c r="C23110" s="3" t="s">
        <v>47</v>
      </c>
      <c r="D23110" s="3" t="s">
        <v>48</v>
      </c>
      <c r="E23110" s="3" t="s">
        <v>36</v>
      </c>
      <c r="F23110" s="3" t="s">
        <v>33</v>
      </c>
      <c r="G23110">
        <v>4</v>
      </c>
      <c r="H23110">
        <v>10.452591137512096</v>
      </c>
      <c r="I23110">
        <v>44705</v>
      </c>
      <c r="J23110">
        <v>5330</v>
      </c>
      <c r="K23110" s="3" t="s">
        <v>38</v>
      </c>
      <c r="L23110" t="s">
        <v>190</v>
      </c>
      <c r="M23110" t="s">
        <v>193</v>
      </c>
    </row>
    <row r="23111" spans="1:13" x14ac:dyDescent="0.2">
      <c r="A23111" s="3" t="s">
        <v>54</v>
      </c>
      <c r="B23111">
        <v>2016</v>
      </c>
      <c r="C23111" s="3" t="s">
        <v>51</v>
      </c>
      <c r="D23111" s="3" t="s">
        <v>31</v>
      </c>
      <c r="E23111" s="3" t="s">
        <v>36</v>
      </c>
      <c r="F23111" s="3" t="s">
        <v>33</v>
      </c>
      <c r="G23111">
        <v>2.6</v>
      </c>
      <c r="H23111">
        <v>11.586928431611064</v>
      </c>
      <c r="I23111">
        <v>37452</v>
      </c>
      <c r="J23111">
        <v>9546</v>
      </c>
      <c r="K23111" s="3" t="s">
        <v>34</v>
      </c>
      <c r="L23111" t="s">
        <v>190</v>
      </c>
      <c r="M23111" t="s">
        <v>191</v>
      </c>
    </row>
    <row r="23112" spans="1:13" x14ac:dyDescent="0.2">
      <c r="A23112" s="3" t="s">
        <v>56</v>
      </c>
      <c r="B23112">
        <v>2016</v>
      </c>
      <c r="C23112" s="3" t="s">
        <v>41</v>
      </c>
      <c r="D23112" s="3" t="s">
        <v>55</v>
      </c>
      <c r="E23112" s="3" t="s">
        <v>45</v>
      </c>
      <c r="F23112" s="3" t="s">
        <v>33</v>
      </c>
      <c r="G23112">
        <v>2.5</v>
      </c>
      <c r="H23112">
        <v>11.379771144102357</v>
      </c>
      <c r="I23112">
        <v>107602</v>
      </c>
      <c r="J23112">
        <v>7982</v>
      </c>
      <c r="K23112" s="3" t="s">
        <v>34</v>
      </c>
      <c r="L23112" t="s">
        <v>190</v>
      </c>
      <c r="M23112" t="s">
        <v>191</v>
      </c>
    </row>
    <row r="23113" spans="1:13" x14ac:dyDescent="0.2">
      <c r="A23113" s="3" t="s">
        <v>104</v>
      </c>
      <c r="B23113">
        <v>2016</v>
      </c>
      <c r="C23113" s="3" t="s">
        <v>41</v>
      </c>
      <c r="D23113" s="3" t="s">
        <v>39</v>
      </c>
      <c r="E23113" s="3" t="s">
        <v>36</v>
      </c>
      <c r="F23113" s="3" t="s">
        <v>33</v>
      </c>
      <c r="G23113">
        <v>4.2</v>
      </c>
      <c r="H23113">
        <v>12.172003838488783</v>
      </c>
      <c r="I23113">
        <v>70526</v>
      </c>
      <c r="J23113">
        <v>8938</v>
      </c>
      <c r="K23113" s="3" t="s">
        <v>34</v>
      </c>
      <c r="L23113" t="s">
        <v>190</v>
      </c>
      <c r="M23113" t="s">
        <v>193</v>
      </c>
    </row>
    <row r="23114" spans="1:13" x14ac:dyDescent="0.2">
      <c r="A23114" s="3" t="s">
        <v>107</v>
      </c>
      <c r="B23114">
        <v>2016</v>
      </c>
      <c r="C23114" s="3" t="s">
        <v>51</v>
      </c>
      <c r="D23114" s="3" t="s">
        <v>48</v>
      </c>
      <c r="E23114" s="3" t="s">
        <v>36</v>
      </c>
      <c r="F23114" s="3" t="s">
        <v>37</v>
      </c>
      <c r="G23114">
        <v>3.7</v>
      </c>
      <c r="H23114">
        <v>11.496145464930212</v>
      </c>
      <c r="I23114">
        <v>47274</v>
      </c>
      <c r="J23114">
        <v>4328</v>
      </c>
      <c r="K23114" s="3" t="s">
        <v>38</v>
      </c>
      <c r="L23114" t="s">
        <v>190</v>
      </c>
      <c r="M23114" t="s">
        <v>193</v>
      </c>
    </row>
    <row r="23115" spans="1:13" x14ac:dyDescent="0.2">
      <c r="A23115" s="3" t="s">
        <v>56</v>
      </c>
      <c r="B23115">
        <v>2016</v>
      </c>
      <c r="C23115" s="3" t="s">
        <v>51</v>
      </c>
      <c r="D23115" s="3" t="s">
        <v>44</v>
      </c>
      <c r="E23115" s="3" t="s">
        <v>50</v>
      </c>
      <c r="F23115" s="3" t="s">
        <v>33</v>
      </c>
      <c r="G23115">
        <v>2.2999999999999998</v>
      </c>
      <c r="H23115">
        <v>11.043721515895058</v>
      </c>
      <c r="I23115">
        <v>56562</v>
      </c>
      <c r="J23115">
        <v>5095</v>
      </c>
      <c r="K23115" s="3" t="s">
        <v>38</v>
      </c>
      <c r="L23115" t="s">
        <v>194</v>
      </c>
      <c r="M23115" t="s">
        <v>191</v>
      </c>
    </row>
    <row r="23116" spans="1:13" x14ac:dyDescent="0.2">
      <c r="A23116" s="3" t="s">
        <v>106</v>
      </c>
      <c r="B23116">
        <v>2016</v>
      </c>
      <c r="C23116" s="3" t="s">
        <v>51</v>
      </c>
      <c r="D23116" s="3" t="s">
        <v>46</v>
      </c>
      <c r="E23116" s="3" t="s">
        <v>45</v>
      </c>
      <c r="F23116" s="3" t="s">
        <v>37</v>
      </c>
      <c r="G23116">
        <v>1.7</v>
      </c>
      <c r="H23116">
        <v>10.8487543926468</v>
      </c>
      <c r="I23116">
        <v>72853</v>
      </c>
      <c r="J23116">
        <v>8351</v>
      </c>
      <c r="K23116" s="3" t="s">
        <v>34</v>
      </c>
      <c r="L23116" t="s">
        <v>190</v>
      </c>
      <c r="M23116" t="s">
        <v>191</v>
      </c>
    </row>
    <row r="23117" spans="1:13" x14ac:dyDescent="0.2">
      <c r="A23117" s="3" t="s">
        <v>54</v>
      </c>
      <c r="B23117">
        <v>2016</v>
      </c>
      <c r="C23117" s="3" t="s">
        <v>43</v>
      </c>
      <c r="D23117" s="3" t="s">
        <v>55</v>
      </c>
      <c r="E23117" s="3" t="s">
        <v>36</v>
      </c>
      <c r="F23117" s="3" t="s">
        <v>33</v>
      </c>
      <c r="G23117">
        <v>2.2000000000000002</v>
      </c>
      <c r="H23117">
        <v>12.196350538631938</v>
      </c>
      <c r="I23117">
        <v>76522</v>
      </c>
      <c r="J23117">
        <v>9844</v>
      </c>
      <c r="K23117" s="3" t="s">
        <v>34</v>
      </c>
      <c r="L23117" t="s">
        <v>190</v>
      </c>
      <c r="M23117" t="s">
        <v>191</v>
      </c>
    </row>
    <row r="23118" spans="1:13" x14ac:dyDescent="0.2">
      <c r="A23118" s="3" t="s">
        <v>108</v>
      </c>
      <c r="B23118">
        <v>2016</v>
      </c>
      <c r="C23118" s="3" t="s">
        <v>43</v>
      </c>
      <c r="D23118" s="3" t="s">
        <v>39</v>
      </c>
      <c r="E23118" s="3" t="s">
        <v>50</v>
      </c>
      <c r="F23118" s="3" t="s">
        <v>37</v>
      </c>
      <c r="G23118">
        <v>4.2</v>
      </c>
      <c r="H23118">
        <v>11.559914007193033</v>
      </c>
      <c r="I23118">
        <v>50671</v>
      </c>
      <c r="J23118">
        <v>1456</v>
      </c>
      <c r="K23118" s="3" t="s">
        <v>38</v>
      </c>
      <c r="L23118" t="s">
        <v>194</v>
      </c>
      <c r="M23118" t="s">
        <v>193</v>
      </c>
    </row>
    <row r="23119" spans="1:13" x14ac:dyDescent="0.2">
      <c r="A23119" s="3" t="s">
        <v>107</v>
      </c>
      <c r="B23119">
        <v>2016</v>
      </c>
      <c r="C23119" s="3" t="s">
        <v>30</v>
      </c>
      <c r="D23119" s="3" t="s">
        <v>48</v>
      </c>
      <c r="E23119" s="3" t="s">
        <v>50</v>
      </c>
      <c r="F23119" s="3" t="s">
        <v>33</v>
      </c>
      <c r="G23119">
        <v>4.5</v>
      </c>
      <c r="H23119">
        <v>11.142702010200269</v>
      </c>
      <c r="I23119">
        <v>53635</v>
      </c>
      <c r="J23119">
        <v>8390</v>
      </c>
      <c r="K23119" s="3" t="s">
        <v>34</v>
      </c>
      <c r="L23119" t="s">
        <v>194</v>
      </c>
      <c r="M23119" t="s">
        <v>193</v>
      </c>
    </row>
    <row r="23120" spans="1:13" x14ac:dyDescent="0.2">
      <c r="A23120" s="3" t="s">
        <v>54</v>
      </c>
      <c r="B23120">
        <v>2016</v>
      </c>
      <c r="C23120" s="3" t="s">
        <v>47</v>
      </c>
      <c r="D23120" s="3" t="s">
        <v>55</v>
      </c>
      <c r="E23120" s="3" t="s">
        <v>50</v>
      </c>
      <c r="F23120" s="3" t="s">
        <v>33</v>
      </c>
      <c r="G23120">
        <v>2.6</v>
      </c>
      <c r="H23120">
        <v>10.378105519332609</v>
      </c>
      <c r="I23120">
        <v>117556</v>
      </c>
      <c r="J23120">
        <v>8522</v>
      </c>
      <c r="K23120" s="3" t="s">
        <v>34</v>
      </c>
      <c r="L23120" t="s">
        <v>194</v>
      </c>
      <c r="M23120" t="s">
        <v>191</v>
      </c>
    </row>
    <row r="23121" spans="1:13" x14ac:dyDescent="0.2">
      <c r="A23121" s="3" t="s">
        <v>54</v>
      </c>
      <c r="B23121">
        <v>2016</v>
      </c>
      <c r="C23121" s="3" t="s">
        <v>47</v>
      </c>
      <c r="D23121" s="3" t="s">
        <v>39</v>
      </c>
      <c r="E23121" s="3" t="s">
        <v>32</v>
      </c>
      <c r="F23121" s="3" t="s">
        <v>33</v>
      </c>
      <c r="G23121">
        <v>3.9</v>
      </c>
      <c r="H23121">
        <v>11.166257427370521</v>
      </c>
      <c r="I23121">
        <v>111197</v>
      </c>
      <c r="J23121">
        <v>4724</v>
      </c>
      <c r="K23121" s="3" t="s">
        <v>38</v>
      </c>
      <c r="L23121" t="s">
        <v>192</v>
      </c>
      <c r="M23121" t="s">
        <v>193</v>
      </c>
    </row>
    <row r="23122" spans="1:13" x14ac:dyDescent="0.2">
      <c r="A23122" s="3" t="s">
        <v>52</v>
      </c>
      <c r="B23122">
        <v>2016</v>
      </c>
      <c r="C23122" s="3" t="s">
        <v>47</v>
      </c>
      <c r="D23122" s="3" t="s">
        <v>46</v>
      </c>
      <c r="E23122" s="3" t="s">
        <v>50</v>
      </c>
      <c r="F23122" s="3" t="s">
        <v>33</v>
      </c>
      <c r="G23122">
        <v>2.2000000000000002</v>
      </c>
      <c r="H23122">
        <v>10.885865605537704</v>
      </c>
      <c r="I23122">
        <v>76980</v>
      </c>
      <c r="J23122">
        <v>9507</v>
      </c>
      <c r="K23122" s="3" t="s">
        <v>34</v>
      </c>
      <c r="L23122" t="s">
        <v>194</v>
      </c>
      <c r="M23122" t="s">
        <v>191</v>
      </c>
    </row>
    <row r="23123" spans="1:13" x14ac:dyDescent="0.2">
      <c r="A23123" s="3" t="s">
        <v>104</v>
      </c>
      <c r="B23123">
        <v>2016</v>
      </c>
      <c r="C23123" s="3" t="s">
        <v>35</v>
      </c>
      <c r="D23123" s="3" t="s">
        <v>55</v>
      </c>
      <c r="E23123" s="3" t="s">
        <v>36</v>
      </c>
      <c r="F23123" s="3" t="s">
        <v>33</v>
      </c>
      <c r="G23123">
        <v>3.5</v>
      </c>
      <c r="H23123">
        <v>11.273118852759479</v>
      </c>
      <c r="I23123">
        <v>112697</v>
      </c>
      <c r="J23123">
        <v>1419</v>
      </c>
      <c r="K23123" s="3" t="s">
        <v>38</v>
      </c>
      <c r="L23123" t="s">
        <v>190</v>
      </c>
      <c r="M23123" t="s">
        <v>193</v>
      </c>
    </row>
    <row r="23124" spans="1:13" x14ac:dyDescent="0.2">
      <c r="A23124" s="3" t="s">
        <v>108</v>
      </c>
      <c r="B23124">
        <v>2016</v>
      </c>
      <c r="C23124" s="3" t="s">
        <v>51</v>
      </c>
      <c r="D23124" s="3" t="s">
        <v>39</v>
      </c>
      <c r="E23124" s="3" t="s">
        <v>36</v>
      </c>
      <c r="F23124" s="3" t="s">
        <v>37</v>
      </c>
      <c r="G23124">
        <v>4.7</v>
      </c>
      <c r="H23124">
        <v>11.964071145570367</v>
      </c>
      <c r="I23124">
        <v>36954</v>
      </c>
      <c r="J23124">
        <v>6165</v>
      </c>
      <c r="K23124" s="3" t="s">
        <v>38</v>
      </c>
      <c r="L23124" t="s">
        <v>190</v>
      </c>
      <c r="M23124" t="s">
        <v>193</v>
      </c>
    </row>
    <row r="23125" spans="1:13" x14ac:dyDescent="0.2">
      <c r="A23125" s="3" t="s">
        <v>52</v>
      </c>
      <c r="B23125">
        <v>2016</v>
      </c>
      <c r="C23125" s="3" t="s">
        <v>51</v>
      </c>
      <c r="D23125" s="3" t="s">
        <v>39</v>
      </c>
      <c r="E23125" s="3" t="s">
        <v>32</v>
      </c>
      <c r="F23125" s="3" t="s">
        <v>33</v>
      </c>
      <c r="G23125">
        <v>2.4</v>
      </c>
      <c r="H23125">
        <v>12.063586997233418</v>
      </c>
      <c r="I23125">
        <v>78026</v>
      </c>
      <c r="J23125">
        <v>4234</v>
      </c>
      <c r="K23125" s="3" t="s">
        <v>38</v>
      </c>
      <c r="L23125" t="s">
        <v>192</v>
      </c>
      <c r="M23125" t="s">
        <v>191</v>
      </c>
    </row>
    <row r="23126" spans="1:13" x14ac:dyDescent="0.2">
      <c r="A23126" s="3" t="s">
        <v>105</v>
      </c>
      <c r="B23126">
        <v>2016</v>
      </c>
      <c r="C23126" s="3" t="s">
        <v>30</v>
      </c>
      <c r="D23126" s="3" t="s">
        <v>44</v>
      </c>
      <c r="E23126" s="3" t="s">
        <v>45</v>
      </c>
      <c r="F23126" s="3" t="s">
        <v>37</v>
      </c>
      <c r="G23126">
        <v>4.0999999999999996</v>
      </c>
      <c r="H23126">
        <v>11.7814552985774</v>
      </c>
      <c r="I23126">
        <v>62245</v>
      </c>
      <c r="J23126">
        <v>5236</v>
      </c>
      <c r="K23126" s="3" t="s">
        <v>38</v>
      </c>
      <c r="L23126" t="s">
        <v>190</v>
      </c>
      <c r="M23126" t="s">
        <v>193</v>
      </c>
    </row>
    <row r="23127" spans="1:13" x14ac:dyDescent="0.2">
      <c r="A23127" s="3" t="s">
        <v>56</v>
      </c>
      <c r="B23127">
        <v>2016</v>
      </c>
      <c r="C23127" s="3" t="s">
        <v>51</v>
      </c>
      <c r="D23127" s="3" t="s">
        <v>39</v>
      </c>
      <c r="E23127" s="3" t="s">
        <v>50</v>
      </c>
      <c r="F23127" s="3" t="s">
        <v>37</v>
      </c>
      <c r="G23127">
        <v>4.3</v>
      </c>
      <c r="H23127">
        <v>11.685255606733739</v>
      </c>
      <c r="I23127">
        <v>103400</v>
      </c>
      <c r="J23127">
        <v>6733</v>
      </c>
      <c r="K23127" s="3" t="s">
        <v>38</v>
      </c>
      <c r="L23127" t="s">
        <v>194</v>
      </c>
      <c r="M23127" t="s">
        <v>193</v>
      </c>
    </row>
    <row r="23128" spans="1:13" x14ac:dyDescent="0.2">
      <c r="A23128" s="3" t="s">
        <v>49</v>
      </c>
      <c r="B23128">
        <v>2016</v>
      </c>
      <c r="C23128" s="3" t="s">
        <v>51</v>
      </c>
      <c r="D23128" s="3" t="s">
        <v>31</v>
      </c>
      <c r="E23128" s="3" t="s">
        <v>50</v>
      </c>
      <c r="F23128" s="3" t="s">
        <v>37</v>
      </c>
      <c r="G23128">
        <v>2</v>
      </c>
      <c r="H23128">
        <v>10.870623478415851</v>
      </c>
      <c r="I23128">
        <v>119792</v>
      </c>
      <c r="J23128">
        <v>5255</v>
      </c>
      <c r="K23128" s="3" t="s">
        <v>38</v>
      </c>
      <c r="L23128" t="s">
        <v>194</v>
      </c>
      <c r="M23128" t="s">
        <v>191</v>
      </c>
    </row>
    <row r="23129" spans="1:13" x14ac:dyDescent="0.2">
      <c r="A23129" s="3" t="s">
        <v>105</v>
      </c>
      <c r="B23129">
        <v>2016</v>
      </c>
      <c r="C23129" s="3" t="s">
        <v>51</v>
      </c>
      <c r="D23129" s="3" t="s">
        <v>46</v>
      </c>
      <c r="E23129" s="3" t="s">
        <v>45</v>
      </c>
      <c r="F23129" s="3" t="s">
        <v>33</v>
      </c>
      <c r="G23129">
        <v>3.8</v>
      </c>
      <c r="H23129">
        <v>10.416041681575788</v>
      </c>
      <c r="I23129">
        <v>93208</v>
      </c>
      <c r="J23129">
        <v>9671</v>
      </c>
      <c r="K23129" s="3" t="s">
        <v>34</v>
      </c>
      <c r="L23129" t="s">
        <v>190</v>
      </c>
      <c r="M23129" t="s">
        <v>193</v>
      </c>
    </row>
    <row r="23130" spans="1:13" x14ac:dyDescent="0.2">
      <c r="A23130" s="3" t="s">
        <v>56</v>
      </c>
      <c r="B23130">
        <v>2016</v>
      </c>
      <c r="C23130" s="3" t="s">
        <v>30</v>
      </c>
      <c r="D23130" s="3" t="s">
        <v>39</v>
      </c>
      <c r="E23130" s="3" t="s">
        <v>45</v>
      </c>
      <c r="F23130" s="3" t="s">
        <v>33</v>
      </c>
      <c r="G23130">
        <v>4.9000000000000004</v>
      </c>
      <c r="H23130">
        <v>11.671022632873319</v>
      </c>
      <c r="I23130">
        <v>56543</v>
      </c>
      <c r="J23130">
        <v>2047</v>
      </c>
      <c r="K23130" s="3" t="s">
        <v>38</v>
      </c>
      <c r="L23130" t="s">
        <v>190</v>
      </c>
      <c r="M23130" t="s">
        <v>193</v>
      </c>
    </row>
    <row r="23131" spans="1:13" x14ac:dyDescent="0.2">
      <c r="A23131" s="3" t="s">
        <v>53</v>
      </c>
      <c r="B23131">
        <v>2016</v>
      </c>
      <c r="C23131" s="3" t="s">
        <v>43</v>
      </c>
      <c r="D23131" s="3" t="s">
        <v>48</v>
      </c>
      <c r="E23131" s="3" t="s">
        <v>45</v>
      </c>
      <c r="F23131" s="3" t="s">
        <v>33</v>
      </c>
      <c r="G23131">
        <v>3.8</v>
      </c>
      <c r="H23131">
        <v>11.285886837687134</v>
      </c>
      <c r="I23131">
        <v>43752</v>
      </c>
      <c r="J23131">
        <v>9263</v>
      </c>
      <c r="K23131" s="3" t="s">
        <v>34</v>
      </c>
      <c r="L23131" t="s">
        <v>190</v>
      </c>
      <c r="M23131" t="s">
        <v>193</v>
      </c>
    </row>
    <row r="23132" spans="1:13" x14ac:dyDescent="0.2">
      <c r="A23132" s="3" t="s">
        <v>104</v>
      </c>
      <c r="B23132">
        <v>2016</v>
      </c>
      <c r="C23132" s="3" t="s">
        <v>51</v>
      </c>
      <c r="D23132" s="3" t="s">
        <v>46</v>
      </c>
      <c r="E23132" s="3" t="s">
        <v>36</v>
      </c>
      <c r="F23132" s="3" t="s">
        <v>33</v>
      </c>
      <c r="G23132">
        <v>2.1</v>
      </c>
      <c r="H23132">
        <v>11.6662643868397</v>
      </c>
      <c r="I23132">
        <v>61664</v>
      </c>
      <c r="J23132">
        <v>164</v>
      </c>
      <c r="K23132" s="3" t="s">
        <v>38</v>
      </c>
      <c r="L23132" t="s">
        <v>190</v>
      </c>
      <c r="M23132" t="s">
        <v>191</v>
      </c>
    </row>
    <row r="23133" spans="1:13" x14ac:dyDescent="0.2">
      <c r="A23133" s="3" t="s">
        <v>40</v>
      </c>
      <c r="B23133">
        <v>2016</v>
      </c>
      <c r="C23133" s="3" t="s">
        <v>47</v>
      </c>
      <c r="D23133" s="3" t="s">
        <v>55</v>
      </c>
      <c r="E23133" s="3" t="s">
        <v>32</v>
      </c>
      <c r="F23133" s="3" t="s">
        <v>37</v>
      </c>
      <c r="G23133">
        <v>2.6</v>
      </c>
      <c r="H23133">
        <v>11.770037499053517</v>
      </c>
      <c r="I23133">
        <v>111178</v>
      </c>
      <c r="J23133">
        <v>2590</v>
      </c>
      <c r="K23133" s="3" t="s">
        <v>38</v>
      </c>
      <c r="L23133" t="s">
        <v>192</v>
      </c>
      <c r="M23133" t="s">
        <v>191</v>
      </c>
    </row>
    <row r="23134" spans="1:13" x14ac:dyDescent="0.2">
      <c r="A23134" s="3" t="s">
        <v>108</v>
      </c>
      <c r="B23134">
        <v>2016</v>
      </c>
      <c r="C23134" s="3" t="s">
        <v>51</v>
      </c>
      <c r="D23134" s="3" t="s">
        <v>48</v>
      </c>
      <c r="E23134" s="3" t="s">
        <v>45</v>
      </c>
      <c r="F23134" s="3" t="s">
        <v>33</v>
      </c>
      <c r="G23134">
        <v>2.5</v>
      </c>
      <c r="H23134">
        <v>9.8784773895319606</v>
      </c>
      <c r="I23134">
        <v>35837</v>
      </c>
      <c r="J23134">
        <v>3908</v>
      </c>
      <c r="K23134" s="3" t="s">
        <v>38</v>
      </c>
      <c r="L23134" t="s">
        <v>190</v>
      </c>
      <c r="M23134" t="s">
        <v>191</v>
      </c>
    </row>
    <row r="23135" spans="1:13" x14ac:dyDescent="0.2">
      <c r="A23135" s="3" t="s">
        <v>53</v>
      </c>
      <c r="B23135">
        <v>2016</v>
      </c>
      <c r="C23135" s="3" t="s">
        <v>41</v>
      </c>
      <c r="D23135" s="3" t="s">
        <v>48</v>
      </c>
      <c r="E23135" s="3" t="s">
        <v>36</v>
      </c>
      <c r="F23135" s="3" t="s">
        <v>33</v>
      </c>
      <c r="G23135">
        <v>3.3</v>
      </c>
      <c r="H23135">
        <v>12.128521830511614</v>
      </c>
      <c r="I23135">
        <v>110841</v>
      </c>
      <c r="J23135">
        <v>4615</v>
      </c>
      <c r="K23135" s="3" t="s">
        <v>38</v>
      </c>
      <c r="L23135" t="s">
        <v>190</v>
      </c>
      <c r="M23135" t="s">
        <v>193</v>
      </c>
    </row>
    <row r="23136" spans="1:13" x14ac:dyDescent="0.2">
      <c r="A23136" s="3" t="s">
        <v>107</v>
      </c>
      <c r="B23136">
        <v>2016</v>
      </c>
      <c r="C23136" s="3" t="s">
        <v>47</v>
      </c>
      <c r="D23136" s="3" t="s">
        <v>46</v>
      </c>
      <c r="E23136" s="3" t="s">
        <v>45</v>
      </c>
      <c r="F23136" s="3" t="s">
        <v>37</v>
      </c>
      <c r="G23136">
        <v>3.8</v>
      </c>
      <c r="H23136">
        <v>5.6835797673386814</v>
      </c>
      <c r="I23136">
        <v>54147</v>
      </c>
      <c r="J23136">
        <v>5703</v>
      </c>
      <c r="K23136" s="3" t="s">
        <v>38</v>
      </c>
      <c r="L23136" t="s">
        <v>190</v>
      </c>
      <c r="M23136" t="s">
        <v>193</v>
      </c>
    </row>
    <row r="23137" spans="1:13" x14ac:dyDescent="0.2">
      <c r="A23137" s="3" t="s">
        <v>105</v>
      </c>
      <c r="B23137">
        <v>2016</v>
      </c>
      <c r="C23137" s="3" t="s">
        <v>30</v>
      </c>
      <c r="D23137" s="3" t="s">
        <v>48</v>
      </c>
      <c r="E23137" s="3" t="s">
        <v>50</v>
      </c>
      <c r="F23137" s="3" t="s">
        <v>37</v>
      </c>
      <c r="G23137">
        <v>3.1</v>
      </c>
      <c r="H23137">
        <v>8.9104507564166564</v>
      </c>
      <c r="I23137">
        <v>92085</v>
      </c>
      <c r="J23137">
        <v>7439</v>
      </c>
      <c r="K23137" s="3" t="s">
        <v>34</v>
      </c>
      <c r="L23137" t="s">
        <v>194</v>
      </c>
      <c r="M23137" t="s">
        <v>193</v>
      </c>
    </row>
    <row r="23138" spans="1:13" x14ac:dyDescent="0.2">
      <c r="A23138" s="3" t="s">
        <v>54</v>
      </c>
      <c r="B23138">
        <v>2016</v>
      </c>
      <c r="C23138" s="3" t="s">
        <v>35</v>
      </c>
      <c r="D23138" s="3" t="s">
        <v>31</v>
      </c>
      <c r="E23138" s="3" t="s">
        <v>32</v>
      </c>
      <c r="F23138" s="3" t="s">
        <v>33</v>
      </c>
      <c r="G23138">
        <v>4.9000000000000004</v>
      </c>
      <c r="H23138">
        <v>11.580864447978421</v>
      </c>
      <c r="I23138">
        <v>107490</v>
      </c>
      <c r="J23138">
        <v>9876</v>
      </c>
      <c r="K23138" s="3" t="s">
        <v>34</v>
      </c>
      <c r="L23138" t="s">
        <v>192</v>
      </c>
      <c r="M23138" t="s">
        <v>193</v>
      </c>
    </row>
    <row r="23139" spans="1:13" x14ac:dyDescent="0.2">
      <c r="A23139" s="3" t="s">
        <v>108</v>
      </c>
      <c r="B23139">
        <v>2016</v>
      </c>
      <c r="C23139" s="3" t="s">
        <v>30</v>
      </c>
      <c r="D23139" s="3" t="s">
        <v>44</v>
      </c>
      <c r="E23139" s="3" t="s">
        <v>45</v>
      </c>
      <c r="F23139" s="3" t="s">
        <v>37</v>
      </c>
      <c r="G23139">
        <v>3.3</v>
      </c>
      <c r="H23139">
        <v>11.538193521716947</v>
      </c>
      <c r="I23139">
        <v>88888</v>
      </c>
      <c r="J23139">
        <v>6728</v>
      </c>
      <c r="K23139" s="3" t="s">
        <v>38</v>
      </c>
      <c r="L23139" t="s">
        <v>190</v>
      </c>
      <c r="M23139" t="s">
        <v>193</v>
      </c>
    </row>
    <row r="23140" spans="1:13" x14ac:dyDescent="0.2">
      <c r="A23140" s="3" t="s">
        <v>53</v>
      </c>
      <c r="B23140">
        <v>2016</v>
      </c>
      <c r="C23140" s="3" t="s">
        <v>43</v>
      </c>
      <c r="D23140" s="3" t="s">
        <v>55</v>
      </c>
      <c r="E23140" s="3" t="s">
        <v>50</v>
      </c>
      <c r="F23140" s="3" t="s">
        <v>37</v>
      </c>
      <c r="G23140">
        <v>3</v>
      </c>
      <c r="H23140">
        <v>11.53932393882476</v>
      </c>
      <c r="I23140">
        <v>93915</v>
      </c>
      <c r="J23140">
        <v>9470</v>
      </c>
      <c r="K23140" s="3" t="s">
        <v>34</v>
      </c>
      <c r="L23140" t="s">
        <v>194</v>
      </c>
      <c r="M23140" t="s">
        <v>193</v>
      </c>
    </row>
    <row r="23141" spans="1:13" x14ac:dyDescent="0.2">
      <c r="A23141" s="3" t="s">
        <v>49</v>
      </c>
      <c r="B23141">
        <v>2016</v>
      </c>
      <c r="C23141" s="3" t="s">
        <v>43</v>
      </c>
      <c r="D23141" s="3" t="s">
        <v>39</v>
      </c>
      <c r="E23141" s="3" t="s">
        <v>45</v>
      </c>
      <c r="F23141" s="3" t="s">
        <v>33</v>
      </c>
      <c r="G23141">
        <v>3.6</v>
      </c>
      <c r="H23141">
        <v>12.175474253101958</v>
      </c>
      <c r="I23141">
        <v>65561</v>
      </c>
      <c r="J23141">
        <v>5087</v>
      </c>
      <c r="K23141" s="3" t="s">
        <v>38</v>
      </c>
      <c r="L23141" t="s">
        <v>190</v>
      </c>
      <c r="M23141" t="s">
        <v>193</v>
      </c>
    </row>
    <row r="23142" spans="1:13" x14ac:dyDescent="0.2">
      <c r="A23142" s="3" t="s">
        <v>56</v>
      </c>
      <c r="B23142">
        <v>2016</v>
      </c>
      <c r="C23142" s="3" t="s">
        <v>51</v>
      </c>
      <c r="D23142" s="3" t="s">
        <v>48</v>
      </c>
      <c r="E23142" s="3" t="s">
        <v>32</v>
      </c>
      <c r="F23142" s="3" t="s">
        <v>37</v>
      </c>
      <c r="G23142">
        <v>1.7</v>
      </c>
      <c r="H23142">
        <v>8.247743887225516</v>
      </c>
      <c r="I23142">
        <v>35134</v>
      </c>
      <c r="J23142">
        <v>3208</v>
      </c>
      <c r="K23142" s="3" t="s">
        <v>38</v>
      </c>
      <c r="L23142" t="s">
        <v>192</v>
      </c>
      <c r="M23142" t="s">
        <v>191</v>
      </c>
    </row>
    <row r="23143" spans="1:13" x14ac:dyDescent="0.2">
      <c r="A23143" s="3" t="s">
        <v>104</v>
      </c>
      <c r="B23143">
        <v>2016</v>
      </c>
      <c r="C23143" s="3" t="s">
        <v>35</v>
      </c>
      <c r="D23143" s="3" t="s">
        <v>31</v>
      </c>
      <c r="E23143" s="3" t="s">
        <v>36</v>
      </c>
      <c r="F23143" s="3" t="s">
        <v>33</v>
      </c>
      <c r="G23143">
        <v>1.8</v>
      </c>
      <c r="H23143">
        <v>12.076379591336421</v>
      </c>
      <c r="I23143">
        <v>56938</v>
      </c>
      <c r="J23143">
        <v>2287</v>
      </c>
      <c r="K23143" s="3" t="s">
        <v>38</v>
      </c>
      <c r="L23143" t="s">
        <v>190</v>
      </c>
      <c r="M23143" t="s">
        <v>191</v>
      </c>
    </row>
    <row r="23144" spans="1:13" x14ac:dyDescent="0.2">
      <c r="A23144" s="3" t="s">
        <v>56</v>
      </c>
      <c r="B23144">
        <v>2016</v>
      </c>
      <c r="C23144" s="3" t="s">
        <v>51</v>
      </c>
      <c r="D23144" s="3" t="s">
        <v>55</v>
      </c>
      <c r="E23144" s="3" t="s">
        <v>50</v>
      </c>
      <c r="F23144" s="3" t="s">
        <v>37</v>
      </c>
      <c r="G23144">
        <v>2.2999999999999998</v>
      </c>
      <c r="H23144">
        <v>9.5180456356334293</v>
      </c>
      <c r="I23144">
        <v>55073</v>
      </c>
      <c r="J23144">
        <v>786</v>
      </c>
      <c r="K23144" s="3" t="s">
        <v>38</v>
      </c>
      <c r="L23144" t="s">
        <v>194</v>
      </c>
      <c r="M23144" t="s">
        <v>191</v>
      </c>
    </row>
    <row r="23145" spans="1:13" x14ac:dyDescent="0.2">
      <c r="A23145" s="3" t="s">
        <v>56</v>
      </c>
      <c r="B23145">
        <v>2016</v>
      </c>
      <c r="C23145" s="3" t="s">
        <v>35</v>
      </c>
      <c r="D23145" s="3" t="s">
        <v>55</v>
      </c>
      <c r="E23145" s="3" t="s">
        <v>36</v>
      </c>
      <c r="F23145" s="3" t="s">
        <v>33</v>
      </c>
      <c r="G23145">
        <v>4.5</v>
      </c>
      <c r="H23145">
        <v>12.202441059296124</v>
      </c>
      <c r="I23145">
        <v>40910</v>
      </c>
      <c r="J23145">
        <v>2450</v>
      </c>
      <c r="K23145" s="3" t="s">
        <v>38</v>
      </c>
      <c r="L23145" t="s">
        <v>190</v>
      </c>
      <c r="M23145" t="s">
        <v>193</v>
      </c>
    </row>
    <row r="23146" spans="1:13" x14ac:dyDescent="0.2">
      <c r="A23146" s="3" t="s">
        <v>107</v>
      </c>
      <c r="B23146">
        <v>2016</v>
      </c>
      <c r="C23146" s="3" t="s">
        <v>43</v>
      </c>
      <c r="D23146" s="3" t="s">
        <v>39</v>
      </c>
      <c r="E23146" s="3" t="s">
        <v>32</v>
      </c>
      <c r="F23146" s="3" t="s">
        <v>33</v>
      </c>
      <c r="G23146">
        <v>2.4</v>
      </c>
      <c r="H23146">
        <v>10.898404604865473</v>
      </c>
      <c r="I23146">
        <v>41863</v>
      </c>
      <c r="J23146">
        <v>3026</v>
      </c>
      <c r="K23146" s="3" t="s">
        <v>38</v>
      </c>
      <c r="L23146" t="s">
        <v>192</v>
      </c>
      <c r="M23146" t="s">
        <v>191</v>
      </c>
    </row>
    <row r="23147" spans="1:13" x14ac:dyDescent="0.2">
      <c r="A23147" s="3" t="s">
        <v>49</v>
      </c>
      <c r="B23147">
        <v>2016</v>
      </c>
      <c r="C23147" s="3" t="s">
        <v>41</v>
      </c>
      <c r="D23147" s="3" t="s">
        <v>46</v>
      </c>
      <c r="E23147" s="3" t="s">
        <v>32</v>
      </c>
      <c r="F23147" s="3" t="s">
        <v>37</v>
      </c>
      <c r="G23147">
        <v>3</v>
      </c>
      <c r="H23147">
        <v>11.92043514817618</v>
      </c>
      <c r="I23147">
        <v>109937</v>
      </c>
      <c r="J23147">
        <v>5262</v>
      </c>
      <c r="K23147" s="3" t="s">
        <v>38</v>
      </c>
      <c r="L23147" t="s">
        <v>192</v>
      </c>
      <c r="M23147" t="s">
        <v>193</v>
      </c>
    </row>
    <row r="23148" spans="1:13" x14ac:dyDescent="0.2">
      <c r="A23148" s="3" t="s">
        <v>104</v>
      </c>
      <c r="B23148">
        <v>2016</v>
      </c>
      <c r="C23148" s="3" t="s">
        <v>41</v>
      </c>
      <c r="D23148" s="3" t="s">
        <v>39</v>
      </c>
      <c r="E23148" s="3" t="s">
        <v>32</v>
      </c>
      <c r="F23148" s="3" t="s">
        <v>33</v>
      </c>
      <c r="G23148">
        <v>2.6</v>
      </c>
      <c r="H23148">
        <v>12.039758287202007</v>
      </c>
      <c r="I23148">
        <v>112278</v>
      </c>
      <c r="J23148">
        <v>4848</v>
      </c>
      <c r="K23148" s="3" t="s">
        <v>38</v>
      </c>
      <c r="L23148" t="s">
        <v>192</v>
      </c>
      <c r="M23148" t="s">
        <v>191</v>
      </c>
    </row>
    <row r="23149" spans="1:13" x14ac:dyDescent="0.2">
      <c r="A23149" s="3" t="s">
        <v>53</v>
      </c>
      <c r="B23149">
        <v>2016</v>
      </c>
      <c r="C23149" s="3" t="s">
        <v>47</v>
      </c>
      <c r="D23149" s="3" t="s">
        <v>55</v>
      </c>
      <c r="E23149" s="3" t="s">
        <v>45</v>
      </c>
      <c r="F23149" s="3" t="s">
        <v>37</v>
      </c>
      <c r="G23149">
        <v>2.2000000000000002</v>
      </c>
      <c r="H23149">
        <v>9.842994172107165</v>
      </c>
      <c r="I23149">
        <v>112285</v>
      </c>
      <c r="J23149">
        <v>6950</v>
      </c>
      <c r="K23149" s="3" t="s">
        <v>38</v>
      </c>
      <c r="L23149" t="s">
        <v>190</v>
      </c>
      <c r="M23149" t="s">
        <v>191</v>
      </c>
    </row>
    <row r="23150" spans="1:13" x14ac:dyDescent="0.2">
      <c r="A23150" s="3" t="s">
        <v>40</v>
      </c>
      <c r="B23150">
        <v>2016</v>
      </c>
      <c r="C23150" s="3" t="s">
        <v>30</v>
      </c>
      <c r="D23150" s="3" t="s">
        <v>48</v>
      </c>
      <c r="E23150" s="3" t="s">
        <v>50</v>
      </c>
      <c r="F23150" s="3" t="s">
        <v>37</v>
      </c>
      <c r="G23150">
        <v>4.3</v>
      </c>
      <c r="H23150">
        <v>11.581471570005244</v>
      </c>
      <c r="I23150">
        <v>37350</v>
      </c>
      <c r="J23150">
        <v>251</v>
      </c>
      <c r="K23150" s="3" t="s">
        <v>38</v>
      </c>
      <c r="L23150" t="s">
        <v>194</v>
      </c>
      <c r="M23150" t="s">
        <v>193</v>
      </c>
    </row>
    <row r="23151" spans="1:13" x14ac:dyDescent="0.2">
      <c r="A23151" s="3" t="s">
        <v>107</v>
      </c>
      <c r="B23151">
        <v>2016</v>
      </c>
      <c r="C23151" s="3" t="s">
        <v>43</v>
      </c>
      <c r="D23151" s="3" t="s">
        <v>55</v>
      </c>
      <c r="E23151" s="3" t="s">
        <v>32</v>
      </c>
      <c r="F23151" s="3" t="s">
        <v>37</v>
      </c>
      <c r="G23151">
        <v>4.9000000000000004</v>
      </c>
      <c r="H23151">
        <v>11.307879657090718</v>
      </c>
      <c r="I23151">
        <v>57677</v>
      </c>
      <c r="J23151">
        <v>9903</v>
      </c>
      <c r="K23151" s="3" t="s">
        <v>34</v>
      </c>
      <c r="L23151" t="s">
        <v>192</v>
      </c>
      <c r="M23151" t="s">
        <v>193</v>
      </c>
    </row>
    <row r="23152" spans="1:13" x14ac:dyDescent="0.2">
      <c r="A23152" s="3" t="s">
        <v>106</v>
      </c>
      <c r="B23152">
        <v>2016</v>
      </c>
      <c r="C23152" s="3" t="s">
        <v>30</v>
      </c>
      <c r="D23152" s="3" t="s">
        <v>46</v>
      </c>
      <c r="E23152" s="3" t="s">
        <v>45</v>
      </c>
      <c r="F23152" s="3" t="s">
        <v>37</v>
      </c>
      <c r="G23152">
        <v>3.3</v>
      </c>
      <c r="H23152">
        <v>11.681849338948883</v>
      </c>
      <c r="I23152">
        <v>42951</v>
      </c>
      <c r="J23152">
        <v>6567</v>
      </c>
      <c r="K23152" s="3" t="s">
        <v>38</v>
      </c>
      <c r="L23152" t="s">
        <v>190</v>
      </c>
      <c r="M23152" t="s">
        <v>193</v>
      </c>
    </row>
    <row r="23153" spans="1:13" x14ac:dyDescent="0.2">
      <c r="A23153" s="3" t="s">
        <v>106</v>
      </c>
      <c r="B23153">
        <v>2016</v>
      </c>
      <c r="C23153" s="3" t="s">
        <v>30</v>
      </c>
      <c r="D23153" s="3" t="s">
        <v>44</v>
      </c>
      <c r="E23153" s="3" t="s">
        <v>36</v>
      </c>
      <c r="F23153" s="3" t="s">
        <v>33</v>
      </c>
      <c r="G23153">
        <v>1.5</v>
      </c>
      <c r="H23153">
        <v>11.788623515019328</v>
      </c>
      <c r="I23153">
        <v>114104</v>
      </c>
      <c r="J23153">
        <v>485</v>
      </c>
      <c r="K23153" s="3" t="s">
        <v>38</v>
      </c>
      <c r="L23153" t="s">
        <v>190</v>
      </c>
      <c r="M23153" t="s">
        <v>191</v>
      </c>
    </row>
    <row r="23154" spans="1:13" x14ac:dyDescent="0.2">
      <c r="A23154" s="3" t="s">
        <v>52</v>
      </c>
      <c r="B23154">
        <v>2016</v>
      </c>
      <c r="C23154" s="3" t="s">
        <v>35</v>
      </c>
      <c r="D23154" s="3" t="s">
        <v>39</v>
      </c>
      <c r="E23154" s="3" t="s">
        <v>32</v>
      </c>
      <c r="F23154" s="3" t="s">
        <v>37</v>
      </c>
      <c r="G23154">
        <v>1.7</v>
      </c>
      <c r="H23154">
        <v>10.944929662589201</v>
      </c>
      <c r="I23154">
        <v>100144</v>
      </c>
      <c r="J23154">
        <v>6777</v>
      </c>
      <c r="K23154" s="3" t="s">
        <v>38</v>
      </c>
      <c r="L23154" t="s">
        <v>192</v>
      </c>
      <c r="M23154" t="s">
        <v>191</v>
      </c>
    </row>
    <row r="23155" spans="1:13" x14ac:dyDescent="0.2">
      <c r="A23155" s="3" t="s">
        <v>40</v>
      </c>
      <c r="B23155">
        <v>2016</v>
      </c>
      <c r="C23155" s="3" t="s">
        <v>51</v>
      </c>
      <c r="D23155" s="3" t="s">
        <v>39</v>
      </c>
      <c r="E23155" s="3" t="s">
        <v>50</v>
      </c>
      <c r="F23155" s="3" t="s">
        <v>37</v>
      </c>
      <c r="G23155">
        <v>5</v>
      </c>
      <c r="H23155">
        <v>12.18018544470331</v>
      </c>
      <c r="I23155">
        <v>46614</v>
      </c>
      <c r="J23155">
        <v>8638</v>
      </c>
      <c r="K23155" s="3" t="s">
        <v>34</v>
      </c>
      <c r="L23155" t="s">
        <v>194</v>
      </c>
      <c r="M23155" t="s">
        <v>193</v>
      </c>
    </row>
    <row r="23156" spans="1:13" x14ac:dyDescent="0.2">
      <c r="A23156" s="3" t="s">
        <v>53</v>
      </c>
      <c r="B23156">
        <v>2016</v>
      </c>
      <c r="C23156" s="3" t="s">
        <v>30</v>
      </c>
      <c r="D23156" s="3" t="s">
        <v>48</v>
      </c>
      <c r="E23156" s="3" t="s">
        <v>36</v>
      </c>
      <c r="F23156" s="3" t="s">
        <v>33</v>
      </c>
      <c r="G23156">
        <v>4.5999999999999996</v>
      </c>
      <c r="H23156">
        <v>12.125821999572304</v>
      </c>
      <c r="I23156">
        <v>80877</v>
      </c>
      <c r="J23156">
        <v>3431</v>
      </c>
      <c r="K23156" s="3" t="s">
        <v>38</v>
      </c>
      <c r="L23156" t="s">
        <v>190</v>
      </c>
      <c r="M23156" t="s">
        <v>193</v>
      </c>
    </row>
    <row r="23157" spans="1:13" x14ac:dyDescent="0.2">
      <c r="A23157" s="3" t="s">
        <v>49</v>
      </c>
      <c r="B23157">
        <v>2016</v>
      </c>
      <c r="C23157" s="3" t="s">
        <v>35</v>
      </c>
      <c r="D23157" s="3" t="s">
        <v>31</v>
      </c>
      <c r="E23157" s="3" t="s">
        <v>45</v>
      </c>
      <c r="F23157" s="3" t="s">
        <v>33</v>
      </c>
      <c r="G23157">
        <v>1.8</v>
      </c>
      <c r="H23157">
        <v>12.087919541406901</v>
      </c>
      <c r="I23157">
        <v>102878</v>
      </c>
      <c r="J23157">
        <v>8993</v>
      </c>
      <c r="K23157" s="3" t="s">
        <v>34</v>
      </c>
      <c r="L23157" t="s">
        <v>190</v>
      </c>
      <c r="M23157" t="s">
        <v>191</v>
      </c>
    </row>
    <row r="23158" spans="1:13" x14ac:dyDescent="0.2">
      <c r="A23158" s="3" t="s">
        <v>108</v>
      </c>
      <c r="B23158">
        <v>2016</v>
      </c>
      <c r="C23158" s="3" t="s">
        <v>47</v>
      </c>
      <c r="D23158" s="3" t="s">
        <v>55</v>
      </c>
      <c r="E23158" s="3" t="s">
        <v>32</v>
      </c>
      <c r="F23158" s="3" t="s">
        <v>37</v>
      </c>
      <c r="G23158">
        <v>3.4</v>
      </c>
      <c r="H23158">
        <v>11.099680169543102</v>
      </c>
      <c r="I23158">
        <v>34706</v>
      </c>
      <c r="J23158">
        <v>3558</v>
      </c>
      <c r="K23158" s="3" t="s">
        <v>38</v>
      </c>
      <c r="L23158" t="s">
        <v>192</v>
      </c>
      <c r="M23158" t="s">
        <v>193</v>
      </c>
    </row>
    <row r="23159" spans="1:13" x14ac:dyDescent="0.2">
      <c r="A23159" s="3" t="s">
        <v>105</v>
      </c>
      <c r="B23159">
        <v>2016</v>
      </c>
      <c r="C23159" s="3" t="s">
        <v>30</v>
      </c>
      <c r="D23159" s="3" t="s">
        <v>31</v>
      </c>
      <c r="E23159" s="3" t="s">
        <v>32</v>
      </c>
      <c r="F23159" s="3" t="s">
        <v>33</v>
      </c>
      <c r="G23159">
        <v>1.7</v>
      </c>
      <c r="H23159">
        <v>12.192409731560991</v>
      </c>
      <c r="I23159">
        <v>79263</v>
      </c>
      <c r="J23159">
        <v>9564</v>
      </c>
      <c r="K23159" s="3" t="s">
        <v>34</v>
      </c>
      <c r="L23159" t="s">
        <v>192</v>
      </c>
      <c r="M23159" t="s">
        <v>191</v>
      </c>
    </row>
    <row r="23160" spans="1:13" x14ac:dyDescent="0.2">
      <c r="A23160" s="3" t="s">
        <v>107</v>
      </c>
      <c r="B23160">
        <v>2016</v>
      </c>
      <c r="C23160" s="3" t="s">
        <v>47</v>
      </c>
      <c r="D23160" s="3" t="s">
        <v>44</v>
      </c>
      <c r="E23160" s="3" t="s">
        <v>32</v>
      </c>
      <c r="F23160" s="3" t="s">
        <v>37</v>
      </c>
      <c r="G23160">
        <v>1.9</v>
      </c>
      <c r="H23160">
        <v>11.030379508549343</v>
      </c>
      <c r="I23160">
        <v>69744</v>
      </c>
      <c r="J23160">
        <v>7886</v>
      </c>
      <c r="K23160" s="3" t="s">
        <v>34</v>
      </c>
      <c r="L23160" t="s">
        <v>192</v>
      </c>
      <c r="M23160" t="s">
        <v>191</v>
      </c>
    </row>
    <row r="23161" spans="1:13" x14ac:dyDescent="0.2">
      <c r="A23161" s="3" t="s">
        <v>105</v>
      </c>
      <c r="B23161">
        <v>2016</v>
      </c>
      <c r="C23161" s="3" t="s">
        <v>35</v>
      </c>
      <c r="D23161" s="3" t="s">
        <v>48</v>
      </c>
      <c r="E23161" s="3" t="s">
        <v>45</v>
      </c>
      <c r="F23161" s="3" t="s">
        <v>37</v>
      </c>
      <c r="G23161">
        <v>4.3</v>
      </c>
      <c r="H23161">
        <v>11.813318904589096</v>
      </c>
      <c r="I23161">
        <v>35639</v>
      </c>
      <c r="J23161">
        <v>9896</v>
      </c>
      <c r="K23161" s="3" t="s">
        <v>34</v>
      </c>
      <c r="L23161" t="s">
        <v>190</v>
      </c>
      <c r="M23161" t="s">
        <v>193</v>
      </c>
    </row>
    <row r="23162" spans="1:13" x14ac:dyDescent="0.2">
      <c r="A23162" s="3" t="s">
        <v>105</v>
      </c>
      <c r="B23162">
        <v>2016</v>
      </c>
      <c r="C23162" s="3" t="s">
        <v>47</v>
      </c>
      <c r="D23162" s="3" t="s">
        <v>31</v>
      </c>
      <c r="E23162" s="3" t="s">
        <v>32</v>
      </c>
      <c r="F23162" s="3" t="s">
        <v>37</v>
      </c>
      <c r="G23162">
        <v>2.7</v>
      </c>
      <c r="H23162">
        <v>11.254905749268589</v>
      </c>
      <c r="I23162">
        <v>112064</v>
      </c>
      <c r="J23162">
        <v>4279</v>
      </c>
      <c r="K23162" s="3" t="s">
        <v>38</v>
      </c>
      <c r="L23162" t="s">
        <v>192</v>
      </c>
      <c r="M23162" t="s">
        <v>191</v>
      </c>
    </row>
    <row r="23163" spans="1:13" x14ac:dyDescent="0.2">
      <c r="A23163" s="3" t="s">
        <v>49</v>
      </c>
      <c r="B23163">
        <v>2016</v>
      </c>
      <c r="C23163" s="3" t="s">
        <v>35</v>
      </c>
      <c r="D23163" s="3" t="s">
        <v>55</v>
      </c>
      <c r="E23163" s="3" t="s">
        <v>50</v>
      </c>
      <c r="F23163" s="3" t="s">
        <v>33</v>
      </c>
      <c r="G23163">
        <v>4.2</v>
      </c>
      <c r="H23163">
        <v>10.279489520493652</v>
      </c>
      <c r="I23163">
        <v>94633</v>
      </c>
      <c r="J23163">
        <v>8097</v>
      </c>
      <c r="K23163" s="3" t="s">
        <v>34</v>
      </c>
      <c r="L23163" t="s">
        <v>194</v>
      </c>
      <c r="M23163" t="s">
        <v>193</v>
      </c>
    </row>
    <row r="23164" spans="1:13" x14ac:dyDescent="0.2">
      <c r="A23164" s="3" t="s">
        <v>52</v>
      </c>
      <c r="B23164">
        <v>2016</v>
      </c>
      <c r="C23164" s="3" t="s">
        <v>47</v>
      </c>
      <c r="D23164" s="3" t="s">
        <v>44</v>
      </c>
      <c r="E23164" s="3" t="s">
        <v>32</v>
      </c>
      <c r="F23164" s="3" t="s">
        <v>33</v>
      </c>
      <c r="G23164">
        <v>2.1</v>
      </c>
      <c r="H23164">
        <v>10.544683327463973</v>
      </c>
      <c r="I23164">
        <v>101753</v>
      </c>
      <c r="J23164">
        <v>3476</v>
      </c>
      <c r="K23164" s="3" t="s">
        <v>38</v>
      </c>
      <c r="L23164" t="s">
        <v>192</v>
      </c>
      <c r="M23164" t="s">
        <v>191</v>
      </c>
    </row>
    <row r="23165" spans="1:13" x14ac:dyDescent="0.2">
      <c r="A23165" s="3" t="s">
        <v>105</v>
      </c>
      <c r="B23165">
        <v>2016</v>
      </c>
      <c r="C23165" s="3" t="s">
        <v>47</v>
      </c>
      <c r="D23165" s="3" t="s">
        <v>31</v>
      </c>
      <c r="E23165" s="3" t="s">
        <v>36</v>
      </c>
      <c r="F23165" s="3" t="s">
        <v>33</v>
      </c>
      <c r="G23165">
        <v>4.4000000000000004</v>
      </c>
      <c r="H23165">
        <v>9.9513725452567012</v>
      </c>
      <c r="I23165">
        <v>51227</v>
      </c>
      <c r="J23165">
        <v>1670</v>
      </c>
      <c r="K23165" s="3" t="s">
        <v>38</v>
      </c>
      <c r="L23165" t="s">
        <v>190</v>
      </c>
      <c r="M23165" t="s">
        <v>193</v>
      </c>
    </row>
    <row r="23166" spans="1:13" x14ac:dyDescent="0.2">
      <c r="A23166" s="3" t="s">
        <v>107</v>
      </c>
      <c r="B23166">
        <v>2016</v>
      </c>
      <c r="C23166" s="3" t="s">
        <v>47</v>
      </c>
      <c r="D23166" s="3" t="s">
        <v>39</v>
      </c>
      <c r="E23166" s="3" t="s">
        <v>32</v>
      </c>
      <c r="F23166" s="3" t="s">
        <v>37</v>
      </c>
      <c r="G23166">
        <v>3.1</v>
      </c>
      <c r="H23166">
        <v>11.612191446626857</v>
      </c>
      <c r="I23166">
        <v>44513</v>
      </c>
      <c r="J23166">
        <v>5162</v>
      </c>
      <c r="K23166" s="3" t="s">
        <v>38</v>
      </c>
      <c r="L23166" t="s">
        <v>192</v>
      </c>
      <c r="M23166" t="s">
        <v>193</v>
      </c>
    </row>
    <row r="23167" spans="1:13" x14ac:dyDescent="0.2">
      <c r="A23167" s="3" t="s">
        <v>49</v>
      </c>
      <c r="B23167">
        <v>2016</v>
      </c>
      <c r="C23167" s="3" t="s">
        <v>51</v>
      </c>
      <c r="D23167" s="3" t="s">
        <v>55</v>
      </c>
      <c r="E23167" s="3" t="s">
        <v>50</v>
      </c>
      <c r="F23167" s="3" t="s">
        <v>33</v>
      </c>
      <c r="G23167">
        <v>4.5999999999999996</v>
      </c>
      <c r="H23167">
        <v>11.994054476999382</v>
      </c>
      <c r="I23167">
        <v>91426</v>
      </c>
      <c r="J23167">
        <v>6380</v>
      </c>
      <c r="K23167" s="3" t="s">
        <v>38</v>
      </c>
      <c r="L23167" t="s">
        <v>194</v>
      </c>
      <c r="M23167" t="s">
        <v>193</v>
      </c>
    </row>
    <row r="23168" spans="1:13" x14ac:dyDescent="0.2">
      <c r="A23168" s="3" t="s">
        <v>53</v>
      </c>
      <c r="B23168">
        <v>2016</v>
      </c>
      <c r="C23168" s="3" t="s">
        <v>30</v>
      </c>
      <c r="D23168" s="3" t="s">
        <v>31</v>
      </c>
      <c r="E23168" s="3" t="s">
        <v>32</v>
      </c>
      <c r="F23168" s="3" t="s">
        <v>33</v>
      </c>
      <c r="G23168">
        <v>2.2999999999999998</v>
      </c>
      <c r="H23168">
        <v>9.8927298958831678</v>
      </c>
      <c r="I23168">
        <v>61230</v>
      </c>
      <c r="J23168">
        <v>3973</v>
      </c>
      <c r="K23168" s="3" t="s">
        <v>38</v>
      </c>
      <c r="L23168" t="s">
        <v>192</v>
      </c>
      <c r="M23168" t="s">
        <v>191</v>
      </c>
    </row>
    <row r="23169" spans="1:13" x14ac:dyDescent="0.2">
      <c r="A23169" s="3" t="s">
        <v>107</v>
      </c>
      <c r="B23169">
        <v>2016</v>
      </c>
      <c r="C23169" s="3" t="s">
        <v>35</v>
      </c>
      <c r="D23169" s="3" t="s">
        <v>48</v>
      </c>
      <c r="E23169" s="3" t="s">
        <v>45</v>
      </c>
      <c r="F23169" s="3" t="s">
        <v>33</v>
      </c>
      <c r="G23169">
        <v>5</v>
      </c>
      <c r="H23169">
        <v>11.531541113576042</v>
      </c>
      <c r="I23169">
        <v>57701</v>
      </c>
      <c r="J23169">
        <v>6482</v>
      </c>
      <c r="K23169" s="3" t="s">
        <v>38</v>
      </c>
      <c r="L23169" t="s">
        <v>190</v>
      </c>
      <c r="M23169" t="s">
        <v>193</v>
      </c>
    </row>
    <row r="23170" spans="1:13" x14ac:dyDescent="0.2">
      <c r="A23170" s="3" t="s">
        <v>49</v>
      </c>
      <c r="B23170">
        <v>2016</v>
      </c>
      <c r="C23170" s="3" t="s">
        <v>51</v>
      </c>
      <c r="D23170" s="3" t="s">
        <v>44</v>
      </c>
      <c r="E23170" s="3" t="s">
        <v>45</v>
      </c>
      <c r="F23170" s="3" t="s">
        <v>33</v>
      </c>
      <c r="G23170">
        <v>3.7</v>
      </c>
      <c r="H23170">
        <v>11.288568677983164</v>
      </c>
      <c r="I23170">
        <v>95827</v>
      </c>
      <c r="J23170">
        <v>5543</v>
      </c>
      <c r="K23170" s="3" t="s">
        <v>38</v>
      </c>
      <c r="L23170" t="s">
        <v>190</v>
      </c>
      <c r="M23170" t="s">
        <v>193</v>
      </c>
    </row>
    <row r="23171" spans="1:13" x14ac:dyDescent="0.2">
      <c r="A23171" s="3" t="s">
        <v>56</v>
      </c>
      <c r="B23171">
        <v>2016</v>
      </c>
      <c r="C23171" s="3" t="s">
        <v>51</v>
      </c>
      <c r="D23171" s="3" t="s">
        <v>46</v>
      </c>
      <c r="E23171" s="3" t="s">
        <v>36</v>
      </c>
      <c r="F23171" s="3" t="s">
        <v>33</v>
      </c>
      <c r="G23171">
        <v>4.2</v>
      </c>
      <c r="H23171">
        <v>11.703686310578027</v>
      </c>
      <c r="I23171">
        <v>74647</v>
      </c>
      <c r="J23171">
        <v>2871</v>
      </c>
      <c r="K23171" s="3" t="s">
        <v>38</v>
      </c>
      <c r="L23171" t="s">
        <v>190</v>
      </c>
      <c r="M23171" t="s">
        <v>193</v>
      </c>
    </row>
    <row r="23172" spans="1:13" x14ac:dyDescent="0.2">
      <c r="A23172" s="3" t="s">
        <v>56</v>
      </c>
      <c r="B23172">
        <v>2016</v>
      </c>
      <c r="C23172" s="3" t="s">
        <v>47</v>
      </c>
      <c r="D23172" s="3" t="s">
        <v>46</v>
      </c>
      <c r="E23172" s="3" t="s">
        <v>32</v>
      </c>
      <c r="F23172" s="3" t="s">
        <v>37</v>
      </c>
      <c r="G23172">
        <v>2.2999999999999998</v>
      </c>
      <c r="H23172">
        <v>12.120972168879707</v>
      </c>
      <c r="I23172">
        <v>85746</v>
      </c>
      <c r="J23172">
        <v>796</v>
      </c>
      <c r="K23172" s="3" t="s">
        <v>38</v>
      </c>
      <c r="L23172" t="s">
        <v>192</v>
      </c>
      <c r="M23172" t="s">
        <v>191</v>
      </c>
    </row>
    <row r="23173" spans="1:13" x14ac:dyDescent="0.2">
      <c r="A23173" s="3" t="s">
        <v>107</v>
      </c>
      <c r="B23173">
        <v>2016</v>
      </c>
      <c r="C23173" s="3" t="s">
        <v>43</v>
      </c>
      <c r="D23173" s="3" t="s">
        <v>31</v>
      </c>
      <c r="E23173" s="3" t="s">
        <v>32</v>
      </c>
      <c r="F23173" s="3" t="s">
        <v>37</v>
      </c>
      <c r="G23173">
        <v>1.8</v>
      </c>
      <c r="H23173">
        <v>11.795552281118376</v>
      </c>
      <c r="I23173">
        <v>82002</v>
      </c>
      <c r="J23173">
        <v>4735</v>
      </c>
      <c r="K23173" s="3" t="s">
        <v>38</v>
      </c>
      <c r="L23173" t="s">
        <v>192</v>
      </c>
      <c r="M23173" t="s">
        <v>191</v>
      </c>
    </row>
    <row r="23174" spans="1:13" x14ac:dyDescent="0.2">
      <c r="A23174" s="3" t="s">
        <v>54</v>
      </c>
      <c r="B23174">
        <v>2016</v>
      </c>
      <c r="C23174" s="3" t="s">
        <v>35</v>
      </c>
      <c r="D23174" s="3" t="s">
        <v>39</v>
      </c>
      <c r="E23174" s="3" t="s">
        <v>50</v>
      </c>
      <c r="F23174" s="3" t="s">
        <v>37</v>
      </c>
      <c r="G23174">
        <v>1.8</v>
      </c>
      <c r="H23174">
        <v>10.888557799805108</v>
      </c>
      <c r="I23174">
        <v>42728</v>
      </c>
      <c r="J23174">
        <v>2235</v>
      </c>
      <c r="K23174" s="3" t="s">
        <v>38</v>
      </c>
      <c r="L23174" t="s">
        <v>194</v>
      </c>
      <c r="M23174" t="s">
        <v>191</v>
      </c>
    </row>
    <row r="23175" spans="1:13" x14ac:dyDescent="0.2">
      <c r="A23175" s="3" t="s">
        <v>53</v>
      </c>
      <c r="B23175">
        <v>2016</v>
      </c>
      <c r="C23175" s="3" t="s">
        <v>43</v>
      </c>
      <c r="D23175" s="3" t="s">
        <v>46</v>
      </c>
      <c r="E23175" s="3" t="s">
        <v>36</v>
      </c>
      <c r="F23175" s="3" t="s">
        <v>33</v>
      </c>
      <c r="G23175">
        <v>4.9000000000000004</v>
      </c>
      <c r="H23175">
        <v>9.7751995322345966</v>
      </c>
      <c r="I23175">
        <v>61143</v>
      </c>
      <c r="J23175">
        <v>5962</v>
      </c>
      <c r="K23175" s="3" t="s">
        <v>38</v>
      </c>
      <c r="L23175" t="s">
        <v>190</v>
      </c>
      <c r="M23175" t="s">
        <v>193</v>
      </c>
    </row>
    <row r="23176" spans="1:13" x14ac:dyDescent="0.2">
      <c r="A23176" s="3" t="s">
        <v>107</v>
      </c>
      <c r="B23176">
        <v>2016</v>
      </c>
      <c r="C23176" s="3" t="s">
        <v>51</v>
      </c>
      <c r="D23176" s="3" t="s">
        <v>48</v>
      </c>
      <c r="E23176" s="3" t="s">
        <v>32</v>
      </c>
      <c r="F23176" s="3" t="s">
        <v>37</v>
      </c>
      <c r="G23176">
        <v>4</v>
      </c>
      <c r="H23176">
        <v>10.517239732281821</v>
      </c>
      <c r="I23176">
        <v>49530</v>
      </c>
      <c r="J23176">
        <v>2972</v>
      </c>
      <c r="K23176" s="3" t="s">
        <v>38</v>
      </c>
      <c r="L23176" t="s">
        <v>192</v>
      </c>
      <c r="M23176" t="s">
        <v>193</v>
      </c>
    </row>
    <row r="23177" spans="1:13" x14ac:dyDescent="0.2">
      <c r="A23177" s="3" t="s">
        <v>49</v>
      </c>
      <c r="B23177">
        <v>2016</v>
      </c>
      <c r="C23177" s="3" t="s">
        <v>35</v>
      </c>
      <c r="D23177" s="3" t="s">
        <v>39</v>
      </c>
      <c r="E23177" s="3" t="s">
        <v>50</v>
      </c>
      <c r="F23177" s="3" t="s">
        <v>33</v>
      </c>
      <c r="G23177">
        <v>2.2000000000000002</v>
      </c>
      <c r="H23177">
        <v>11.534001790572145</v>
      </c>
      <c r="I23177">
        <v>99702</v>
      </c>
      <c r="J23177">
        <v>5462</v>
      </c>
      <c r="K23177" s="3" t="s">
        <v>38</v>
      </c>
      <c r="L23177" t="s">
        <v>194</v>
      </c>
      <c r="M23177" t="s">
        <v>191</v>
      </c>
    </row>
    <row r="23178" spans="1:13" x14ac:dyDescent="0.2">
      <c r="A23178" s="3" t="s">
        <v>52</v>
      </c>
      <c r="B23178">
        <v>2016</v>
      </c>
      <c r="C23178" s="3" t="s">
        <v>41</v>
      </c>
      <c r="D23178" s="3" t="s">
        <v>31</v>
      </c>
      <c r="E23178" s="3" t="s">
        <v>45</v>
      </c>
      <c r="F23178" s="3" t="s">
        <v>33</v>
      </c>
      <c r="G23178">
        <v>2.2999999999999998</v>
      </c>
      <c r="H23178">
        <v>11.887862634709434</v>
      </c>
      <c r="I23178">
        <v>37872</v>
      </c>
      <c r="J23178">
        <v>1072</v>
      </c>
      <c r="K23178" s="3" t="s">
        <v>38</v>
      </c>
      <c r="L23178" t="s">
        <v>190</v>
      </c>
      <c r="M23178" t="s">
        <v>191</v>
      </c>
    </row>
    <row r="23179" spans="1:13" x14ac:dyDescent="0.2">
      <c r="A23179" s="3" t="s">
        <v>56</v>
      </c>
      <c r="B23179">
        <v>2016</v>
      </c>
      <c r="C23179" s="3" t="s">
        <v>47</v>
      </c>
      <c r="D23179" s="3" t="s">
        <v>39</v>
      </c>
      <c r="E23179" s="3" t="s">
        <v>32</v>
      </c>
      <c r="F23179" s="3" t="s">
        <v>33</v>
      </c>
      <c r="G23179">
        <v>2</v>
      </c>
      <c r="H23179">
        <v>12.001339821896609</v>
      </c>
      <c r="I23179">
        <v>89163</v>
      </c>
      <c r="J23179">
        <v>5316</v>
      </c>
      <c r="K23179" s="3" t="s">
        <v>38</v>
      </c>
      <c r="L23179" t="s">
        <v>192</v>
      </c>
      <c r="M23179" t="s">
        <v>191</v>
      </c>
    </row>
    <row r="23180" spans="1:13" x14ac:dyDescent="0.2">
      <c r="A23180" s="3" t="s">
        <v>107</v>
      </c>
      <c r="B23180">
        <v>2016</v>
      </c>
      <c r="C23180" s="3" t="s">
        <v>51</v>
      </c>
      <c r="D23180" s="3" t="s">
        <v>55</v>
      </c>
      <c r="E23180" s="3" t="s">
        <v>50</v>
      </c>
      <c r="F23180" s="3" t="s">
        <v>37</v>
      </c>
      <c r="G23180">
        <v>3.6</v>
      </c>
      <c r="H23180">
        <v>11.666067064418515</v>
      </c>
      <c r="I23180">
        <v>59865</v>
      </c>
      <c r="J23180">
        <v>7385</v>
      </c>
      <c r="K23180" s="3" t="s">
        <v>34</v>
      </c>
      <c r="L23180" t="s">
        <v>194</v>
      </c>
      <c r="M23180" t="s">
        <v>193</v>
      </c>
    </row>
    <row r="23181" spans="1:13" x14ac:dyDescent="0.2">
      <c r="A23181" s="3" t="s">
        <v>106</v>
      </c>
      <c r="B23181">
        <v>2016</v>
      </c>
      <c r="C23181" s="3" t="s">
        <v>41</v>
      </c>
      <c r="D23181" s="3" t="s">
        <v>55</v>
      </c>
      <c r="E23181" s="3" t="s">
        <v>36</v>
      </c>
      <c r="F23181" s="3" t="s">
        <v>37</v>
      </c>
      <c r="G23181">
        <v>4.5999999999999996</v>
      </c>
      <c r="H23181">
        <v>11.417801267870049</v>
      </c>
      <c r="I23181">
        <v>78987</v>
      </c>
      <c r="J23181">
        <v>3571</v>
      </c>
      <c r="K23181" s="3" t="s">
        <v>38</v>
      </c>
      <c r="L23181" t="s">
        <v>190</v>
      </c>
      <c r="M23181" t="s">
        <v>193</v>
      </c>
    </row>
    <row r="23182" spans="1:13" x14ac:dyDescent="0.2">
      <c r="A23182" s="3" t="s">
        <v>108</v>
      </c>
      <c r="B23182">
        <v>2016</v>
      </c>
      <c r="C23182" s="3" t="s">
        <v>47</v>
      </c>
      <c r="D23182" s="3" t="s">
        <v>55</v>
      </c>
      <c r="E23182" s="3" t="s">
        <v>50</v>
      </c>
      <c r="F23182" s="3" t="s">
        <v>33</v>
      </c>
      <c r="G23182">
        <v>3.5</v>
      </c>
      <c r="H23182">
        <v>12.191233081833511</v>
      </c>
      <c r="I23182">
        <v>80524</v>
      </c>
      <c r="J23182">
        <v>8726</v>
      </c>
      <c r="K23182" s="3" t="s">
        <v>34</v>
      </c>
      <c r="L23182" t="s">
        <v>194</v>
      </c>
      <c r="M23182" t="s">
        <v>193</v>
      </c>
    </row>
    <row r="23183" spans="1:13" x14ac:dyDescent="0.2">
      <c r="A23183" s="3" t="s">
        <v>54</v>
      </c>
      <c r="B23183">
        <v>2016</v>
      </c>
      <c r="C23183" s="3" t="s">
        <v>41</v>
      </c>
      <c r="D23183" s="3" t="s">
        <v>44</v>
      </c>
      <c r="E23183" s="3" t="s">
        <v>45</v>
      </c>
      <c r="F23183" s="3" t="s">
        <v>37</v>
      </c>
      <c r="G23183">
        <v>1.8</v>
      </c>
      <c r="H23183">
        <v>11.946654038351252</v>
      </c>
      <c r="I23183">
        <v>42778</v>
      </c>
      <c r="J23183">
        <v>8862</v>
      </c>
      <c r="K23183" s="3" t="s">
        <v>34</v>
      </c>
      <c r="L23183" t="s">
        <v>190</v>
      </c>
      <c r="M23183" t="s">
        <v>191</v>
      </c>
    </row>
    <row r="23184" spans="1:13" x14ac:dyDescent="0.2">
      <c r="A23184" s="3" t="s">
        <v>49</v>
      </c>
      <c r="B23184">
        <v>2016</v>
      </c>
      <c r="C23184" s="3" t="s">
        <v>47</v>
      </c>
      <c r="D23184" s="3" t="s">
        <v>55</v>
      </c>
      <c r="E23184" s="3" t="s">
        <v>50</v>
      </c>
      <c r="F23184" s="3" t="s">
        <v>33</v>
      </c>
      <c r="G23184">
        <v>4.3</v>
      </c>
      <c r="H23184">
        <v>10.205701030833819</v>
      </c>
      <c r="I23184">
        <v>88880</v>
      </c>
      <c r="J23184">
        <v>9113</v>
      </c>
      <c r="K23184" s="3" t="s">
        <v>34</v>
      </c>
      <c r="L23184" t="s">
        <v>194</v>
      </c>
      <c r="M23184" t="s">
        <v>193</v>
      </c>
    </row>
    <row r="23185" spans="1:13" x14ac:dyDescent="0.2">
      <c r="A23185" s="3" t="s">
        <v>52</v>
      </c>
      <c r="B23185">
        <v>2016</v>
      </c>
      <c r="C23185" s="3" t="s">
        <v>51</v>
      </c>
      <c r="D23185" s="3" t="s">
        <v>46</v>
      </c>
      <c r="E23185" s="3" t="s">
        <v>32</v>
      </c>
      <c r="F23185" s="3" t="s">
        <v>33</v>
      </c>
      <c r="G23185">
        <v>3.1</v>
      </c>
      <c r="H23185">
        <v>10.627406391762827</v>
      </c>
      <c r="I23185">
        <v>36123</v>
      </c>
      <c r="J23185">
        <v>1813</v>
      </c>
      <c r="K23185" s="3" t="s">
        <v>38</v>
      </c>
      <c r="L23185" t="s">
        <v>192</v>
      </c>
      <c r="M23185" t="s">
        <v>193</v>
      </c>
    </row>
    <row r="23186" spans="1:13" x14ac:dyDescent="0.2">
      <c r="A23186" s="3" t="s">
        <v>52</v>
      </c>
      <c r="B23186">
        <v>2016</v>
      </c>
      <c r="C23186" s="3" t="s">
        <v>43</v>
      </c>
      <c r="D23186" s="3" t="s">
        <v>39</v>
      </c>
      <c r="E23186" s="3" t="s">
        <v>36</v>
      </c>
      <c r="F23186" s="3" t="s">
        <v>33</v>
      </c>
      <c r="G23186">
        <v>2</v>
      </c>
      <c r="H23186">
        <v>10.643566027780505</v>
      </c>
      <c r="I23186">
        <v>64984</v>
      </c>
      <c r="J23186">
        <v>5253</v>
      </c>
      <c r="K23186" s="3" t="s">
        <v>38</v>
      </c>
      <c r="L23186" t="s">
        <v>190</v>
      </c>
      <c r="M23186" t="s">
        <v>191</v>
      </c>
    </row>
    <row r="23187" spans="1:13" x14ac:dyDescent="0.2">
      <c r="A23187" s="3" t="s">
        <v>107</v>
      </c>
      <c r="B23187">
        <v>2016</v>
      </c>
      <c r="C23187" s="3" t="s">
        <v>35</v>
      </c>
      <c r="D23187" s="3" t="s">
        <v>55</v>
      </c>
      <c r="E23187" s="3" t="s">
        <v>36</v>
      </c>
      <c r="F23187" s="3" t="s">
        <v>33</v>
      </c>
      <c r="G23187">
        <v>1.9</v>
      </c>
      <c r="H23187">
        <v>11.674729639091227</v>
      </c>
      <c r="I23187">
        <v>75362</v>
      </c>
      <c r="J23187">
        <v>7431</v>
      </c>
      <c r="K23187" s="3" t="s">
        <v>34</v>
      </c>
      <c r="L23187" t="s">
        <v>190</v>
      </c>
      <c r="M23187" t="s">
        <v>191</v>
      </c>
    </row>
    <row r="23188" spans="1:13" x14ac:dyDescent="0.2">
      <c r="A23188" s="3" t="s">
        <v>40</v>
      </c>
      <c r="B23188">
        <v>2016</v>
      </c>
      <c r="C23188" s="3" t="s">
        <v>35</v>
      </c>
      <c r="D23188" s="3" t="s">
        <v>44</v>
      </c>
      <c r="E23188" s="3" t="s">
        <v>50</v>
      </c>
      <c r="F23188" s="3" t="s">
        <v>37</v>
      </c>
      <c r="G23188">
        <v>3.6</v>
      </c>
      <c r="H23188">
        <v>5.5412635451584258</v>
      </c>
      <c r="I23188">
        <v>31855</v>
      </c>
      <c r="J23188">
        <v>1299</v>
      </c>
      <c r="K23188" s="3" t="s">
        <v>38</v>
      </c>
      <c r="L23188" t="s">
        <v>194</v>
      </c>
      <c r="M23188" t="s">
        <v>193</v>
      </c>
    </row>
    <row r="23189" spans="1:13" x14ac:dyDescent="0.2">
      <c r="A23189" s="3" t="s">
        <v>54</v>
      </c>
      <c r="B23189">
        <v>2016</v>
      </c>
      <c r="C23189" s="3" t="s">
        <v>47</v>
      </c>
      <c r="D23189" s="3" t="s">
        <v>31</v>
      </c>
      <c r="E23189" s="3" t="s">
        <v>50</v>
      </c>
      <c r="F23189" s="3" t="s">
        <v>37</v>
      </c>
      <c r="G23189">
        <v>2.4</v>
      </c>
      <c r="H23189">
        <v>11.926960413539232</v>
      </c>
      <c r="I23189">
        <v>81978</v>
      </c>
      <c r="J23189">
        <v>5717</v>
      </c>
      <c r="K23189" s="3" t="s">
        <v>38</v>
      </c>
      <c r="L23189" t="s">
        <v>194</v>
      </c>
      <c r="M23189" t="s">
        <v>191</v>
      </c>
    </row>
    <row r="23190" spans="1:13" x14ac:dyDescent="0.2">
      <c r="A23190" s="3" t="s">
        <v>52</v>
      </c>
      <c r="B23190">
        <v>2016</v>
      </c>
      <c r="C23190" s="3" t="s">
        <v>47</v>
      </c>
      <c r="D23190" s="3" t="s">
        <v>39</v>
      </c>
      <c r="E23190" s="3" t="s">
        <v>50</v>
      </c>
      <c r="F23190" s="3" t="s">
        <v>33</v>
      </c>
      <c r="G23190">
        <v>1.9</v>
      </c>
      <c r="H23190">
        <v>10.358409269356885</v>
      </c>
      <c r="I23190">
        <v>74829</v>
      </c>
      <c r="J23190">
        <v>9327</v>
      </c>
      <c r="K23190" s="3" t="s">
        <v>34</v>
      </c>
      <c r="L23190" t="s">
        <v>194</v>
      </c>
      <c r="M23190" t="s">
        <v>191</v>
      </c>
    </row>
    <row r="23191" spans="1:13" x14ac:dyDescent="0.2">
      <c r="A23191" s="3" t="s">
        <v>53</v>
      </c>
      <c r="B23191">
        <v>2016</v>
      </c>
      <c r="C23191" s="3" t="s">
        <v>47</v>
      </c>
      <c r="D23191" s="3" t="s">
        <v>48</v>
      </c>
      <c r="E23191" s="3" t="s">
        <v>50</v>
      </c>
      <c r="F23191" s="3" t="s">
        <v>37</v>
      </c>
      <c r="G23191">
        <v>3.4</v>
      </c>
      <c r="H23191">
        <v>11.633345021947742</v>
      </c>
      <c r="I23191">
        <v>70976</v>
      </c>
      <c r="J23191">
        <v>9301</v>
      </c>
      <c r="K23191" s="3" t="s">
        <v>34</v>
      </c>
      <c r="L23191" t="s">
        <v>194</v>
      </c>
      <c r="M23191" t="s">
        <v>193</v>
      </c>
    </row>
    <row r="23192" spans="1:13" x14ac:dyDescent="0.2">
      <c r="A23192" s="3" t="s">
        <v>40</v>
      </c>
      <c r="B23192">
        <v>2016</v>
      </c>
      <c r="C23192" s="3" t="s">
        <v>51</v>
      </c>
      <c r="D23192" s="3" t="s">
        <v>31</v>
      </c>
      <c r="E23192" s="3" t="s">
        <v>32</v>
      </c>
      <c r="F23192" s="3" t="s">
        <v>37</v>
      </c>
      <c r="G23192">
        <v>1.9</v>
      </c>
      <c r="H23192">
        <v>11.967847181790985</v>
      </c>
      <c r="I23192">
        <v>61740</v>
      </c>
      <c r="J23192">
        <v>6494</v>
      </c>
      <c r="K23192" s="3" t="s">
        <v>38</v>
      </c>
      <c r="L23192" t="s">
        <v>192</v>
      </c>
      <c r="M23192" t="s">
        <v>191</v>
      </c>
    </row>
    <row r="23193" spans="1:13" x14ac:dyDescent="0.2">
      <c r="A23193" s="3" t="s">
        <v>54</v>
      </c>
      <c r="B23193">
        <v>2016</v>
      </c>
      <c r="C23193" s="3" t="s">
        <v>35</v>
      </c>
      <c r="D23193" s="3" t="s">
        <v>44</v>
      </c>
      <c r="E23193" s="3" t="s">
        <v>36</v>
      </c>
      <c r="F23193" s="3" t="s">
        <v>37</v>
      </c>
      <c r="G23193">
        <v>2.9</v>
      </c>
      <c r="H23193">
        <v>10.844568453217502</v>
      </c>
      <c r="I23193">
        <v>115453</v>
      </c>
      <c r="J23193">
        <v>1874</v>
      </c>
      <c r="K23193" s="3" t="s">
        <v>38</v>
      </c>
      <c r="L23193" t="s">
        <v>190</v>
      </c>
      <c r="M23193" t="s">
        <v>191</v>
      </c>
    </row>
    <row r="23194" spans="1:13" x14ac:dyDescent="0.2">
      <c r="A23194" s="3" t="s">
        <v>105</v>
      </c>
      <c r="B23194">
        <v>2016</v>
      </c>
      <c r="C23194" s="3" t="s">
        <v>47</v>
      </c>
      <c r="D23194" s="3" t="s">
        <v>39</v>
      </c>
      <c r="E23194" s="3" t="s">
        <v>32</v>
      </c>
      <c r="F23194" s="3" t="s">
        <v>33</v>
      </c>
      <c r="G23194">
        <v>2.9</v>
      </c>
      <c r="H23194">
        <v>11.37786146993896</v>
      </c>
      <c r="I23194">
        <v>47293</v>
      </c>
      <c r="J23194">
        <v>6797</v>
      </c>
      <c r="K23194" s="3" t="s">
        <v>38</v>
      </c>
      <c r="L23194" t="s">
        <v>192</v>
      </c>
      <c r="M23194" t="s">
        <v>191</v>
      </c>
    </row>
    <row r="23195" spans="1:13" x14ac:dyDescent="0.2">
      <c r="A23195" s="3" t="s">
        <v>108</v>
      </c>
      <c r="B23195">
        <v>2016</v>
      </c>
      <c r="C23195" s="3" t="s">
        <v>47</v>
      </c>
      <c r="D23195" s="3" t="s">
        <v>48</v>
      </c>
      <c r="E23195" s="3" t="s">
        <v>50</v>
      </c>
      <c r="F23195" s="3" t="s">
        <v>37</v>
      </c>
      <c r="G23195">
        <v>2.7</v>
      </c>
      <c r="H23195">
        <v>6.3868793193626452</v>
      </c>
      <c r="I23195">
        <v>102874</v>
      </c>
      <c r="J23195">
        <v>5556</v>
      </c>
      <c r="K23195" s="3" t="s">
        <v>38</v>
      </c>
      <c r="L23195" t="s">
        <v>194</v>
      </c>
      <c r="M23195" t="s">
        <v>191</v>
      </c>
    </row>
    <row r="23196" spans="1:13" x14ac:dyDescent="0.2">
      <c r="A23196" s="3" t="s">
        <v>40</v>
      </c>
      <c r="B23196">
        <v>2016</v>
      </c>
      <c r="C23196" s="3" t="s">
        <v>41</v>
      </c>
      <c r="D23196" s="3" t="s">
        <v>39</v>
      </c>
      <c r="E23196" s="3" t="s">
        <v>45</v>
      </c>
      <c r="F23196" s="3" t="s">
        <v>33</v>
      </c>
      <c r="G23196">
        <v>4.7</v>
      </c>
      <c r="H23196">
        <v>9.875705171523677</v>
      </c>
      <c r="I23196">
        <v>60970</v>
      </c>
      <c r="J23196">
        <v>2675</v>
      </c>
      <c r="K23196" s="3" t="s">
        <v>38</v>
      </c>
      <c r="L23196" t="s">
        <v>190</v>
      </c>
      <c r="M23196" t="s">
        <v>193</v>
      </c>
    </row>
    <row r="23197" spans="1:13" x14ac:dyDescent="0.2">
      <c r="A23197" s="3" t="s">
        <v>107</v>
      </c>
      <c r="B23197">
        <v>2016</v>
      </c>
      <c r="C23197" s="3" t="s">
        <v>41</v>
      </c>
      <c r="D23197" s="3" t="s">
        <v>31</v>
      </c>
      <c r="E23197" s="3" t="s">
        <v>50</v>
      </c>
      <c r="F23197" s="3" t="s">
        <v>37</v>
      </c>
      <c r="G23197">
        <v>4.7</v>
      </c>
      <c r="H23197">
        <v>12.046027125220617</v>
      </c>
      <c r="I23197">
        <v>67041</v>
      </c>
      <c r="J23197">
        <v>2647</v>
      </c>
      <c r="K23197" s="3" t="s">
        <v>38</v>
      </c>
      <c r="L23197" t="s">
        <v>194</v>
      </c>
      <c r="M23197" t="s">
        <v>193</v>
      </c>
    </row>
    <row r="23198" spans="1:13" x14ac:dyDescent="0.2">
      <c r="A23198" s="3" t="s">
        <v>108</v>
      </c>
      <c r="B23198">
        <v>2016</v>
      </c>
      <c r="C23198" s="3" t="s">
        <v>51</v>
      </c>
      <c r="D23198" s="3" t="s">
        <v>55</v>
      </c>
      <c r="E23198" s="3" t="s">
        <v>32</v>
      </c>
      <c r="F23198" s="3" t="s">
        <v>33</v>
      </c>
      <c r="G23198">
        <v>4.9000000000000004</v>
      </c>
      <c r="H23198">
        <v>10.286263872389602</v>
      </c>
      <c r="I23198">
        <v>55052</v>
      </c>
      <c r="J23198">
        <v>1188</v>
      </c>
      <c r="K23198" s="3" t="s">
        <v>38</v>
      </c>
      <c r="L23198" t="s">
        <v>192</v>
      </c>
      <c r="M23198" t="s">
        <v>193</v>
      </c>
    </row>
    <row r="23199" spans="1:13" x14ac:dyDescent="0.2">
      <c r="A23199" s="3" t="s">
        <v>106</v>
      </c>
      <c r="B23199">
        <v>2016</v>
      </c>
      <c r="C23199" s="3" t="s">
        <v>51</v>
      </c>
      <c r="D23199" s="3" t="s">
        <v>39</v>
      </c>
      <c r="E23199" s="3" t="s">
        <v>36</v>
      </c>
      <c r="F23199" s="3" t="s">
        <v>33</v>
      </c>
      <c r="G23199">
        <v>4</v>
      </c>
      <c r="H23199">
        <v>11.648172884378218</v>
      </c>
      <c r="I23199">
        <v>30068</v>
      </c>
      <c r="J23199">
        <v>2933</v>
      </c>
      <c r="K23199" s="3" t="s">
        <v>38</v>
      </c>
      <c r="L23199" t="s">
        <v>190</v>
      </c>
      <c r="M23199" t="s">
        <v>193</v>
      </c>
    </row>
    <row r="23200" spans="1:13" x14ac:dyDescent="0.2">
      <c r="A23200" s="3" t="s">
        <v>49</v>
      </c>
      <c r="B23200">
        <v>2016</v>
      </c>
      <c r="C23200" s="3" t="s">
        <v>35</v>
      </c>
      <c r="D23200" s="3" t="s">
        <v>48</v>
      </c>
      <c r="E23200" s="3" t="s">
        <v>45</v>
      </c>
      <c r="F23200" s="3" t="s">
        <v>37</v>
      </c>
      <c r="G23200">
        <v>3.1</v>
      </c>
      <c r="H23200">
        <v>9.9531820695599809</v>
      </c>
      <c r="I23200">
        <v>65575</v>
      </c>
      <c r="J23200">
        <v>4815</v>
      </c>
      <c r="K23200" s="3" t="s">
        <v>38</v>
      </c>
      <c r="L23200" t="s">
        <v>190</v>
      </c>
      <c r="M23200" t="s">
        <v>193</v>
      </c>
    </row>
    <row r="23201" spans="1:13" x14ac:dyDescent="0.2">
      <c r="A23201" s="3" t="s">
        <v>108</v>
      </c>
      <c r="B23201">
        <v>2016</v>
      </c>
      <c r="C23201" s="3" t="s">
        <v>41</v>
      </c>
      <c r="D23201" s="3" t="s">
        <v>44</v>
      </c>
      <c r="E23201" s="3" t="s">
        <v>36</v>
      </c>
      <c r="F23201" s="3" t="s">
        <v>33</v>
      </c>
      <c r="G23201">
        <v>3.8</v>
      </c>
      <c r="H23201">
        <v>11.80688529102747</v>
      </c>
      <c r="I23201">
        <v>89891</v>
      </c>
      <c r="J23201">
        <v>3901</v>
      </c>
      <c r="K23201" s="3" t="s">
        <v>38</v>
      </c>
      <c r="L23201" t="s">
        <v>190</v>
      </c>
      <c r="M23201" t="s">
        <v>193</v>
      </c>
    </row>
    <row r="23202" spans="1:13" x14ac:dyDescent="0.2">
      <c r="A23202" s="3" t="s">
        <v>107</v>
      </c>
      <c r="B23202">
        <v>2016</v>
      </c>
      <c r="C23202" s="3" t="s">
        <v>41</v>
      </c>
      <c r="D23202" s="3" t="s">
        <v>48</v>
      </c>
      <c r="E23202" s="3" t="s">
        <v>50</v>
      </c>
      <c r="F23202" s="3" t="s">
        <v>37</v>
      </c>
      <c r="G23202">
        <v>4.4000000000000004</v>
      </c>
      <c r="H23202">
        <v>7.5164333029156323</v>
      </c>
      <c r="I23202">
        <v>38263</v>
      </c>
      <c r="J23202">
        <v>3162</v>
      </c>
      <c r="K23202" s="3" t="s">
        <v>38</v>
      </c>
      <c r="L23202" t="s">
        <v>194</v>
      </c>
      <c r="M23202" t="s">
        <v>193</v>
      </c>
    </row>
    <row r="23203" spans="1:13" x14ac:dyDescent="0.2">
      <c r="A23203" s="3" t="s">
        <v>54</v>
      </c>
      <c r="B23203">
        <v>2016</v>
      </c>
      <c r="C23203" s="3" t="s">
        <v>41</v>
      </c>
      <c r="D23203" s="3" t="s">
        <v>48</v>
      </c>
      <c r="E23203" s="3" t="s">
        <v>32</v>
      </c>
      <c r="F23203" s="3" t="s">
        <v>33</v>
      </c>
      <c r="G23203">
        <v>1.8</v>
      </c>
      <c r="H23203">
        <v>8.604287898267172</v>
      </c>
      <c r="I23203">
        <v>83550</v>
      </c>
      <c r="J23203">
        <v>9756</v>
      </c>
      <c r="K23203" s="3" t="s">
        <v>34</v>
      </c>
      <c r="L23203" t="s">
        <v>192</v>
      </c>
      <c r="M23203" t="s">
        <v>191</v>
      </c>
    </row>
    <row r="23204" spans="1:13" x14ac:dyDescent="0.2">
      <c r="A23204" s="3" t="s">
        <v>54</v>
      </c>
      <c r="B23204">
        <v>2016</v>
      </c>
      <c r="C23204" s="3" t="s">
        <v>51</v>
      </c>
      <c r="D23204" s="3" t="s">
        <v>39</v>
      </c>
      <c r="E23204" s="3" t="s">
        <v>36</v>
      </c>
      <c r="F23204" s="3" t="s">
        <v>37</v>
      </c>
      <c r="G23204">
        <v>3.9</v>
      </c>
      <c r="H23204">
        <v>12.176005113907779</v>
      </c>
      <c r="I23204">
        <v>33620</v>
      </c>
      <c r="J23204">
        <v>2620</v>
      </c>
      <c r="K23204" s="3" t="s">
        <v>38</v>
      </c>
      <c r="L23204" t="s">
        <v>190</v>
      </c>
      <c r="M23204" t="s">
        <v>193</v>
      </c>
    </row>
    <row r="23205" spans="1:13" x14ac:dyDescent="0.2">
      <c r="A23205" s="3" t="s">
        <v>106</v>
      </c>
      <c r="B23205">
        <v>2016</v>
      </c>
      <c r="C23205" s="3" t="s">
        <v>43</v>
      </c>
      <c r="D23205" s="3" t="s">
        <v>39</v>
      </c>
      <c r="E23205" s="3" t="s">
        <v>36</v>
      </c>
      <c r="F23205" s="3" t="s">
        <v>33</v>
      </c>
      <c r="G23205">
        <v>2</v>
      </c>
      <c r="H23205">
        <v>11.80182679382674</v>
      </c>
      <c r="I23205">
        <v>74232</v>
      </c>
      <c r="J23205">
        <v>2219</v>
      </c>
      <c r="K23205" s="3" t="s">
        <v>38</v>
      </c>
      <c r="L23205" t="s">
        <v>190</v>
      </c>
      <c r="M23205" t="s">
        <v>191</v>
      </c>
    </row>
    <row r="23206" spans="1:13" x14ac:dyDescent="0.2">
      <c r="A23206" s="3" t="s">
        <v>108</v>
      </c>
      <c r="B23206">
        <v>2016</v>
      </c>
      <c r="C23206" s="3" t="s">
        <v>47</v>
      </c>
      <c r="D23206" s="3" t="s">
        <v>48</v>
      </c>
      <c r="E23206" s="3" t="s">
        <v>45</v>
      </c>
      <c r="F23206" s="3" t="s">
        <v>33</v>
      </c>
      <c r="G23206">
        <v>2.2000000000000002</v>
      </c>
      <c r="H23206">
        <v>12.137413646872915</v>
      </c>
      <c r="I23206">
        <v>40164</v>
      </c>
      <c r="J23206">
        <v>6830</v>
      </c>
      <c r="K23206" s="3" t="s">
        <v>38</v>
      </c>
      <c r="L23206" t="s">
        <v>190</v>
      </c>
      <c r="M23206" t="s">
        <v>191</v>
      </c>
    </row>
    <row r="23207" spans="1:13" x14ac:dyDescent="0.2">
      <c r="A23207" s="3" t="s">
        <v>52</v>
      </c>
      <c r="B23207">
        <v>2016</v>
      </c>
      <c r="C23207" s="3" t="s">
        <v>51</v>
      </c>
      <c r="D23207" s="3" t="s">
        <v>31</v>
      </c>
      <c r="E23207" s="3" t="s">
        <v>50</v>
      </c>
      <c r="F23207" s="3" t="s">
        <v>33</v>
      </c>
      <c r="G23207">
        <v>4.7</v>
      </c>
      <c r="H23207">
        <v>12.093038316895994</v>
      </c>
      <c r="I23207">
        <v>70339</v>
      </c>
      <c r="J23207">
        <v>8320</v>
      </c>
      <c r="K23207" s="3" t="s">
        <v>34</v>
      </c>
      <c r="L23207" t="s">
        <v>194</v>
      </c>
      <c r="M23207" t="s">
        <v>193</v>
      </c>
    </row>
    <row r="23208" spans="1:13" x14ac:dyDescent="0.2">
      <c r="A23208" s="3" t="s">
        <v>107</v>
      </c>
      <c r="B23208">
        <v>2016</v>
      </c>
      <c r="C23208" s="3" t="s">
        <v>30</v>
      </c>
      <c r="D23208" s="3" t="s">
        <v>48</v>
      </c>
      <c r="E23208" s="3" t="s">
        <v>45</v>
      </c>
      <c r="F23208" s="3" t="s">
        <v>33</v>
      </c>
      <c r="G23208">
        <v>3.6</v>
      </c>
      <c r="H23208">
        <v>12.134066309545082</v>
      </c>
      <c r="I23208">
        <v>44572</v>
      </c>
      <c r="J23208">
        <v>618</v>
      </c>
      <c r="K23208" s="3" t="s">
        <v>38</v>
      </c>
      <c r="L23208" t="s">
        <v>190</v>
      </c>
      <c r="M23208" t="s">
        <v>193</v>
      </c>
    </row>
    <row r="23209" spans="1:13" x14ac:dyDescent="0.2">
      <c r="A23209" s="3" t="s">
        <v>56</v>
      </c>
      <c r="B23209">
        <v>2016</v>
      </c>
      <c r="C23209" s="3" t="s">
        <v>43</v>
      </c>
      <c r="D23209" s="3" t="s">
        <v>46</v>
      </c>
      <c r="E23209" s="3" t="s">
        <v>32</v>
      </c>
      <c r="F23209" s="3" t="s">
        <v>37</v>
      </c>
      <c r="G23209">
        <v>4.0999999999999996</v>
      </c>
      <c r="H23209">
        <v>10.571957745383633</v>
      </c>
      <c r="I23209">
        <v>68617</v>
      </c>
      <c r="J23209">
        <v>9781</v>
      </c>
      <c r="K23209" s="3" t="s">
        <v>34</v>
      </c>
      <c r="L23209" t="s">
        <v>192</v>
      </c>
      <c r="M23209" t="s">
        <v>193</v>
      </c>
    </row>
    <row r="23210" spans="1:13" x14ac:dyDescent="0.2">
      <c r="A23210" s="3" t="s">
        <v>40</v>
      </c>
      <c r="B23210">
        <v>2016</v>
      </c>
      <c r="C23210" s="3" t="s">
        <v>43</v>
      </c>
      <c r="D23210" s="3" t="s">
        <v>31</v>
      </c>
      <c r="E23210" s="3" t="s">
        <v>36</v>
      </c>
      <c r="F23210" s="3" t="s">
        <v>37</v>
      </c>
      <c r="G23210">
        <v>4.9000000000000004</v>
      </c>
      <c r="H23210">
        <v>11.648321368313839</v>
      </c>
      <c r="I23210">
        <v>118436</v>
      </c>
      <c r="J23210">
        <v>2526</v>
      </c>
      <c r="K23210" s="3" t="s">
        <v>38</v>
      </c>
      <c r="L23210" t="s">
        <v>190</v>
      </c>
      <c r="M23210" t="s">
        <v>193</v>
      </c>
    </row>
    <row r="23211" spans="1:13" x14ac:dyDescent="0.2">
      <c r="A23211" s="3" t="s">
        <v>53</v>
      </c>
      <c r="B23211">
        <v>2016</v>
      </c>
      <c r="C23211" s="3" t="s">
        <v>41</v>
      </c>
      <c r="D23211" s="3" t="s">
        <v>39</v>
      </c>
      <c r="E23211" s="3" t="s">
        <v>50</v>
      </c>
      <c r="F23211" s="3" t="s">
        <v>33</v>
      </c>
      <c r="G23211">
        <v>1.6</v>
      </c>
      <c r="H23211">
        <v>10.556125189757863</v>
      </c>
      <c r="I23211">
        <v>81786</v>
      </c>
      <c r="J23211">
        <v>5058</v>
      </c>
      <c r="K23211" s="3" t="s">
        <v>38</v>
      </c>
      <c r="L23211" t="s">
        <v>194</v>
      </c>
      <c r="M23211" t="s">
        <v>191</v>
      </c>
    </row>
    <row r="23212" spans="1:13" x14ac:dyDescent="0.2">
      <c r="A23212" s="3" t="s">
        <v>107</v>
      </c>
      <c r="B23212">
        <v>2016</v>
      </c>
      <c r="C23212" s="3" t="s">
        <v>30</v>
      </c>
      <c r="D23212" s="3" t="s">
        <v>44</v>
      </c>
      <c r="E23212" s="3" t="s">
        <v>50</v>
      </c>
      <c r="F23212" s="3" t="s">
        <v>33</v>
      </c>
      <c r="G23212">
        <v>3.1</v>
      </c>
      <c r="H23212">
        <v>11.120741767167978</v>
      </c>
      <c r="I23212">
        <v>100090</v>
      </c>
      <c r="J23212">
        <v>8495</v>
      </c>
      <c r="K23212" s="3" t="s">
        <v>34</v>
      </c>
      <c r="L23212" t="s">
        <v>194</v>
      </c>
      <c r="M23212" t="s">
        <v>193</v>
      </c>
    </row>
    <row r="23213" spans="1:13" x14ac:dyDescent="0.2">
      <c r="A23213" s="3" t="s">
        <v>105</v>
      </c>
      <c r="B23213">
        <v>2016</v>
      </c>
      <c r="C23213" s="3" t="s">
        <v>47</v>
      </c>
      <c r="D23213" s="3" t="s">
        <v>39</v>
      </c>
      <c r="E23213" s="3" t="s">
        <v>32</v>
      </c>
      <c r="F23213" s="3" t="s">
        <v>33</v>
      </c>
      <c r="G23213">
        <v>4.5</v>
      </c>
      <c r="H23213">
        <v>12.163186021127702</v>
      </c>
      <c r="I23213">
        <v>59627</v>
      </c>
      <c r="J23213">
        <v>9454</v>
      </c>
      <c r="K23213" s="3" t="s">
        <v>34</v>
      </c>
      <c r="L23213" t="s">
        <v>192</v>
      </c>
      <c r="M23213" t="s">
        <v>193</v>
      </c>
    </row>
    <row r="23214" spans="1:13" x14ac:dyDescent="0.2">
      <c r="A23214" s="3" t="s">
        <v>53</v>
      </c>
      <c r="B23214">
        <v>2016</v>
      </c>
      <c r="C23214" s="3" t="s">
        <v>51</v>
      </c>
      <c r="D23214" s="3" t="s">
        <v>48</v>
      </c>
      <c r="E23214" s="3" t="s">
        <v>45</v>
      </c>
      <c r="F23214" s="3" t="s">
        <v>33</v>
      </c>
      <c r="G23214">
        <v>3.3</v>
      </c>
      <c r="H23214">
        <v>10.940880250762401</v>
      </c>
      <c r="I23214">
        <v>116544</v>
      </c>
      <c r="J23214">
        <v>1397</v>
      </c>
      <c r="K23214" s="3" t="s">
        <v>38</v>
      </c>
      <c r="L23214" t="s">
        <v>190</v>
      </c>
      <c r="M23214" t="s">
        <v>193</v>
      </c>
    </row>
    <row r="23215" spans="1:13" x14ac:dyDescent="0.2">
      <c r="A23215" s="3" t="s">
        <v>104</v>
      </c>
      <c r="B23215">
        <v>2016</v>
      </c>
      <c r="C23215" s="3" t="s">
        <v>41</v>
      </c>
      <c r="D23215" s="3" t="s">
        <v>46</v>
      </c>
      <c r="E23215" s="3" t="s">
        <v>32</v>
      </c>
      <c r="F23215" s="3" t="s">
        <v>33</v>
      </c>
      <c r="G23215">
        <v>3.8</v>
      </c>
      <c r="H23215">
        <v>11.813296688537998</v>
      </c>
      <c r="I23215">
        <v>38344</v>
      </c>
      <c r="J23215">
        <v>8273</v>
      </c>
      <c r="K23215" s="3" t="s">
        <v>34</v>
      </c>
      <c r="L23215" t="s">
        <v>192</v>
      </c>
      <c r="M23215" t="s">
        <v>193</v>
      </c>
    </row>
    <row r="23216" spans="1:13" x14ac:dyDescent="0.2">
      <c r="A23216" s="3" t="s">
        <v>52</v>
      </c>
      <c r="B23216">
        <v>2016</v>
      </c>
      <c r="C23216" s="3" t="s">
        <v>43</v>
      </c>
      <c r="D23216" s="3" t="s">
        <v>31</v>
      </c>
      <c r="E23216" s="3" t="s">
        <v>50</v>
      </c>
      <c r="F23216" s="3" t="s">
        <v>37</v>
      </c>
      <c r="G23216">
        <v>1.6</v>
      </c>
      <c r="H23216">
        <v>10.188328091653252</v>
      </c>
      <c r="I23216">
        <v>45783</v>
      </c>
      <c r="J23216">
        <v>1729</v>
      </c>
      <c r="K23216" s="3" t="s">
        <v>38</v>
      </c>
      <c r="L23216" t="s">
        <v>194</v>
      </c>
      <c r="M23216" t="s">
        <v>191</v>
      </c>
    </row>
    <row r="23217" spans="1:13" x14ac:dyDescent="0.2">
      <c r="A23217" s="3" t="s">
        <v>40</v>
      </c>
      <c r="B23217">
        <v>2016</v>
      </c>
      <c r="C23217" s="3" t="s">
        <v>41</v>
      </c>
      <c r="D23217" s="3" t="s">
        <v>46</v>
      </c>
      <c r="E23217" s="3" t="s">
        <v>45</v>
      </c>
      <c r="F23217" s="3" t="s">
        <v>33</v>
      </c>
      <c r="G23217">
        <v>1.7</v>
      </c>
      <c r="H23217">
        <v>11.842171656499701</v>
      </c>
      <c r="I23217">
        <v>45874</v>
      </c>
      <c r="J23217">
        <v>1827</v>
      </c>
      <c r="K23217" s="3" t="s">
        <v>38</v>
      </c>
      <c r="L23217" t="s">
        <v>190</v>
      </c>
      <c r="M23217" t="s">
        <v>191</v>
      </c>
    </row>
    <row r="23218" spans="1:13" x14ac:dyDescent="0.2">
      <c r="A23218" s="3" t="s">
        <v>108</v>
      </c>
      <c r="B23218">
        <v>2016</v>
      </c>
      <c r="C23218" s="3" t="s">
        <v>43</v>
      </c>
      <c r="D23218" s="3" t="s">
        <v>55</v>
      </c>
      <c r="E23218" s="3" t="s">
        <v>45</v>
      </c>
      <c r="F23218" s="3" t="s">
        <v>33</v>
      </c>
      <c r="G23218">
        <v>3</v>
      </c>
      <c r="H23218">
        <v>8.129174996911793</v>
      </c>
      <c r="I23218">
        <v>49966</v>
      </c>
      <c r="J23218">
        <v>3010</v>
      </c>
      <c r="K23218" s="3" t="s">
        <v>38</v>
      </c>
      <c r="L23218" t="s">
        <v>190</v>
      </c>
      <c r="M23218" t="s">
        <v>193</v>
      </c>
    </row>
    <row r="23219" spans="1:13" x14ac:dyDescent="0.2">
      <c r="A23219" s="3" t="s">
        <v>104</v>
      </c>
      <c r="B23219">
        <v>2016</v>
      </c>
      <c r="C23219" s="3" t="s">
        <v>35</v>
      </c>
      <c r="D23219" s="3" t="s">
        <v>46</v>
      </c>
      <c r="E23219" s="3" t="s">
        <v>32</v>
      </c>
      <c r="F23219" s="3" t="s">
        <v>33</v>
      </c>
      <c r="G23219">
        <v>2.9</v>
      </c>
      <c r="H23219">
        <v>9.9384202390761516</v>
      </c>
      <c r="I23219">
        <v>113328</v>
      </c>
      <c r="J23219">
        <v>995</v>
      </c>
      <c r="K23219" s="3" t="s">
        <v>38</v>
      </c>
      <c r="L23219" t="s">
        <v>192</v>
      </c>
      <c r="M23219" t="s">
        <v>191</v>
      </c>
    </row>
    <row r="23220" spans="1:13" x14ac:dyDescent="0.2">
      <c r="A23220" s="3" t="s">
        <v>49</v>
      </c>
      <c r="B23220">
        <v>2016</v>
      </c>
      <c r="C23220" s="3" t="s">
        <v>51</v>
      </c>
      <c r="D23220" s="3" t="s">
        <v>46</v>
      </c>
      <c r="E23220" s="3" t="s">
        <v>45</v>
      </c>
      <c r="F23220" s="3" t="s">
        <v>33</v>
      </c>
      <c r="G23220">
        <v>4.5</v>
      </c>
      <c r="H23220">
        <v>10.955654425961269</v>
      </c>
      <c r="I23220">
        <v>115444</v>
      </c>
      <c r="J23220">
        <v>523</v>
      </c>
      <c r="K23220" s="3" t="s">
        <v>38</v>
      </c>
      <c r="L23220" t="s">
        <v>190</v>
      </c>
      <c r="M23220" t="s">
        <v>193</v>
      </c>
    </row>
    <row r="23221" spans="1:13" x14ac:dyDescent="0.2">
      <c r="A23221" s="3" t="s">
        <v>40</v>
      </c>
      <c r="B23221">
        <v>2016</v>
      </c>
      <c r="C23221" s="3" t="s">
        <v>35</v>
      </c>
      <c r="D23221" s="3" t="s">
        <v>31</v>
      </c>
      <c r="E23221" s="3" t="s">
        <v>45</v>
      </c>
      <c r="F23221" s="3" t="s">
        <v>37</v>
      </c>
      <c r="G23221">
        <v>2.5</v>
      </c>
      <c r="H23221">
        <v>11.002732974066655</v>
      </c>
      <c r="I23221">
        <v>69887</v>
      </c>
      <c r="J23221">
        <v>375</v>
      </c>
      <c r="K23221" s="3" t="s">
        <v>38</v>
      </c>
      <c r="L23221" t="s">
        <v>190</v>
      </c>
      <c r="M23221" t="s">
        <v>191</v>
      </c>
    </row>
    <row r="23222" spans="1:13" x14ac:dyDescent="0.2">
      <c r="A23222" s="3" t="s">
        <v>106</v>
      </c>
      <c r="B23222">
        <v>2016</v>
      </c>
      <c r="C23222" s="3" t="s">
        <v>30</v>
      </c>
      <c r="D23222" s="3" t="s">
        <v>44</v>
      </c>
      <c r="E23222" s="3" t="s">
        <v>50</v>
      </c>
      <c r="F23222" s="3" t="s">
        <v>37</v>
      </c>
      <c r="G23222">
        <v>3.8</v>
      </c>
      <c r="H23222">
        <v>10.187312194660604</v>
      </c>
      <c r="I23222">
        <v>52602</v>
      </c>
      <c r="J23222">
        <v>6352</v>
      </c>
      <c r="K23222" s="3" t="s">
        <v>38</v>
      </c>
      <c r="L23222" t="s">
        <v>194</v>
      </c>
      <c r="M23222" t="s">
        <v>193</v>
      </c>
    </row>
    <row r="23223" spans="1:13" x14ac:dyDescent="0.2">
      <c r="A23223" s="3" t="s">
        <v>104</v>
      </c>
      <c r="B23223">
        <v>2016</v>
      </c>
      <c r="C23223" s="3" t="s">
        <v>30</v>
      </c>
      <c r="D23223" s="3" t="s">
        <v>48</v>
      </c>
      <c r="E23223" s="3" t="s">
        <v>50</v>
      </c>
      <c r="F23223" s="3" t="s">
        <v>33</v>
      </c>
      <c r="G23223">
        <v>4.7</v>
      </c>
      <c r="H23223">
        <v>10.674752512360026</v>
      </c>
      <c r="I23223">
        <v>116400</v>
      </c>
      <c r="J23223">
        <v>3076</v>
      </c>
      <c r="K23223" s="3" t="s">
        <v>38</v>
      </c>
      <c r="L23223" t="s">
        <v>194</v>
      </c>
      <c r="M23223" t="s">
        <v>193</v>
      </c>
    </row>
    <row r="23224" spans="1:13" x14ac:dyDescent="0.2">
      <c r="A23224" s="3" t="s">
        <v>106</v>
      </c>
      <c r="B23224">
        <v>2016</v>
      </c>
      <c r="C23224" s="3" t="s">
        <v>35</v>
      </c>
      <c r="D23224" s="3" t="s">
        <v>48</v>
      </c>
      <c r="E23224" s="3" t="s">
        <v>45</v>
      </c>
      <c r="F23224" s="3" t="s">
        <v>37</v>
      </c>
      <c r="G23224">
        <v>2.7</v>
      </c>
      <c r="H23224">
        <v>9.6173376390624234</v>
      </c>
      <c r="I23224">
        <v>98306</v>
      </c>
      <c r="J23224">
        <v>9810</v>
      </c>
      <c r="K23224" s="3" t="s">
        <v>34</v>
      </c>
      <c r="L23224" t="s">
        <v>190</v>
      </c>
      <c r="M23224" t="s">
        <v>191</v>
      </c>
    </row>
    <row r="23225" spans="1:13" x14ac:dyDescent="0.2">
      <c r="A23225" s="3" t="s">
        <v>56</v>
      </c>
      <c r="B23225">
        <v>2016</v>
      </c>
      <c r="C23225" s="3" t="s">
        <v>30</v>
      </c>
      <c r="D23225" s="3" t="s">
        <v>48</v>
      </c>
      <c r="E23225" s="3" t="s">
        <v>32</v>
      </c>
      <c r="F23225" s="3" t="s">
        <v>37</v>
      </c>
      <c r="G23225">
        <v>3</v>
      </c>
      <c r="H23225">
        <v>10.709561551951284</v>
      </c>
      <c r="I23225">
        <v>57514</v>
      </c>
      <c r="J23225">
        <v>2811</v>
      </c>
      <c r="K23225" s="3" t="s">
        <v>38</v>
      </c>
      <c r="L23225" t="s">
        <v>192</v>
      </c>
      <c r="M23225" t="s">
        <v>193</v>
      </c>
    </row>
    <row r="23226" spans="1:13" x14ac:dyDescent="0.2">
      <c r="A23226" s="3" t="s">
        <v>49</v>
      </c>
      <c r="B23226">
        <v>2016</v>
      </c>
      <c r="C23226" s="3" t="s">
        <v>51</v>
      </c>
      <c r="D23226" s="3" t="s">
        <v>46</v>
      </c>
      <c r="E23226" s="3" t="s">
        <v>50</v>
      </c>
      <c r="F23226" s="3" t="s">
        <v>37</v>
      </c>
      <c r="G23226">
        <v>3.8</v>
      </c>
      <c r="H23226">
        <v>12.083187239895215</v>
      </c>
      <c r="I23226">
        <v>41266</v>
      </c>
      <c r="J23226">
        <v>7932</v>
      </c>
      <c r="K23226" s="3" t="s">
        <v>34</v>
      </c>
      <c r="L23226" t="s">
        <v>194</v>
      </c>
      <c r="M23226" t="s">
        <v>193</v>
      </c>
    </row>
    <row r="23227" spans="1:13" x14ac:dyDescent="0.2">
      <c r="A23227" s="3" t="s">
        <v>52</v>
      </c>
      <c r="B23227">
        <v>2016</v>
      </c>
      <c r="C23227" s="3" t="s">
        <v>43</v>
      </c>
      <c r="D23227" s="3" t="s">
        <v>44</v>
      </c>
      <c r="E23227" s="3" t="s">
        <v>36</v>
      </c>
      <c r="F23227" s="3" t="s">
        <v>37</v>
      </c>
      <c r="G23227">
        <v>4.4000000000000004</v>
      </c>
      <c r="H23227">
        <v>11.759754292413463</v>
      </c>
      <c r="I23227">
        <v>91300</v>
      </c>
      <c r="J23227">
        <v>9908</v>
      </c>
      <c r="K23227" s="3" t="s">
        <v>34</v>
      </c>
      <c r="L23227" t="s">
        <v>190</v>
      </c>
      <c r="M23227" t="s">
        <v>193</v>
      </c>
    </row>
    <row r="23228" spans="1:13" x14ac:dyDescent="0.2">
      <c r="A23228" s="3" t="s">
        <v>53</v>
      </c>
      <c r="B23228">
        <v>2016</v>
      </c>
      <c r="C23228" s="3" t="s">
        <v>30</v>
      </c>
      <c r="D23228" s="3" t="s">
        <v>44</v>
      </c>
      <c r="E23228" s="3" t="s">
        <v>36</v>
      </c>
      <c r="F23228" s="3" t="s">
        <v>33</v>
      </c>
      <c r="G23228">
        <v>2.6</v>
      </c>
      <c r="H23228">
        <v>11.44586643668829</v>
      </c>
      <c r="I23228">
        <v>93046</v>
      </c>
      <c r="J23228">
        <v>4918</v>
      </c>
      <c r="K23228" s="3" t="s">
        <v>38</v>
      </c>
      <c r="L23228" t="s">
        <v>190</v>
      </c>
      <c r="M23228" t="s">
        <v>191</v>
      </c>
    </row>
    <row r="23229" spans="1:13" x14ac:dyDescent="0.2">
      <c r="A23229" s="3" t="s">
        <v>54</v>
      </c>
      <c r="B23229">
        <v>2016</v>
      </c>
      <c r="C23229" s="3" t="s">
        <v>43</v>
      </c>
      <c r="D23229" s="3" t="s">
        <v>39</v>
      </c>
      <c r="E23229" s="3" t="s">
        <v>36</v>
      </c>
      <c r="F23229" s="3" t="s">
        <v>37</v>
      </c>
      <c r="G23229">
        <v>2.1</v>
      </c>
      <c r="H23229">
        <v>12.023579073942523</v>
      </c>
      <c r="I23229">
        <v>63454</v>
      </c>
      <c r="J23229">
        <v>5304</v>
      </c>
      <c r="K23229" s="3" t="s">
        <v>38</v>
      </c>
      <c r="L23229" t="s">
        <v>190</v>
      </c>
      <c r="M23229" t="s">
        <v>191</v>
      </c>
    </row>
    <row r="23230" spans="1:13" x14ac:dyDescent="0.2">
      <c r="A23230" s="3" t="s">
        <v>52</v>
      </c>
      <c r="B23230">
        <v>2016</v>
      </c>
      <c r="C23230" s="3" t="s">
        <v>41</v>
      </c>
      <c r="D23230" s="3" t="s">
        <v>46</v>
      </c>
      <c r="E23230" s="3" t="s">
        <v>50</v>
      </c>
      <c r="F23230" s="3" t="s">
        <v>37</v>
      </c>
      <c r="G23230">
        <v>4.2</v>
      </c>
      <c r="H23230">
        <v>10.101928491209966</v>
      </c>
      <c r="I23230">
        <v>119700</v>
      </c>
      <c r="J23230">
        <v>4138</v>
      </c>
      <c r="K23230" s="3" t="s">
        <v>38</v>
      </c>
      <c r="L23230" t="s">
        <v>194</v>
      </c>
      <c r="M23230" t="s">
        <v>193</v>
      </c>
    </row>
    <row r="23231" spans="1:13" x14ac:dyDescent="0.2">
      <c r="A23231" s="3" t="s">
        <v>52</v>
      </c>
      <c r="B23231">
        <v>2016</v>
      </c>
      <c r="C23231" s="3" t="s">
        <v>47</v>
      </c>
      <c r="D23231" s="3" t="s">
        <v>55</v>
      </c>
      <c r="E23231" s="3" t="s">
        <v>50</v>
      </c>
      <c r="F23231" s="3" t="s">
        <v>33</v>
      </c>
      <c r="G23231">
        <v>2.8</v>
      </c>
      <c r="H23231">
        <v>11.386012124647282</v>
      </c>
      <c r="I23231">
        <v>99634</v>
      </c>
      <c r="J23231">
        <v>8585</v>
      </c>
      <c r="K23231" s="3" t="s">
        <v>34</v>
      </c>
      <c r="L23231" t="s">
        <v>194</v>
      </c>
      <c r="M23231" t="s">
        <v>191</v>
      </c>
    </row>
    <row r="23232" spans="1:13" x14ac:dyDescent="0.2">
      <c r="A23232" s="3" t="s">
        <v>49</v>
      </c>
      <c r="B23232">
        <v>2016</v>
      </c>
      <c r="C23232" s="3" t="s">
        <v>41</v>
      </c>
      <c r="D23232" s="3" t="s">
        <v>55</v>
      </c>
      <c r="E23232" s="3" t="s">
        <v>32</v>
      </c>
      <c r="F23232" s="3" t="s">
        <v>37</v>
      </c>
      <c r="G23232">
        <v>3.9</v>
      </c>
      <c r="H23232">
        <v>10.424421910450407</v>
      </c>
      <c r="I23232">
        <v>114005</v>
      </c>
      <c r="J23232">
        <v>4916</v>
      </c>
      <c r="K23232" s="3" t="s">
        <v>38</v>
      </c>
      <c r="L23232" t="s">
        <v>192</v>
      </c>
      <c r="M23232" t="s">
        <v>193</v>
      </c>
    </row>
    <row r="23233" spans="1:13" x14ac:dyDescent="0.2">
      <c r="A23233" s="3" t="s">
        <v>49</v>
      </c>
      <c r="B23233">
        <v>2016</v>
      </c>
      <c r="C23233" s="3" t="s">
        <v>51</v>
      </c>
      <c r="D23233" s="3" t="s">
        <v>48</v>
      </c>
      <c r="E23233" s="3" t="s">
        <v>45</v>
      </c>
      <c r="F23233" s="3" t="s">
        <v>37</v>
      </c>
      <c r="G23233">
        <v>4.5</v>
      </c>
      <c r="H23233">
        <v>10.586407613940557</v>
      </c>
      <c r="I23233">
        <v>109963</v>
      </c>
      <c r="J23233">
        <v>113</v>
      </c>
      <c r="K23233" s="3" t="s">
        <v>38</v>
      </c>
      <c r="L23233" t="s">
        <v>190</v>
      </c>
      <c r="M23233" t="s">
        <v>193</v>
      </c>
    </row>
    <row r="23234" spans="1:13" x14ac:dyDescent="0.2">
      <c r="A23234" s="3" t="s">
        <v>104</v>
      </c>
      <c r="B23234">
        <v>2016</v>
      </c>
      <c r="C23234" s="3" t="s">
        <v>35</v>
      </c>
      <c r="D23234" s="3" t="s">
        <v>48</v>
      </c>
      <c r="E23234" s="3" t="s">
        <v>32</v>
      </c>
      <c r="F23234" s="3" t="s">
        <v>37</v>
      </c>
      <c r="G23234">
        <v>2.6</v>
      </c>
      <c r="H23234">
        <v>12.113414446115231</v>
      </c>
      <c r="I23234">
        <v>89224</v>
      </c>
      <c r="J23234">
        <v>4604</v>
      </c>
      <c r="K23234" s="3" t="s">
        <v>38</v>
      </c>
      <c r="L23234" t="s">
        <v>192</v>
      </c>
      <c r="M23234" t="s">
        <v>191</v>
      </c>
    </row>
    <row r="23235" spans="1:13" x14ac:dyDescent="0.2">
      <c r="A23235" s="3" t="s">
        <v>106</v>
      </c>
      <c r="B23235">
        <v>2016</v>
      </c>
      <c r="C23235" s="3" t="s">
        <v>47</v>
      </c>
      <c r="D23235" s="3" t="s">
        <v>55</v>
      </c>
      <c r="E23235" s="3" t="s">
        <v>36</v>
      </c>
      <c r="F23235" s="3" t="s">
        <v>33</v>
      </c>
      <c r="G23235">
        <v>2.2999999999999998</v>
      </c>
      <c r="H23235">
        <v>11.610868539300192</v>
      </c>
      <c r="I23235">
        <v>116711</v>
      </c>
      <c r="J23235">
        <v>842</v>
      </c>
      <c r="K23235" s="3" t="s">
        <v>38</v>
      </c>
      <c r="L23235" t="s">
        <v>190</v>
      </c>
      <c r="M23235" t="s">
        <v>191</v>
      </c>
    </row>
    <row r="23236" spans="1:13" x14ac:dyDescent="0.2">
      <c r="A23236" s="3" t="s">
        <v>40</v>
      </c>
      <c r="B23236">
        <v>2016</v>
      </c>
      <c r="C23236" s="3" t="s">
        <v>47</v>
      </c>
      <c r="D23236" s="3" t="s">
        <v>55</v>
      </c>
      <c r="E23236" s="3" t="s">
        <v>36</v>
      </c>
      <c r="F23236" s="3" t="s">
        <v>33</v>
      </c>
      <c r="G23236">
        <v>1.7</v>
      </c>
      <c r="H23236">
        <v>11.898004175421448</v>
      </c>
      <c r="I23236">
        <v>104540</v>
      </c>
      <c r="J23236">
        <v>6396</v>
      </c>
      <c r="K23236" s="3" t="s">
        <v>38</v>
      </c>
      <c r="L23236" t="s">
        <v>190</v>
      </c>
      <c r="M23236" t="s">
        <v>191</v>
      </c>
    </row>
    <row r="23237" spans="1:13" x14ac:dyDescent="0.2">
      <c r="A23237" s="3" t="s">
        <v>56</v>
      </c>
      <c r="B23237">
        <v>2016</v>
      </c>
      <c r="C23237" s="3" t="s">
        <v>30</v>
      </c>
      <c r="D23237" s="3" t="s">
        <v>55</v>
      </c>
      <c r="E23237" s="3" t="s">
        <v>32</v>
      </c>
      <c r="F23237" s="3" t="s">
        <v>37</v>
      </c>
      <c r="G23237">
        <v>4.2</v>
      </c>
      <c r="H23237">
        <v>10.290822633771823</v>
      </c>
      <c r="I23237">
        <v>76738</v>
      </c>
      <c r="J23237">
        <v>9687</v>
      </c>
      <c r="K23237" s="3" t="s">
        <v>34</v>
      </c>
      <c r="L23237" t="s">
        <v>192</v>
      </c>
      <c r="M23237" t="s">
        <v>193</v>
      </c>
    </row>
    <row r="23238" spans="1:13" x14ac:dyDescent="0.2">
      <c r="A23238" s="3" t="s">
        <v>108</v>
      </c>
      <c r="B23238">
        <v>2016</v>
      </c>
      <c r="C23238" s="3" t="s">
        <v>47</v>
      </c>
      <c r="D23238" s="3" t="s">
        <v>31</v>
      </c>
      <c r="E23238" s="3" t="s">
        <v>50</v>
      </c>
      <c r="F23238" s="3" t="s">
        <v>37</v>
      </c>
      <c r="G23238">
        <v>4.0999999999999996</v>
      </c>
      <c r="H23238">
        <v>9.0459373156845739</v>
      </c>
      <c r="I23238">
        <v>33625</v>
      </c>
      <c r="J23238">
        <v>3606</v>
      </c>
      <c r="K23238" s="3" t="s">
        <v>38</v>
      </c>
      <c r="L23238" t="s">
        <v>194</v>
      </c>
      <c r="M23238" t="s">
        <v>193</v>
      </c>
    </row>
    <row r="23239" spans="1:13" x14ac:dyDescent="0.2">
      <c r="A23239" s="3" t="s">
        <v>104</v>
      </c>
      <c r="B23239">
        <v>2016</v>
      </c>
      <c r="C23239" s="3" t="s">
        <v>43</v>
      </c>
      <c r="D23239" s="3" t="s">
        <v>48</v>
      </c>
      <c r="E23239" s="3" t="s">
        <v>45</v>
      </c>
      <c r="F23239" s="3" t="s">
        <v>33</v>
      </c>
      <c r="G23239">
        <v>1.7</v>
      </c>
      <c r="H23239">
        <v>12.036535024897567</v>
      </c>
      <c r="I23239">
        <v>109079</v>
      </c>
      <c r="J23239">
        <v>4704</v>
      </c>
      <c r="K23239" s="3" t="s">
        <v>38</v>
      </c>
      <c r="L23239" t="s">
        <v>190</v>
      </c>
      <c r="M23239" t="s">
        <v>191</v>
      </c>
    </row>
    <row r="23240" spans="1:13" x14ac:dyDescent="0.2">
      <c r="A23240" s="3" t="s">
        <v>104</v>
      </c>
      <c r="B23240">
        <v>2016</v>
      </c>
      <c r="C23240" s="3" t="s">
        <v>47</v>
      </c>
      <c r="D23240" s="3" t="s">
        <v>39</v>
      </c>
      <c r="E23240" s="3" t="s">
        <v>32</v>
      </c>
      <c r="F23240" s="3" t="s">
        <v>33</v>
      </c>
      <c r="G23240">
        <v>2.5</v>
      </c>
      <c r="H23240">
        <v>12.164281431468368</v>
      </c>
      <c r="I23240">
        <v>67930</v>
      </c>
      <c r="J23240">
        <v>5576</v>
      </c>
      <c r="K23240" s="3" t="s">
        <v>38</v>
      </c>
      <c r="L23240" t="s">
        <v>192</v>
      </c>
      <c r="M23240" t="s">
        <v>191</v>
      </c>
    </row>
    <row r="23241" spans="1:13" x14ac:dyDescent="0.2">
      <c r="A23241" s="3" t="s">
        <v>104</v>
      </c>
      <c r="B23241">
        <v>2016</v>
      </c>
      <c r="C23241" s="3" t="s">
        <v>47</v>
      </c>
      <c r="D23241" s="3" t="s">
        <v>44</v>
      </c>
      <c r="E23241" s="3" t="s">
        <v>36</v>
      </c>
      <c r="F23241" s="3" t="s">
        <v>37</v>
      </c>
      <c r="G23241">
        <v>3.6</v>
      </c>
      <c r="H23241">
        <v>10.501829425822162</v>
      </c>
      <c r="I23241">
        <v>116588</v>
      </c>
      <c r="J23241">
        <v>3524</v>
      </c>
      <c r="K23241" s="3" t="s">
        <v>38</v>
      </c>
      <c r="L23241" t="s">
        <v>190</v>
      </c>
      <c r="M23241" t="s">
        <v>193</v>
      </c>
    </row>
    <row r="23242" spans="1:13" x14ac:dyDescent="0.2">
      <c r="A23242" s="3" t="s">
        <v>53</v>
      </c>
      <c r="B23242">
        <v>2016</v>
      </c>
      <c r="C23242" s="3" t="s">
        <v>51</v>
      </c>
      <c r="D23242" s="3" t="s">
        <v>46</v>
      </c>
      <c r="E23242" s="3" t="s">
        <v>50</v>
      </c>
      <c r="F23242" s="3" t="s">
        <v>33</v>
      </c>
      <c r="G23242">
        <v>4.5</v>
      </c>
      <c r="H23242">
        <v>10.279283518982245</v>
      </c>
      <c r="I23242">
        <v>110051</v>
      </c>
      <c r="J23242">
        <v>3838</v>
      </c>
      <c r="K23242" s="3" t="s">
        <v>38</v>
      </c>
      <c r="L23242" t="s">
        <v>194</v>
      </c>
      <c r="M23242" t="s">
        <v>193</v>
      </c>
    </row>
    <row r="23243" spans="1:13" x14ac:dyDescent="0.2">
      <c r="A23243" s="3" t="s">
        <v>49</v>
      </c>
      <c r="B23243">
        <v>2016</v>
      </c>
      <c r="C23243" s="3" t="s">
        <v>41</v>
      </c>
      <c r="D23243" s="3" t="s">
        <v>46</v>
      </c>
      <c r="E23243" s="3" t="s">
        <v>36</v>
      </c>
      <c r="F23243" s="3" t="s">
        <v>33</v>
      </c>
      <c r="G23243">
        <v>3.8</v>
      </c>
      <c r="H23243">
        <v>11.705824218801952</v>
      </c>
      <c r="I23243">
        <v>89317</v>
      </c>
      <c r="J23243">
        <v>6866</v>
      </c>
      <c r="K23243" s="3" t="s">
        <v>38</v>
      </c>
      <c r="L23243" t="s">
        <v>190</v>
      </c>
      <c r="M23243" t="s">
        <v>193</v>
      </c>
    </row>
    <row r="23244" spans="1:13" x14ac:dyDescent="0.2">
      <c r="A23244" s="3" t="s">
        <v>54</v>
      </c>
      <c r="B23244">
        <v>2016</v>
      </c>
      <c r="C23244" s="3" t="s">
        <v>35</v>
      </c>
      <c r="D23244" s="3" t="s">
        <v>48</v>
      </c>
      <c r="E23244" s="3" t="s">
        <v>32</v>
      </c>
      <c r="F23244" s="3" t="s">
        <v>33</v>
      </c>
      <c r="G23244">
        <v>4.9000000000000004</v>
      </c>
      <c r="H23244">
        <v>11.385398864583088</v>
      </c>
      <c r="I23244">
        <v>103663</v>
      </c>
      <c r="J23244">
        <v>9847</v>
      </c>
      <c r="K23244" s="3" t="s">
        <v>34</v>
      </c>
      <c r="L23244" t="s">
        <v>192</v>
      </c>
      <c r="M23244" t="s">
        <v>193</v>
      </c>
    </row>
    <row r="23245" spans="1:13" x14ac:dyDescent="0.2">
      <c r="A23245" s="3" t="s">
        <v>54</v>
      </c>
      <c r="B23245">
        <v>2016</v>
      </c>
      <c r="C23245" s="3" t="s">
        <v>47</v>
      </c>
      <c r="D23245" s="3" t="s">
        <v>39</v>
      </c>
      <c r="E23245" s="3" t="s">
        <v>36</v>
      </c>
      <c r="F23245" s="3" t="s">
        <v>33</v>
      </c>
      <c r="G23245">
        <v>3.2</v>
      </c>
      <c r="H23245">
        <v>11.529644912776996</v>
      </c>
      <c r="I23245">
        <v>64981</v>
      </c>
      <c r="J23245">
        <v>1287</v>
      </c>
      <c r="K23245" s="3" t="s">
        <v>38</v>
      </c>
      <c r="L23245" t="s">
        <v>190</v>
      </c>
      <c r="M23245" t="s">
        <v>193</v>
      </c>
    </row>
    <row r="23246" spans="1:13" x14ac:dyDescent="0.2">
      <c r="A23246" s="3" t="s">
        <v>105</v>
      </c>
      <c r="B23246">
        <v>2016</v>
      </c>
      <c r="C23246" s="3" t="s">
        <v>51</v>
      </c>
      <c r="D23246" s="3" t="s">
        <v>48</v>
      </c>
      <c r="E23246" s="3" t="s">
        <v>32</v>
      </c>
      <c r="F23246" s="3" t="s">
        <v>33</v>
      </c>
      <c r="G23246">
        <v>2.2000000000000002</v>
      </c>
      <c r="H23246">
        <v>11.982116263958938</v>
      </c>
      <c r="I23246">
        <v>30243</v>
      </c>
      <c r="J23246">
        <v>2608</v>
      </c>
      <c r="K23246" s="3" t="s">
        <v>38</v>
      </c>
      <c r="L23246" t="s">
        <v>192</v>
      </c>
      <c r="M23246" t="s">
        <v>191</v>
      </c>
    </row>
    <row r="23247" spans="1:13" x14ac:dyDescent="0.2">
      <c r="A23247" s="3" t="s">
        <v>52</v>
      </c>
      <c r="B23247">
        <v>2016</v>
      </c>
      <c r="C23247" s="3" t="s">
        <v>41</v>
      </c>
      <c r="D23247" s="3" t="s">
        <v>39</v>
      </c>
      <c r="E23247" s="3" t="s">
        <v>45</v>
      </c>
      <c r="F23247" s="3" t="s">
        <v>33</v>
      </c>
      <c r="G23247">
        <v>3.6</v>
      </c>
      <c r="H23247">
        <v>11.413326099747474</v>
      </c>
      <c r="I23247">
        <v>30586</v>
      </c>
      <c r="J23247">
        <v>7419</v>
      </c>
      <c r="K23247" s="3" t="s">
        <v>34</v>
      </c>
      <c r="L23247" t="s">
        <v>190</v>
      </c>
      <c r="M23247" t="s">
        <v>193</v>
      </c>
    </row>
    <row r="23248" spans="1:13" x14ac:dyDescent="0.2">
      <c r="A23248" s="3" t="s">
        <v>56</v>
      </c>
      <c r="B23248">
        <v>2016</v>
      </c>
      <c r="C23248" s="3" t="s">
        <v>35</v>
      </c>
      <c r="D23248" s="3" t="s">
        <v>46</v>
      </c>
      <c r="E23248" s="3" t="s">
        <v>32</v>
      </c>
      <c r="F23248" s="3" t="s">
        <v>33</v>
      </c>
      <c r="G23248">
        <v>4.5999999999999996</v>
      </c>
      <c r="H23248">
        <v>11.504802563350678</v>
      </c>
      <c r="I23248">
        <v>47279</v>
      </c>
      <c r="J23248">
        <v>4984</v>
      </c>
      <c r="K23248" s="3" t="s">
        <v>38</v>
      </c>
      <c r="L23248" t="s">
        <v>192</v>
      </c>
      <c r="M23248" t="s">
        <v>193</v>
      </c>
    </row>
    <row r="23249" spans="1:13" x14ac:dyDescent="0.2">
      <c r="A23249" s="3" t="s">
        <v>53</v>
      </c>
      <c r="B23249">
        <v>2016</v>
      </c>
      <c r="C23249" s="3" t="s">
        <v>47</v>
      </c>
      <c r="D23249" s="3" t="s">
        <v>55</v>
      </c>
      <c r="E23249" s="3" t="s">
        <v>36</v>
      </c>
      <c r="F23249" s="3" t="s">
        <v>33</v>
      </c>
      <c r="G23249">
        <v>4.5999999999999996</v>
      </c>
      <c r="H23249">
        <v>11.512335290851738</v>
      </c>
      <c r="I23249">
        <v>114111</v>
      </c>
      <c r="J23249">
        <v>5283</v>
      </c>
      <c r="K23249" s="3" t="s">
        <v>38</v>
      </c>
      <c r="L23249" t="s">
        <v>190</v>
      </c>
      <c r="M23249" t="s">
        <v>193</v>
      </c>
    </row>
    <row r="23250" spans="1:13" x14ac:dyDescent="0.2">
      <c r="A23250" s="3" t="s">
        <v>56</v>
      </c>
      <c r="B23250">
        <v>2016</v>
      </c>
      <c r="C23250" s="3" t="s">
        <v>51</v>
      </c>
      <c r="D23250" s="3" t="s">
        <v>55</v>
      </c>
      <c r="E23250" s="3" t="s">
        <v>32</v>
      </c>
      <c r="F23250" s="3" t="s">
        <v>37</v>
      </c>
      <c r="G23250">
        <v>2.2000000000000002</v>
      </c>
      <c r="H23250">
        <v>11.766311080195187</v>
      </c>
      <c r="I23250">
        <v>91796</v>
      </c>
      <c r="J23250">
        <v>4300</v>
      </c>
      <c r="K23250" s="3" t="s">
        <v>38</v>
      </c>
      <c r="L23250" t="s">
        <v>192</v>
      </c>
      <c r="M23250" t="s">
        <v>191</v>
      </c>
    </row>
    <row r="23251" spans="1:13" x14ac:dyDescent="0.2">
      <c r="A23251" s="3" t="s">
        <v>107</v>
      </c>
      <c r="B23251">
        <v>2016</v>
      </c>
      <c r="C23251" s="3" t="s">
        <v>30</v>
      </c>
      <c r="D23251" s="3" t="s">
        <v>46</v>
      </c>
      <c r="E23251" s="3" t="s">
        <v>50</v>
      </c>
      <c r="F23251" s="3" t="s">
        <v>33</v>
      </c>
      <c r="G23251">
        <v>3.2</v>
      </c>
      <c r="H23251">
        <v>11.707504919159685</v>
      </c>
      <c r="I23251">
        <v>110097</v>
      </c>
      <c r="J23251">
        <v>4467</v>
      </c>
      <c r="K23251" s="3" t="s">
        <v>38</v>
      </c>
      <c r="L23251" t="s">
        <v>194</v>
      </c>
      <c r="M23251" t="s">
        <v>193</v>
      </c>
    </row>
    <row r="23252" spans="1:13" x14ac:dyDescent="0.2">
      <c r="A23252" s="3" t="s">
        <v>105</v>
      </c>
      <c r="B23252">
        <v>2016</v>
      </c>
      <c r="C23252" s="3" t="s">
        <v>41</v>
      </c>
      <c r="D23252" s="3" t="s">
        <v>44</v>
      </c>
      <c r="E23252" s="3" t="s">
        <v>45</v>
      </c>
      <c r="F23252" s="3" t="s">
        <v>33</v>
      </c>
      <c r="G23252">
        <v>4.2</v>
      </c>
      <c r="H23252">
        <v>9.4863799326438887</v>
      </c>
      <c r="I23252">
        <v>106682</v>
      </c>
      <c r="J23252">
        <v>8792</v>
      </c>
      <c r="K23252" s="3" t="s">
        <v>34</v>
      </c>
      <c r="L23252" t="s">
        <v>190</v>
      </c>
      <c r="M23252" t="s">
        <v>193</v>
      </c>
    </row>
    <row r="23253" spans="1:13" x14ac:dyDescent="0.2">
      <c r="A23253" s="3" t="s">
        <v>106</v>
      </c>
      <c r="B23253">
        <v>2016</v>
      </c>
      <c r="C23253" s="3" t="s">
        <v>43</v>
      </c>
      <c r="D23253" s="3" t="s">
        <v>48</v>
      </c>
      <c r="E23253" s="3" t="s">
        <v>50</v>
      </c>
      <c r="F23253" s="3" t="s">
        <v>33</v>
      </c>
      <c r="G23253">
        <v>3.2</v>
      </c>
      <c r="H23253">
        <v>11.478116605263347</v>
      </c>
      <c r="I23253">
        <v>65221</v>
      </c>
      <c r="J23253">
        <v>9107</v>
      </c>
      <c r="K23253" s="3" t="s">
        <v>34</v>
      </c>
      <c r="L23253" t="s">
        <v>194</v>
      </c>
      <c r="M23253" t="s">
        <v>193</v>
      </c>
    </row>
    <row r="23254" spans="1:13" x14ac:dyDescent="0.2">
      <c r="A23254" s="3" t="s">
        <v>49</v>
      </c>
      <c r="B23254">
        <v>2016</v>
      </c>
      <c r="C23254" s="3" t="s">
        <v>47</v>
      </c>
      <c r="D23254" s="3" t="s">
        <v>55</v>
      </c>
      <c r="E23254" s="3" t="s">
        <v>36</v>
      </c>
      <c r="F23254" s="3" t="s">
        <v>37</v>
      </c>
      <c r="G23254">
        <v>2.4</v>
      </c>
      <c r="H23254">
        <v>10.769263634169105</v>
      </c>
      <c r="I23254">
        <v>66843</v>
      </c>
      <c r="J23254">
        <v>9761</v>
      </c>
      <c r="K23254" s="3" t="s">
        <v>34</v>
      </c>
      <c r="L23254" t="s">
        <v>190</v>
      </c>
      <c r="M23254" t="s">
        <v>191</v>
      </c>
    </row>
    <row r="23255" spans="1:13" x14ac:dyDescent="0.2">
      <c r="A23255" s="3" t="s">
        <v>52</v>
      </c>
      <c r="B23255">
        <v>2016</v>
      </c>
      <c r="C23255" s="3" t="s">
        <v>41</v>
      </c>
      <c r="D23255" s="3" t="s">
        <v>46</v>
      </c>
      <c r="E23255" s="3" t="s">
        <v>36</v>
      </c>
      <c r="F23255" s="3" t="s">
        <v>33</v>
      </c>
      <c r="G23255">
        <v>1.5</v>
      </c>
      <c r="H23255">
        <v>9.4890321525898305</v>
      </c>
      <c r="I23255">
        <v>47344</v>
      </c>
      <c r="J23255">
        <v>3030</v>
      </c>
      <c r="K23255" s="3" t="s">
        <v>38</v>
      </c>
      <c r="L23255" t="s">
        <v>190</v>
      </c>
      <c r="M23255" t="s">
        <v>191</v>
      </c>
    </row>
    <row r="23256" spans="1:13" x14ac:dyDescent="0.2">
      <c r="A23256" s="3" t="s">
        <v>106</v>
      </c>
      <c r="B23256">
        <v>2016</v>
      </c>
      <c r="C23256" s="3" t="s">
        <v>43</v>
      </c>
      <c r="D23256" s="3" t="s">
        <v>48</v>
      </c>
      <c r="E23256" s="3" t="s">
        <v>32</v>
      </c>
      <c r="F23256" s="3" t="s">
        <v>33</v>
      </c>
      <c r="G23256">
        <v>3.8</v>
      </c>
      <c r="H23256">
        <v>10.418882720016489</v>
      </c>
      <c r="I23256">
        <v>105230</v>
      </c>
      <c r="J23256">
        <v>5179</v>
      </c>
      <c r="K23256" s="3" t="s">
        <v>38</v>
      </c>
      <c r="L23256" t="s">
        <v>192</v>
      </c>
      <c r="M23256" t="s">
        <v>193</v>
      </c>
    </row>
    <row r="23257" spans="1:13" x14ac:dyDescent="0.2">
      <c r="A23257" s="3" t="s">
        <v>104</v>
      </c>
      <c r="B23257">
        <v>2016</v>
      </c>
      <c r="C23257" s="3" t="s">
        <v>30</v>
      </c>
      <c r="D23257" s="3" t="s">
        <v>48</v>
      </c>
      <c r="E23257" s="3" t="s">
        <v>50</v>
      </c>
      <c r="F23257" s="3" t="s">
        <v>37</v>
      </c>
      <c r="G23257">
        <v>3.9</v>
      </c>
      <c r="H23257">
        <v>10.703311881612331</v>
      </c>
      <c r="I23257">
        <v>49257</v>
      </c>
      <c r="J23257">
        <v>1583</v>
      </c>
      <c r="K23257" s="3" t="s">
        <v>38</v>
      </c>
      <c r="L23257" t="s">
        <v>194</v>
      </c>
      <c r="M23257" t="s">
        <v>193</v>
      </c>
    </row>
    <row r="23258" spans="1:13" x14ac:dyDescent="0.2">
      <c r="A23258" s="3" t="s">
        <v>108</v>
      </c>
      <c r="B23258">
        <v>2016</v>
      </c>
      <c r="C23258" s="3" t="s">
        <v>43</v>
      </c>
      <c r="D23258" s="3" t="s">
        <v>31</v>
      </c>
      <c r="E23258" s="3" t="s">
        <v>36</v>
      </c>
      <c r="F23258" s="3" t="s">
        <v>37</v>
      </c>
      <c r="G23258">
        <v>2.2999999999999998</v>
      </c>
      <c r="H23258">
        <v>11.296360229016141</v>
      </c>
      <c r="I23258">
        <v>46805</v>
      </c>
      <c r="J23258">
        <v>7015</v>
      </c>
      <c r="K23258" s="3" t="s">
        <v>34</v>
      </c>
      <c r="L23258" t="s">
        <v>190</v>
      </c>
      <c r="M23258" t="s">
        <v>191</v>
      </c>
    </row>
    <row r="23259" spans="1:13" x14ac:dyDescent="0.2">
      <c r="A23259" s="3" t="s">
        <v>49</v>
      </c>
      <c r="B23259">
        <v>2016</v>
      </c>
      <c r="C23259" s="3" t="s">
        <v>41</v>
      </c>
      <c r="D23259" s="3" t="s">
        <v>46</v>
      </c>
      <c r="E23259" s="3" t="s">
        <v>50</v>
      </c>
      <c r="F23259" s="3" t="s">
        <v>33</v>
      </c>
      <c r="G23259">
        <v>3.7</v>
      </c>
      <c r="H23259">
        <v>12.075741839844275</v>
      </c>
      <c r="I23259">
        <v>73265</v>
      </c>
      <c r="J23259">
        <v>6461</v>
      </c>
      <c r="K23259" s="3" t="s">
        <v>38</v>
      </c>
      <c r="L23259" t="s">
        <v>194</v>
      </c>
      <c r="M23259" t="s">
        <v>193</v>
      </c>
    </row>
    <row r="23260" spans="1:13" x14ac:dyDescent="0.2">
      <c r="A23260" s="3" t="s">
        <v>104</v>
      </c>
      <c r="B23260">
        <v>2016</v>
      </c>
      <c r="C23260" s="3" t="s">
        <v>43</v>
      </c>
      <c r="D23260" s="3" t="s">
        <v>55</v>
      </c>
      <c r="E23260" s="3" t="s">
        <v>36</v>
      </c>
      <c r="F23260" s="3" t="s">
        <v>33</v>
      </c>
      <c r="G23260">
        <v>4.5</v>
      </c>
      <c r="H23260">
        <v>12.141107366677815</v>
      </c>
      <c r="I23260">
        <v>106348</v>
      </c>
      <c r="J23260">
        <v>4543</v>
      </c>
      <c r="K23260" s="3" t="s">
        <v>38</v>
      </c>
      <c r="L23260" t="s">
        <v>190</v>
      </c>
      <c r="M23260" t="s">
        <v>193</v>
      </c>
    </row>
    <row r="23261" spans="1:13" x14ac:dyDescent="0.2">
      <c r="A23261" s="3" t="s">
        <v>52</v>
      </c>
      <c r="B23261">
        <v>2016</v>
      </c>
      <c r="C23261" s="3" t="s">
        <v>43</v>
      </c>
      <c r="D23261" s="3" t="s">
        <v>44</v>
      </c>
      <c r="E23261" s="3" t="s">
        <v>32</v>
      </c>
      <c r="F23261" s="3" t="s">
        <v>33</v>
      </c>
      <c r="G23261">
        <v>4</v>
      </c>
      <c r="H23261">
        <v>11.357919419421995</v>
      </c>
      <c r="I23261">
        <v>73535</v>
      </c>
      <c r="J23261">
        <v>7898</v>
      </c>
      <c r="K23261" s="3" t="s">
        <v>34</v>
      </c>
      <c r="L23261" t="s">
        <v>192</v>
      </c>
      <c r="M23261" t="s">
        <v>193</v>
      </c>
    </row>
    <row r="23262" spans="1:13" x14ac:dyDescent="0.2">
      <c r="A23262" s="3" t="s">
        <v>56</v>
      </c>
      <c r="B23262">
        <v>2016</v>
      </c>
      <c r="C23262" s="3" t="s">
        <v>43</v>
      </c>
      <c r="D23262" s="3" t="s">
        <v>31</v>
      </c>
      <c r="E23262" s="3" t="s">
        <v>36</v>
      </c>
      <c r="F23262" s="3" t="s">
        <v>33</v>
      </c>
      <c r="G23262">
        <v>4.2</v>
      </c>
      <c r="H23262">
        <v>11.608553775983635</v>
      </c>
      <c r="I23262">
        <v>116290</v>
      </c>
      <c r="J23262">
        <v>6708</v>
      </c>
      <c r="K23262" s="3" t="s">
        <v>38</v>
      </c>
      <c r="L23262" t="s">
        <v>190</v>
      </c>
      <c r="M23262" t="s">
        <v>193</v>
      </c>
    </row>
    <row r="23263" spans="1:13" x14ac:dyDescent="0.2">
      <c r="A23263" s="3" t="s">
        <v>104</v>
      </c>
      <c r="B23263">
        <v>2016</v>
      </c>
      <c r="C23263" s="3" t="s">
        <v>41</v>
      </c>
      <c r="D23263" s="3" t="s">
        <v>39</v>
      </c>
      <c r="E23263" s="3" t="s">
        <v>50</v>
      </c>
      <c r="F23263" s="3" t="s">
        <v>33</v>
      </c>
      <c r="G23263">
        <v>3.1</v>
      </c>
      <c r="H23263">
        <v>11.767939707157623</v>
      </c>
      <c r="I23263">
        <v>102554</v>
      </c>
      <c r="J23263">
        <v>2528</v>
      </c>
      <c r="K23263" s="3" t="s">
        <v>38</v>
      </c>
      <c r="L23263" t="s">
        <v>194</v>
      </c>
      <c r="M23263" t="s">
        <v>193</v>
      </c>
    </row>
    <row r="23264" spans="1:13" x14ac:dyDescent="0.2">
      <c r="A23264" s="3" t="s">
        <v>49</v>
      </c>
      <c r="B23264">
        <v>2016</v>
      </c>
      <c r="C23264" s="3" t="s">
        <v>47</v>
      </c>
      <c r="D23264" s="3" t="s">
        <v>46</v>
      </c>
      <c r="E23264" s="3" t="s">
        <v>50</v>
      </c>
      <c r="F23264" s="3" t="s">
        <v>37</v>
      </c>
      <c r="G23264">
        <v>4</v>
      </c>
      <c r="H23264">
        <v>12.167981294407451</v>
      </c>
      <c r="I23264">
        <v>48169</v>
      </c>
      <c r="J23264">
        <v>5038</v>
      </c>
      <c r="K23264" s="3" t="s">
        <v>38</v>
      </c>
      <c r="L23264" t="s">
        <v>194</v>
      </c>
      <c r="M23264" t="s">
        <v>193</v>
      </c>
    </row>
    <row r="23265" spans="1:13" x14ac:dyDescent="0.2">
      <c r="A23265" s="3" t="s">
        <v>106</v>
      </c>
      <c r="B23265">
        <v>2016</v>
      </c>
      <c r="C23265" s="3" t="s">
        <v>41</v>
      </c>
      <c r="D23265" s="3" t="s">
        <v>55</v>
      </c>
      <c r="E23265" s="3" t="s">
        <v>32</v>
      </c>
      <c r="F23265" s="3" t="s">
        <v>33</v>
      </c>
      <c r="G23265">
        <v>4.5</v>
      </c>
      <c r="H23265">
        <v>11.588941615393251</v>
      </c>
      <c r="I23265">
        <v>66335</v>
      </c>
      <c r="J23265">
        <v>7340</v>
      </c>
      <c r="K23265" s="3" t="s">
        <v>34</v>
      </c>
      <c r="L23265" t="s">
        <v>192</v>
      </c>
      <c r="M23265" t="s">
        <v>193</v>
      </c>
    </row>
    <row r="23266" spans="1:13" x14ac:dyDescent="0.2">
      <c r="A23266" s="3" t="s">
        <v>40</v>
      </c>
      <c r="B23266">
        <v>2016</v>
      </c>
      <c r="C23266" s="3" t="s">
        <v>51</v>
      </c>
      <c r="D23266" s="3" t="s">
        <v>46</v>
      </c>
      <c r="E23266" s="3" t="s">
        <v>36</v>
      </c>
      <c r="F23266" s="3" t="s">
        <v>33</v>
      </c>
      <c r="G23266">
        <v>1.7</v>
      </c>
      <c r="H23266">
        <v>11.876866943580985</v>
      </c>
      <c r="I23266">
        <v>64749</v>
      </c>
      <c r="J23266">
        <v>4724</v>
      </c>
      <c r="K23266" s="3" t="s">
        <v>38</v>
      </c>
      <c r="L23266" t="s">
        <v>190</v>
      </c>
      <c r="M23266" t="s">
        <v>191</v>
      </c>
    </row>
    <row r="23267" spans="1:13" x14ac:dyDescent="0.2">
      <c r="A23267" s="3" t="s">
        <v>106</v>
      </c>
      <c r="B23267">
        <v>2016</v>
      </c>
      <c r="C23267" s="3" t="s">
        <v>35</v>
      </c>
      <c r="D23267" s="3" t="s">
        <v>55</v>
      </c>
      <c r="E23267" s="3" t="s">
        <v>45</v>
      </c>
      <c r="F23267" s="3" t="s">
        <v>37</v>
      </c>
      <c r="G23267">
        <v>3.9</v>
      </c>
      <c r="H23267">
        <v>11.419273908888773</v>
      </c>
      <c r="I23267">
        <v>93820</v>
      </c>
      <c r="J23267">
        <v>6897</v>
      </c>
      <c r="K23267" s="3" t="s">
        <v>38</v>
      </c>
      <c r="L23267" t="s">
        <v>190</v>
      </c>
      <c r="M23267" t="s">
        <v>193</v>
      </c>
    </row>
    <row r="23268" spans="1:13" x14ac:dyDescent="0.2">
      <c r="A23268" s="3" t="s">
        <v>52</v>
      </c>
      <c r="B23268">
        <v>2016</v>
      </c>
      <c r="C23268" s="3" t="s">
        <v>47</v>
      </c>
      <c r="D23268" s="3" t="s">
        <v>46</v>
      </c>
      <c r="E23268" s="3" t="s">
        <v>50</v>
      </c>
      <c r="F23268" s="3" t="s">
        <v>33</v>
      </c>
      <c r="G23268">
        <v>4.0999999999999996</v>
      </c>
      <c r="H23268">
        <v>12.134839767099875</v>
      </c>
      <c r="I23268">
        <v>99879</v>
      </c>
      <c r="J23268">
        <v>3579</v>
      </c>
      <c r="K23268" s="3" t="s">
        <v>38</v>
      </c>
      <c r="L23268" t="s">
        <v>194</v>
      </c>
      <c r="M23268" t="s">
        <v>193</v>
      </c>
    </row>
    <row r="23269" spans="1:13" x14ac:dyDescent="0.2">
      <c r="A23269" s="3" t="s">
        <v>107</v>
      </c>
      <c r="B23269">
        <v>2016</v>
      </c>
      <c r="C23269" s="3" t="s">
        <v>47</v>
      </c>
      <c r="D23269" s="3" t="s">
        <v>39</v>
      </c>
      <c r="E23269" s="3" t="s">
        <v>32</v>
      </c>
      <c r="F23269" s="3" t="s">
        <v>37</v>
      </c>
      <c r="G23269">
        <v>2.1</v>
      </c>
      <c r="H23269">
        <v>11.828896115794956</v>
      </c>
      <c r="I23269">
        <v>36180</v>
      </c>
      <c r="J23269">
        <v>7647</v>
      </c>
      <c r="K23269" s="3" t="s">
        <v>34</v>
      </c>
      <c r="L23269" t="s">
        <v>192</v>
      </c>
      <c r="M23269" t="s">
        <v>191</v>
      </c>
    </row>
    <row r="23270" spans="1:13" x14ac:dyDescent="0.2">
      <c r="A23270" s="3" t="s">
        <v>107</v>
      </c>
      <c r="B23270">
        <v>2016</v>
      </c>
      <c r="C23270" s="3" t="s">
        <v>41</v>
      </c>
      <c r="D23270" s="3" t="s">
        <v>44</v>
      </c>
      <c r="E23270" s="3" t="s">
        <v>36</v>
      </c>
      <c r="F23270" s="3" t="s">
        <v>37</v>
      </c>
      <c r="G23270">
        <v>2.2999999999999998</v>
      </c>
      <c r="H23270">
        <v>11.540326601318167</v>
      </c>
      <c r="I23270">
        <v>35561</v>
      </c>
      <c r="J23270">
        <v>8522</v>
      </c>
      <c r="K23270" s="3" t="s">
        <v>34</v>
      </c>
      <c r="L23270" t="s">
        <v>190</v>
      </c>
      <c r="M23270" t="s">
        <v>191</v>
      </c>
    </row>
    <row r="23271" spans="1:13" x14ac:dyDescent="0.2">
      <c r="A23271" s="3" t="s">
        <v>104</v>
      </c>
      <c r="B23271">
        <v>2016</v>
      </c>
      <c r="C23271" s="3" t="s">
        <v>35</v>
      </c>
      <c r="D23271" s="3" t="s">
        <v>46</v>
      </c>
      <c r="E23271" s="3" t="s">
        <v>32</v>
      </c>
      <c r="F23271" s="3" t="s">
        <v>37</v>
      </c>
      <c r="G23271">
        <v>1.7</v>
      </c>
      <c r="H23271">
        <v>10.667093196744634</v>
      </c>
      <c r="I23271">
        <v>60946</v>
      </c>
      <c r="J23271">
        <v>7944</v>
      </c>
      <c r="K23271" s="3" t="s">
        <v>34</v>
      </c>
      <c r="L23271" t="s">
        <v>192</v>
      </c>
      <c r="M23271" t="s">
        <v>191</v>
      </c>
    </row>
    <row r="23272" spans="1:13" x14ac:dyDescent="0.2">
      <c r="A23272" s="3" t="s">
        <v>104</v>
      </c>
      <c r="B23272">
        <v>2016</v>
      </c>
      <c r="C23272" s="3" t="s">
        <v>51</v>
      </c>
      <c r="D23272" s="3" t="s">
        <v>46</v>
      </c>
      <c r="E23272" s="3" t="s">
        <v>32</v>
      </c>
      <c r="F23272" s="3" t="s">
        <v>37</v>
      </c>
      <c r="G23272">
        <v>4.5999999999999996</v>
      </c>
      <c r="H23272">
        <v>11.488438081318957</v>
      </c>
      <c r="I23272">
        <v>117230</v>
      </c>
      <c r="J23272">
        <v>8155</v>
      </c>
      <c r="K23272" s="3" t="s">
        <v>34</v>
      </c>
      <c r="L23272" t="s">
        <v>192</v>
      </c>
      <c r="M23272" t="s">
        <v>193</v>
      </c>
    </row>
    <row r="23273" spans="1:13" x14ac:dyDescent="0.2">
      <c r="A23273" s="3" t="s">
        <v>54</v>
      </c>
      <c r="B23273">
        <v>2016</v>
      </c>
      <c r="C23273" s="3" t="s">
        <v>41</v>
      </c>
      <c r="D23273" s="3" t="s">
        <v>46</v>
      </c>
      <c r="E23273" s="3" t="s">
        <v>36</v>
      </c>
      <c r="F23273" s="3" t="s">
        <v>37</v>
      </c>
      <c r="G23273">
        <v>4.2</v>
      </c>
      <c r="H23273">
        <v>12.16077188630001</v>
      </c>
      <c r="I23273">
        <v>60819</v>
      </c>
      <c r="J23273">
        <v>2420</v>
      </c>
      <c r="K23273" s="3" t="s">
        <v>38</v>
      </c>
      <c r="L23273" t="s">
        <v>190</v>
      </c>
      <c r="M23273" t="s">
        <v>193</v>
      </c>
    </row>
    <row r="23274" spans="1:13" x14ac:dyDescent="0.2">
      <c r="A23274" s="3" t="s">
        <v>52</v>
      </c>
      <c r="B23274">
        <v>2016</v>
      </c>
      <c r="C23274" s="3" t="s">
        <v>51</v>
      </c>
      <c r="D23274" s="3" t="s">
        <v>48</v>
      </c>
      <c r="E23274" s="3" t="s">
        <v>45</v>
      </c>
      <c r="F23274" s="3" t="s">
        <v>33</v>
      </c>
      <c r="G23274">
        <v>4.7</v>
      </c>
      <c r="H23274">
        <v>12.012196591896531</v>
      </c>
      <c r="I23274">
        <v>113605</v>
      </c>
      <c r="J23274">
        <v>9741</v>
      </c>
      <c r="K23274" s="3" t="s">
        <v>34</v>
      </c>
      <c r="L23274" t="s">
        <v>190</v>
      </c>
      <c r="M23274" t="s">
        <v>193</v>
      </c>
    </row>
    <row r="23275" spans="1:13" x14ac:dyDescent="0.2">
      <c r="A23275" s="3" t="s">
        <v>52</v>
      </c>
      <c r="B23275">
        <v>2016</v>
      </c>
      <c r="C23275" s="3" t="s">
        <v>43</v>
      </c>
      <c r="D23275" s="3" t="s">
        <v>44</v>
      </c>
      <c r="E23275" s="3" t="s">
        <v>45</v>
      </c>
      <c r="F23275" s="3" t="s">
        <v>33</v>
      </c>
      <c r="G23275">
        <v>4.4000000000000004</v>
      </c>
      <c r="H23275">
        <v>12.151125314854989</v>
      </c>
      <c r="I23275">
        <v>77978</v>
      </c>
      <c r="J23275">
        <v>529</v>
      </c>
      <c r="K23275" s="3" t="s">
        <v>38</v>
      </c>
      <c r="L23275" t="s">
        <v>190</v>
      </c>
      <c r="M23275" t="s">
        <v>193</v>
      </c>
    </row>
    <row r="23276" spans="1:13" x14ac:dyDescent="0.2">
      <c r="A23276" s="3" t="s">
        <v>107</v>
      </c>
      <c r="B23276">
        <v>2016</v>
      </c>
      <c r="C23276" s="3" t="s">
        <v>43</v>
      </c>
      <c r="D23276" s="3" t="s">
        <v>39</v>
      </c>
      <c r="E23276" s="3" t="s">
        <v>32</v>
      </c>
      <c r="F23276" s="3" t="s">
        <v>33</v>
      </c>
      <c r="G23276">
        <v>2</v>
      </c>
      <c r="H23276">
        <v>12.005399727843331</v>
      </c>
      <c r="I23276">
        <v>99267</v>
      </c>
      <c r="J23276">
        <v>1261</v>
      </c>
      <c r="K23276" s="3" t="s">
        <v>38</v>
      </c>
      <c r="L23276" t="s">
        <v>192</v>
      </c>
      <c r="M23276" t="s">
        <v>191</v>
      </c>
    </row>
    <row r="23277" spans="1:13" x14ac:dyDescent="0.2">
      <c r="A23277" s="3" t="s">
        <v>104</v>
      </c>
      <c r="B23277">
        <v>2016</v>
      </c>
      <c r="C23277" s="3" t="s">
        <v>35</v>
      </c>
      <c r="D23277" s="3" t="s">
        <v>46</v>
      </c>
      <c r="E23277" s="3" t="s">
        <v>50</v>
      </c>
      <c r="F23277" s="3" t="s">
        <v>33</v>
      </c>
      <c r="G23277">
        <v>3.2</v>
      </c>
      <c r="H23277">
        <v>11.897745591101105</v>
      </c>
      <c r="I23277">
        <v>48915</v>
      </c>
      <c r="J23277">
        <v>7461</v>
      </c>
      <c r="K23277" s="3" t="s">
        <v>34</v>
      </c>
      <c r="L23277" t="s">
        <v>194</v>
      </c>
      <c r="M23277" t="s">
        <v>193</v>
      </c>
    </row>
    <row r="23278" spans="1:13" x14ac:dyDescent="0.2">
      <c r="A23278" s="3" t="s">
        <v>108</v>
      </c>
      <c r="B23278">
        <v>2016</v>
      </c>
      <c r="C23278" s="3" t="s">
        <v>43</v>
      </c>
      <c r="D23278" s="3" t="s">
        <v>55</v>
      </c>
      <c r="E23278" s="3" t="s">
        <v>45</v>
      </c>
      <c r="F23278" s="3" t="s">
        <v>33</v>
      </c>
      <c r="G23278">
        <v>2.8</v>
      </c>
      <c r="H23278">
        <v>11.863223117142242</v>
      </c>
      <c r="I23278">
        <v>100204</v>
      </c>
      <c r="J23278">
        <v>7519</v>
      </c>
      <c r="K23278" s="3" t="s">
        <v>34</v>
      </c>
      <c r="L23278" t="s">
        <v>190</v>
      </c>
      <c r="M23278" t="s">
        <v>191</v>
      </c>
    </row>
    <row r="23279" spans="1:13" x14ac:dyDescent="0.2">
      <c r="A23279" s="3" t="s">
        <v>54</v>
      </c>
      <c r="B23279">
        <v>2016</v>
      </c>
      <c r="C23279" s="3" t="s">
        <v>43</v>
      </c>
      <c r="D23279" s="3" t="s">
        <v>48</v>
      </c>
      <c r="E23279" s="3" t="s">
        <v>32</v>
      </c>
      <c r="F23279" s="3" t="s">
        <v>37</v>
      </c>
      <c r="G23279">
        <v>4.7</v>
      </c>
      <c r="H23279">
        <v>10.915070282231135</v>
      </c>
      <c r="I23279">
        <v>98519</v>
      </c>
      <c r="J23279">
        <v>5954</v>
      </c>
      <c r="K23279" s="3" t="s">
        <v>38</v>
      </c>
      <c r="L23279" t="s">
        <v>192</v>
      </c>
      <c r="M23279" t="s">
        <v>193</v>
      </c>
    </row>
    <row r="23280" spans="1:13" x14ac:dyDescent="0.2">
      <c r="A23280" s="3" t="s">
        <v>107</v>
      </c>
      <c r="B23280">
        <v>2016</v>
      </c>
      <c r="C23280" s="3" t="s">
        <v>51</v>
      </c>
      <c r="D23280" s="3" t="s">
        <v>39</v>
      </c>
      <c r="E23280" s="3" t="s">
        <v>50</v>
      </c>
      <c r="F23280" s="3" t="s">
        <v>33</v>
      </c>
      <c r="G23280">
        <v>3.6</v>
      </c>
      <c r="H23280">
        <v>11.660750465522181</v>
      </c>
      <c r="I23280">
        <v>78833</v>
      </c>
      <c r="J23280">
        <v>7190</v>
      </c>
      <c r="K23280" s="3" t="s">
        <v>34</v>
      </c>
      <c r="L23280" t="s">
        <v>194</v>
      </c>
      <c r="M23280" t="s">
        <v>193</v>
      </c>
    </row>
    <row r="23281" spans="1:13" x14ac:dyDescent="0.2">
      <c r="A23281" s="3" t="s">
        <v>104</v>
      </c>
      <c r="B23281">
        <v>2016</v>
      </c>
      <c r="C23281" s="3" t="s">
        <v>30</v>
      </c>
      <c r="D23281" s="3" t="s">
        <v>55</v>
      </c>
      <c r="E23281" s="3" t="s">
        <v>36</v>
      </c>
      <c r="F23281" s="3" t="s">
        <v>37</v>
      </c>
      <c r="G23281">
        <v>2.1</v>
      </c>
      <c r="H23281">
        <v>11.60753539966016</v>
      </c>
      <c r="I23281">
        <v>110357</v>
      </c>
      <c r="J23281">
        <v>2610</v>
      </c>
      <c r="K23281" s="3" t="s">
        <v>38</v>
      </c>
      <c r="L23281" t="s">
        <v>190</v>
      </c>
      <c r="M23281" t="s">
        <v>191</v>
      </c>
    </row>
    <row r="23282" spans="1:13" x14ac:dyDescent="0.2">
      <c r="A23282" s="3" t="s">
        <v>108</v>
      </c>
      <c r="B23282">
        <v>2016</v>
      </c>
      <c r="C23282" s="3" t="s">
        <v>35</v>
      </c>
      <c r="D23282" s="3" t="s">
        <v>48</v>
      </c>
      <c r="E23282" s="3" t="s">
        <v>32</v>
      </c>
      <c r="F23282" s="3" t="s">
        <v>37</v>
      </c>
      <c r="G23282">
        <v>1.5</v>
      </c>
      <c r="H23282">
        <v>9.6699779589727406</v>
      </c>
      <c r="I23282">
        <v>101437</v>
      </c>
      <c r="J23282">
        <v>383</v>
      </c>
      <c r="K23282" s="3" t="s">
        <v>38</v>
      </c>
      <c r="L23282" t="s">
        <v>192</v>
      </c>
      <c r="M23282" t="s">
        <v>191</v>
      </c>
    </row>
    <row r="23283" spans="1:13" x14ac:dyDescent="0.2">
      <c r="A23283" s="3" t="s">
        <v>104</v>
      </c>
      <c r="B23283">
        <v>2016</v>
      </c>
      <c r="C23283" s="3" t="s">
        <v>30</v>
      </c>
      <c r="D23283" s="3" t="s">
        <v>39</v>
      </c>
      <c r="E23283" s="3" t="s">
        <v>36</v>
      </c>
      <c r="F23283" s="3" t="s">
        <v>33</v>
      </c>
      <c r="G23283">
        <v>2.4</v>
      </c>
      <c r="H23283">
        <v>9.1154800909522233</v>
      </c>
      <c r="I23283">
        <v>35170</v>
      </c>
      <c r="J23283">
        <v>8553</v>
      </c>
      <c r="K23283" s="3" t="s">
        <v>34</v>
      </c>
      <c r="L23283" t="s">
        <v>190</v>
      </c>
      <c r="M23283" t="s">
        <v>191</v>
      </c>
    </row>
    <row r="23284" spans="1:13" x14ac:dyDescent="0.2">
      <c r="A23284" s="3" t="s">
        <v>54</v>
      </c>
      <c r="B23284">
        <v>2016</v>
      </c>
      <c r="C23284" s="3" t="s">
        <v>47</v>
      </c>
      <c r="D23284" s="3" t="s">
        <v>39</v>
      </c>
      <c r="E23284" s="3" t="s">
        <v>50</v>
      </c>
      <c r="F23284" s="3" t="s">
        <v>37</v>
      </c>
      <c r="G23284">
        <v>3.9</v>
      </c>
      <c r="H23284">
        <v>11.579340349636206</v>
      </c>
      <c r="I23284">
        <v>116506</v>
      </c>
      <c r="J23284">
        <v>8537</v>
      </c>
      <c r="K23284" s="3" t="s">
        <v>34</v>
      </c>
      <c r="L23284" t="s">
        <v>194</v>
      </c>
      <c r="M23284" t="s">
        <v>193</v>
      </c>
    </row>
    <row r="23285" spans="1:13" x14ac:dyDescent="0.2">
      <c r="A23285" s="3" t="s">
        <v>56</v>
      </c>
      <c r="B23285">
        <v>2016</v>
      </c>
      <c r="C23285" s="3" t="s">
        <v>41</v>
      </c>
      <c r="D23285" s="3" t="s">
        <v>39</v>
      </c>
      <c r="E23285" s="3" t="s">
        <v>45</v>
      </c>
      <c r="F23285" s="3" t="s">
        <v>37</v>
      </c>
      <c r="G23285">
        <v>3.9</v>
      </c>
      <c r="H23285">
        <v>9.2383445683857808</v>
      </c>
      <c r="I23285">
        <v>105167</v>
      </c>
      <c r="J23285">
        <v>8555</v>
      </c>
      <c r="K23285" s="3" t="s">
        <v>34</v>
      </c>
      <c r="L23285" t="s">
        <v>190</v>
      </c>
      <c r="M23285" t="s">
        <v>193</v>
      </c>
    </row>
    <row r="23286" spans="1:13" x14ac:dyDescent="0.2">
      <c r="A23286" s="3" t="s">
        <v>56</v>
      </c>
      <c r="B23286">
        <v>2016</v>
      </c>
      <c r="C23286" s="3" t="s">
        <v>47</v>
      </c>
      <c r="D23286" s="3" t="s">
        <v>44</v>
      </c>
      <c r="E23286" s="3" t="s">
        <v>50</v>
      </c>
      <c r="F23286" s="3" t="s">
        <v>33</v>
      </c>
      <c r="G23286">
        <v>1.6</v>
      </c>
      <c r="H23286">
        <v>10.274085125315217</v>
      </c>
      <c r="I23286">
        <v>89763</v>
      </c>
      <c r="J23286">
        <v>7436</v>
      </c>
      <c r="K23286" s="3" t="s">
        <v>34</v>
      </c>
      <c r="L23286" t="s">
        <v>194</v>
      </c>
      <c r="M23286" t="s">
        <v>191</v>
      </c>
    </row>
    <row r="23287" spans="1:13" x14ac:dyDescent="0.2">
      <c r="A23287" s="3" t="s">
        <v>49</v>
      </c>
      <c r="B23287">
        <v>2016</v>
      </c>
      <c r="C23287" s="3" t="s">
        <v>35</v>
      </c>
      <c r="D23287" s="3" t="s">
        <v>31</v>
      </c>
      <c r="E23287" s="3" t="s">
        <v>36</v>
      </c>
      <c r="F23287" s="3" t="s">
        <v>37</v>
      </c>
      <c r="G23287">
        <v>2.9</v>
      </c>
      <c r="H23287">
        <v>12.17044028652645</v>
      </c>
      <c r="I23287">
        <v>52104</v>
      </c>
      <c r="J23287">
        <v>4877</v>
      </c>
      <c r="K23287" s="3" t="s">
        <v>38</v>
      </c>
      <c r="L23287" t="s">
        <v>190</v>
      </c>
      <c r="M23287" t="s">
        <v>191</v>
      </c>
    </row>
    <row r="23288" spans="1:13" x14ac:dyDescent="0.2">
      <c r="A23288" s="3" t="s">
        <v>104</v>
      </c>
      <c r="B23288">
        <v>2016</v>
      </c>
      <c r="C23288" s="3" t="s">
        <v>43</v>
      </c>
      <c r="D23288" s="3" t="s">
        <v>46</v>
      </c>
      <c r="E23288" s="3" t="s">
        <v>45</v>
      </c>
      <c r="F23288" s="3" t="s">
        <v>37</v>
      </c>
      <c r="G23288">
        <v>4.7</v>
      </c>
      <c r="H23288">
        <v>12.156588240431265</v>
      </c>
      <c r="I23288">
        <v>109857</v>
      </c>
      <c r="J23288">
        <v>6207</v>
      </c>
      <c r="K23288" s="3" t="s">
        <v>38</v>
      </c>
      <c r="L23288" t="s">
        <v>190</v>
      </c>
      <c r="M23288" t="s">
        <v>193</v>
      </c>
    </row>
    <row r="23289" spans="1:13" x14ac:dyDescent="0.2">
      <c r="A23289" s="3" t="s">
        <v>53</v>
      </c>
      <c r="B23289">
        <v>2016</v>
      </c>
      <c r="C23289" s="3" t="s">
        <v>41</v>
      </c>
      <c r="D23289" s="3" t="s">
        <v>48</v>
      </c>
      <c r="E23289" s="3" t="s">
        <v>50</v>
      </c>
      <c r="F23289" s="3" t="s">
        <v>33</v>
      </c>
      <c r="G23289">
        <v>4.8</v>
      </c>
      <c r="H23289">
        <v>10.71814415049327</v>
      </c>
      <c r="I23289">
        <v>64876</v>
      </c>
      <c r="J23289">
        <v>4178</v>
      </c>
      <c r="K23289" s="3" t="s">
        <v>38</v>
      </c>
      <c r="L23289" t="s">
        <v>194</v>
      </c>
      <c r="M23289" t="s">
        <v>193</v>
      </c>
    </row>
    <row r="23290" spans="1:13" x14ac:dyDescent="0.2">
      <c r="A23290" s="3" t="s">
        <v>106</v>
      </c>
      <c r="B23290">
        <v>2016</v>
      </c>
      <c r="C23290" s="3" t="s">
        <v>47</v>
      </c>
      <c r="D23290" s="3" t="s">
        <v>46</v>
      </c>
      <c r="E23290" s="3" t="s">
        <v>32</v>
      </c>
      <c r="F23290" s="3" t="s">
        <v>33</v>
      </c>
      <c r="G23290">
        <v>2.5</v>
      </c>
      <c r="H23290">
        <v>9.3444341064568821</v>
      </c>
      <c r="I23290">
        <v>62487</v>
      </c>
      <c r="J23290">
        <v>7915</v>
      </c>
      <c r="K23290" s="3" t="s">
        <v>34</v>
      </c>
      <c r="L23290" t="s">
        <v>192</v>
      </c>
      <c r="M23290" t="s">
        <v>191</v>
      </c>
    </row>
    <row r="23291" spans="1:13" x14ac:dyDescent="0.2">
      <c r="A23291" s="3" t="s">
        <v>49</v>
      </c>
      <c r="B23291">
        <v>2016</v>
      </c>
      <c r="C23291" s="3" t="s">
        <v>35</v>
      </c>
      <c r="D23291" s="3" t="s">
        <v>44</v>
      </c>
      <c r="E23291" s="3" t="s">
        <v>50</v>
      </c>
      <c r="F23291" s="3" t="s">
        <v>37</v>
      </c>
      <c r="G23291">
        <v>1.8</v>
      </c>
      <c r="H23291">
        <v>11.811762587853602</v>
      </c>
      <c r="I23291">
        <v>43011</v>
      </c>
      <c r="J23291">
        <v>2724</v>
      </c>
      <c r="K23291" s="3" t="s">
        <v>38</v>
      </c>
      <c r="L23291" t="s">
        <v>194</v>
      </c>
      <c r="M23291" t="s">
        <v>191</v>
      </c>
    </row>
    <row r="23292" spans="1:13" x14ac:dyDescent="0.2">
      <c r="A23292" s="3" t="s">
        <v>104</v>
      </c>
      <c r="B23292">
        <v>2016</v>
      </c>
      <c r="C23292" s="3" t="s">
        <v>47</v>
      </c>
      <c r="D23292" s="3" t="s">
        <v>44</v>
      </c>
      <c r="E23292" s="3" t="s">
        <v>32</v>
      </c>
      <c r="F23292" s="3" t="s">
        <v>33</v>
      </c>
      <c r="G23292">
        <v>2.1</v>
      </c>
      <c r="H23292">
        <v>11.57858211077337</v>
      </c>
      <c r="I23292">
        <v>119311</v>
      </c>
      <c r="J23292">
        <v>5212</v>
      </c>
      <c r="K23292" s="3" t="s">
        <v>38</v>
      </c>
      <c r="L23292" t="s">
        <v>192</v>
      </c>
      <c r="M23292" t="s">
        <v>191</v>
      </c>
    </row>
    <row r="23293" spans="1:13" x14ac:dyDescent="0.2">
      <c r="A23293" s="3" t="s">
        <v>107</v>
      </c>
      <c r="B23293">
        <v>2016</v>
      </c>
      <c r="C23293" s="3" t="s">
        <v>35</v>
      </c>
      <c r="D23293" s="3" t="s">
        <v>48</v>
      </c>
      <c r="E23293" s="3" t="s">
        <v>45</v>
      </c>
      <c r="F23293" s="3" t="s">
        <v>37</v>
      </c>
      <c r="G23293">
        <v>2.4</v>
      </c>
      <c r="H23293">
        <v>10.941323124488626</v>
      </c>
      <c r="I23293">
        <v>82279</v>
      </c>
      <c r="J23293">
        <v>1534</v>
      </c>
      <c r="K23293" s="3" t="s">
        <v>38</v>
      </c>
      <c r="L23293" t="s">
        <v>190</v>
      </c>
      <c r="M23293" t="s">
        <v>191</v>
      </c>
    </row>
    <row r="23294" spans="1:13" x14ac:dyDescent="0.2">
      <c r="A23294" s="3" t="s">
        <v>52</v>
      </c>
      <c r="B23294">
        <v>2016</v>
      </c>
      <c r="C23294" s="3" t="s">
        <v>41</v>
      </c>
      <c r="D23294" s="3" t="s">
        <v>55</v>
      </c>
      <c r="E23294" s="3" t="s">
        <v>45</v>
      </c>
      <c r="F23294" s="3" t="s">
        <v>37</v>
      </c>
      <c r="G23294">
        <v>4.2</v>
      </c>
      <c r="H23294">
        <v>11.924001469185637</v>
      </c>
      <c r="I23294">
        <v>109889</v>
      </c>
      <c r="J23294">
        <v>3216</v>
      </c>
      <c r="K23294" s="3" t="s">
        <v>38</v>
      </c>
      <c r="L23294" t="s">
        <v>190</v>
      </c>
      <c r="M23294" t="s">
        <v>193</v>
      </c>
    </row>
    <row r="23295" spans="1:13" x14ac:dyDescent="0.2">
      <c r="A23295" s="3" t="s">
        <v>104</v>
      </c>
      <c r="B23295">
        <v>2016</v>
      </c>
      <c r="C23295" s="3" t="s">
        <v>30</v>
      </c>
      <c r="D23295" s="3" t="s">
        <v>55</v>
      </c>
      <c r="E23295" s="3" t="s">
        <v>45</v>
      </c>
      <c r="F23295" s="3" t="s">
        <v>33</v>
      </c>
      <c r="G23295">
        <v>2.4</v>
      </c>
      <c r="H23295">
        <v>10.091542641177844</v>
      </c>
      <c r="I23295">
        <v>65298</v>
      </c>
      <c r="J23295">
        <v>2285</v>
      </c>
      <c r="K23295" s="3" t="s">
        <v>38</v>
      </c>
      <c r="L23295" t="s">
        <v>190</v>
      </c>
      <c r="M23295" t="s">
        <v>191</v>
      </c>
    </row>
    <row r="23296" spans="1:13" x14ac:dyDescent="0.2">
      <c r="A23296" s="3" t="s">
        <v>56</v>
      </c>
      <c r="B23296">
        <v>2016</v>
      </c>
      <c r="C23296" s="3" t="s">
        <v>47</v>
      </c>
      <c r="D23296" s="3" t="s">
        <v>46</v>
      </c>
      <c r="E23296" s="3" t="s">
        <v>32</v>
      </c>
      <c r="F23296" s="3" t="s">
        <v>37</v>
      </c>
      <c r="G23296">
        <v>1.8</v>
      </c>
      <c r="H23296">
        <v>11.452251466934808</v>
      </c>
      <c r="I23296">
        <v>48809</v>
      </c>
      <c r="J23296">
        <v>3285</v>
      </c>
      <c r="K23296" s="3" t="s">
        <v>38</v>
      </c>
      <c r="L23296" t="s">
        <v>192</v>
      </c>
      <c r="M23296" t="s">
        <v>191</v>
      </c>
    </row>
    <row r="23297" spans="1:13" x14ac:dyDescent="0.2">
      <c r="A23297" s="3" t="s">
        <v>105</v>
      </c>
      <c r="B23297">
        <v>2016</v>
      </c>
      <c r="C23297" s="3" t="s">
        <v>35</v>
      </c>
      <c r="D23297" s="3" t="s">
        <v>39</v>
      </c>
      <c r="E23297" s="3" t="s">
        <v>36</v>
      </c>
      <c r="F23297" s="3" t="s">
        <v>33</v>
      </c>
      <c r="G23297">
        <v>2.5</v>
      </c>
      <c r="H23297">
        <v>11.885261137037805</v>
      </c>
      <c r="I23297">
        <v>82447</v>
      </c>
      <c r="J23297">
        <v>1206</v>
      </c>
      <c r="K23297" s="3" t="s">
        <v>38</v>
      </c>
      <c r="L23297" t="s">
        <v>190</v>
      </c>
      <c r="M23297" t="s">
        <v>191</v>
      </c>
    </row>
    <row r="23298" spans="1:13" x14ac:dyDescent="0.2">
      <c r="A23298" s="3" t="s">
        <v>54</v>
      </c>
      <c r="B23298">
        <v>2016</v>
      </c>
      <c r="C23298" s="3" t="s">
        <v>51</v>
      </c>
      <c r="D23298" s="3" t="s">
        <v>44</v>
      </c>
      <c r="E23298" s="3" t="s">
        <v>36</v>
      </c>
      <c r="F23298" s="3" t="s">
        <v>33</v>
      </c>
      <c r="G23298">
        <v>3.6</v>
      </c>
      <c r="H23298">
        <v>8.3378272624479148</v>
      </c>
      <c r="I23298">
        <v>67803</v>
      </c>
      <c r="J23298">
        <v>3951</v>
      </c>
      <c r="K23298" s="3" t="s">
        <v>38</v>
      </c>
      <c r="L23298" t="s">
        <v>190</v>
      </c>
      <c r="M23298" t="s">
        <v>193</v>
      </c>
    </row>
    <row r="23299" spans="1:13" x14ac:dyDescent="0.2">
      <c r="A23299" s="3" t="s">
        <v>40</v>
      </c>
      <c r="B23299">
        <v>2016</v>
      </c>
      <c r="C23299" s="3" t="s">
        <v>47</v>
      </c>
      <c r="D23299" s="3" t="s">
        <v>48</v>
      </c>
      <c r="E23299" s="3" t="s">
        <v>50</v>
      </c>
      <c r="F23299" s="3" t="s">
        <v>33</v>
      </c>
      <c r="G23299">
        <v>4.3</v>
      </c>
      <c r="H23299">
        <v>11.297377990277647</v>
      </c>
      <c r="I23299">
        <v>76726</v>
      </c>
      <c r="J23299">
        <v>2937</v>
      </c>
      <c r="K23299" s="3" t="s">
        <v>38</v>
      </c>
      <c r="L23299" t="s">
        <v>194</v>
      </c>
      <c r="M23299" t="s">
        <v>193</v>
      </c>
    </row>
    <row r="23300" spans="1:13" x14ac:dyDescent="0.2">
      <c r="A23300" s="3" t="s">
        <v>108</v>
      </c>
      <c r="B23300">
        <v>2016</v>
      </c>
      <c r="C23300" s="3" t="s">
        <v>43</v>
      </c>
      <c r="D23300" s="3" t="s">
        <v>46</v>
      </c>
      <c r="E23300" s="3" t="s">
        <v>32</v>
      </c>
      <c r="F23300" s="3" t="s">
        <v>33</v>
      </c>
      <c r="G23300">
        <v>4.3</v>
      </c>
      <c r="H23300">
        <v>12.102926343358046</v>
      </c>
      <c r="I23300">
        <v>107453</v>
      </c>
      <c r="J23300">
        <v>9188</v>
      </c>
      <c r="K23300" s="3" t="s">
        <v>34</v>
      </c>
      <c r="L23300" t="s">
        <v>192</v>
      </c>
      <c r="M23300" t="s">
        <v>193</v>
      </c>
    </row>
    <row r="23301" spans="1:13" x14ac:dyDescent="0.2">
      <c r="A23301" s="3" t="s">
        <v>104</v>
      </c>
      <c r="B23301">
        <v>2016</v>
      </c>
      <c r="C23301" s="3" t="s">
        <v>35</v>
      </c>
      <c r="D23301" s="3" t="s">
        <v>46</v>
      </c>
      <c r="E23301" s="3" t="s">
        <v>36</v>
      </c>
      <c r="F23301" s="3" t="s">
        <v>33</v>
      </c>
      <c r="G23301">
        <v>4.9000000000000004</v>
      </c>
      <c r="H23301">
        <v>12.199903656384645</v>
      </c>
      <c r="I23301">
        <v>86402</v>
      </c>
      <c r="J23301">
        <v>8507</v>
      </c>
      <c r="K23301" s="3" t="s">
        <v>34</v>
      </c>
      <c r="L23301" t="s">
        <v>190</v>
      </c>
      <c r="M23301" t="s">
        <v>193</v>
      </c>
    </row>
    <row r="23302" spans="1:13" x14ac:dyDescent="0.2">
      <c r="A23302" s="3" t="s">
        <v>40</v>
      </c>
      <c r="B23302">
        <v>2016</v>
      </c>
      <c r="C23302" s="3" t="s">
        <v>47</v>
      </c>
      <c r="D23302" s="3" t="s">
        <v>31</v>
      </c>
      <c r="E23302" s="3" t="s">
        <v>32</v>
      </c>
      <c r="F23302" s="3" t="s">
        <v>37</v>
      </c>
      <c r="G23302">
        <v>3.2</v>
      </c>
      <c r="H23302">
        <v>11.718320437984499</v>
      </c>
      <c r="I23302">
        <v>30197</v>
      </c>
      <c r="J23302">
        <v>9038</v>
      </c>
      <c r="K23302" s="3" t="s">
        <v>34</v>
      </c>
      <c r="L23302" t="s">
        <v>192</v>
      </c>
      <c r="M23302" t="s">
        <v>193</v>
      </c>
    </row>
    <row r="23303" spans="1:13" x14ac:dyDescent="0.2">
      <c r="A23303" s="3" t="s">
        <v>54</v>
      </c>
      <c r="B23303">
        <v>2016</v>
      </c>
      <c r="C23303" s="3" t="s">
        <v>30</v>
      </c>
      <c r="D23303" s="3" t="s">
        <v>31</v>
      </c>
      <c r="E23303" s="3" t="s">
        <v>36</v>
      </c>
      <c r="F23303" s="3" t="s">
        <v>33</v>
      </c>
      <c r="G23303">
        <v>2.2999999999999998</v>
      </c>
      <c r="H23303">
        <v>12.061434081742114</v>
      </c>
      <c r="I23303">
        <v>35708</v>
      </c>
      <c r="J23303">
        <v>9077</v>
      </c>
      <c r="K23303" s="3" t="s">
        <v>34</v>
      </c>
      <c r="L23303" t="s">
        <v>190</v>
      </c>
      <c r="M23303" t="s">
        <v>191</v>
      </c>
    </row>
    <row r="23304" spans="1:13" x14ac:dyDescent="0.2">
      <c r="A23304" s="3" t="s">
        <v>106</v>
      </c>
      <c r="B23304">
        <v>2016</v>
      </c>
      <c r="C23304" s="3" t="s">
        <v>30</v>
      </c>
      <c r="D23304" s="3" t="s">
        <v>46</v>
      </c>
      <c r="E23304" s="3" t="s">
        <v>32</v>
      </c>
      <c r="F23304" s="3" t="s">
        <v>33</v>
      </c>
      <c r="G23304">
        <v>4.5</v>
      </c>
      <c r="H23304">
        <v>11.909208547003507</v>
      </c>
      <c r="I23304">
        <v>85542</v>
      </c>
      <c r="J23304">
        <v>7117</v>
      </c>
      <c r="K23304" s="3" t="s">
        <v>34</v>
      </c>
      <c r="L23304" t="s">
        <v>192</v>
      </c>
      <c r="M23304" t="s">
        <v>193</v>
      </c>
    </row>
    <row r="23305" spans="1:13" x14ac:dyDescent="0.2">
      <c r="A23305" s="3" t="s">
        <v>40</v>
      </c>
      <c r="B23305">
        <v>2016</v>
      </c>
      <c r="C23305" s="3" t="s">
        <v>51</v>
      </c>
      <c r="D23305" s="3" t="s">
        <v>55</v>
      </c>
      <c r="E23305" s="3" t="s">
        <v>45</v>
      </c>
      <c r="F23305" s="3" t="s">
        <v>33</v>
      </c>
      <c r="G23305">
        <v>4.8</v>
      </c>
      <c r="H23305">
        <v>12.136325918536977</v>
      </c>
      <c r="I23305">
        <v>65640</v>
      </c>
      <c r="J23305">
        <v>6302</v>
      </c>
      <c r="K23305" s="3" t="s">
        <v>38</v>
      </c>
      <c r="L23305" t="s">
        <v>190</v>
      </c>
      <c r="M23305" t="s">
        <v>193</v>
      </c>
    </row>
    <row r="23306" spans="1:13" x14ac:dyDescent="0.2">
      <c r="A23306" s="3" t="s">
        <v>107</v>
      </c>
      <c r="B23306">
        <v>2016</v>
      </c>
      <c r="C23306" s="3" t="s">
        <v>51</v>
      </c>
      <c r="D23306" s="3" t="s">
        <v>44</v>
      </c>
      <c r="E23306" s="3" t="s">
        <v>45</v>
      </c>
      <c r="F23306" s="3" t="s">
        <v>37</v>
      </c>
      <c r="G23306">
        <v>2.8</v>
      </c>
      <c r="H23306">
        <v>8.999001866111735</v>
      </c>
      <c r="I23306">
        <v>52746</v>
      </c>
      <c r="J23306">
        <v>7484</v>
      </c>
      <c r="K23306" s="3" t="s">
        <v>34</v>
      </c>
      <c r="L23306" t="s">
        <v>190</v>
      </c>
      <c r="M23306" t="s">
        <v>191</v>
      </c>
    </row>
    <row r="23307" spans="1:13" x14ac:dyDescent="0.2">
      <c r="A23307" s="3" t="s">
        <v>108</v>
      </c>
      <c r="B23307">
        <v>2016</v>
      </c>
      <c r="C23307" s="3" t="s">
        <v>47</v>
      </c>
      <c r="D23307" s="3" t="s">
        <v>55</v>
      </c>
      <c r="E23307" s="3" t="s">
        <v>32</v>
      </c>
      <c r="F23307" s="3" t="s">
        <v>33</v>
      </c>
      <c r="G23307">
        <v>2.1</v>
      </c>
      <c r="H23307">
        <v>11.47252005033519</v>
      </c>
      <c r="I23307">
        <v>115705</v>
      </c>
      <c r="J23307">
        <v>2184</v>
      </c>
      <c r="K23307" s="3" t="s">
        <v>38</v>
      </c>
      <c r="L23307" t="s">
        <v>192</v>
      </c>
      <c r="M23307" t="s">
        <v>191</v>
      </c>
    </row>
    <row r="23308" spans="1:13" x14ac:dyDescent="0.2">
      <c r="A23308" s="3" t="s">
        <v>107</v>
      </c>
      <c r="B23308">
        <v>2016</v>
      </c>
      <c r="C23308" s="3" t="s">
        <v>35</v>
      </c>
      <c r="D23308" s="3" t="s">
        <v>31</v>
      </c>
      <c r="E23308" s="3" t="s">
        <v>32</v>
      </c>
      <c r="F23308" s="3" t="s">
        <v>33</v>
      </c>
      <c r="G23308">
        <v>2.5</v>
      </c>
      <c r="H23308">
        <v>11.907713778414278</v>
      </c>
      <c r="I23308">
        <v>115772</v>
      </c>
      <c r="J23308">
        <v>9742</v>
      </c>
      <c r="K23308" s="3" t="s">
        <v>34</v>
      </c>
      <c r="L23308" t="s">
        <v>192</v>
      </c>
      <c r="M23308" t="s">
        <v>191</v>
      </c>
    </row>
    <row r="23309" spans="1:13" x14ac:dyDescent="0.2">
      <c r="A23309" s="3" t="s">
        <v>104</v>
      </c>
      <c r="B23309">
        <v>2016</v>
      </c>
      <c r="C23309" s="3" t="s">
        <v>47</v>
      </c>
      <c r="D23309" s="3" t="s">
        <v>44</v>
      </c>
      <c r="E23309" s="3" t="s">
        <v>32</v>
      </c>
      <c r="F23309" s="3" t="s">
        <v>33</v>
      </c>
      <c r="G23309">
        <v>4.3</v>
      </c>
      <c r="H23309">
        <v>12.156525194691561</v>
      </c>
      <c r="I23309">
        <v>116918</v>
      </c>
      <c r="J23309">
        <v>8620</v>
      </c>
      <c r="K23309" s="3" t="s">
        <v>34</v>
      </c>
      <c r="L23309" t="s">
        <v>192</v>
      </c>
      <c r="M23309" t="s">
        <v>193</v>
      </c>
    </row>
    <row r="23310" spans="1:13" x14ac:dyDescent="0.2">
      <c r="A23310" s="3" t="s">
        <v>40</v>
      </c>
      <c r="B23310">
        <v>2016</v>
      </c>
      <c r="C23310" s="3" t="s">
        <v>51</v>
      </c>
      <c r="D23310" s="3" t="s">
        <v>46</v>
      </c>
      <c r="E23310" s="3" t="s">
        <v>36</v>
      </c>
      <c r="F23310" s="3" t="s">
        <v>37</v>
      </c>
      <c r="G23310">
        <v>2.8</v>
      </c>
      <c r="H23310">
        <v>10.564963451139608</v>
      </c>
      <c r="I23310">
        <v>68891</v>
      </c>
      <c r="J23310">
        <v>4110</v>
      </c>
      <c r="K23310" s="3" t="s">
        <v>38</v>
      </c>
      <c r="L23310" t="s">
        <v>190</v>
      </c>
      <c r="M23310" t="s">
        <v>191</v>
      </c>
    </row>
    <row r="23311" spans="1:13" x14ac:dyDescent="0.2">
      <c r="A23311" s="3" t="s">
        <v>108</v>
      </c>
      <c r="B23311">
        <v>2016</v>
      </c>
      <c r="C23311" s="3" t="s">
        <v>35</v>
      </c>
      <c r="D23311" s="3" t="s">
        <v>46</v>
      </c>
      <c r="E23311" s="3" t="s">
        <v>45</v>
      </c>
      <c r="F23311" s="3" t="s">
        <v>33</v>
      </c>
      <c r="G23311">
        <v>1.5</v>
      </c>
      <c r="H23311">
        <v>11.789010551576347</v>
      </c>
      <c r="I23311">
        <v>48100</v>
      </c>
      <c r="J23311">
        <v>3381</v>
      </c>
      <c r="K23311" s="3" t="s">
        <v>38</v>
      </c>
      <c r="L23311" t="s">
        <v>190</v>
      </c>
      <c r="M23311" t="s">
        <v>191</v>
      </c>
    </row>
    <row r="23312" spans="1:13" x14ac:dyDescent="0.2">
      <c r="A23312" s="3" t="s">
        <v>108</v>
      </c>
      <c r="B23312">
        <v>2016</v>
      </c>
      <c r="C23312" s="3" t="s">
        <v>41</v>
      </c>
      <c r="D23312" s="3" t="s">
        <v>48</v>
      </c>
      <c r="E23312" s="3" t="s">
        <v>32</v>
      </c>
      <c r="F23312" s="3" t="s">
        <v>37</v>
      </c>
      <c r="G23312">
        <v>3.1</v>
      </c>
      <c r="H23312">
        <v>8.6748804672518318</v>
      </c>
      <c r="I23312">
        <v>53648</v>
      </c>
      <c r="J23312">
        <v>2712</v>
      </c>
      <c r="K23312" s="3" t="s">
        <v>38</v>
      </c>
      <c r="L23312" t="s">
        <v>192</v>
      </c>
      <c r="M23312" t="s">
        <v>193</v>
      </c>
    </row>
    <row r="23313" spans="1:13" x14ac:dyDescent="0.2">
      <c r="A23313" s="3" t="s">
        <v>108</v>
      </c>
      <c r="B23313">
        <v>2016</v>
      </c>
      <c r="C23313" s="3" t="s">
        <v>41</v>
      </c>
      <c r="D23313" s="3" t="s">
        <v>31</v>
      </c>
      <c r="E23313" s="3" t="s">
        <v>45</v>
      </c>
      <c r="F23313" s="3" t="s">
        <v>37</v>
      </c>
      <c r="G23313">
        <v>3</v>
      </c>
      <c r="H23313">
        <v>12.176643834839362</v>
      </c>
      <c r="I23313">
        <v>113671</v>
      </c>
      <c r="J23313">
        <v>5459</v>
      </c>
      <c r="K23313" s="3" t="s">
        <v>38</v>
      </c>
      <c r="L23313" t="s">
        <v>190</v>
      </c>
      <c r="M23313" t="s">
        <v>193</v>
      </c>
    </row>
    <row r="23314" spans="1:13" x14ac:dyDescent="0.2">
      <c r="A23314" s="3" t="s">
        <v>53</v>
      </c>
      <c r="B23314">
        <v>2016</v>
      </c>
      <c r="C23314" s="3" t="s">
        <v>51</v>
      </c>
      <c r="D23314" s="3" t="s">
        <v>31</v>
      </c>
      <c r="E23314" s="3" t="s">
        <v>36</v>
      </c>
      <c r="F23314" s="3" t="s">
        <v>33</v>
      </c>
      <c r="G23314">
        <v>3.3</v>
      </c>
      <c r="H23314">
        <v>11.152099058480445</v>
      </c>
      <c r="I23314">
        <v>88043</v>
      </c>
      <c r="J23314">
        <v>2295</v>
      </c>
      <c r="K23314" s="3" t="s">
        <v>38</v>
      </c>
      <c r="L23314" t="s">
        <v>190</v>
      </c>
      <c r="M23314" t="s">
        <v>193</v>
      </c>
    </row>
    <row r="23315" spans="1:13" x14ac:dyDescent="0.2">
      <c r="A23315" s="3" t="s">
        <v>107</v>
      </c>
      <c r="B23315">
        <v>2016</v>
      </c>
      <c r="C23315" s="3" t="s">
        <v>35</v>
      </c>
      <c r="D23315" s="3" t="s">
        <v>46</v>
      </c>
      <c r="E23315" s="3" t="s">
        <v>36</v>
      </c>
      <c r="F23315" s="3" t="s">
        <v>33</v>
      </c>
      <c r="G23315">
        <v>2.2999999999999998</v>
      </c>
      <c r="H23315">
        <v>11.999540360021161</v>
      </c>
      <c r="I23315">
        <v>106504</v>
      </c>
      <c r="J23315">
        <v>2261</v>
      </c>
      <c r="K23315" s="3" t="s">
        <v>38</v>
      </c>
      <c r="L23315" t="s">
        <v>190</v>
      </c>
      <c r="M23315" t="s">
        <v>191</v>
      </c>
    </row>
    <row r="23316" spans="1:13" x14ac:dyDescent="0.2">
      <c r="A23316" s="3" t="s">
        <v>40</v>
      </c>
      <c r="B23316">
        <v>2016</v>
      </c>
      <c r="C23316" s="3" t="s">
        <v>51</v>
      </c>
      <c r="D23316" s="3" t="s">
        <v>39</v>
      </c>
      <c r="E23316" s="3" t="s">
        <v>45</v>
      </c>
      <c r="F23316" s="3" t="s">
        <v>37</v>
      </c>
      <c r="G23316">
        <v>2.1</v>
      </c>
      <c r="H23316">
        <v>11.341769342076789</v>
      </c>
      <c r="I23316">
        <v>116242</v>
      </c>
      <c r="J23316">
        <v>3659</v>
      </c>
      <c r="K23316" s="3" t="s">
        <v>38</v>
      </c>
      <c r="L23316" t="s">
        <v>190</v>
      </c>
      <c r="M23316" t="s">
        <v>191</v>
      </c>
    </row>
    <row r="23317" spans="1:13" x14ac:dyDescent="0.2">
      <c r="A23317" s="3" t="s">
        <v>105</v>
      </c>
      <c r="B23317">
        <v>2016</v>
      </c>
      <c r="C23317" s="3" t="s">
        <v>35</v>
      </c>
      <c r="D23317" s="3" t="s">
        <v>39</v>
      </c>
      <c r="E23317" s="3" t="s">
        <v>50</v>
      </c>
      <c r="F23317" s="3" t="s">
        <v>33</v>
      </c>
      <c r="G23317">
        <v>3.2</v>
      </c>
      <c r="H23317">
        <v>10.793372705530512</v>
      </c>
      <c r="I23317">
        <v>50905</v>
      </c>
      <c r="J23317">
        <v>856</v>
      </c>
      <c r="K23317" s="3" t="s">
        <v>38</v>
      </c>
      <c r="L23317" t="s">
        <v>194</v>
      </c>
      <c r="M23317" t="s">
        <v>193</v>
      </c>
    </row>
    <row r="23318" spans="1:13" x14ac:dyDescent="0.2">
      <c r="A23318" s="3" t="s">
        <v>104</v>
      </c>
      <c r="B23318">
        <v>2016</v>
      </c>
      <c r="C23318" s="3" t="s">
        <v>41</v>
      </c>
      <c r="D23318" s="3" t="s">
        <v>55</v>
      </c>
      <c r="E23318" s="3" t="s">
        <v>32</v>
      </c>
      <c r="F23318" s="3" t="s">
        <v>37</v>
      </c>
      <c r="G23318">
        <v>3.1</v>
      </c>
      <c r="H23318">
        <v>11.607589981833636</v>
      </c>
      <c r="I23318">
        <v>98400</v>
      </c>
      <c r="J23318">
        <v>6512</v>
      </c>
      <c r="K23318" s="3" t="s">
        <v>38</v>
      </c>
      <c r="L23318" t="s">
        <v>192</v>
      </c>
      <c r="M23318" t="s">
        <v>193</v>
      </c>
    </row>
    <row r="23319" spans="1:13" x14ac:dyDescent="0.2">
      <c r="A23319" s="3" t="s">
        <v>40</v>
      </c>
      <c r="B23319">
        <v>2016</v>
      </c>
      <c r="C23319" s="3" t="s">
        <v>35</v>
      </c>
      <c r="D23319" s="3" t="s">
        <v>48</v>
      </c>
      <c r="E23319" s="3" t="s">
        <v>50</v>
      </c>
      <c r="F23319" s="3" t="s">
        <v>33</v>
      </c>
      <c r="G23319">
        <v>3.7</v>
      </c>
      <c r="H23319">
        <v>9.7581727213712686</v>
      </c>
      <c r="I23319">
        <v>85957</v>
      </c>
      <c r="J23319">
        <v>2286</v>
      </c>
      <c r="K23319" s="3" t="s">
        <v>38</v>
      </c>
      <c r="L23319" t="s">
        <v>194</v>
      </c>
      <c r="M23319" t="s">
        <v>193</v>
      </c>
    </row>
    <row r="23320" spans="1:13" x14ac:dyDescent="0.2">
      <c r="A23320" s="3" t="s">
        <v>56</v>
      </c>
      <c r="B23320">
        <v>2016</v>
      </c>
      <c r="C23320" s="3" t="s">
        <v>51</v>
      </c>
      <c r="D23320" s="3" t="s">
        <v>55</v>
      </c>
      <c r="E23320" s="3" t="s">
        <v>32</v>
      </c>
      <c r="F23320" s="3" t="s">
        <v>37</v>
      </c>
      <c r="G23320">
        <v>2.6</v>
      </c>
      <c r="H23320">
        <v>11.987381666785986</v>
      </c>
      <c r="I23320">
        <v>115705</v>
      </c>
      <c r="J23320">
        <v>7064</v>
      </c>
      <c r="K23320" s="3" t="s">
        <v>34</v>
      </c>
      <c r="L23320" t="s">
        <v>192</v>
      </c>
      <c r="M23320" t="s">
        <v>191</v>
      </c>
    </row>
    <row r="23321" spans="1:13" x14ac:dyDescent="0.2">
      <c r="A23321" s="3" t="s">
        <v>54</v>
      </c>
      <c r="B23321">
        <v>2016</v>
      </c>
      <c r="C23321" s="3" t="s">
        <v>51</v>
      </c>
      <c r="D23321" s="3" t="s">
        <v>44</v>
      </c>
      <c r="E23321" s="3" t="s">
        <v>32</v>
      </c>
      <c r="F23321" s="3" t="s">
        <v>37</v>
      </c>
      <c r="G23321">
        <v>3.2</v>
      </c>
      <c r="H23321">
        <v>12.006920241324746</v>
      </c>
      <c r="I23321">
        <v>44697</v>
      </c>
      <c r="J23321">
        <v>7809</v>
      </c>
      <c r="K23321" s="3" t="s">
        <v>34</v>
      </c>
      <c r="L23321" t="s">
        <v>192</v>
      </c>
      <c r="M23321" t="s">
        <v>193</v>
      </c>
    </row>
    <row r="23322" spans="1:13" x14ac:dyDescent="0.2">
      <c r="A23322" s="3" t="s">
        <v>54</v>
      </c>
      <c r="B23322">
        <v>2016</v>
      </c>
      <c r="C23322" s="3" t="s">
        <v>30</v>
      </c>
      <c r="D23322" s="3" t="s">
        <v>46</v>
      </c>
      <c r="E23322" s="3" t="s">
        <v>50</v>
      </c>
      <c r="F23322" s="3" t="s">
        <v>37</v>
      </c>
      <c r="G23322">
        <v>2.6</v>
      </c>
      <c r="H23322">
        <v>12.157764365236055</v>
      </c>
      <c r="I23322">
        <v>85588</v>
      </c>
      <c r="J23322">
        <v>1395</v>
      </c>
      <c r="K23322" s="3" t="s">
        <v>38</v>
      </c>
      <c r="L23322" t="s">
        <v>194</v>
      </c>
      <c r="M23322" t="s">
        <v>191</v>
      </c>
    </row>
    <row r="23323" spans="1:13" x14ac:dyDescent="0.2">
      <c r="A23323" s="3" t="s">
        <v>40</v>
      </c>
      <c r="B23323">
        <v>2016</v>
      </c>
      <c r="C23323" s="3" t="s">
        <v>43</v>
      </c>
      <c r="D23323" s="3" t="s">
        <v>44</v>
      </c>
      <c r="E23323" s="3" t="s">
        <v>36</v>
      </c>
      <c r="F23323" s="3" t="s">
        <v>33</v>
      </c>
      <c r="G23323">
        <v>3</v>
      </c>
      <c r="H23323">
        <v>11.893530779847451</v>
      </c>
      <c r="I23323">
        <v>32443</v>
      </c>
      <c r="J23323">
        <v>6502</v>
      </c>
      <c r="K23323" s="3" t="s">
        <v>38</v>
      </c>
      <c r="L23323" t="s">
        <v>190</v>
      </c>
      <c r="M23323" t="s">
        <v>193</v>
      </c>
    </row>
    <row r="23324" spans="1:13" x14ac:dyDescent="0.2">
      <c r="A23324" s="3" t="s">
        <v>54</v>
      </c>
      <c r="B23324">
        <v>2016</v>
      </c>
      <c r="C23324" s="3" t="s">
        <v>30</v>
      </c>
      <c r="D23324" s="3" t="s">
        <v>48</v>
      </c>
      <c r="E23324" s="3" t="s">
        <v>32</v>
      </c>
      <c r="F23324" s="3" t="s">
        <v>33</v>
      </c>
      <c r="G23324">
        <v>3.7</v>
      </c>
      <c r="H23324">
        <v>12.056702188875905</v>
      </c>
      <c r="I23324">
        <v>71254</v>
      </c>
      <c r="J23324">
        <v>9441</v>
      </c>
      <c r="K23324" s="3" t="s">
        <v>34</v>
      </c>
      <c r="L23324" t="s">
        <v>192</v>
      </c>
      <c r="M23324" t="s">
        <v>193</v>
      </c>
    </row>
    <row r="23325" spans="1:13" x14ac:dyDescent="0.2">
      <c r="A23325" s="3" t="s">
        <v>40</v>
      </c>
      <c r="B23325">
        <v>2016</v>
      </c>
      <c r="C23325" s="3" t="s">
        <v>47</v>
      </c>
      <c r="D23325" s="3" t="s">
        <v>55</v>
      </c>
      <c r="E23325" s="3" t="s">
        <v>45</v>
      </c>
      <c r="F23325" s="3" t="s">
        <v>33</v>
      </c>
      <c r="G23325">
        <v>3.2</v>
      </c>
      <c r="H23325">
        <v>9.7391434289728256</v>
      </c>
      <c r="I23325">
        <v>52102</v>
      </c>
      <c r="J23325">
        <v>8504</v>
      </c>
      <c r="K23325" s="3" t="s">
        <v>34</v>
      </c>
      <c r="L23325" t="s">
        <v>190</v>
      </c>
      <c r="M23325" t="s">
        <v>193</v>
      </c>
    </row>
    <row r="23326" spans="1:13" x14ac:dyDescent="0.2">
      <c r="A23326" s="3" t="s">
        <v>49</v>
      </c>
      <c r="B23326">
        <v>2016</v>
      </c>
      <c r="C23326" s="3" t="s">
        <v>35</v>
      </c>
      <c r="D23326" s="3" t="s">
        <v>46</v>
      </c>
      <c r="E23326" s="3" t="s">
        <v>50</v>
      </c>
      <c r="F23326" s="3" t="s">
        <v>37</v>
      </c>
      <c r="G23326">
        <v>4</v>
      </c>
      <c r="H23326">
        <v>11.116499381512734</v>
      </c>
      <c r="I23326">
        <v>78120</v>
      </c>
      <c r="J23326">
        <v>381</v>
      </c>
      <c r="K23326" s="3" t="s">
        <v>38</v>
      </c>
      <c r="L23326" t="s">
        <v>194</v>
      </c>
      <c r="M23326" t="s">
        <v>193</v>
      </c>
    </row>
    <row r="23327" spans="1:13" x14ac:dyDescent="0.2">
      <c r="A23327" s="3" t="s">
        <v>54</v>
      </c>
      <c r="B23327">
        <v>2016</v>
      </c>
      <c r="C23327" s="3" t="s">
        <v>43</v>
      </c>
      <c r="D23327" s="3" t="s">
        <v>39</v>
      </c>
      <c r="E23327" s="3" t="s">
        <v>45</v>
      </c>
      <c r="F23327" s="3" t="s">
        <v>33</v>
      </c>
      <c r="G23327">
        <v>2.2000000000000002</v>
      </c>
      <c r="H23327">
        <v>11.277076541158465</v>
      </c>
      <c r="I23327">
        <v>59736</v>
      </c>
      <c r="J23327">
        <v>8533</v>
      </c>
      <c r="K23327" s="3" t="s">
        <v>34</v>
      </c>
      <c r="L23327" t="s">
        <v>190</v>
      </c>
      <c r="M23327" t="s">
        <v>191</v>
      </c>
    </row>
    <row r="23328" spans="1:13" x14ac:dyDescent="0.2">
      <c r="A23328" s="3" t="s">
        <v>108</v>
      </c>
      <c r="B23328">
        <v>2016</v>
      </c>
      <c r="C23328" s="3" t="s">
        <v>41</v>
      </c>
      <c r="D23328" s="3" t="s">
        <v>39</v>
      </c>
      <c r="E23328" s="3" t="s">
        <v>50</v>
      </c>
      <c r="F23328" s="3" t="s">
        <v>33</v>
      </c>
      <c r="G23328">
        <v>2</v>
      </c>
      <c r="H23328">
        <v>11.562277376092197</v>
      </c>
      <c r="I23328">
        <v>56720</v>
      </c>
      <c r="J23328">
        <v>9161</v>
      </c>
      <c r="K23328" s="3" t="s">
        <v>34</v>
      </c>
      <c r="L23328" t="s">
        <v>194</v>
      </c>
      <c r="M23328" t="s">
        <v>191</v>
      </c>
    </row>
    <row r="23329" spans="1:13" x14ac:dyDescent="0.2">
      <c r="A23329" s="3" t="s">
        <v>40</v>
      </c>
      <c r="B23329">
        <v>2016</v>
      </c>
      <c r="C23329" s="3" t="s">
        <v>41</v>
      </c>
      <c r="D23329" s="3" t="s">
        <v>31</v>
      </c>
      <c r="E23329" s="3" t="s">
        <v>32</v>
      </c>
      <c r="F23329" s="3" t="s">
        <v>33</v>
      </c>
      <c r="G23329">
        <v>3.3</v>
      </c>
      <c r="H23329">
        <v>12.166390625991461</v>
      </c>
      <c r="I23329">
        <v>71966</v>
      </c>
      <c r="J23329">
        <v>7568</v>
      </c>
      <c r="K23329" s="3" t="s">
        <v>34</v>
      </c>
      <c r="L23329" t="s">
        <v>192</v>
      </c>
      <c r="M23329" t="s">
        <v>193</v>
      </c>
    </row>
    <row r="23330" spans="1:13" x14ac:dyDescent="0.2">
      <c r="A23330" s="3" t="s">
        <v>104</v>
      </c>
      <c r="B23330">
        <v>2016</v>
      </c>
      <c r="C23330" s="3" t="s">
        <v>43</v>
      </c>
      <c r="D23330" s="3" t="s">
        <v>46</v>
      </c>
      <c r="E23330" s="3" t="s">
        <v>36</v>
      </c>
      <c r="F23330" s="3" t="s">
        <v>33</v>
      </c>
      <c r="G23330">
        <v>2.1</v>
      </c>
      <c r="H23330">
        <v>11.018743890670061</v>
      </c>
      <c r="I23330">
        <v>99434</v>
      </c>
      <c r="J23330">
        <v>2687</v>
      </c>
      <c r="K23330" s="3" t="s">
        <v>38</v>
      </c>
      <c r="L23330" t="s">
        <v>190</v>
      </c>
      <c r="M23330" t="s">
        <v>191</v>
      </c>
    </row>
    <row r="23331" spans="1:13" x14ac:dyDescent="0.2">
      <c r="A23331" s="3" t="s">
        <v>56</v>
      </c>
      <c r="B23331">
        <v>2016</v>
      </c>
      <c r="C23331" s="3" t="s">
        <v>41</v>
      </c>
      <c r="D23331" s="3" t="s">
        <v>55</v>
      </c>
      <c r="E23331" s="3" t="s">
        <v>50</v>
      </c>
      <c r="F23331" s="3" t="s">
        <v>37</v>
      </c>
      <c r="G23331">
        <v>3.2</v>
      </c>
      <c r="H23331">
        <v>11.281686735941658</v>
      </c>
      <c r="I23331">
        <v>71457</v>
      </c>
      <c r="J23331">
        <v>2526</v>
      </c>
      <c r="K23331" s="3" t="s">
        <v>38</v>
      </c>
      <c r="L23331" t="s">
        <v>194</v>
      </c>
      <c r="M23331" t="s">
        <v>193</v>
      </c>
    </row>
    <row r="23332" spans="1:13" x14ac:dyDescent="0.2">
      <c r="A23332" s="3" t="s">
        <v>107</v>
      </c>
      <c r="B23332">
        <v>2016</v>
      </c>
      <c r="C23332" s="3" t="s">
        <v>51</v>
      </c>
      <c r="D23332" s="3" t="s">
        <v>55</v>
      </c>
      <c r="E23332" s="3" t="s">
        <v>36</v>
      </c>
      <c r="F23332" s="3" t="s">
        <v>37</v>
      </c>
      <c r="G23332">
        <v>4.5</v>
      </c>
      <c r="H23332">
        <v>10.435761507507989</v>
      </c>
      <c r="I23332">
        <v>110714</v>
      </c>
      <c r="J23332">
        <v>8004</v>
      </c>
      <c r="K23332" s="3" t="s">
        <v>34</v>
      </c>
      <c r="L23332" t="s">
        <v>190</v>
      </c>
      <c r="M23332" t="s">
        <v>193</v>
      </c>
    </row>
    <row r="23333" spans="1:13" x14ac:dyDescent="0.2">
      <c r="A23333" s="3" t="s">
        <v>105</v>
      </c>
      <c r="B23333">
        <v>2016</v>
      </c>
      <c r="C23333" s="3" t="s">
        <v>43</v>
      </c>
      <c r="D23333" s="3" t="s">
        <v>46</v>
      </c>
      <c r="E23333" s="3" t="s">
        <v>50</v>
      </c>
      <c r="F23333" s="3" t="s">
        <v>33</v>
      </c>
      <c r="G23333">
        <v>2.2999999999999998</v>
      </c>
      <c r="H23333">
        <v>11.909242187248006</v>
      </c>
      <c r="I23333">
        <v>110705</v>
      </c>
      <c r="J23333">
        <v>6625</v>
      </c>
      <c r="K23333" s="3" t="s">
        <v>38</v>
      </c>
      <c r="L23333" t="s">
        <v>194</v>
      </c>
      <c r="M23333" t="s">
        <v>191</v>
      </c>
    </row>
    <row r="23334" spans="1:13" x14ac:dyDescent="0.2">
      <c r="A23334" s="3" t="s">
        <v>104</v>
      </c>
      <c r="B23334">
        <v>2016</v>
      </c>
      <c r="C23334" s="3" t="s">
        <v>35</v>
      </c>
      <c r="D23334" s="3" t="s">
        <v>46</v>
      </c>
      <c r="E23334" s="3" t="s">
        <v>32</v>
      </c>
      <c r="F23334" s="3" t="s">
        <v>33</v>
      </c>
      <c r="G23334">
        <v>4</v>
      </c>
      <c r="H23334">
        <v>10.861016192426527</v>
      </c>
      <c r="I23334">
        <v>45081</v>
      </c>
      <c r="J23334">
        <v>5500</v>
      </c>
      <c r="K23334" s="3" t="s">
        <v>38</v>
      </c>
      <c r="L23334" t="s">
        <v>192</v>
      </c>
      <c r="M23334" t="s">
        <v>193</v>
      </c>
    </row>
    <row r="23335" spans="1:13" x14ac:dyDescent="0.2">
      <c r="A23335" s="3" t="s">
        <v>54</v>
      </c>
      <c r="B23335">
        <v>2016</v>
      </c>
      <c r="C23335" s="3" t="s">
        <v>47</v>
      </c>
      <c r="D23335" s="3" t="s">
        <v>44</v>
      </c>
      <c r="E23335" s="3" t="s">
        <v>50</v>
      </c>
      <c r="F23335" s="3" t="s">
        <v>37</v>
      </c>
      <c r="G23335">
        <v>3.9</v>
      </c>
      <c r="H23335">
        <v>11.95008947848666</v>
      </c>
      <c r="I23335">
        <v>54139</v>
      </c>
      <c r="J23335">
        <v>9430</v>
      </c>
      <c r="K23335" s="3" t="s">
        <v>34</v>
      </c>
      <c r="L23335" t="s">
        <v>194</v>
      </c>
      <c r="M23335" t="s">
        <v>193</v>
      </c>
    </row>
    <row r="23336" spans="1:13" x14ac:dyDescent="0.2">
      <c r="A23336" s="3" t="s">
        <v>52</v>
      </c>
      <c r="B23336">
        <v>2016</v>
      </c>
      <c r="C23336" s="3" t="s">
        <v>30</v>
      </c>
      <c r="D23336" s="3" t="s">
        <v>55</v>
      </c>
      <c r="E23336" s="3" t="s">
        <v>32</v>
      </c>
      <c r="F23336" s="3" t="s">
        <v>33</v>
      </c>
      <c r="G23336">
        <v>4.8</v>
      </c>
      <c r="H23336">
        <v>11.887972601856861</v>
      </c>
      <c r="I23336">
        <v>31441</v>
      </c>
      <c r="J23336">
        <v>5210</v>
      </c>
      <c r="K23336" s="3" t="s">
        <v>38</v>
      </c>
      <c r="L23336" t="s">
        <v>192</v>
      </c>
      <c r="M23336" t="s">
        <v>193</v>
      </c>
    </row>
    <row r="23337" spans="1:13" x14ac:dyDescent="0.2">
      <c r="A23337" s="3" t="s">
        <v>104</v>
      </c>
      <c r="B23337">
        <v>2016</v>
      </c>
      <c r="C23337" s="3" t="s">
        <v>30</v>
      </c>
      <c r="D23337" s="3" t="s">
        <v>55</v>
      </c>
      <c r="E23337" s="3" t="s">
        <v>45</v>
      </c>
      <c r="F23337" s="3" t="s">
        <v>33</v>
      </c>
      <c r="G23337">
        <v>2.2000000000000002</v>
      </c>
      <c r="H23337">
        <v>11.37955405954707</v>
      </c>
      <c r="I23337">
        <v>55730</v>
      </c>
      <c r="J23337">
        <v>1969</v>
      </c>
      <c r="K23337" s="3" t="s">
        <v>38</v>
      </c>
      <c r="L23337" t="s">
        <v>190</v>
      </c>
      <c r="M23337" t="s">
        <v>191</v>
      </c>
    </row>
    <row r="23338" spans="1:13" x14ac:dyDescent="0.2">
      <c r="A23338" s="3" t="s">
        <v>49</v>
      </c>
      <c r="B23338">
        <v>2016</v>
      </c>
      <c r="C23338" s="3" t="s">
        <v>43</v>
      </c>
      <c r="D23338" s="3" t="s">
        <v>39</v>
      </c>
      <c r="E23338" s="3" t="s">
        <v>50</v>
      </c>
      <c r="F23338" s="3" t="s">
        <v>33</v>
      </c>
      <c r="G23338">
        <v>3.6</v>
      </c>
      <c r="H23338">
        <v>11.53208082400997</v>
      </c>
      <c r="I23338">
        <v>101264</v>
      </c>
      <c r="J23338">
        <v>8254</v>
      </c>
      <c r="K23338" s="3" t="s">
        <v>34</v>
      </c>
      <c r="L23338" t="s">
        <v>194</v>
      </c>
      <c r="M23338" t="s">
        <v>193</v>
      </c>
    </row>
    <row r="23339" spans="1:13" x14ac:dyDescent="0.2">
      <c r="A23339" s="3" t="s">
        <v>108</v>
      </c>
      <c r="B23339">
        <v>2016</v>
      </c>
      <c r="C23339" s="3" t="s">
        <v>35</v>
      </c>
      <c r="D23339" s="3" t="s">
        <v>31</v>
      </c>
      <c r="E23339" s="3" t="s">
        <v>50</v>
      </c>
      <c r="F23339" s="3" t="s">
        <v>37</v>
      </c>
      <c r="G23339">
        <v>3.5</v>
      </c>
      <c r="H23339">
        <v>11.276684009386841</v>
      </c>
      <c r="I23339">
        <v>91280</v>
      </c>
      <c r="J23339">
        <v>1393</v>
      </c>
      <c r="K23339" s="3" t="s">
        <v>38</v>
      </c>
      <c r="L23339" t="s">
        <v>194</v>
      </c>
      <c r="M23339" t="s">
        <v>193</v>
      </c>
    </row>
    <row r="23340" spans="1:13" x14ac:dyDescent="0.2">
      <c r="A23340" s="3" t="s">
        <v>105</v>
      </c>
      <c r="B23340">
        <v>2016</v>
      </c>
      <c r="C23340" s="3" t="s">
        <v>30</v>
      </c>
      <c r="D23340" s="3" t="s">
        <v>48</v>
      </c>
      <c r="E23340" s="3" t="s">
        <v>50</v>
      </c>
      <c r="F23340" s="3" t="s">
        <v>33</v>
      </c>
      <c r="G23340">
        <v>3.3</v>
      </c>
      <c r="H23340">
        <v>12.15858787895843</v>
      </c>
      <c r="I23340">
        <v>50400</v>
      </c>
      <c r="J23340">
        <v>4037</v>
      </c>
      <c r="K23340" s="3" t="s">
        <v>38</v>
      </c>
      <c r="L23340" t="s">
        <v>194</v>
      </c>
      <c r="M23340" t="s">
        <v>193</v>
      </c>
    </row>
    <row r="23341" spans="1:13" x14ac:dyDescent="0.2">
      <c r="A23341" s="3" t="s">
        <v>105</v>
      </c>
      <c r="B23341">
        <v>2017</v>
      </c>
      <c r="C23341" s="3" t="s">
        <v>30</v>
      </c>
      <c r="D23341" s="3" t="s">
        <v>44</v>
      </c>
      <c r="E23341" s="3" t="s">
        <v>36</v>
      </c>
      <c r="F23341" s="3" t="s">
        <v>33</v>
      </c>
      <c r="G23341">
        <v>1.5</v>
      </c>
      <c r="H23341">
        <v>11.202193097253064</v>
      </c>
      <c r="I23341">
        <v>46897</v>
      </c>
      <c r="J23341">
        <v>7885</v>
      </c>
      <c r="K23341" s="3" t="s">
        <v>34</v>
      </c>
      <c r="L23341" t="s">
        <v>190</v>
      </c>
      <c r="M23341" t="s">
        <v>191</v>
      </c>
    </row>
    <row r="23342" spans="1:13" x14ac:dyDescent="0.2">
      <c r="A23342" s="3" t="s">
        <v>49</v>
      </c>
      <c r="B23342">
        <v>2017</v>
      </c>
      <c r="C23342" s="3" t="s">
        <v>35</v>
      </c>
      <c r="D23342" s="3" t="s">
        <v>44</v>
      </c>
      <c r="E23342" s="3" t="s">
        <v>32</v>
      </c>
      <c r="F23342" s="3" t="s">
        <v>33</v>
      </c>
      <c r="G23342">
        <v>1.9</v>
      </c>
      <c r="H23342">
        <v>12.123717683322017</v>
      </c>
      <c r="I23342">
        <v>82810</v>
      </c>
      <c r="J23342">
        <v>8555</v>
      </c>
      <c r="K23342" s="3" t="s">
        <v>34</v>
      </c>
      <c r="L23342" t="s">
        <v>192</v>
      </c>
      <c r="M23342" t="s">
        <v>191</v>
      </c>
    </row>
    <row r="23343" spans="1:13" x14ac:dyDescent="0.2">
      <c r="A23343" s="3" t="s">
        <v>56</v>
      </c>
      <c r="B23343">
        <v>2017</v>
      </c>
      <c r="C23343" s="3" t="s">
        <v>47</v>
      </c>
      <c r="D23343" s="3" t="s">
        <v>31</v>
      </c>
      <c r="E23343" s="3" t="s">
        <v>32</v>
      </c>
      <c r="F23343" s="3" t="s">
        <v>37</v>
      </c>
      <c r="G23343">
        <v>4</v>
      </c>
      <c r="H23343">
        <v>11.916475406984677</v>
      </c>
      <c r="I23343">
        <v>110775</v>
      </c>
      <c r="J23343">
        <v>7538</v>
      </c>
      <c r="K23343" s="3" t="s">
        <v>34</v>
      </c>
      <c r="L23343" t="s">
        <v>192</v>
      </c>
      <c r="M23343" t="s">
        <v>193</v>
      </c>
    </row>
    <row r="23344" spans="1:13" x14ac:dyDescent="0.2">
      <c r="A23344" s="3" t="s">
        <v>56</v>
      </c>
      <c r="B23344">
        <v>2017</v>
      </c>
      <c r="C23344" s="3" t="s">
        <v>43</v>
      </c>
      <c r="D23344" s="3" t="s">
        <v>48</v>
      </c>
      <c r="E23344" s="3" t="s">
        <v>36</v>
      </c>
      <c r="F23344" s="3" t="s">
        <v>33</v>
      </c>
      <c r="G23344">
        <v>4.7</v>
      </c>
      <c r="H23344">
        <v>10.704614316001061</v>
      </c>
      <c r="I23344">
        <v>111990</v>
      </c>
      <c r="J23344">
        <v>3305</v>
      </c>
      <c r="K23344" s="3" t="s">
        <v>38</v>
      </c>
      <c r="L23344" t="s">
        <v>190</v>
      </c>
      <c r="M23344" t="s">
        <v>193</v>
      </c>
    </row>
    <row r="23345" spans="1:13" x14ac:dyDescent="0.2">
      <c r="A23345" s="3" t="s">
        <v>49</v>
      </c>
      <c r="B23345">
        <v>2017</v>
      </c>
      <c r="C23345" s="3" t="s">
        <v>30</v>
      </c>
      <c r="D23345" s="3" t="s">
        <v>48</v>
      </c>
      <c r="E23345" s="3" t="s">
        <v>36</v>
      </c>
      <c r="F23345" s="3" t="s">
        <v>37</v>
      </c>
      <c r="G23345">
        <v>2.2000000000000002</v>
      </c>
      <c r="H23345">
        <v>11.913418231451836</v>
      </c>
      <c r="I23345">
        <v>46111</v>
      </c>
      <c r="J23345">
        <v>6527</v>
      </c>
      <c r="K23345" s="3" t="s">
        <v>38</v>
      </c>
      <c r="L23345" t="s">
        <v>190</v>
      </c>
      <c r="M23345" t="s">
        <v>191</v>
      </c>
    </row>
    <row r="23346" spans="1:13" x14ac:dyDescent="0.2">
      <c r="A23346" s="3" t="s">
        <v>40</v>
      </c>
      <c r="B23346">
        <v>2017</v>
      </c>
      <c r="C23346" s="3" t="s">
        <v>51</v>
      </c>
      <c r="D23346" s="3" t="s">
        <v>55</v>
      </c>
      <c r="E23346" s="3" t="s">
        <v>32</v>
      </c>
      <c r="F23346" s="3" t="s">
        <v>33</v>
      </c>
      <c r="G23346">
        <v>1.9</v>
      </c>
      <c r="H23346">
        <v>11.51264542576291</v>
      </c>
      <c r="I23346">
        <v>110878</v>
      </c>
      <c r="J23346">
        <v>6210</v>
      </c>
      <c r="K23346" s="3" t="s">
        <v>38</v>
      </c>
      <c r="L23346" t="s">
        <v>192</v>
      </c>
      <c r="M23346" t="s">
        <v>191</v>
      </c>
    </row>
    <row r="23347" spans="1:13" x14ac:dyDescent="0.2">
      <c r="A23347" s="3" t="s">
        <v>54</v>
      </c>
      <c r="B23347">
        <v>2017</v>
      </c>
      <c r="C23347" s="3" t="s">
        <v>47</v>
      </c>
      <c r="D23347" s="3" t="s">
        <v>31</v>
      </c>
      <c r="E23347" s="3" t="s">
        <v>50</v>
      </c>
      <c r="F23347" s="3" t="s">
        <v>37</v>
      </c>
      <c r="G23347">
        <v>4.5</v>
      </c>
      <c r="H23347">
        <v>11.347248613304346</v>
      </c>
      <c r="I23347">
        <v>51417</v>
      </c>
      <c r="J23347">
        <v>7560</v>
      </c>
      <c r="K23347" s="3" t="s">
        <v>34</v>
      </c>
      <c r="L23347" t="s">
        <v>194</v>
      </c>
      <c r="M23347" t="s">
        <v>193</v>
      </c>
    </row>
    <row r="23348" spans="1:13" x14ac:dyDescent="0.2">
      <c r="A23348" s="3" t="s">
        <v>104</v>
      </c>
      <c r="B23348">
        <v>2017</v>
      </c>
      <c r="C23348" s="3" t="s">
        <v>30</v>
      </c>
      <c r="D23348" s="3" t="s">
        <v>31</v>
      </c>
      <c r="E23348" s="3" t="s">
        <v>45</v>
      </c>
      <c r="F23348" s="3" t="s">
        <v>37</v>
      </c>
      <c r="G23348">
        <v>4.7</v>
      </c>
      <c r="H23348">
        <v>12.044741245933686</v>
      </c>
      <c r="I23348">
        <v>111398</v>
      </c>
      <c r="J23348">
        <v>5597</v>
      </c>
      <c r="K23348" s="3" t="s">
        <v>38</v>
      </c>
      <c r="L23348" t="s">
        <v>190</v>
      </c>
      <c r="M23348" t="s">
        <v>193</v>
      </c>
    </row>
    <row r="23349" spans="1:13" x14ac:dyDescent="0.2">
      <c r="A23349" s="3" t="s">
        <v>107</v>
      </c>
      <c r="B23349">
        <v>2017</v>
      </c>
      <c r="C23349" s="3" t="s">
        <v>30</v>
      </c>
      <c r="D23349" s="3" t="s">
        <v>44</v>
      </c>
      <c r="E23349" s="3" t="s">
        <v>32</v>
      </c>
      <c r="F23349" s="3" t="s">
        <v>37</v>
      </c>
      <c r="G23349">
        <v>2.2000000000000002</v>
      </c>
      <c r="H23349">
        <v>11.962955952383007</v>
      </c>
      <c r="I23349">
        <v>110061</v>
      </c>
      <c r="J23349">
        <v>6581</v>
      </c>
      <c r="K23349" s="3" t="s">
        <v>38</v>
      </c>
      <c r="L23349" t="s">
        <v>192</v>
      </c>
      <c r="M23349" t="s">
        <v>191</v>
      </c>
    </row>
    <row r="23350" spans="1:13" x14ac:dyDescent="0.2">
      <c r="A23350" s="3" t="s">
        <v>108</v>
      </c>
      <c r="B23350">
        <v>2017</v>
      </c>
      <c r="C23350" s="3" t="s">
        <v>35</v>
      </c>
      <c r="D23350" s="3" t="s">
        <v>31</v>
      </c>
      <c r="E23350" s="3" t="s">
        <v>50</v>
      </c>
      <c r="F23350" s="3" t="s">
        <v>33</v>
      </c>
      <c r="G23350">
        <v>2.2999999999999998</v>
      </c>
      <c r="H23350">
        <v>12.088920660719316</v>
      </c>
      <c r="I23350">
        <v>105044</v>
      </c>
      <c r="J23350">
        <v>4577</v>
      </c>
      <c r="K23350" s="3" t="s">
        <v>38</v>
      </c>
      <c r="L23350" t="s">
        <v>194</v>
      </c>
      <c r="M23350" t="s">
        <v>191</v>
      </c>
    </row>
    <row r="23351" spans="1:13" x14ac:dyDescent="0.2">
      <c r="A23351" s="3" t="s">
        <v>53</v>
      </c>
      <c r="B23351">
        <v>2017</v>
      </c>
      <c r="C23351" s="3" t="s">
        <v>43</v>
      </c>
      <c r="D23351" s="3" t="s">
        <v>46</v>
      </c>
      <c r="E23351" s="3" t="s">
        <v>36</v>
      </c>
      <c r="F23351" s="3" t="s">
        <v>37</v>
      </c>
      <c r="G23351">
        <v>2</v>
      </c>
      <c r="H23351">
        <v>12.181846549104213</v>
      </c>
      <c r="I23351">
        <v>96344</v>
      </c>
      <c r="J23351">
        <v>3043</v>
      </c>
      <c r="K23351" s="3" t="s">
        <v>38</v>
      </c>
      <c r="L23351" t="s">
        <v>190</v>
      </c>
      <c r="M23351" t="s">
        <v>191</v>
      </c>
    </row>
    <row r="23352" spans="1:13" x14ac:dyDescent="0.2">
      <c r="A23352" s="3" t="s">
        <v>56</v>
      </c>
      <c r="B23352">
        <v>2017</v>
      </c>
      <c r="C23352" s="3" t="s">
        <v>41</v>
      </c>
      <c r="D23352" s="3" t="s">
        <v>55</v>
      </c>
      <c r="E23352" s="3" t="s">
        <v>50</v>
      </c>
      <c r="F23352" s="3" t="s">
        <v>33</v>
      </c>
      <c r="G23352">
        <v>4.0999999999999996</v>
      </c>
      <c r="H23352">
        <v>11.610551143754668</v>
      </c>
      <c r="I23352">
        <v>63151</v>
      </c>
      <c r="J23352">
        <v>319</v>
      </c>
      <c r="K23352" s="3" t="s">
        <v>38</v>
      </c>
      <c r="L23352" t="s">
        <v>194</v>
      </c>
      <c r="M23352" t="s">
        <v>193</v>
      </c>
    </row>
    <row r="23353" spans="1:13" x14ac:dyDescent="0.2">
      <c r="A23353" s="3" t="s">
        <v>105</v>
      </c>
      <c r="B23353">
        <v>2017</v>
      </c>
      <c r="C23353" s="3" t="s">
        <v>43</v>
      </c>
      <c r="D23353" s="3" t="s">
        <v>46</v>
      </c>
      <c r="E23353" s="3" t="s">
        <v>50</v>
      </c>
      <c r="F23353" s="3" t="s">
        <v>37</v>
      </c>
      <c r="G23353">
        <v>3.3</v>
      </c>
      <c r="H23353">
        <v>10.605049231697091</v>
      </c>
      <c r="I23353">
        <v>71855</v>
      </c>
      <c r="J23353">
        <v>940</v>
      </c>
      <c r="K23353" s="3" t="s">
        <v>38</v>
      </c>
      <c r="L23353" t="s">
        <v>194</v>
      </c>
      <c r="M23353" t="s">
        <v>193</v>
      </c>
    </row>
    <row r="23354" spans="1:13" x14ac:dyDescent="0.2">
      <c r="A23354" s="3" t="s">
        <v>49</v>
      </c>
      <c r="B23354">
        <v>2017</v>
      </c>
      <c r="C23354" s="3" t="s">
        <v>47</v>
      </c>
      <c r="D23354" s="3" t="s">
        <v>55</v>
      </c>
      <c r="E23354" s="3" t="s">
        <v>45</v>
      </c>
      <c r="F23354" s="3" t="s">
        <v>37</v>
      </c>
      <c r="G23354">
        <v>1.9</v>
      </c>
      <c r="H23354">
        <v>12.132765122162597</v>
      </c>
      <c r="I23354">
        <v>57622</v>
      </c>
      <c r="J23354">
        <v>7214</v>
      </c>
      <c r="K23354" s="3" t="s">
        <v>34</v>
      </c>
      <c r="L23354" t="s">
        <v>190</v>
      </c>
      <c r="M23354" t="s">
        <v>191</v>
      </c>
    </row>
    <row r="23355" spans="1:13" x14ac:dyDescent="0.2">
      <c r="A23355" s="3" t="s">
        <v>40</v>
      </c>
      <c r="B23355">
        <v>2017</v>
      </c>
      <c r="C23355" s="3" t="s">
        <v>43</v>
      </c>
      <c r="D23355" s="3" t="s">
        <v>48</v>
      </c>
      <c r="E23355" s="3" t="s">
        <v>36</v>
      </c>
      <c r="F23355" s="3" t="s">
        <v>37</v>
      </c>
      <c r="G23355">
        <v>4.3</v>
      </c>
      <c r="H23355">
        <v>11.622980942028274</v>
      </c>
      <c r="I23355">
        <v>65118</v>
      </c>
      <c r="J23355">
        <v>4203</v>
      </c>
      <c r="K23355" s="3" t="s">
        <v>38</v>
      </c>
      <c r="L23355" t="s">
        <v>190</v>
      </c>
      <c r="M23355" t="s">
        <v>193</v>
      </c>
    </row>
    <row r="23356" spans="1:13" x14ac:dyDescent="0.2">
      <c r="A23356" s="3" t="s">
        <v>53</v>
      </c>
      <c r="B23356">
        <v>2017</v>
      </c>
      <c r="C23356" s="3" t="s">
        <v>35</v>
      </c>
      <c r="D23356" s="3" t="s">
        <v>48</v>
      </c>
      <c r="E23356" s="3" t="s">
        <v>36</v>
      </c>
      <c r="F23356" s="3" t="s">
        <v>37</v>
      </c>
      <c r="G23356">
        <v>4.3</v>
      </c>
      <c r="H23356">
        <v>12.13596665475575</v>
      </c>
      <c r="I23356">
        <v>93894</v>
      </c>
      <c r="J23356">
        <v>5977</v>
      </c>
      <c r="K23356" s="3" t="s">
        <v>38</v>
      </c>
      <c r="L23356" t="s">
        <v>190</v>
      </c>
      <c r="M23356" t="s">
        <v>193</v>
      </c>
    </row>
    <row r="23357" spans="1:13" x14ac:dyDescent="0.2">
      <c r="A23357" s="3" t="s">
        <v>107</v>
      </c>
      <c r="B23357">
        <v>2017</v>
      </c>
      <c r="C23357" s="3" t="s">
        <v>43</v>
      </c>
      <c r="D23357" s="3" t="s">
        <v>46</v>
      </c>
      <c r="E23357" s="3" t="s">
        <v>50</v>
      </c>
      <c r="F23357" s="3" t="s">
        <v>37</v>
      </c>
      <c r="G23357">
        <v>2.4</v>
      </c>
      <c r="H23357">
        <v>10.229151590440738</v>
      </c>
      <c r="I23357">
        <v>64054</v>
      </c>
      <c r="J23357">
        <v>9479</v>
      </c>
      <c r="K23357" s="3" t="s">
        <v>34</v>
      </c>
      <c r="L23357" t="s">
        <v>194</v>
      </c>
      <c r="M23357" t="s">
        <v>191</v>
      </c>
    </row>
    <row r="23358" spans="1:13" x14ac:dyDescent="0.2">
      <c r="A23358" s="3" t="s">
        <v>49</v>
      </c>
      <c r="B23358">
        <v>2017</v>
      </c>
      <c r="C23358" s="3" t="s">
        <v>30</v>
      </c>
      <c r="D23358" s="3" t="s">
        <v>55</v>
      </c>
      <c r="E23358" s="3" t="s">
        <v>32</v>
      </c>
      <c r="F23358" s="3" t="s">
        <v>33</v>
      </c>
      <c r="G23358">
        <v>3</v>
      </c>
      <c r="H23358">
        <v>12.098270262049441</v>
      </c>
      <c r="I23358">
        <v>36817</v>
      </c>
      <c r="J23358">
        <v>6220</v>
      </c>
      <c r="K23358" s="3" t="s">
        <v>38</v>
      </c>
      <c r="L23358" t="s">
        <v>192</v>
      </c>
      <c r="M23358" t="s">
        <v>193</v>
      </c>
    </row>
    <row r="23359" spans="1:13" x14ac:dyDescent="0.2">
      <c r="A23359" s="3" t="s">
        <v>107</v>
      </c>
      <c r="B23359">
        <v>2017</v>
      </c>
      <c r="C23359" s="3" t="s">
        <v>41</v>
      </c>
      <c r="D23359" s="3" t="s">
        <v>46</v>
      </c>
      <c r="E23359" s="3" t="s">
        <v>32</v>
      </c>
      <c r="F23359" s="3" t="s">
        <v>37</v>
      </c>
      <c r="G23359">
        <v>1.6</v>
      </c>
      <c r="H23359">
        <v>11.941664293338109</v>
      </c>
      <c r="I23359">
        <v>95674</v>
      </c>
      <c r="J23359">
        <v>2287</v>
      </c>
      <c r="K23359" s="3" t="s">
        <v>38</v>
      </c>
      <c r="L23359" t="s">
        <v>192</v>
      </c>
      <c r="M23359" t="s">
        <v>191</v>
      </c>
    </row>
    <row r="23360" spans="1:13" x14ac:dyDescent="0.2">
      <c r="A23360" s="3" t="s">
        <v>49</v>
      </c>
      <c r="B23360">
        <v>2017</v>
      </c>
      <c r="C23360" s="3" t="s">
        <v>30</v>
      </c>
      <c r="D23360" s="3" t="s">
        <v>44</v>
      </c>
      <c r="E23360" s="3" t="s">
        <v>50</v>
      </c>
      <c r="F23360" s="3" t="s">
        <v>33</v>
      </c>
      <c r="G23360">
        <v>4.5999999999999996</v>
      </c>
      <c r="H23360">
        <v>11.794262449862169</v>
      </c>
      <c r="I23360">
        <v>74234</v>
      </c>
      <c r="J23360">
        <v>9868</v>
      </c>
      <c r="K23360" s="3" t="s">
        <v>34</v>
      </c>
      <c r="L23360" t="s">
        <v>194</v>
      </c>
      <c r="M23360" t="s">
        <v>193</v>
      </c>
    </row>
    <row r="23361" spans="1:13" x14ac:dyDescent="0.2">
      <c r="A23361" s="3" t="s">
        <v>106</v>
      </c>
      <c r="B23361">
        <v>2017</v>
      </c>
      <c r="C23361" s="3" t="s">
        <v>35</v>
      </c>
      <c r="D23361" s="3" t="s">
        <v>31</v>
      </c>
      <c r="E23361" s="3" t="s">
        <v>50</v>
      </c>
      <c r="F23361" s="3" t="s">
        <v>33</v>
      </c>
      <c r="G23361">
        <v>4</v>
      </c>
      <c r="H23361">
        <v>11.475348200614862</v>
      </c>
      <c r="I23361">
        <v>33714</v>
      </c>
      <c r="J23361">
        <v>8244</v>
      </c>
      <c r="K23361" s="3" t="s">
        <v>34</v>
      </c>
      <c r="L23361" t="s">
        <v>194</v>
      </c>
      <c r="M23361" t="s">
        <v>193</v>
      </c>
    </row>
    <row r="23362" spans="1:13" x14ac:dyDescent="0.2">
      <c r="A23362" s="3" t="s">
        <v>53</v>
      </c>
      <c r="B23362">
        <v>2017</v>
      </c>
      <c r="C23362" s="3" t="s">
        <v>47</v>
      </c>
      <c r="D23362" s="3" t="s">
        <v>46</v>
      </c>
      <c r="E23362" s="3" t="s">
        <v>32</v>
      </c>
      <c r="F23362" s="3" t="s">
        <v>33</v>
      </c>
      <c r="G23362">
        <v>4.5999999999999996</v>
      </c>
      <c r="H23362">
        <v>8.052296499538647</v>
      </c>
      <c r="I23362">
        <v>66059</v>
      </c>
      <c r="J23362">
        <v>4390</v>
      </c>
      <c r="K23362" s="3" t="s">
        <v>38</v>
      </c>
      <c r="L23362" t="s">
        <v>192</v>
      </c>
      <c r="M23362" t="s">
        <v>193</v>
      </c>
    </row>
    <row r="23363" spans="1:13" x14ac:dyDescent="0.2">
      <c r="A23363" s="3" t="s">
        <v>104</v>
      </c>
      <c r="B23363">
        <v>2017</v>
      </c>
      <c r="C23363" s="3" t="s">
        <v>35</v>
      </c>
      <c r="D23363" s="3" t="s">
        <v>46</v>
      </c>
      <c r="E23363" s="3" t="s">
        <v>32</v>
      </c>
      <c r="F23363" s="3" t="s">
        <v>37</v>
      </c>
      <c r="G23363">
        <v>2.2999999999999998</v>
      </c>
      <c r="H23363">
        <v>12.175649519868735</v>
      </c>
      <c r="I23363">
        <v>76000</v>
      </c>
      <c r="J23363">
        <v>5821</v>
      </c>
      <c r="K23363" s="3" t="s">
        <v>38</v>
      </c>
      <c r="L23363" t="s">
        <v>192</v>
      </c>
      <c r="M23363" t="s">
        <v>191</v>
      </c>
    </row>
    <row r="23364" spans="1:13" x14ac:dyDescent="0.2">
      <c r="A23364" s="3" t="s">
        <v>49</v>
      </c>
      <c r="B23364">
        <v>2017</v>
      </c>
      <c r="C23364" s="3" t="s">
        <v>35</v>
      </c>
      <c r="D23364" s="3" t="s">
        <v>46</v>
      </c>
      <c r="E23364" s="3" t="s">
        <v>36</v>
      </c>
      <c r="F23364" s="3" t="s">
        <v>37</v>
      </c>
      <c r="G23364">
        <v>2.9</v>
      </c>
      <c r="H23364">
        <v>11.901739374809239</v>
      </c>
      <c r="I23364">
        <v>75983</v>
      </c>
      <c r="J23364">
        <v>6968</v>
      </c>
      <c r="K23364" s="3" t="s">
        <v>38</v>
      </c>
      <c r="L23364" t="s">
        <v>190</v>
      </c>
      <c r="M23364" t="s">
        <v>191</v>
      </c>
    </row>
    <row r="23365" spans="1:13" x14ac:dyDescent="0.2">
      <c r="A23365" s="3" t="s">
        <v>40</v>
      </c>
      <c r="B23365">
        <v>2017</v>
      </c>
      <c r="C23365" s="3" t="s">
        <v>35</v>
      </c>
      <c r="D23365" s="3" t="s">
        <v>46</v>
      </c>
      <c r="E23365" s="3" t="s">
        <v>45</v>
      </c>
      <c r="F23365" s="3" t="s">
        <v>33</v>
      </c>
      <c r="G23365">
        <v>1.7</v>
      </c>
      <c r="H23365">
        <v>10.600253178618784</v>
      </c>
      <c r="I23365">
        <v>89671</v>
      </c>
      <c r="J23365">
        <v>5248</v>
      </c>
      <c r="K23365" s="3" t="s">
        <v>38</v>
      </c>
      <c r="L23365" t="s">
        <v>190</v>
      </c>
      <c r="M23365" t="s">
        <v>191</v>
      </c>
    </row>
    <row r="23366" spans="1:13" x14ac:dyDescent="0.2">
      <c r="A23366" s="3" t="s">
        <v>53</v>
      </c>
      <c r="B23366">
        <v>2017</v>
      </c>
      <c r="C23366" s="3" t="s">
        <v>47</v>
      </c>
      <c r="D23366" s="3" t="s">
        <v>39</v>
      </c>
      <c r="E23366" s="3" t="s">
        <v>45</v>
      </c>
      <c r="F23366" s="3" t="s">
        <v>37</v>
      </c>
      <c r="G23366">
        <v>4.0999999999999996</v>
      </c>
      <c r="H23366">
        <v>12.050751280718575</v>
      </c>
      <c r="I23366">
        <v>50565</v>
      </c>
      <c r="J23366">
        <v>2620</v>
      </c>
      <c r="K23366" s="3" t="s">
        <v>38</v>
      </c>
      <c r="L23366" t="s">
        <v>190</v>
      </c>
      <c r="M23366" t="s">
        <v>193</v>
      </c>
    </row>
    <row r="23367" spans="1:13" x14ac:dyDescent="0.2">
      <c r="A23367" s="3" t="s">
        <v>106</v>
      </c>
      <c r="B23367">
        <v>2017</v>
      </c>
      <c r="C23367" s="3" t="s">
        <v>35</v>
      </c>
      <c r="D23367" s="3" t="s">
        <v>39</v>
      </c>
      <c r="E23367" s="3" t="s">
        <v>36</v>
      </c>
      <c r="F23367" s="3" t="s">
        <v>33</v>
      </c>
      <c r="G23367">
        <v>4.3</v>
      </c>
      <c r="H23367">
        <v>11.730501546647586</v>
      </c>
      <c r="I23367">
        <v>31024</v>
      </c>
      <c r="J23367">
        <v>2067</v>
      </c>
      <c r="K23367" s="3" t="s">
        <v>38</v>
      </c>
      <c r="L23367" t="s">
        <v>190</v>
      </c>
      <c r="M23367" t="s">
        <v>193</v>
      </c>
    </row>
    <row r="23368" spans="1:13" x14ac:dyDescent="0.2">
      <c r="A23368" s="3" t="s">
        <v>53</v>
      </c>
      <c r="B23368">
        <v>2017</v>
      </c>
      <c r="C23368" s="3" t="s">
        <v>43</v>
      </c>
      <c r="D23368" s="3" t="s">
        <v>31</v>
      </c>
      <c r="E23368" s="3" t="s">
        <v>32</v>
      </c>
      <c r="F23368" s="3" t="s">
        <v>37</v>
      </c>
      <c r="G23368">
        <v>2.7</v>
      </c>
      <c r="H23368">
        <v>10.111273781529295</v>
      </c>
      <c r="I23368">
        <v>65032</v>
      </c>
      <c r="J23368">
        <v>3560</v>
      </c>
      <c r="K23368" s="3" t="s">
        <v>38</v>
      </c>
      <c r="L23368" t="s">
        <v>192</v>
      </c>
      <c r="M23368" t="s">
        <v>191</v>
      </c>
    </row>
    <row r="23369" spans="1:13" x14ac:dyDescent="0.2">
      <c r="A23369" s="3" t="s">
        <v>49</v>
      </c>
      <c r="B23369">
        <v>2017</v>
      </c>
      <c r="C23369" s="3" t="s">
        <v>51</v>
      </c>
      <c r="D23369" s="3" t="s">
        <v>46</v>
      </c>
      <c r="E23369" s="3" t="s">
        <v>50</v>
      </c>
      <c r="F23369" s="3" t="s">
        <v>37</v>
      </c>
      <c r="G23369">
        <v>4.5</v>
      </c>
      <c r="H23369">
        <v>10.721459583541503</v>
      </c>
      <c r="I23369">
        <v>77318</v>
      </c>
      <c r="J23369">
        <v>7294</v>
      </c>
      <c r="K23369" s="3" t="s">
        <v>34</v>
      </c>
      <c r="L23369" t="s">
        <v>194</v>
      </c>
      <c r="M23369" t="s">
        <v>193</v>
      </c>
    </row>
    <row r="23370" spans="1:13" x14ac:dyDescent="0.2">
      <c r="A23370" s="3" t="s">
        <v>104</v>
      </c>
      <c r="B23370">
        <v>2017</v>
      </c>
      <c r="C23370" s="3" t="s">
        <v>30</v>
      </c>
      <c r="D23370" s="3" t="s">
        <v>31</v>
      </c>
      <c r="E23370" s="3" t="s">
        <v>50</v>
      </c>
      <c r="F23370" s="3" t="s">
        <v>37</v>
      </c>
      <c r="G23370">
        <v>4.0999999999999996</v>
      </c>
      <c r="H23370">
        <v>10.57070135106957</v>
      </c>
      <c r="I23370">
        <v>112696</v>
      </c>
      <c r="J23370">
        <v>4713</v>
      </c>
      <c r="K23370" s="3" t="s">
        <v>38</v>
      </c>
      <c r="L23370" t="s">
        <v>194</v>
      </c>
      <c r="M23370" t="s">
        <v>193</v>
      </c>
    </row>
    <row r="23371" spans="1:13" x14ac:dyDescent="0.2">
      <c r="A23371" s="3" t="s">
        <v>105</v>
      </c>
      <c r="B23371">
        <v>2017</v>
      </c>
      <c r="C23371" s="3" t="s">
        <v>30</v>
      </c>
      <c r="D23371" s="3" t="s">
        <v>48</v>
      </c>
      <c r="E23371" s="3" t="s">
        <v>36</v>
      </c>
      <c r="F23371" s="3" t="s">
        <v>37</v>
      </c>
      <c r="G23371">
        <v>3.3</v>
      </c>
      <c r="H23371">
        <v>12.069307458395253</v>
      </c>
      <c r="I23371">
        <v>32834</v>
      </c>
      <c r="J23371">
        <v>2708</v>
      </c>
      <c r="K23371" s="3" t="s">
        <v>38</v>
      </c>
      <c r="L23371" t="s">
        <v>190</v>
      </c>
      <c r="M23371" t="s">
        <v>193</v>
      </c>
    </row>
    <row r="23372" spans="1:13" x14ac:dyDescent="0.2">
      <c r="A23372" s="3" t="s">
        <v>106</v>
      </c>
      <c r="B23372">
        <v>2017</v>
      </c>
      <c r="C23372" s="3" t="s">
        <v>43</v>
      </c>
      <c r="D23372" s="3" t="s">
        <v>44</v>
      </c>
      <c r="E23372" s="3" t="s">
        <v>36</v>
      </c>
      <c r="F23372" s="3" t="s">
        <v>33</v>
      </c>
      <c r="G23372">
        <v>1.6</v>
      </c>
      <c r="H23372">
        <v>11.745876762715504</v>
      </c>
      <c r="I23372">
        <v>61688</v>
      </c>
      <c r="J23372">
        <v>6616</v>
      </c>
      <c r="K23372" s="3" t="s">
        <v>38</v>
      </c>
      <c r="L23372" t="s">
        <v>190</v>
      </c>
      <c r="M23372" t="s">
        <v>191</v>
      </c>
    </row>
    <row r="23373" spans="1:13" x14ac:dyDescent="0.2">
      <c r="A23373" s="3" t="s">
        <v>105</v>
      </c>
      <c r="B23373">
        <v>2017</v>
      </c>
      <c r="C23373" s="3" t="s">
        <v>30</v>
      </c>
      <c r="D23373" s="3" t="s">
        <v>46</v>
      </c>
      <c r="E23373" s="3" t="s">
        <v>50</v>
      </c>
      <c r="F23373" s="3" t="s">
        <v>33</v>
      </c>
      <c r="G23373">
        <v>3.9</v>
      </c>
      <c r="H23373">
        <v>9.7124481051224514</v>
      </c>
      <c r="I23373">
        <v>43318</v>
      </c>
      <c r="J23373">
        <v>6792</v>
      </c>
      <c r="K23373" s="3" t="s">
        <v>38</v>
      </c>
      <c r="L23373" t="s">
        <v>194</v>
      </c>
      <c r="M23373" t="s">
        <v>193</v>
      </c>
    </row>
    <row r="23374" spans="1:13" x14ac:dyDescent="0.2">
      <c r="A23374" s="3" t="s">
        <v>107</v>
      </c>
      <c r="B23374">
        <v>2017</v>
      </c>
      <c r="C23374" s="3" t="s">
        <v>47</v>
      </c>
      <c r="D23374" s="3" t="s">
        <v>46</v>
      </c>
      <c r="E23374" s="3" t="s">
        <v>32</v>
      </c>
      <c r="F23374" s="3" t="s">
        <v>37</v>
      </c>
      <c r="G23374">
        <v>2.5</v>
      </c>
      <c r="H23374">
        <v>12.037884736512856</v>
      </c>
      <c r="I23374">
        <v>100229</v>
      </c>
      <c r="J23374">
        <v>6930</v>
      </c>
      <c r="K23374" s="3" t="s">
        <v>38</v>
      </c>
      <c r="L23374" t="s">
        <v>192</v>
      </c>
      <c r="M23374" t="s">
        <v>191</v>
      </c>
    </row>
    <row r="23375" spans="1:13" x14ac:dyDescent="0.2">
      <c r="A23375" s="3" t="s">
        <v>52</v>
      </c>
      <c r="B23375">
        <v>2017</v>
      </c>
      <c r="C23375" s="3" t="s">
        <v>41</v>
      </c>
      <c r="D23375" s="3" t="s">
        <v>31</v>
      </c>
      <c r="E23375" s="3" t="s">
        <v>45</v>
      </c>
      <c r="F23375" s="3" t="s">
        <v>37</v>
      </c>
      <c r="G23375">
        <v>3.8</v>
      </c>
      <c r="H23375">
        <v>12.172169369715075</v>
      </c>
      <c r="I23375">
        <v>86074</v>
      </c>
      <c r="J23375">
        <v>9621</v>
      </c>
      <c r="K23375" s="3" t="s">
        <v>34</v>
      </c>
      <c r="L23375" t="s">
        <v>190</v>
      </c>
      <c r="M23375" t="s">
        <v>193</v>
      </c>
    </row>
    <row r="23376" spans="1:13" x14ac:dyDescent="0.2">
      <c r="A23376" s="3" t="s">
        <v>49</v>
      </c>
      <c r="B23376">
        <v>2017</v>
      </c>
      <c r="C23376" s="3" t="s">
        <v>51</v>
      </c>
      <c r="D23376" s="3" t="s">
        <v>44</v>
      </c>
      <c r="E23376" s="3" t="s">
        <v>50</v>
      </c>
      <c r="F23376" s="3" t="s">
        <v>33</v>
      </c>
      <c r="G23376">
        <v>4.7</v>
      </c>
      <c r="H23376">
        <v>11.064636359671136</v>
      </c>
      <c r="I23376">
        <v>37673</v>
      </c>
      <c r="J23376">
        <v>3605</v>
      </c>
      <c r="K23376" s="3" t="s">
        <v>38</v>
      </c>
      <c r="L23376" t="s">
        <v>194</v>
      </c>
      <c r="M23376" t="s">
        <v>193</v>
      </c>
    </row>
    <row r="23377" spans="1:13" x14ac:dyDescent="0.2">
      <c r="A23377" s="3" t="s">
        <v>40</v>
      </c>
      <c r="B23377">
        <v>2017</v>
      </c>
      <c r="C23377" s="3" t="s">
        <v>30</v>
      </c>
      <c r="D23377" s="3" t="s">
        <v>55</v>
      </c>
      <c r="E23377" s="3" t="s">
        <v>45</v>
      </c>
      <c r="F23377" s="3" t="s">
        <v>37</v>
      </c>
      <c r="G23377">
        <v>3</v>
      </c>
      <c r="H23377">
        <v>10.504108175418333</v>
      </c>
      <c r="I23377">
        <v>56583</v>
      </c>
      <c r="J23377">
        <v>4025</v>
      </c>
      <c r="K23377" s="3" t="s">
        <v>38</v>
      </c>
      <c r="L23377" t="s">
        <v>190</v>
      </c>
      <c r="M23377" t="s">
        <v>193</v>
      </c>
    </row>
    <row r="23378" spans="1:13" x14ac:dyDescent="0.2">
      <c r="A23378" s="3" t="s">
        <v>107</v>
      </c>
      <c r="B23378">
        <v>2017</v>
      </c>
      <c r="C23378" s="3" t="s">
        <v>41</v>
      </c>
      <c r="D23378" s="3" t="s">
        <v>48</v>
      </c>
      <c r="E23378" s="3" t="s">
        <v>36</v>
      </c>
      <c r="F23378" s="3" t="s">
        <v>33</v>
      </c>
      <c r="G23378">
        <v>3.8</v>
      </c>
      <c r="H23378">
        <v>9.5869257805336972</v>
      </c>
      <c r="I23378">
        <v>52538</v>
      </c>
      <c r="J23378">
        <v>7332</v>
      </c>
      <c r="K23378" s="3" t="s">
        <v>34</v>
      </c>
      <c r="L23378" t="s">
        <v>190</v>
      </c>
      <c r="M23378" t="s">
        <v>193</v>
      </c>
    </row>
    <row r="23379" spans="1:13" x14ac:dyDescent="0.2">
      <c r="A23379" s="3" t="s">
        <v>104</v>
      </c>
      <c r="B23379">
        <v>2017</v>
      </c>
      <c r="C23379" s="3" t="s">
        <v>43</v>
      </c>
      <c r="D23379" s="3" t="s">
        <v>44</v>
      </c>
      <c r="E23379" s="3" t="s">
        <v>32</v>
      </c>
      <c r="F23379" s="3" t="s">
        <v>37</v>
      </c>
      <c r="G23379">
        <v>3.5</v>
      </c>
      <c r="H23379">
        <v>9.1251092276135228</v>
      </c>
      <c r="I23379">
        <v>113988</v>
      </c>
      <c r="J23379">
        <v>3976</v>
      </c>
      <c r="K23379" s="3" t="s">
        <v>38</v>
      </c>
      <c r="L23379" t="s">
        <v>192</v>
      </c>
      <c r="M23379" t="s">
        <v>193</v>
      </c>
    </row>
    <row r="23380" spans="1:13" x14ac:dyDescent="0.2">
      <c r="A23380" s="3" t="s">
        <v>53</v>
      </c>
      <c r="B23380">
        <v>2017</v>
      </c>
      <c r="C23380" s="3" t="s">
        <v>47</v>
      </c>
      <c r="D23380" s="3" t="s">
        <v>31</v>
      </c>
      <c r="E23380" s="3" t="s">
        <v>36</v>
      </c>
      <c r="F23380" s="3" t="s">
        <v>37</v>
      </c>
      <c r="G23380">
        <v>3.5</v>
      </c>
      <c r="H23380">
        <v>9.6450406053526816</v>
      </c>
      <c r="I23380">
        <v>99845</v>
      </c>
      <c r="J23380">
        <v>2596</v>
      </c>
      <c r="K23380" s="3" t="s">
        <v>38</v>
      </c>
      <c r="L23380" t="s">
        <v>190</v>
      </c>
      <c r="M23380" t="s">
        <v>193</v>
      </c>
    </row>
    <row r="23381" spans="1:13" x14ac:dyDescent="0.2">
      <c r="A23381" s="3" t="s">
        <v>106</v>
      </c>
      <c r="B23381">
        <v>2017</v>
      </c>
      <c r="C23381" s="3" t="s">
        <v>41</v>
      </c>
      <c r="D23381" s="3" t="s">
        <v>31</v>
      </c>
      <c r="E23381" s="3" t="s">
        <v>50</v>
      </c>
      <c r="F23381" s="3" t="s">
        <v>37</v>
      </c>
      <c r="G23381">
        <v>3.1</v>
      </c>
      <c r="H23381">
        <v>11.369955382010774</v>
      </c>
      <c r="I23381">
        <v>49723</v>
      </c>
      <c r="J23381">
        <v>9347</v>
      </c>
      <c r="K23381" s="3" t="s">
        <v>34</v>
      </c>
      <c r="L23381" t="s">
        <v>194</v>
      </c>
      <c r="M23381" t="s">
        <v>193</v>
      </c>
    </row>
    <row r="23382" spans="1:13" x14ac:dyDescent="0.2">
      <c r="A23382" s="3" t="s">
        <v>106</v>
      </c>
      <c r="B23382">
        <v>2017</v>
      </c>
      <c r="C23382" s="3" t="s">
        <v>35</v>
      </c>
      <c r="D23382" s="3" t="s">
        <v>46</v>
      </c>
      <c r="E23382" s="3" t="s">
        <v>32</v>
      </c>
      <c r="F23382" s="3" t="s">
        <v>33</v>
      </c>
      <c r="G23382">
        <v>4.0999999999999996</v>
      </c>
      <c r="H23382">
        <v>11.716804644102981</v>
      </c>
      <c r="I23382">
        <v>90574</v>
      </c>
      <c r="J23382">
        <v>3017</v>
      </c>
      <c r="K23382" s="3" t="s">
        <v>38</v>
      </c>
      <c r="L23382" t="s">
        <v>192</v>
      </c>
      <c r="M23382" t="s">
        <v>193</v>
      </c>
    </row>
    <row r="23383" spans="1:13" x14ac:dyDescent="0.2">
      <c r="A23383" s="3" t="s">
        <v>105</v>
      </c>
      <c r="B23383">
        <v>2017</v>
      </c>
      <c r="C23383" s="3" t="s">
        <v>41</v>
      </c>
      <c r="D23383" s="3" t="s">
        <v>44</v>
      </c>
      <c r="E23383" s="3" t="s">
        <v>32</v>
      </c>
      <c r="F23383" s="3" t="s">
        <v>33</v>
      </c>
      <c r="G23383">
        <v>3.3</v>
      </c>
      <c r="H23383">
        <v>7.5294064578370126</v>
      </c>
      <c r="I23383">
        <v>85909</v>
      </c>
      <c r="J23383">
        <v>7981</v>
      </c>
      <c r="K23383" s="3" t="s">
        <v>34</v>
      </c>
      <c r="L23383" t="s">
        <v>192</v>
      </c>
      <c r="M23383" t="s">
        <v>193</v>
      </c>
    </row>
    <row r="23384" spans="1:13" x14ac:dyDescent="0.2">
      <c r="A23384" s="3" t="s">
        <v>104</v>
      </c>
      <c r="B23384">
        <v>2017</v>
      </c>
      <c r="C23384" s="3" t="s">
        <v>30</v>
      </c>
      <c r="D23384" s="3" t="s">
        <v>39</v>
      </c>
      <c r="E23384" s="3" t="s">
        <v>50</v>
      </c>
      <c r="F23384" s="3" t="s">
        <v>33</v>
      </c>
      <c r="G23384">
        <v>4.2</v>
      </c>
      <c r="H23384">
        <v>11.008280700279318</v>
      </c>
      <c r="I23384">
        <v>118936</v>
      </c>
      <c r="J23384">
        <v>2388</v>
      </c>
      <c r="K23384" s="3" t="s">
        <v>38</v>
      </c>
      <c r="L23384" t="s">
        <v>194</v>
      </c>
      <c r="M23384" t="s">
        <v>193</v>
      </c>
    </row>
    <row r="23385" spans="1:13" x14ac:dyDescent="0.2">
      <c r="A23385" s="3" t="s">
        <v>49</v>
      </c>
      <c r="B23385">
        <v>2017</v>
      </c>
      <c r="C23385" s="3" t="s">
        <v>47</v>
      </c>
      <c r="D23385" s="3" t="s">
        <v>31</v>
      </c>
      <c r="E23385" s="3" t="s">
        <v>36</v>
      </c>
      <c r="F23385" s="3" t="s">
        <v>33</v>
      </c>
      <c r="G23385">
        <v>4.2</v>
      </c>
      <c r="H23385">
        <v>11.964523240976563</v>
      </c>
      <c r="I23385">
        <v>33006</v>
      </c>
      <c r="J23385">
        <v>5557</v>
      </c>
      <c r="K23385" s="3" t="s">
        <v>38</v>
      </c>
      <c r="L23385" t="s">
        <v>190</v>
      </c>
      <c r="M23385" t="s">
        <v>193</v>
      </c>
    </row>
    <row r="23386" spans="1:13" x14ac:dyDescent="0.2">
      <c r="A23386" s="3" t="s">
        <v>105</v>
      </c>
      <c r="B23386">
        <v>2017</v>
      </c>
      <c r="C23386" s="3" t="s">
        <v>47</v>
      </c>
      <c r="D23386" s="3" t="s">
        <v>44</v>
      </c>
      <c r="E23386" s="3" t="s">
        <v>32</v>
      </c>
      <c r="F23386" s="3" t="s">
        <v>33</v>
      </c>
      <c r="G23386">
        <v>3.4</v>
      </c>
      <c r="H23386">
        <v>11.480918668835143</v>
      </c>
      <c r="I23386">
        <v>31248</v>
      </c>
      <c r="J23386">
        <v>6435</v>
      </c>
      <c r="K23386" s="3" t="s">
        <v>38</v>
      </c>
      <c r="L23386" t="s">
        <v>192</v>
      </c>
      <c r="M23386" t="s">
        <v>193</v>
      </c>
    </row>
    <row r="23387" spans="1:13" x14ac:dyDescent="0.2">
      <c r="A23387" s="3" t="s">
        <v>54</v>
      </c>
      <c r="B23387">
        <v>2017</v>
      </c>
      <c r="C23387" s="3" t="s">
        <v>43</v>
      </c>
      <c r="D23387" s="3" t="s">
        <v>31</v>
      </c>
      <c r="E23387" s="3" t="s">
        <v>50</v>
      </c>
      <c r="F23387" s="3" t="s">
        <v>37</v>
      </c>
      <c r="G23387">
        <v>2.6</v>
      </c>
      <c r="H23387">
        <v>11.391028980672303</v>
      </c>
      <c r="I23387">
        <v>40809</v>
      </c>
      <c r="J23387">
        <v>4238</v>
      </c>
      <c r="K23387" s="3" t="s">
        <v>38</v>
      </c>
      <c r="L23387" t="s">
        <v>194</v>
      </c>
      <c r="M23387" t="s">
        <v>191</v>
      </c>
    </row>
    <row r="23388" spans="1:13" x14ac:dyDescent="0.2">
      <c r="A23388" s="3" t="s">
        <v>108</v>
      </c>
      <c r="B23388">
        <v>2017</v>
      </c>
      <c r="C23388" s="3" t="s">
        <v>47</v>
      </c>
      <c r="D23388" s="3" t="s">
        <v>31</v>
      </c>
      <c r="E23388" s="3" t="s">
        <v>45</v>
      </c>
      <c r="F23388" s="3" t="s">
        <v>37</v>
      </c>
      <c r="G23388">
        <v>2.1</v>
      </c>
      <c r="H23388">
        <v>12.115168246006833</v>
      </c>
      <c r="I23388">
        <v>70100</v>
      </c>
      <c r="J23388">
        <v>376</v>
      </c>
      <c r="K23388" s="3" t="s">
        <v>38</v>
      </c>
      <c r="L23388" t="s">
        <v>190</v>
      </c>
      <c r="M23388" t="s">
        <v>191</v>
      </c>
    </row>
    <row r="23389" spans="1:13" x14ac:dyDescent="0.2">
      <c r="A23389" s="3" t="s">
        <v>49</v>
      </c>
      <c r="B23389">
        <v>2017</v>
      </c>
      <c r="C23389" s="3" t="s">
        <v>47</v>
      </c>
      <c r="D23389" s="3" t="s">
        <v>48</v>
      </c>
      <c r="E23389" s="3" t="s">
        <v>32</v>
      </c>
      <c r="F23389" s="3" t="s">
        <v>37</v>
      </c>
      <c r="G23389">
        <v>4</v>
      </c>
      <c r="H23389">
        <v>11.796479026838229</v>
      </c>
      <c r="I23389">
        <v>52678</v>
      </c>
      <c r="J23389">
        <v>5372</v>
      </c>
      <c r="K23389" s="3" t="s">
        <v>38</v>
      </c>
      <c r="L23389" t="s">
        <v>192</v>
      </c>
      <c r="M23389" t="s">
        <v>193</v>
      </c>
    </row>
    <row r="23390" spans="1:13" x14ac:dyDescent="0.2">
      <c r="A23390" s="3" t="s">
        <v>52</v>
      </c>
      <c r="B23390">
        <v>2017</v>
      </c>
      <c r="C23390" s="3" t="s">
        <v>47</v>
      </c>
      <c r="D23390" s="3" t="s">
        <v>39</v>
      </c>
      <c r="E23390" s="3" t="s">
        <v>45</v>
      </c>
      <c r="F23390" s="3" t="s">
        <v>37</v>
      </c>
      <c r="G23390">
        <v>2.5</v>
      </c>
      <c r="H23390">
        <v>11.806467832301365</v>
      </c>
      <c r="I23390">
        <v>116797</v>
      </c>
      <c r="J23390">
        <v>9920</v>
      </c>
      <c r="K23390" s="3" t="s">
        <v>34</v>
      </c>
      <c r="L23390" t="s">
        <v>190</v>
      </c>
      <c r="M23390" t="s">
        <v>191</v>
      </c>
    </row>
    <row r="23391" spans="1:13" x14ac:dyDescent="0.2">
      <c r="A23391" s="3" t="s">
        <v>108</v>
      </c>
      <c r="B23391">
        <v>2017</v>
      </c>
      <c r="C23391" s="3" t="s">
        <v>47</v>
      </c>
      <c r="D23391" s="3" t="s">
        <v>46</v>
      </c>
      <c r="E23391" s="3" t="s">
        <v>32</v>
      </c>
      <c r="F23391" s="3" t="s">
        <v>37</v>
      </c>
      <c r="G23391">
        <v>4.5</v>
      </c>
      <c r="H23391">
        <v>11.684000684791101</v>
      </c>
      <c r="I23391">
        <v>82982</v>
      </c>
      <c r="J23391">
        <v>1429</v>
      </c>
      <c r="K23391" s="3" t="s">
        <v>38</v>
      </c>
      <c r="L23391" t="s">
        <v>192</v>
      </c>
      <c r="M23391" t="s">
        <v>193</v>
      </c>
    </row>
    <row r="23392" spans="1:13" x14ac:dyDescent="0.2">
      <c r="A23392" s="3" t="s">
        <v>54</v>
      </c>
      <c r="B23392">
        <v>2017</v>
      </c>
      <c r="C23392" s="3" t="s">
        <v>43</v>
      </c>
      <c r="D23392" s="3" t="s">
        <v>48</v>
      </c>
      <c r="E23392" s="3" t="s">
        <v>32</v>
      </c>
      <c r="F23392" s="3" t="s">
        <v>37</v>
      </c>
      <c r="G23392">
        <v>1.5</v>
      </c>
      <c r="H23392">
        <v>11.848189829550481</v>
      </c>
      <c r="I23392">
        <v>99019</v>
      </c>
      <c r="J23392">
        <v>7641</v>
      </c>
      <c r="K23392" s="3" t="s">
        <v>34</v>
      </c>
      <c r="L23392" t="s">
        <v>192</v>
      </c>
      <c r="M23392" t="s">
        <v>191</v>
      </c>
    </row>
    <row r="23393" spans="1:13" x14ac:dyDescent="0.2">
      <c r="A23393" s="3" t="s">
        <v>56</v>
      </c>
      <c r="B23393">
        <v>2017</v>
      </c>
      <c r="C23393" s="3" t="s">
        <v>30</v>
      </c>
      <c r="D23393" s="3" t="s">
        <v>48</v>
      </c>
      <c r="E23393" s="3" t="s">
        <v>32</v>
      </c>
      <c r="F23393" s="3" t="s">
        <v>33</v>
      </c>
      <c r="G23393">
        <v>4.7</v>
      </c>
      <c r="H23393">
        <v>11.270968546880257</v>
      </c>
      <c r="I23393">
        <v>114157</v>
      </c>
      <c r="J23393">
        <v>5287</v>
      </c>
      <c r="K23393" s="3" t="s">
        <v>38</v>
      </c>
      <c r="L23393" t="s">
        <v>192</v>
      </c>
      <c r="M23393" t="s">
        <v>193</v>
      </c>
    </row>
    <row r="23394" spans="1:13" x14ac:dyDescent="0.2">
      <c r="A23394" s="3" t="s">
        <v>53</v>
      </c>
      <c r="B23394">
        <v>2017</v>
      </c>
      <c r="C23394" s="3" t="s">
        <v>51</v>
      </c>
      <c r="D23394" s="3" t="s">
        <v>46</v>
      </c>
      <c r="E23394" s="3" t="s">
        <v>32</v>
      </c>
      <c r="F23394" s="3" t="s">
        <v>37</v>
      </c>
      <c r="G23394">
        <v>3.4</v>
      </c>
      <c r="H23394">
        <v>11.633229764013658</v>
      </c>
      <c r="I23394">
        <v>112040</v>
      </c>
      <c r="J23394">
        <v>8168</v>
      </c>
      <c r="K23394" s="3" t="s">
        <v>34</v>
      </c>
      <c r="L23394" t="s">
        <v>192</v>
      </c>
      <c r="M23394" t="s">
        <v>193</v>
      </c>
    </row>
    <row r="23395" spans="1:13" x14ac:dyDescent="0.2">
      <c r="A23395" s="3" t="s">
        <v>52</v>
      </c>
      <c r="B23395">
        <v>2017</v>
      </c>
      <c r="C23395" s="3" t="s">
        <v>47</v>
      </c>
      <c r="D23395" s="3" t="s">
        <v>31</v>
      </c>
      <c r="E23395" s="3" t="s">
        <v>36</v>
      </c>
      <c r="F23395" s="3" t="s">
        <v>33</v>
      </c>
      <c r="G23395">
        <v>4.0999999999999996</v>
      </c>
      <c r="H23395">
        <v>11.996887471219146</v>
      </c>
      <c r="I23395">
        <v>103275</v>
      </c>
      <c r="J23395">
        <v>7456</v>
      </c>
      <c r="K23395" s="3" t="s">
        <v>34</v>
      </c>
      <c r="L23395" t="s">
        <v>190</v>
      </c>
      <c r="M23395" t="s">
        <v>193</v>
      </c>
    </row>
    <row r="23396" spans="1:13" x14ac:dyDescent="0.2">
      <c r="A23396" s="3" t="s">
        <v>105</v>
      </c>
      <c r="B23396">
        <v>2017</v>
      </c>
      <c r="C23396" s="3" t="s">
        <v>30</v>
      </c>
      <c r="D23396" s="3" t="s">
        <v>44</v>
      </c>
      <c r="E23396" s="3" t="s">
        <v>36</v>
      </c>
      <c r="F23396" s="3" t="s">
        <v>33</v>
      </c>
      <c r="G23396">
        <v>4</v>
      </c>
      <c r="H23396">
        <v>9.4388296096151443</v>
      </c>
      <c r="I23396">
        <v>54911</v>
      </c>
      <c r="J23396">
        <v>3041</v>
      </c>
      <c r="K23396" s="3" t="s">
        <v>38</v>
      </c>
      <c r="L23396" t="s">
        <v>190</v>
      </c>
      <c r="M23396" t="s">
        <v>193</v>
      </c>
    </row>
    <row r="23397" spans="1:13" x14ac:dyDescent="0.2">
      <c r="A23397" s="3" t="s">
        <v>108</v>
      </c>
      <c r="B23397">
        <v>2017</v>
      </c>
      <c r="C23397" s="3" t="s">
        <v>51</v>
      </c>
      <c r="D23397" s="3" t="s">
        <v>39</v>
      </c>
      <c r="E23397" s="3" t="s">
        <v>50</v>
      </c>
      <c r="F23397" s="3" t="s">
        <v>37</v>
      </c>
      <c r="G23397">
        <v>2</v>
      </c>
      <c r="H23397">
        <v>10.551428140257995</v>
      </c>
      <c r="I23397">
        <v>74063</v>
      </c>
      <c r="J23397">
        <v>1448</v>
      </c>
      <c r="K23397" s="3" t="s">
        <v>38</v>
      </c>
      <c r="L23397" t="s">
        <v>194</v>
      </c>
      <c r="M23397" t="s">
        <v>191</v>
      </c>
    </row>
    <row r="23398" spans="1:13" x14ac:dyDescent="0.2">
      <c r="A23398" s="3" t="s">
        <v>56</v>
      </c>
      <c r="B23398">
        <v>2017</v>
      </c>
      <c r="C23398" s="3" t="s">
        <v>30</v>
      </c>
      <c r="D23398" s="3" t="s">
        <v>44</v>
      </c>
      <c r="E23398" s="3" t="s">
        <v>50</v>
      </c>
      <c r="F23398" s="3" t="s">
        <v>37</v>
      </c>
      <c r="G23398">
        <v>4.7</v>
      </c>
      <c r="H23398">
        <v>11.749979810968659</v>
      </c>
      <c r="I23398">
        <v>32350</v>
      </c>
      <c r="J23398">
        <v>228</v>
      </c>
      <c r="K23398" s="3" t="s">
        <v>38</v>
      </c>
      <c r="L23398" t="s">
        <v>194</v>
      </c>
      <c r="M23398" t="s">
        <v>193</v>
      </c>
    </row>
    <row r="23399" spans="1:13" x14ac:dyDescent="0.2">
      <c r="A23399" s="3" t="s">
        <v>107</v>
      </c>
      <c r="B23399">
        <v>2017</v>
      </c>
      <c r="C23399" s="3" t="s">
        <v>51</v>
      </c>
      <c r="D23399" s="3" t="s">
        <v>46</v>
      </c>
      <c r="E23399" s="3" t="s">
        <v>32</v>
      </c>
      <c r="F23399" s="3" t="s">
        <v>37</v>
      </c>
      <c r="G23399">
        <v>3.6</v>
      </c>
      <c r="H23399">
        <v>9.1943126108989848</v>
      </c>
      <c r="I23399">
        <v>49246</v>
      </c>
      <c r="J23399">
        <v>7524</v>
      </c>
      <c r="K23399" s="3" t="s">
        <v>34</v>
      </c>
      <c r="L23399" t="s">
        <v>192</v>
      </c>
      <c r="M23399" t="s">
        <v>193</v>
      </c>
    </row>
    <row r="23400" spans="1:13" x14ac:dyDescent="0.2">
      <c r="A23400" s="3" t="s">
        <v>53</v>
      </c>
      <c r="B23400">
        <v>2017</v>
      </c>
      <c r="C23400" s="3" t="s">
        <v>41</v>
      </c>
      <c r="D23400" s="3" t="s">
        <v>44</v>
      </c>
      <c r="E23400" s="3" t="s">
        <v>36</v>
      </c>
      <c r="F23400" s="3" t="s">
        <v>33</v>
      </c>
      <c r="G23400">
        <v>4.0999999999999996</v>
      </c>
      <c r="H23400">
        <v>9.3757700610999191</v>
      </c>
      <c r="I23400">
        <v>105879</v>
      </c>
      <c r="J23400">
        <v>3258</v>
      </c>
      <c r="K23400" s="3" t="s">
        <v>38</v>
      </c>
      <c r="L23400" t="s">
        <v>190</v>
      </c>
      <c r="M23400" t="s">
        <v>193</v>
      </c>
    </row>
    <row r="23401" spans="1:13" x14ac:dyDescent="0.2">
      <c r="A23401" s="3" t="s">
        <v>54</v>
      </c>
      <c r="B23401">
        <v>2017</v>
      </c>
      <c r="C23401" s="3" t="s">
        <v>30</v>
      </c>
      <c r="D23401" s="3" t="s">
        <v>39</v>
      </c>
      <c r="E23401" s="3" t="s">
        <v>32</v>
      </c>
      <c r="F23401" s="3" t="s">
        <v>33</v>
      </c>
      <c r="G23401">
        <v>4</v>
      </c>
      <c r="H23401">
        <v>11.509339041434808</v>
      </c>
      <c r="I23401">
        <v>33415</v>
      </c>
      <c r="J23401">
        <v>125</v>
      </c>
      <c r="K23401" s="3" t="s">
        <v>38</v>
      </c>
      <c r="L23401" t="s">
        <v>192</v>
      </c>
      <c r="M23401" t="s">
        <v>193</v>
      </c>
    </row>
    <row r="23402" spans="1:13" x14ac:dyDescent="0.2">
      <c r="A23402" s="3" t="s">
        <v>106</v>
      </c>
      <c r="B23402">
        <v>2017</v>
      </c>
      <c r="C23402" s="3" t="s">
        <v>43</v>
      </c>
      <c r="D23402" s="3" t="s">
        <v>55</v>
      </c>
      <c r="E23402" s="3" t="s">
        <v>32</v>
      </c>
      <c r="F23402" s="3" t="s">
        <v>37</v>
      </c>
      <c r="G23402">
        <v>2.8</v>
      </c>
      <c r="H23402">
        <v>12.16797610026333</v>
      </c>
      <c r="I23402">
        <v>107428</v>
      </c>
      <c r="J23402">
        <v>5590</v>
      </c>
      <c r="K23402" s="3" t="s">
        <v>38</v>
      </c>
      <c r="L23402" t="s">
        <v>192</v>
      </c>
      <c r="M23402" t="s">
        <v>191</v>
      </c>
    </row>
    <row r="23403" spans="1:13" x14ac:dyDescent="0.2">
      <c r="A23403" s="3" t="s">
        <v>108</v>
      </c>
      <c r="B23403">
        <v>2017</v>
      </c>
      <c r="C23403" s="3" t="s">
        <v>41</v>
      </c>
      <c r="D23403" s="3" t="s">
        <v>46</v>
      </c>
      <c r="E23403" s="3" t="s">
        <v>36</v>
      </c>
      <c r="F23403" s="3" t="s">
        <v>33</v>
      </c>
      <c r="G23403">
        <v>2.2999999999999998</v>
      </c>
      <c r="H23403">
        <v>11.905345859557585</v>
      </c>
      <c r="I23403">
        <v>97748</v>
      </c>
      <c r="J23403">
        <v>7820</v>
      </c>
      <c r="K23403" s="3" t="s">
        <v>34</v>
      </c>
      <c r="L23403" t="s">
        <v>190</v>
      </c>
      <c r="M23403" t="s">
        <v>191</v>
      </c>
    </row>
    <row r="23404" spans="1:13" x14ac:dyDescent="0.2">
      <c r="A23404" s="3" t="s">
        <v>40</v>
      </c>
      <c r="B23404">
        <v>2017</v>
      </c>
      <c r="C23404" s="3" t="s">
        <v>41</v>
      </c>
      <c r="D23404" s="3" t="s">
        <v>44</v>
      </c>
      <c r="E23404" s="3" t="s">
        <v>36</v>
      </c>
      <c r="F23404" s="3" t="s">
        <v>33</v>
      </c>
      <c r="G23404">
        <v>3.4</v>
      </c>
      <c r="H23404">
        <v>12.035574911032549</v>
      </c>
      <c r="I23404">
        <v>105514</v>
      </c>
      <c r="J23404">
        <v>4567</v>
      </c>
      <c r="K23404" s="3" t="s">
        <v>38</v>
      </c>
      <c r="L23404" t="s">
        <v>190</v>
      </c>
      <c r="M23404" t="s">
        <v>193</v>
      </c>
    </row>
    <row r="23405" spans="1:13" x14ac:dyDescent="0.2">
      <c r="A23405" s="3" t="s">
        <v>49</v>
      </c>
      <c r="B23405">
        <v>2017</v>
      </c>
      <c r="C23405" s="3" t="s">
        <v>43</v>
      </c>
      <c r="D23405" s="3" t="s">
        <v>46</v>
      </c>
      <c r="E23405" s="3" t="s">
        <v>32</v>
      </c>
      <c r="F23405" s="3" t="s">
        <v>33</v>
      </c>
      <c r="G23405">
        <v>2.1</v>
      </c>
      <c r="H23405">
        <v>12.138355745359762</v>
      </c>
      <c r="I23405">
        <v>58216</v>
      </c>
      <c r="J23405">
        <v>5780</v>
      </c>
      <c r="K23405" s="3" t="s">
        <v>38</v>
      </c>
      <c r="L23405" t="s">
        <v>192</v>
      </c>
      <c r="M23405" t="s">
        <v>191</v>
      </c>
    </row>
    <row r="23406" spans="1:13" x14ac:dyDescent="0.2">
      <c r="A23406" s="3" t="s">
        <v>54</v>
      </c>
      <c r="B23406">
        <v>2017</v>
      </c>
      <c r="C23406" s="3" t="s">
        <v>35</v>
      </c>
      <c r="D23406" s="3" t="s">
        <v>55</v>
      </c>
      <c r="E23406" s="3" t="s">
        <v>50</v>
      </c>
      <c r="F23406" s="3" t="s">
        <v>33</v>
      </c>
      <c r="G23406">
        <v>5</v>
      </c>
      <c r="H23406">
        <v>12.021278033253822</v>
      </c>
      <c r="I23406">
        <v>85169</v>
      </c>
      <c r="J23406">
        <v>4364</v>
      </c>
      <c r="K23406" s="3" t="s">
        <v>38</v>
      </c>
      <c r="L23406" t="s">
        <v>194</v>
      </c>
      <c r="M23406" t="s">
        <v>193</v>
      </c>
    </row>
    <row r="23407" spans="1:13" x14ac:dyDescent="0.2">
      <c r="A23407" s="3" t="s">
        <v>49</v>
      </c>
      <c r="B23407">
        <v>2017</v>
      </c>
      <c r="C23407" s="3" t="s">
        <v>43</v>
      </c>
      <c r="D23407" s="3" t="s">
        <v>44</v>
      </c>
      <c r="E23407" s="3" t="s">
        <v>32</v>
      </c>
      <c r="F23407" s="3" t="s">
        <v>33</v>
      </c>
      <c r="G23407">
        <v>3.8</v>
      </c>
      <c r="H23407">
        <v>11.796908203315406</v>
      </c>
      <c r="I23407">
        <v>76440</v>
      </c>
      <c r="J23407">
        <v>4952</v>
      </c>
      <c r="K23407" s="3" t="s">
        <v>38</v>
      </c>
      <c r="L23407" t="s">
        <v>192</v>
      </c>
      <c r="M23407" t="s">
        <v>193</v>
      </c>
    </row>
    <row r="23408" spans="1:13" x14ac:dyDescent="0.2">
      <c r="A23408" s="3" t="s">
        <v>54</v>
      </c>
      <c r="B23408">
        <v>2017</v>
      </c>
      <c r="C23408" s="3" t="s">
        <v>47</v>
      </c>
      <c r="D23408" s="3" t="s">
        <v>48</v>
      </c>
      <c r="E23408" s="3" t="s">
        <v>45</v>
      </c>
      <c r="F23408" s="3" t="s">
        <v>37</v>
      </c>
      <c r="G23408">
        <v>4.8</v>
      </c>
      <c r="H23408">
        <v>11.994610598989802</v>
      </c>
      <c r="I23408">
        <v>68482</v>
      </c>
      <c r="J23408">
        <v>7140</v>
      </c>
      <c r="K23408" s="3" t="s">
        <v>34</v>
      </c>
      <c r="L23408" t="s">
        <v>190</v>
      </c>
      <c r="M23408" t="s">
        <v>193</v>
      </c>
    </row>
    <row r="23409" spans="1:13" x14ac:dyDescent="0.2">
      <c r="A23409" s="3" t="s">
        <v>53</v>
      </c>
      <c r="B23409">
        <v>2017</v>
      </c>
      <c r="C23409" s="3" t="s">
        <v>47</v>
      </c>
      <c r="D23409" s="3" t="s">
        <v>48</v>
      </c>
      <c r="E23409" s="3" t="s">
        <v>45</v>
      </c>
      <c r="F23409" s="3" t="s">
        <v>37</v>
      </c>
      <c r="G23409">
        <v>1.5</v>
      </c>
      <c r="H23409">
        <v>11.436271176780604</v>
      </c>
      <c r="I23409">
        <v>88964</v>
      </c>
      <c r="J23409">
        <v>5639</v>
      </c>
      <c r="K23409" s="3" t="s">
        <v>38</v>
      </c>
      <c r="L23409" t="s">
        <v>190</v>
      </c>
      <c r="M23409" t="s">
        <v>191</v>
      </c>
    </row>
    <row r="23410" spans="1:13" x14ac:dyDescent="0.2">
      <c r="A23410" s="3" t="s">
        <v>104</v>
      </c>
      <c r="B23410">
        <v>2017</v>
      </c>
      <c r="C23410" s="3" t="s">
        <v>43</v>
      </c>
      <c r="D23410" s="3" t="s">
        <v>44</v>
      </c>
      <c r="E23410" s="3" t="s">
        <v>45</v>
      </c>
      <c r="F23410" s="3" t="s">
        <v>33</v>
      </c>
      <c r="G23410">
        <v>2</v>
      </c>
      <c r="H23410">
        <v>11.970957722434743</v>
      </c>
      <c r="I23410">
        <v>108740</v>
      </c>
      <c r="J23410">
        <v>5746</v>
      </c>
      <c r="K23410" s="3" t="s">
        <v>38</v>
      </c>
      <c r="L23410" t="s">
        <v>190</v>
      </c>
      <c r="M23410" t="s">
        <v>191</v>
      </c>
    </row>
    <row r="23411" spans="1:13" x14ac:dyDescent="0.2">
      <c r="A23411" s="3" t="s">
        <v>54</v>
      </c>
      <c r="B23411">
        <v>2017</v>
      </c>
      <c r="C23411" s="3" t="s">
        <v>43</v>
      </c>
      <c r="D23411" s="3" t="s">
        <v>31</v>
      </c>
      <c r="E23411" s="3" t="s">
        <v>50</v>
      </c>
      <c r="F23411" s="3" t="s">
        <v>33</v>
      </c>
      <c r="G23411">
        <v>1.6</v>
      </c>
      <c r="H23411">
        <v>11.544695413059031</v>
      </c>
      <c r="I23411">
        <v>49726</v>
      </c>
      <c r="J23411">
        <v>4253</v>
      </c>
      <c r="K23411" s="3" t="s">
        <v>38</v>
      </c>
      <c r="L23411" t="s">
        <v>194</v>
      </c>
      <c r="M23411" t="s">
        <v>191</v>
      </c>
    </row>
    <row r="23412" spans="1:13" x14ac:dyDescent="0.2">
      <c r="A23412" s="3" t="s">
        <v>104</v>
      </c>
      <c r="B23412">
        <v>2017</v>
      </c>
      <c r="C23412" s="3" t="s">
        <v>47</v>
      </c>
      <c r="D23412" s="3" t="s">
        <v>39</v>
      </c>
      <c r="E23412" s="3" t="s">
        <v>45</v>
      </c>
      <c r="F23412" s="3" t="s">
        <v>33</v>
      </c>
      <c r="G23412">
        <v>2.7</v>
      </c>
      <c r="H23412">
        <v>10.798554647958657</v>
      </c>
      <c r="I23412">
        <v>108740</v>
      </c>
      <c r="J23412">
        <v>6706</v>
      </c>
      <c r="K23412" s="3" t="s">
        <v>38</v>
      </c>
      <c r="L23412" t="s">
        <v>190</v>
      </c>
      <c r="M23412" t="s">
        <v>191</v>
      </c>
    </row>
    <row r="23413" spans="1:13" x14ac:dyDescent="0.2">
      <c r="A23413" s="3" t="s">
        <v>49</v>
      </c>
      <c r="B23413">
        <v>2017</v>
      </c>
      <c r="C23413" s="3" t="s">
        <v>47</v>
      </c>
      <c r="D23413" s="3" t="s">
        <v>55</v>
      </c>
      <c r="E23413" s="3" t="s">
        <v>50</v>
      </c>
      <c r="F23413" s="3" t="s">
        <v>37</v>
      </c>
      <c r="G23413">
        <v>1.7</v>
      </c>
      <c r="H23413">
        <v>11.944896175355657</v>
      </c>
      <c r="I23413">
        <v>118740</v>
      </c>
      <c r="J23413">
        <v>266</v>
      </c>
      <c r="K23413" s="3" t="s">
        <v>38</v>
      </c>
      <c r="L23413" t="s">
        <v>194</v>
      </c>
      <c r="M23413" t="s">
        <v>191</v>
      </c>
    </row>
    <row r="23414" spans="1:13" x14ac:dyDescent="0.2">
      <c r="A23414" s="3" t="s">
        <v>54</v>
      </c>
      <c r="B23414">
        <v>2017</v>
      </c>
      <c r="C23414" s="3" t="s">
        <v>47</v>
      </c>
      <c r="D23414" s="3" t="s">
        <v>44</v>
      </c>
      <c r="E23414" s="3" t="s">
        <v>50</v>
      </c>
      <c r="F23414" s="3" t="s">
        <v>37</v>
      </c>
      <c r="G23414">
        <v>3.1</v>
      </c>
      <c r="H23414">
        <v>11.424837144648883</v>
      </c>
      <c r="I23414">
        <v>58200</v>
      </c>
      <c r="J23414">
        <v>3544</v>
      </c>
      <c r="K23414" s="3" t="s">
        <v>38</v>
      </c>
      <c r="L23414" t="s">
        <v>194</v>
      </c>
      <c r="M23414" t="s">
        <v>193</v>
      </c>
    </row>
    <row r="23415" spans="1:13" x14ac:dyDescent="0.2">
      <c r="A23415" s="3" t="s">
        <v>56</v>
      </c>
      <c r="B23415">
        <v>2017</v>
      </c>
      <c r="C23415" s="3" t="s">
        <v>35</v>
      </c>
      <c r="D23415" s="3" t="s">
        <v>46</v>
      </c>
      <c r="E23415" s="3" t="s">
        <v>50</v>
      </c>
      <c r="F23415" s="3" t="s">
        <v>37</v>
      </c>
      <c r="G23415">
        <v>4</v>
      </c>
      <c r="H23415">
        <v>11.723696795020878</v>
      </c>
      <c r="I23415">
        <v>119734</v>
      </c>
      <c r="J23415">
        <v>4278</v>
      </c>
      <c r="K23415" s="3" t="s">
        <v>38</v>
      </c>
      <c r="L23415" t="s">
        <v>194</v>
      </c>
      <c r="M23415" t="s">
        <v>193</v>
      </c>
    </row>
    <row r="23416" spans="1:13" x14ac:dyDescent="0.2">
      <c r="A23416" s="3" t="s">
        <v>56</v>
      </c>
      <c r="B23416">
        <v>2017</v>
      </c>
      <c r="C23416" s="3" t="s">
        <v>43</v>
      </c>
      <c r="D23416" s="3" t="s">
        <v>31</v>
      </c>
      <c r="E23416" s="3" t="s">
        <v>32</v>
      </c>
      <c r="F23416" s="3" t="s">
        <v>33</v>
      </c>
      <c r="G23416">
        <v>2.9</v>
      </c>
      <c r="H23416">
        <v>11.202247672724132</v>
      </c>
      <c r="I23416">
        <v>94337</v>
      </c>
      <c r="J23416">
        <v>5977</v>
      </c>
      <c r="K23416" s="3" t="s">
        <v>38</v>
      </c>
      <c r="L23416" t="s">
        <v>192</v>
      </c>
      <c r="M23416" t="s">
        <v>191</v>
      </c>
    </row>
    <row r="23417" spans="1:13" x14ac:dyDescent="0.2">
      <c r="A23417" s="3" t="s">
        <v>105</v>
      </c>
      <c r="B23417">
        <v>2017</v>
      </c>
      <c r="C23417" s="3" t="s">
        <v>47</v>
      </c>
      <c r="D23417" s="3" t="s">
        <v>55</v>
      </c>
      <c r="E23417" s="3" t="s">
        <v>45</v>
      </c>
      <c r="F23417" s="3" t="s">
        <v>37</v>
      </c>
      <c r="G23417">
        <v>1.7</v>
      </c>
      <c r="H23417">
        <v>9.4032721078821524</v>
      </c>
      <c r="I23417">
        <v>45499</v>
      </c>
      <c r="J23417">
        <v>3506</v>
      </c>
      <c r="K23417" s="3" t="s">
        <v>38</v>
      </c>
      <c r="L23417" t="s">
        <v>190</v>
      </c>
      <c r="M23417" t="s">
        <v>191</v>
      </c>
    </row>
    <row r="23418" spans="1:13" x14ac:dyDescent="0.2">
      <c r="A23418" s="3" t="s">
        <v>105</v>
      </c>
      <c r="B23418">
        <v>2017</v>
      </c>
      <c r="C23418" s="3" t="s">
        <v>47</v>
      </c>
      <c r="D23418" s="3" t="s">
        <v>39</v>
      </c>
      <c r="E23418" s="3" t="s">
        <v>36</v>
      </c>
      <c r="F23418" s="3" t="s">
        <v>33</v>
      </c>
      <c r="G23418">
        <v>3</v>
      </c>
      <c r="H23418">
        <v>11.815316330793605</v>
      </c>
      <c r="I23418">
        <v>72831</v>
      </c>
      <c r="J23418">
        <v>8104</v>
      </c>
      <c r="K23418" s="3" t="s">
        <v>34</v>
      </c>
      <c r="L23418" t="s">
        <v>190</v>
      </c>
      <c r="M23418" t="s">
        <v>193</v>
      </c>
    </row>
    <row r="23419" spans="1:13" x14ac:dyDescent="0.2">
      <c r="A23419" s="3" t="s">
        <v>56</v>
      </c>
      <c r="B23419">
        <v>2017</v>
      </c>
      <c r="C23419" s="3" t="s">
        <v>43</v>
      </c>
      <c r="D23419" s="3" t="s">
        <v>48</v>
      </c>
      <c r="E23419" s="3" t="s">
        <v>50</v>
      </c>
      <c r="F23419" s="3" t="s">
        <v>33</v>
      </c>
      <c r="G23419">
        <v>3.8</v>
      </c>
      <c r="H23419">
        <v>11.850639787026708</v>
      </c>
      <c r="I23419">
        <v>89535</v>
      </c>
      <c r="J23419">
        <v>1853</v>
      </c>
      <c r="K23419" s="3" t="s">
        <v>38</v>
      </c>
      <c r="L23419" t="s">
        <v>194</v>
      </c>
      <c r="M23419" t="s">
        <v>193</v>
      </c>
    </row>
    <row r="23420" spans="1:13" x14ac:dyDescent="0.2">
      <c r="A23420" s="3" t="s">
        <v>40</v>
      </c>
      <c r="B23420">
        <v>2017</v>
      </c>
      <c r="C23420" s="3" t="s">
        <v>30</v>
      </c>
      <c r="D23420" s="3" t="s">
        <v>31</v>
      </c>
      <c r="E23420" s="3" t="s">
        <v>32</v>
      </c>
      <c r="F23420" s="3" t="s">
        <v>37</v>
      </c>
      <c r="G23420">
        <v>2</v>
      </c>
      <c r="H23420">
        <v>12.199536330288034</v>
      </c>
      <c r="I23420">
        <v>45724</v>
      </c>
      <c r="J23420">
        <v>9830</v>
      </c>
      <c r="K23420" s="3" t="s">
        <v>34</v>
      </c>
      <c r="L23420" t="s">
        <v>192</v>
      </c>
      <c r="M23420" t="s">
        <v>191</v>
      </c>
    </row>
    <row r="23421" spans="1:13" x14ac:dyDescent="0.2">
      <c r="A23421" s="3" t="s">
        <v>54</v>
      </c>
      <c r="B23421">
        <v>2017</v>
      </c>
      <c r="C23421" s="3" t="s">
        <v>51</v>
      </c>
      <c r="D23421" s="3" t="s">
        <v>55</v>
      </c>
      <c r="E23421" s="3" t="s">
        <v>45</v>
      </c>
      <c r="F23421" s="3" t="s">
        <v>33</v>
      </c>
      <c r="G23421">
        <v>3.7</v>
      </c>
      <c r="H23421">
        <v>10.876857806249451</v>
      </c>
      <c r="I23421">
        <v>88395</v>
      </c>
      <c r="J23421">
        <v>7264</v>
      </c>
      <c r="K23421" s="3" t="s">
        <v>34</v>
      </c>
      <c r="L23421" t="s">
        <v>190</v>
      </c>
      <c r="M23421" t="s">
        <v>193</v>
      </c>
    </row>
    <row r="23422" spans="1:13" x14ac:dyDescent="0.2">
      <c r="A23422" s="3" t="s">
        <v>104</v>
      </c>
      <c r="B23422">
        <v>2017</v>
      </c>
      <c r="C23422" s="3" t="s">
        <v>47</v>
      </c>
      <c r="D23422" s="3" t="s">
        <v>55</v>
      </c>
      <c r="E23422" s="3" t="s">
        <v>50</v>
      </c>
      <c r="F23422" s="3" t="s">
        <v>37</v>
      </c>
      <c r="G23422">
        <v>3</v>
      </c>
      <c r="H23422">
        <v>11.92043514817618</v>
      </c>
      <c r="I23422">
        <v>38166</v>
      </c>
      <c r="J23422">
        <v>880</v>
      </c>
      <c r="K23422" s="3" t="s">
        <v>38</v>
      </c>
      <c r="L23422" t="s">
        <v>194</v>
      </c>
      <c r="M23422" t="s">
        <v>193</v>
      </c>
    </row>
    <row r="23423" spans="1:13" x14ac:dyDescent="0.2">
      <c r="A23423" s="3" t="s">
        <v>104</v>
      </c>
      <c r="B23423">
        <v>2017</v>
      </c>
      <c r="C23423" s="3" t="s">
        <v>51</v>
      </c>
      <c r="D23423" s="3" t="s">
        <v>31</v>
      </c>
      <c r="E23423" s="3" t="s">
        <v>32</v>
      </c>
      <c r="F23423" s="3" t="s">
        <v>33</v>
      </c>
      <c r="G23423">
        <v>4.5</v>
      </c>
      <c r="H23423">
        <v>8.9909398069408066</v>
      </c>
      <c r="I23423">
        <v>31633</v>
      </c>
      <c r="J23423">
        <v>1881</v>
      </c>
      <c r="K23423" s="3" t="s">
        <v>38</v>
      </c>
      <c r="L23423" t="s">
        <v>192</v>
      </c>
      <c r="M23423" t="s">
        <v>193</v>
      </c>
    </row>
    <row r="23424" spans="1:13" x14ac:dyDescent="0.2">
      <c r="A23424" s="3" t="s">
        <v>106</v>
      </c>
      <c r="B23424">
        <v>2017</v>
      </c>
      <c r="C23424" s="3" t="s">
        <v>43</v>
      </c>
      <c r="D23424" s="3" t="s">
        <v>44</v>
      </c>
      <c r="E23424" s="3" t="s">
        <v>45</v>
      </c>
      <c r="F23424" s="3" t="s">
        <v>37</v>
      </c>
      <c r="G23424">
        <v>2.1</v>
      </c>
      <c r="H23424">
        <v>11.136441322285153</v>
      </c>
      <c r="I23424">
        <v>67928</v>
      </c>
      <c r="J23424">
        <v>5455</v>
      </c>
      <c r="K23424" s="3" t="s">
        <v>38</v>
      </c>
      <c r="L23424" t="s">
        <v>190</v>
      </c>
      <c r="M23424" t="s">
        <v>191</v>
      </c>
    </row>
    <row r="23425" spans="1:13" x14ac:dyDescent="0.2">
      <c r="A23425" s="3" t="s">
        <v>53</v>
      </c>
      <c r="B23425">
        <v>2017</v>
      </c>
      <c r="C23425" s="3" t="s">
        <v>43</v>
      </c>
      <c r="D23425" s="3" t="s">
        <v>44</v>
      </c>
      <c r="E23425" s="3" t="s">
        <v>36</v>
      </c>
      <c r="F23425" s="3" t="s">
        <v>33</v>
      </c>
      <c r="G23425">
        <v>3.5</v>
      </c>
      <c r="H23425">
        <v>10.506053354864834</v>
      </c>
      <c r="I23425">
        <v>111905</v>
      </c>
      <c r="J23425">
        <v>9988</v>
      </c>
      <c r="K23425" s="3" t="s">
        <v>34</v>
      </c>
      <c r="L23425" t="s">
        <v>190</v>
      </c>
      <c r="M23425" t="s">
        <v>193</v>
      </c>
    </row>
    <row r="23426" spans="1:13" x14ac:dyDescent="0.2">
      <c r="A23426" s="3" t="s">
        <v>53</v>
      </c>
      <c r="B23426">
        <v>2017</v>
      </c>
      <c r="C23426" s="3" t="s">
        <v>43</v>
      </c>
      <c r="D23426" s="3" t="s">
        <v>44</v>
      </c>
      <c r="E23426" s="3" t="s">
        <v>32</v>
      </c>
      <c r="F23426" s="3" t="s">
        <v>37</v>
      </c>
      <c r="G23426">
        <v>4.7</v>
      </c>
      <c r="H23426">
        <v>9.5734545395438175</v>
      </c>
      <c r="I23426">
        <v>46008</v>
      </c>
      <c r="J23426">
        <v>9212</v>
      </c>
      <c r="K23426" s="3" t="s">
        <v>34</v>
      </c>
      <c r="L23426" t="s">
        <v>192</v>
      </c>
      <c r="M23426" t="s">
        <v>193</v>
      </c>
    </row>
    <row r="23427" spans="1:13" x14ac:dyDescent="0.2">
      <c r="A23427" s="3" t="s">
        <v>107</v>
      </c>
      <c r="B23427">
        <v>2017</v>
      </c>
      <c r="C23427" s="3" t="s">
        <v>41</v>
      </c>
      <c r="D23427" s="3" t="s">
        <v>55</v>
      </c>
      <c r="E23427" s="3" t="s">
        <v>50</v>
      </c>
      <c r="F23427" s="3" t="s">
        <v>33</v>
      </c>
      <c r="G23427">
        <v>4.8</v>
      </c>
      <c r="H23427">
        <v>8.1353469489067063</v>
      </c>
      <c r="I23427">
        <v>37720</v>
      </c>
      <c r="J23427">
        <v>1843</v>
      </c>
      <c r="K23427" s="3" t="s">
        <v>38</v>
      </c>
      <c r="L23427" t="s">
        <v>194</v>
      </c>
      <c r="M23427" t="s">
        <v>193</v>
      </c>
    </row>
    <row r="23428" spans="1:13" x14ac:dyDescent="0.2">
      <c r="A23428" s="3" t="s">
        <v>40</v>
      </c>
      <c r="B23428">
        <v>2017</v>
      </c>
      <c r="C23428" s="3" t="s">
        <v>35</v>
      </c>
      <c r="D23428" s="3" t="s">
        <v>31</v>
      </c>
      <c r="E23428" s="3" t="s">
        <v>32</v>
      </c>
      <c r="F23428" s="3" t="s">
        <v>33</v>
      </c>
      <c r="G23428">
        <v>4.8</v>
      </c>
      <c r="H23428">
        <v>12.154826718441827</v>
      </c>
      <c r="I23428">
        <v>47417</v>
      </c>
      <c r="J23428">
        <v>1014</v>
      </c>
      <c r="K23428" s="3" t="s">
        <v>38</v>
      </c>
      <c r="L23428" t="s">
        <v>192</v>
      </c>
      <c r="M23428" t="s">
        <v>193</v>
      </c>
    </row>
    <row r="23429" spans="1:13" x14ac:dyDescent="0.2">
      <c r="A23429" s="3" t="s">
        <v>49</v>
      </c>
      <c r="B23429">
        <v>2017</v>
      </c>
      <c r="C23429" s="3" t="s">
        <v>47</v>
      </c>
      <c r="D23429" s="3" t="s">
        <v>44</v>
      </c>
      <c r="E23429" s="3" t="s">
        <v>36</v>
      </c>
      <c r="F23429" s="3" t="s">
        <v>37</v>
      </c>
      <c r="G23429">
        <v>3.1</v>
      </c>
      <c r="H23429">
        <v>10.4353209594591</v>
      </c>
      <c r="I23429">
        <v>51918</v>
      </c>
      <c r="J23429">
        <v>2449</v>
      </c>
      <c r="K23429" s="3" t="s">
        <v>38</v>
      </c>
      <c r="L23429" t="s">
        <v>190</v>
      </c>
      <c r="M23429" t="s">
        <v>193</v>
      </c>
    </row>
    <row r="23430" spans="1:13" x14ac:dyDescent="0.2">
      <c r="A23430" s="3" t="s">
        <v>107</v>
      </c>
      <c r="B23430">
        <v>2017</v>
      </c>
      <c r="C23430" s="3" t="s">
        <v>43</v>
      </c>
      <c r="D23430" s="3" t="s">
        <v>55</v>
      </c>
      <c r="E23430" s="3" t="s">
        <v>45</v>
      </c>
      <c r="F23430" s="3" t="s">
        <v>37</v>
      </c>
      <c r="G23430">
        <v>2.9</v>
      </c>
      <c r="H23430">
        <v>9.9115549236138865</v>
      </c>
      <c r="I23430">
        <v>105262</v>
      </c>
      <c r="J23430">
        <v>8203</v>
      </c>
      <c r="K23430" s="3" t="s">
        <v>34</v>
      </c>
      <c r="L23430" t="s">
        <v>190</v>
      </c>
      <c r="M23430" t="s">
        <v>191</v>
      </c>
    </row>
    <row r="23431" spans="1:13" x14ac:dyDescent="0.2">
      <c r="A23431" s="3" t="s">
        <v>108</v>
      </c>
      <c r="B23431">
        <v>2017</v>
      </c>
      <c r="C23431" s="3" t="s">
        <v>51</v>
      </c>
      <c r="D23431" s="3" t="s">
        <v>31</v>
      </c>
      <c r="E23431" s="3" t="s">
        <v>32</v>
      </c>
      <c r="F23431" s="3" t="s">
        <v>37</v>
      </c>
      <c r="G23431">
        <v>4.5999999999999996</v>
      </c>
      <c r="H23431">
        <v>11.794224710452786</v>
      </c>
      <c r="I23431">
        <v>113133</v>
      </c>
      <c r="J23431">
        <v>3510</v>
      </c>
      <c r="K23431" s="3" t="s">
        <v>38</v>
      </c>
      <c r="L23431" t="s">
        <v>192</v>
      </c>
      <c r="M23431" t="s">
        <v>193</v>
      </c>
    </row>
    <row r="23432" spans="1:13" x14ac:dyDescent="0.2">
      <c r="A23432" s="3" t="s">
        <v>106</v>
      </c>
      <c r="B23432">
        <v>2017</v>
      </c>
      <c r="C23432" s="3" t="s">
        <v>41</v>
      </c>
      <c r="D23432" s="3" t="s">
        <v>46</v>
      </c>
      <c r="E23432" s="3" t="s">
        <v>45</v>
      </c>
      <c r="F23432" s="3" t="s">
        <v>37</v>
      </c>
      <c r="G23432">
        <v>2.9</v>
      </c>
      <c r="H23432">
        <v>12.114182112064725</v>
      </c>
      <c r="I23432">
        <v>112423</v>
      </c>
      <c r="J23432">
        <v>3755</v>
      </c>
      <c r="K23432" s="3" t="s">
        <v>38</v>
      </c>
      <c r="L23432" t="s">
        <v>190</v>
      </c>
      <c r="M23432" t="s">
        <v>191</v>
      </c>
    </row>
    <row r="23433" spans="1:13" x14ac:dyDescent="0.2">
      <c r="A23433" s="3" t="s">
        <v>104</v>
      </c>
      <c r="B23433">
        <v>2017</v>
      </c>
      <c r="C23433" s="3" t="s">
        <v>47</v>
      </c>
      <c r="D23433" s="3" t="s">
        <v>39</v>
      </c>
      <c r="E23433" s="3" t="s">
        <v>36</v>
      </c>
      <c r="F23433" s="3" t="s">
        <v>33</v>
      </c>
      <c r="G23433">
        <v>4.4000000000000004</v>
      </c>
      <c r="H23433">
        <v>11.404527006098951</v>
      </c>
      <c r="I23433">
        <v>76073</v>
      </c>
      <c r="J23433">
        <v>3044</v>
      </c>
      <c r="K23433" s="3" t="s">
        <v>38</v>
      </c>
      <c r="L23433" t="s">
        <v>190</v>
      </c>
      <c r="M23433" t="s">
        <v>193</v>
      </c>
    </row>
    <row r="23434" spans="1:13" x14ac:dyDescent="0.2">
      <c r="A23434" s="3" t="s">
        <v>104</v>
      </c>
      <c r="B23434">
        <v>2017</v>
      </c>
      <c r="C23434" s="3" t="s">
        <v>35</v>
      </c>
      <c r="D23434" s="3" t="s">
        <v>55</v>
      </c>
      <c r="E23434" s="3" t="s">
        <v>45</v>
      </c>
      <c r="F23434" s="3" t="s">
        <v>33</v>
      </c>
      <c r="G23434">
        <v>3.4</v>
      </c>
      <c r="H23434">
        <v>12.094190912882082</v>
      </c>
      <c r="I23434">
        <v>53058</v>
      </c>
      <c r="J23434">
        <v>8261</v>
      </c>
      <c r="K23434" s="3" t="s">
        <v>34</v>
      </c>
      <c r="L23434" t="s">
        <v>190</v>
      </c>
      <c r="M23434" t="s">
        <v>193</v>
      </c>
    </row>
    <row r="23435" spans="1:13" x14ac:dyDescent="0.2">
      <c r="A23435" s="3" t="s">
        <v>40</v>
      </c>
      <c r="B23435">
        <v>2017</v>
      </c>
      <c r="C23435" s="3" t="s">
        <v>43</v>
      </c>
      <c r="D23435" s="3" t="s">
        <v>39</v>
      </c>
      <c r="E23435" s="3" t="s">
        <v>45</v>
      </c>
      <c r="F23435" s="3" t="s">
        <v>33</v>
      </c>
      <c r="G23435">
        <v>4.0999999999999996</v>
      </c>
      <c r="H23435">
        <v>8.3936687051307395</v>
      </c>
      <c r="I23435">
        <v>62396</v>
      </c>
      <c r="J23435">
        <v>195</v>
      </c>
      <c r="K23435" s="3" t="s">
        <v>38</v>
      </c>
      <c r="L23435" t="s">
        <v>190</v>
      </c>
      <c r="M23435" t="s">
        <v>193</v>
      </c>
    </row>
    <row r="23436" spans="1:13" x14ac:dyDescent="0.2">
      <c r="A23436" s="3" t="s">
        <v>106</v>
      </c>
      <c r="B23436">
        <v>2017</v>
      </c>
      <c r="C23436" s="3" t="s">
        <v>30</v>
      </c>
      <c r="D23436" s="3" t="s">
        <v>48</v>
      </c>
      <c r="E23436" s="3" t="s">
        <v>36</v>
      </c>
      <c r="F23436" s="3" t="s">
        <v>37</v>
      </c>
      <c r="G23436">
        <v>3.2</v>
      </c>
      <c r="H23436">
        <v>12.11152017858894</v>
      </c>
      <c r="I23436">
        <v>50569</v>
      </c>
      <c r="J23436">
        <v>1515</v>
      </c>
      <c r="K23436" s="3" t="s">
        <v>38</v>
      </c>
      <c r="L23436" t="s">
        <v>190</v>
      </c>
      <c r="M23436" t="s">
        <v>193</v>
      </c>
    </row>
    <row r="23437" spans="1:13" x14ac:dyDescent="0.2">
      <c r="A23437" s="3" t="s">
        <v>105</v>
      </c>
      <c r="B23437">
        <v>2017</v>
      </c>
      <c r="C23437" s="3" t="s">
        <v>41</v>
      </c>
      <c r="D23437" s="3" t="s">
        <v>48</v>
      </c>
      <c r="E23437" s="3" t="s">
        <v>45</v>
      </c>
      <c r="F23437" s="3" t="s">
        <v>37</v>
      </c>
      <c r="G23437">
        <v>3.2</v>
      </c>
      <c r="H23437">
        <v>10.103976413285531</v>
      </c>
      <c r="I23437">
        <v>43046</v>
      </c>
      <c r="J23437">
        <v>4131</v>
      </c>
      <c r="K23437" s="3" t="s">
        <v>38</v>
      </c>
      <c r="L23437" t="s">
        <v>190</v>
      </c>
      <c r="M23437" t="s">
        <v>193</v>
      </c>
    </row>
    <row r="23438" spans="1:13" x14ac:dyDescent="0.2">
      <c r="A23438" s="3" t="s">
        <v>54</v>
      </c>
      <c r="B23438">
        <v>2017</v>
      </c>
      <c r="C23438" s="3" t="s">
        <v>43</v>
      </c>
      <c r="D23438" s="3" t="s">
        <v>44</v>
      </c>
      <c r="E23438" s="3" t="s">
        <v>50</v>
      </c>
      <c r="F23438" s="3" t="s">
        <v>33</v>
      </c>
      <c r="G23438">
        <v>2.1</v>
      </c>
      <c r="H23438">
        <v>10.860939421415225</v>
      </c>
      <c r="I23438">
        <v>112829</v>
      </c>
      <c r="J23438">
        <v>449</v>
      </c>
      <c r="K23438" s="3" t="s">
        <v>38</v>
      </c>
      <c r="L23438" t="s">
        <v>194</v>
      </c>
      <c r="M23438" t="s">
        <v>191</v>
      </c>
    </row>
    <row r="23439" spans="1:13" x14ac:dyDescent="0.2">
      <c r="A23439" s="3" t="s">
        <v>106</v>
      </c>
      <c r="B23439">
        <v>2017</v>
      </c>
      <c r="C23439" s="3" t="s">
        <v>30</v>
      </c>
      <c r="D23439" s="3" t="s">
        <v>39</v>
      </c>
      <c r="E23439" s="3" t="s">
        <v>36</v>
      </c>
      <c r="F23439" s="3" t="s">
        <v>37</v>
      </c>
      <c r="G23439">
        <v>3.2</v>
      </c>
      <c r="H23439">
        <v>11.90947763727819</v>
      </c>
      <c r="I23439">
        <v>100642</v>
      </c>
      <c r="J23439">
        <v>1105</v>
      </c>
      <c r="K23439" s="3" t="s">
        <v>38</v>
      </c>
      <c r="L23439" t="s">
        <v>190</v>
      </c>
      <c r="M23439" t="s">
        <v>193</v>
      </c>
    </row>
    <row r="23440" spans="1:13" x14ac:dyDescent="0.2">
      <c r="A23440" s="3" t="s">
        <v>53</v>
      </c>
      <c r="B23440">
        <v>2017</v>
      </c>
      <c r="C23440" s="3" t="s">
        <v>47</v>
      </c>
      <c r="D23440" s="3" t="s">
        <v>46</v>
      </c>
      <c r="E23440" s="3" t="s">
        <v>32</v>
      </c>
      <c r="F23440" s="3" t="s">
        <v>33</v>
      </c>
      <c r="G23440">
        <v>3.6</v>
      </c>
      <c r="H23440">
        <v>10.825819996456426</v>
      </c>
      <c r="I23440">
        <v>83057</v>
      </c>
      <c r="J23440">
        <v>8160</v>
      </c>
      <c r="K23440" s="3" t="s">
        <v>34</v>
      </c>
      <c r="L23440" t="s">
        <v>192</v>
      </c>
      <c r="M23440" t="s">
        <v>193</v>
      </c>
    </row>
    <row r="23441" spans="1:13" x14ac:dyDescent="0.2">
      <c r="A23441" s="3" t="s">
        <v>104</v>
      </c>
      <c r="B23441">
        <v>2017</v>
      </c>
      <c r="C23441" s="3" t="s">
        <v>51</v>
      </c>
      <c r="D23441" s="3" t="s">
        <v>55</v>
      </c>
      <c r="E23441" s="3" t="s">
        <v>36</v>
      </c>
      <c r="F23441" s="3" t="s">
        <v>33</v>
      </c>
      <c r="G23441">
        <v>4.5999999999999996</v>
      </c>
      <c r="H23441">
        <v>12.127083549279803</v>
      </c>
      <c r="I23441">
        <v>49068</v>
      </c>
      <c r="J23441">
        <v>9103</v>
      </c>
      <c r="K23441" s="3" t="s">
        <v>34</v>
      </c>
      <c r="L23441" t="s">
        <v>190</v>
      </c>
      <c r="M23441" t="s">
        <v>193</v>
      </c>
    </row>
    <row r="23442" spans="1:13" x14ac:dyDescent="0.2">
      <c r="A23442" s="3" t="s">
        <v>105</v>
      </c>
      <c r="B23442">
        <v>2017</v>
      </c>
      <c r="C23442" s="3" t="s">
        <v>43</v>
      </c>
      <c r="D23442" s="3" t="s">
        <v>48</v>
      </c>
      <c r="E23442" s="3" t="s">
        <v>50</v>
      </c>
      <c r="F23442" s="3" t="s">
        <v>37</v>
      </c>
      <c r="G23442">
        <v>3.6</v>
      </c>
      <c r="H23442">
        <v>7.9634600666389703</v>
      </c>
      <c r="I23442">
        <v>68997</v>
      </c>
      <c r="J23442">
        <v>2902</v>
      </c>
      <c r="K23442" s="3" t="s">
        <v>38</v>
      </c>
      <c r="L23442" t="s">
        <v>194</v>
      </c>
      <c r="M23442" t="s">
        <v>193</v>
      </c>
    </row>
    <row r="23443" spans="1:13" x14ac:dyDescent="0.2">
      <c r="A23443" s="3" t="s">
        <v>108</v>
      </c>
      <c r="B23443">
        <v>2017</v>
      </c>
      <c r="C23443" s="3" t="s">
        <v>35</v>
      </c>
      <c r="D23443" s="3" t="s">
        <v>55</v>
      </c>
      <c r="E23443" s="3" t="s">
        <v>32</v>
      </c>
      <c r="F23443" s="3" t="s">
        <v>37</v>
      </c>
      <c r="G23443">
        <v>4.5999999999999996</v>
      </c>
      <c r="H23443">
        <v>10.611794244853895</v>
      </c>
      <c r="I23443">
        <v>103170</v>
      </c>
      <c r="J23443">
        <v>1666</v>
      </c>
      <c r="K23443" s="3" t="s">
        <v>38</v>
      </c>
      <c r="L23443" t="s">
        <v>192</v>
      </c>
      <c r="M23443" t="s">
        <v>193</v>
      </c>
    </row>
    <row r="23444" spans="1:13" x14ac:dyDescent="0.2">
      <c r="A23444" s="3" t="s">
        <v>56</v>
      </c>
      <c r="B23444">
        <v>2017</v>
      </c>
      <c r="C23444" s="3" t="s">
        <v>51</v>
      </c>
      <c r="D23444" s="3" t="s">
        <v>55</v>
      </c>
      <c r="E23444" s="3" t="s">
        <v>36</v>
      </c>
      <c r="F23444" s="3" t="s">
        <v>37</v>
      </c>
      <c r="G23444">
        <v>4.0999999999999996</v>
      </c>
      <c r="H23444">
        <v>8.064321960910803</v>
      </c>
      <c r="I23444">
        <v>75475</v>
      </c>
      <c r="J23444">
        <v>4786</v>
      </c>
      <c r="K23444" s="3" t="s">
        <v>38</v>
      </c>
      <c r="L23444" t="s">
        <v>190</v>
      </c>
      <c r="M23444" t="s">
        <v>193</v>
      </c>
    </row>
    <row r="23445" spans="1:13" x14ac:dyDescent="0.2">
      <c r="A23445" s="3" t="s">
        <v>56</v>
      </c>
      <c r="B23445">
        <v>2017</v>
      </c>
      <c r="C23445" s="3" t="s">
        <v>35</v>
      </c>
      <c r="D23445" s="3" t="s">
        <v>39</v>
      </c>
      <c r="E23445" s="3" t="s">
        <v>36</v>
      </c>
      <c r="F23445" s="3" t="s">
        <v>37</v>
      </c>
      <c r="G23445">
        <v>1.8</v>
      </c>
      <c r="H23445">
        <v>9.6643416437444127</v>
      </c>
      <c r="I23445">
        <v>51982</v>
      </c>
      <c r="J23445">
        <v>9181</v>
      </c>
      <c r="K23445" s="3" t="s">
        <v>34</v>
      </c>
      <c r="L23445" t="s">
        <v>190</v>
      </c>
      <c r="M23445" t="s">
        <v>191</v>
      </c>
    </row>
    <row r="23446" spans="1:13" x14ac:dyDescent="0.2">
      <c r="A23446" s="3" t="s">
        <v>106</v>
      </c>
      <c r="B23446">
        <v>2017</v>
      </c>
      <c r="C23446" s="3" t="s">
        <v>43</v>
      </c>
      <c r="D23446" s="3" t="s">
        <v>44</v>
      </c>
      <c r="E23446" s="3" t="s">
        <v>36</v>
      </c>
      <c r="F23446" s="3" t="s">
        <v>33</v>
      </c>
      <c r="G23446">
        <v>2.2999999999999998</v>
      </c>
      <c r="H23446">
        <v>11.434001298163217</v>
      </c>
      <c r="I23446">
        <v>41510</v>
      </c>
      <c r="J23446">
        <v>9669</v>
      </c>
      <c r="K23446" s="3" t="s">
        <v>34</v>
      </c>
      <c r="L23446" t="s">
        <v>190</v>
      </c>
      <c r="M23446" t="s">
        <v>191</v>
      </c>
    </row>
    <row r="23447" spans="1:13" x14ac:dyDescent="0.2">
      <c r="A23447" s="3" t="s">
        <v>108</v>
      </c>
      <c r="B23447">
        <v>2017</v>
      </c>
      <c r="C23447" s="3" t="s">
        <v>51</v>
      </c>
      <c r="D23447" s="3" t="s">
        <v>55</v>
      </c>
      <c r="E23447" s="3" t="s">
        <v>45</v>
      </c>
      <c r="F23447" s="3" t="s">
        <v>33</v>
      </c>
      <c r="G23447">
        <v>3.2</v>
      </c>
      <c r="H23447">
        <v>11.183434800359647</v>
      </c>
      <c r="I23447">
        <v>68143</v>
      </c>
      <c r="J23447">
        <v>9637</v>
      </c>
      <c r="K23447" s="3" t="s">
        <v>34</v>
      </c>
      <c r="L23447" t="s">
        <v>190</v>
      </c>
      <c r="M23447" t="s">
        <v>193</v>
      </c>
    </row>
    <row r="23448" spans="1:13" x14ac:dyDescent="0.2">
      <c r="A23448" s="3" t="s">
        <v>108</v>
      </c>
      <c r="B23448">
        <v>2017</v>
      </c>
      <c r="C23448" s="3" t="s">
        <v>47</v>
      </c>
      <c r="D23448" s="3" t="s">
        <v>55</v>
      </c>
      <c r="E23448" s="3" t="s">
        <v>32</v>
      </c>
      <c r="F23448" s="3" t="s">
        <v>33</v>
      </c>
      <c r="G23448">
        <v>4.7</v>
      </c>
      <c r="H23448">
        <v>10.378945032464328</v>
      </c>
      <c r="I23448">
        <v>33720</v>
      </c>
      <c r="J23448">
        <v>5663</v>
      </c>
      <c r="K23448" s="3" t="s">
        <v>38</v>
      </c>
      <c r="L23448" t="s">
        <v>192</v>
      </c>
      <c r="M23448" t="s">
        <v>193</v>
      </c>
    </row>
    <row r="23449" spans="1:13" x14ac:dyDescent="0.2">
      <c r="A23449" s="3" t="s">
        <v>49</v>
      </c>
      <c r="B23449">
        <v>2017</v>
      </c>
      <c r="C23449" s="3" t="s">
        <v>41</v>
      </c>
      <c r="D23449" s="3" t="s">
        <v>31</v>
      </c>
      <c r="E23449" s="3" t="s">
        <v>45</v>
      </c>
      <c r="F23449" s="3" t="s">
        <v>33</v>
      </c>
      <c r="G23449">
        <v>3.2</v>
      </c>
      <c r="H23449">
        <v>11.188385751775648</v>
      </c>
      <c r="I23449">
        <v>55197</v>
      </c>
      <c r="J23449">
        <v>3807</v>
      </c>
      <c r="K23449" s="3" t="s">
        <v>38</v>
      </c>
      <c r="L23449" t="s">
        <v>190</v>
      </c>
      <c r="M23449" t="s">
        <v>193</v>
      </c>
    </row>
    <row r="23450" spans="1:13" x14ac:dyDescent="0.2">
      <c r="A23450" s="3" t="s">
        <v>105</v>
      </c>
      <c r="B23450">
        <v>2017</v>
      </c>
      <c r="C23450" s="3" t="s">
        <v>47</v>
      </c>
      <c r="D23450" s="3" t="s">
        <v>39</v>
      </c>
      <c r="E23450" s="3" t="s">
        <v>36</v>
      </c>
      <c r="F23450" s="3" t="s">
        <v>33</v>
      </c>
      <c r="G23450">
        <v>2.9</v>
      </c>
      <c r="H23450">
        <v>11.947826390411326</v>
      </c>
      <c r="I23450">
        <v>53259</v>
      </c>
      <c r="J23450">
        <v>1220</v>
      </c>
      <c r="K23450" s="3" t="s">
        <v>38</v>
      </c>
      <c r="L23450" t="s">
        <v>190</v>
      </c>
      <c r="M23450" t="s">
        <v>191</v>
      </c>
    </row>
    <row r="23451" spans="1:13" x14ac:dyDescent="0.2">
      <c r="A23451" s="3" t="s">
        <v>52</v>
      </c>
      <c r="B23451">
        <v>2017</v>
      </c>
      <c r="C23451" s="3" t="s">
        <v>41</v>
      </c>
      <c r="D23451" s="3" t="s">
        <v>44</v>
      </c>
      <c r="E23451" s="3" t="s">
        <v>45</v>
      </c>
      <c r="F23451" s="3" t="s">
        <v>37</v>
      </c>
      <c r="G23451">
        <v>5</v>
      </c>
      <c r="H23451">
        <v>10.337604903217455</v>
      </c>
      <c r="I23451">
        <v>104302</v>
      </c>
      <c r="J23451">
        <v>125</v>
      </c>
      <c r="K23451" s="3" t="s">
        <v>38</v>
      </c>
      <c r="L23451" t="s">
        <v>190</v>
      </c>
      <c r="M23451" t="s">
        <v>193</v>
      </c>
    </row>
    <row r="23452" spans="1:13" x14ac:dyDescent="0.2">
      <c r="A23452" s="3" t="s">
        <v>106</v>
      </c>
      <c r="B23452">
        <v>2017</v>
      </c>
      <c r="C23452" s="3" t="s">
        <v>51</v>
      </c>
      <c r="D23452" s="3" t="s">
        <v>39</v>
      </c>
      <c r="E23452" s="3" t="s">
        <v>45</v>
      </c>
      <c r="F23452" s="3" t="s">
        <v>37</v>
      </c>
      <c r="G23452">
        <v>4.3</v>
      </c>
      <c r="H23452">
        <v>11.288005336476914</v>
      </c>
      <c r="I23452">
        <v>86663</v>
      </c>
      <c r="J23452">
        <v>2754</v>
      </c>
      <c r="K23452" s="3" t="s">
        <v>38</v>
      </c>
      <c r="L23452" t="s">
        <v>190</v>
      </c>
      <c r="M23452" t="s">
        <v>193</v>
      </c>
    </row>
    <row r="23453" spans="1:13" x14ac:dyDescent="0.2">
      <c r="A23453" s="3" t="s">
        <v>52</v>
      </c>
      <c r="B23453">
        <v>2017</v>
      </c>
      <c r="C23453" s="3" t="s">
        <v>47</v>
      </c>
      <c r="D23453" s="3" t="s">
        <v>46</v>
      </c>
      <c r="E23453" s="3" t="s">
        <v>50</v>
      </c>
      <c r="F23453" s="3" t="s">
        <v>33</v>
      </c>
      <c r="G23453">
        <v>3.7</v>
      </c>
      <c r="H23453">
        <v>12.188829839095167</v>
      </c>
      <c r="I23453">
        <v>50679</v>
      </c>
      <c r="J23453">
        <v>1825</v>
      </c>
      <c r="K23453" s="3" t="s">
        <v>38</v>
      </c>
      <c r="L23453" t="s">
        <v>194</v>
      </c>
      <c r="M23453" t="s">
        <v>193</v>
      </c>
    </row>
    <row r="23454" spans="1:13" x14ac:dyDescent="0.2">
      <c r="A23454" s="3" t="s">
        <v>104</v>
      </c>
      <c r="B23454">
        <v>2017</v>
      </c>
      <c r="C23454" s="3" t="s">
        <v>30</v>
      </c>
      <c r="D23454" s="3" t="s">
        <v>55</v>
      </c>
      <c r="E23454" s="3" t="s">
        <v>50</v>
      </c>
      <c r="F23454" s="3" t="s">
        <v>33</v>
      </c>
      <c r="G23454">
        <v>3.2</v>
      </c>
      <c r="H23454">
        <v>11.899058235178817</v>
      </c>
      <c r="I23454">
        <v>81309</v>
      </c>
      <c r="J23454">
        <v>2006</v>
      </c>
      <c r="K23454" s="3" t="s">
        <v>38</v>
      </c>
      <c r="L23454" t="s">
        <v>194</v>
      </c>
      <c r="M23454" t="s">
        <v>193</v>
      </c>
    </row>
    <row r="23455" spans="1:13" x14ac:dyDescent="0.2">
      <c r="A23455" s="3" t="s">
        <v>105</v>
      </c>
      <c r="B23455">
        <v>2017</v>
      </c>
      <c r="C23455" s="3" t="s">
        <v>35</v>
      </c>
      <c r="D23455" s="3" t="s">
        <v>46</v>
      </c>
      <c r="E23455" s="3" t="s">
        <v>32</v>
      </c>
      <c r="F23455" s="3" t="s">
        <v>37</v>
      </c>
      <c r="G23455">
        <v>1.8</v>
      </c>
      <c r="H23455">
        <v>11.080741567962146</v>
      </c>
      <c r="I23455">
        <v>73590</v>
      </c>
      <c r="J23455">
        <v>4069</v>
      </c>
      <c r="K23455" s="3" t="s">
        <v>38</v>
      </c>
      <c r="L23455" t="s">
        <v>192</v>
      </c>
      <c r="M23455" t="s">
        <v>191</v>
      </c>
    </row>
    <row r="23456" spans="1:13" x14ac:dyDescent="0.2">
      <c r="A23456" s="3" t="s">
        <v>104</v>
      </c>
      <c r="B23456">
        <v>2017</v>
      </c>
      <c r="C23456" s="3" t="s">
        <v>35</v>
      </c>
      <c r="D23456" s="3" t="s">
        <v>31</v>
      </c>
      <c r="E23456" s="3" t="s">
        <v>36</v>
      </c>
      <c r="F23456" s="3" t="s">
        <v>37</v>
      </c>
      <c r="G23456">
        <v>1.7</v>
      </c>
      <c r="H23456">
        <v>12.079068475592168</v>
      </c>
      <c r="I23456">
        <v>54924</v>
      </c>
      <c r="J23456">
        <v>193</v>
      </c>
      <c r="K23456" s="3" t="s">
        <v>38</v>
      </c>
      <c r="L23456" t="s">
        <v>190</v>
      </c>
      <c r="M23456" t="s">
        <v>191</v>
      </c>
    </row>
    <row r="23457" spans="1:13" x14ac:dyDescent="0.2">
      <c r="A23457" s="3" t="s">
        <v>52</v>
      </c>
      <c r="B23457">
        <v>2017</v>
      </c>
      <c r="C23457" s="3" t="s">
        <v>51</v>
      </c>
      <c r="D23457" s="3" t="s">
        <v>55</v>
      </c>
      <c r="E23457" s="3" t="s">
        <v>36</v>
      </c>
      <c r="F23457" s="3" t="s">
        <v>37</v>
      </c>
      <c r="G23457">
        <v>2.2000000000000002</v>
      </c>
      <c r="H23457">
        <v>12.136701130938397</v>
      </c>
      <c r="I23457">
        <v>32769</v>
      </c>
      <c r="J23457">
        <v>2979</v>
      </c>
      <c r="K23457" s="3" t="s">
        <v>38</v>
      </c>
      <c r="L23457" t="s">
        <v>190</v>
      </c>
      <c r="M23457" t="s">
        <v>191</v>
      </c>
    </row>
    <row r="23458" spans="1:13" x14ac:dyDescent="0.2">
      <c r="A23458" s="3" t="s">
        <v>108</v>
      </c>
      <c r="B23458">
        <v>2017</v>
      </c>
      <c r="C23458" s="3" t="s">
        <v>30</v>
      </c>
      <c r="D23458" s="3" t="s">
        <v>48</v>
      </c>
      <c r="E23458" s="3" t="s">
        <v>50</v>
      </c>
      <c r="F23458" s="3" t="s">
        <v>33</v>
      </c>
      <c r="G23458">
        <v>2.1</v>
      </c>
      <c r="H23458">
        <v>11.236882066295157</v>
      </c>
      <c r="I23458">
        <v>97738</v>
      </c>
      <c r="J23458">
        <v>549</v>
      </c>
      <c r="K23458" s="3" t="s">
        <v>38</v>
      </c>
      <c r="L23458" t="s">
        <v>194</v>
      </c>
      <c r="M23458" t="s">
        <v>191</v>
      </c>
    </row>
    <row r="23459" spans="1:13" x14ac:dyDescent="0.2">
      <c r="A23459" s="3" t="s">
        <v>104</v>
      </c>
      <c r="B23459">
        <v>2017</v>
      </c>
      <c r="C23459" s="3" t="s">
        <v>51</v>
      </c>
      <c r="D23459" s="3" t="s">
        <v>44</v>
      </c>
      <c r="E23459" s="3" t="s">
        <v>32</v>
      </c>
      <c r="F23459" s="3" t="s">
        <v>33</v>
      </c>
      <c r="G23459">
        <v>3.7</v>
      </c>
      <c r="H23459">
        <v>10.007667371445791</v>
      </c>
      <c r="I23459">
        <v>49867</v>
      </c>
      <c r="J23459">
        <v>8057</v>
      </c>
      <c r="K23459" s="3" t="s">
        <v>34</v>
      </c>
      <c r="L23459" t="s">
        <v>192</v>
      </c>
      <c r="M23459" t="s">
        <v>193</v>
      </c>
    </row>
    <row r="23460" spans="1:13" x14ac:dyDescent="0.2">
      <c r="A23460" s="3" t="s">
        <v>105</v>
      </c>
      <c r="B23460">
        <v>2017</v>
      </c>
      <c r="C23460" s="3" t="s">
        <v>30</v>
      </c>
      <c r="D23460" s="3" t="s">
        <v>44</v>
      </c>
      <c r="E23460" s="3" t="s">
        <v>36</v>
      </c>
      <c r="F23460" s="3" t="s">
        <v>37</v>
      </c>
      <c r="G23460">
        <v>4.8</v>
      </c>
      <c r="H23460">
        <v>9.9270087475774744</v>
      </c>
      <c r="I23460">
        <v>100766</v>
      </c>
      <c r="J23460">
        <v>3505</v>
      </c>
      <c r="K23460" s="3" t="s">
        <v>38</v>
      </c>
      <c r="L23460" t="s">
        <v>190</v>
      </c>
      <c r="M23460" t="s">
        <v>193</v>
      </c>
    </row>
    <row r="23461" spans="1:13" x14ac:dyDescent="0.2">
      <c r="A23461" s="3" t="s">
        <v>40</v>
      </c>
      <c r="B23461">
        <v>2017</v>
      </c>
      <c r="C23461" s="3" t="s">
        <v>47</v>
      </c>
      <c r="D23461" s="3" t="s">
        <v>55</v>
      </c>
      <c r="E23461" s="3" t="s">
        <v>50</v>
      </c>
      <c r="F23461" s="3" t="s">
        <v>37</v>
      </c>
      <c r="G23461">
        <v>3.6</v>
      </c>
      <c r="H23461">
        <v>11.707883510639315</v>
      </c>
      <c r="I23461">
        <v>66047</v>
      </c>
      <c r="J23461">
        <v>998</v>
      </c>
      <c r="K23461" s="3" t="s">
        <v>38</v>
      </c>
      <c r="L23461" t="s">
        <v>194</v>
      </c>
      <c r="M23461" t="s">
        <v>193</v>
      </c>
    </row>
    <row r="23462" spans="1:13" x14ac:dyDescent="0.2">
      <c r="A23462" s="3" t="s">
        <v>108</v>
      </c>
      <c r="B23462">
        <v>2017</v>
      </c>
      <c r="C23462" s="3" t="s">
        <v>35</v>
      </c>
      <c r="D23462" s="3" t="s">
        <v>46</v>
      </c>
      <c r="E23462" s="3" t="s">
        <v>36</v>
      </c>
      <c r="F23462" s="3" t="s">
        <v>33</v>
      </c>
      <c r="G23462">
        <v>2.5</v>
      </c>
      <c r="H23462">
        <v>12.186828662163412</v>
      </c>
      <c r="I23462">
        <v>105212</v>
      </c>
      <c r="J23462">
        <v>4190</v>
      </c>
      <c r="K23462" s="3" t="s">
        <v>38</v>
      </c>
      <c r="L23462" t="s">
        <v>190</v>
      </c>
      <c r="M23462" t="s">
        <v>191</v>
      </c>
    </row>
    <row r="23463" spans="1:13" x14ac:dyDescent="0.2">
      <c r="A23463" s="3" t="s">
        <v>52</v>
      </c>
      <c r="B23463">
        <v>2017</v>
      </c>
      <c r="C23463" s="3" t="s">
        <v>35</v>
      </c>
      <c r="D23463" s="3" t="s">
        <v>46</v>
      </c>
      <c r="E23463" s="3" t="s">
        <v>32</v>
      </c>
      <c r="F23463" s="3" t="s">
        <v>33</v>
      </c>
      <c r="G23463">
        <v>3.1</v>
      </c>
      <c r="H23463">
        <v>11.702545324245294</v>
      </c>
      <c r="I23463">
        <v>98065</v>
      </c>
      <c r="J23463">
        <v>2982</v>
      </c>
      <c r="K23463" s="3" t="s">
        <v>38</v>
      </c>
      <c r="L23463" t="s">
        <v>192</v>
      </c>
      <c r="M23463" t="s">
        <v>193</v>
      </c>
    </row>
    <row r="23464" spans="1:13" x14ac:dyDescent="0.2">
      <c r="A23464" s="3" t="s">
        <v>49</v>
      </c>
      <c r="B23464">
        <v>2017</v>
      </c>
      <c r="C23464" s="3" t="s">
        <v>47</v>
      </c>
      <c r="D23464" s="3" t="s">
        <v>44</v>
      </c>
      <c r="E23464" s="3" t="s">
        <v>32</v>
      </c>
      <c r="F23464" s="3" t="s">
        <v>37</v>
      </c>
      <c r="G23464">
        <v>3.6</v>
      </c>
      <c r="H23464">
        <v>12.144526974678271</v>
      </c>
      <c r="I23464">
        <v>89068</v>
      </c>
      <c r="J23464">
        <v>2197</v>
      </c>
      <c r="K23464" s="3" t="s">
        <v>38</v>
      </c>
      <c r="L23464" t="s">
        <v>192</v>
      </c>
      <c r="M23464" t="s">
        <v>193</v>
      </c>
    </row>
    <row r="23465" spans="1:13" x14ac:dyDescent="0.2">
      <c r="A23465" s="3" t="s">
        <v>106</v>
      </c>
      <c r="B23465">
        <v>2017</v>
      </c>
      <c r="C23465" s="3" t="s">
        <v>43</v>
      </c>
      <c r="D23465" s="3" t="s">
        <v>46</v>
      </c>
      <c r="E23465" s="3" t="s">
        <v>36</v>
      </c>
      <c r="F23465" s="3" t="s">
        <v>37</v>
      </c>
      <c r="G23465">
        <v>2.9</v>
      </c>
      <c r="H23465">
        <v>11.411800411509988</v>
      </c>
      <c r="I23465">
        <v>116203</v>
      </c>
      <c r="J23465">
        <v>4483</v>
      </c>
      <c r="K23465" s="3" t="s">
        <v>38</v>
      </c>
      <c r="L23465" t="s">
        <v>190</v>
      </c>
      <c r="M23465" t="s">
        <v>191</v>
      </c>
    </row>
    <row r="23466" spans="1:13" x14ac:dyDescent="0.2">
      <c r="A23466" s="3" t="s">
        <v>104</v>
      </c>
      <c r="B23466">
        <v>2017</v>
      </c>
      <c r="C23466" s="3" t="s">
        <v>51</v>
      </c>
      <c r="D23466" s="3" t="s">
        <v>46</v>
      </c>
      <c r="E23466" s="3" t="s">
        <v>36</v>
      </c>
      <c r="F23466" s="3" t="s">
        <v>37</v>
      </c>
      <c r="G23466">
        <v>4.5999999999999996</v>
      </c>
      <c r="H23466">
        <v>11.49417068848658</v>
      </c>
      <c r="I23466">
        <v>72049</v>
      </c>
      <c r="J23466">
        <v>5197</v>
      </c>
      <c r="K23466" s="3" t="s">
        <v>38</v>
      </c>
      <c r="L23466" t="s">
        <v>190</v>
      </c>
      <c r="M23466" t="s">
        <v>193</v>
      </c>
    </row>
    <row r="23467" spans="1:13" x14ac:dyDescent="0.2">
      <c r="A23467" s="3" t="s">
        <v>52</v>
      </c>
      <c r="B23467">
        <v>2017</v>
      </c>
      <c r="C23467" s="3" t="s">
        <v>43</v>
      </c>
      <c r="D23467" s="3" t="s">
        <v>46</v>
      </c>
      <c r="E23467" s="3" t="s">
        <v>36</v>
      </c>
      <c r="F23467" s="3" t="s">
        <v>33</v>
      </c>
      <c r="G23467">
        <v>3.6</v>
      </c>
      <c r="H23467">
        <v>11.789852407805176</v>
      </c>
      <c r="I23467">
        <v>69205</v>
      </c>
      <c r="J23467">
        <v>9853</v>
      </c>
      <c r="K23467" s="3" t="s">
        <v>34</v>
      </c>
      <c r="L23467" t="s">
        <v>190</v>
      </c>
      <c r="M23467" t="s">
        <v>193</v>
      </c>
    </row>
    <row r="23468" spans="1:13" x14ac:dyDescent="0.2">
      <c r="A23468" s="3" t="s">
        <v>105</v>
      </c>
      <c r="B23468">
        <v>2017</v>
      </c>
      <c r="C23468" s="3" t="s">
        <v>35</v>
      </c>
      <c r="D23468" s="3" t="s">
        <v>46</v>
      </c>
      <c r="E23468" s="3" t="s">
        <v>50</v>
      </c>
      <c r="F23468" s="3" t="s">
        <v>33</v>
      </c>
      <c r="G23468">
        <v>2.9</v>
      </c>
      <c r="H23468">
        <v>9.5260995669998536</v>
      </c>
      <c r="I23468">
        <v>52871</v>
      </c>
      <c r="J23468">
        <v>5381</v>
      </c>
      <c r="K23468" s="3" t="s">
        <v>38</v>
      </c>
      <c r="L23468" t="s">
        <v>194</v>
      </c>
      <c r="M23468" t="s">
        <v>191</v>
      </c>
    </row>
    <row r="23469" spans="1:13" x14ac:dyDescent="0.2">
      <c r="A23469" s="3" t="s">
        <v>106</v>
      </c>
      <c r="B23469">
        <v>2017</v>
      </c>
      <c r="C23469" s="3" t="s">
        <v>47</v>
      </c>
      <c r="D23469" s="3" t="s">
        <v>39</v>
      </c>
      <c r="E23469" s="3" t="s">
        <v>32</v>
      </c>
      <c r="F23469" s="3" t="s">
        <v>33</v>
      </c>
      <c r="G23469">
        <v>2.2000000000000002</v>
      </c>
      <c r="H23469">
        <v>10.393630762106916</v>
      </c>
      <c r="I23469">
        <v>89767</v>
      </c>
      <c r="J23469">
        <v>1345</v>
      </c>
      <c r="K23469" s="3" t="s">
        <v>38</v>
      </c>
      <c r="L23469" t="s">
        <v>192</v>
      </c>
      <c r="M23469" t="s">
        <v>191</v>
      </c>
    </row>
    <row r="23470" spans="1:13" x14ac:dyDescent="0.2">
      <c r="A23470" s="3" t="s">
        <v>52</v>
      </c>
      <c r="B23470">
        <v>2017</v>
      </c>
      <c r="C23470" s="3" t="s">
        <v>47</v>
      </c>
      <c r="D23470" s="3" t="s">
        <v>31</v>
      </c>
      <c r="E23470" s="3" t="s">
        <v>32</v>
      </c>
      <c r="F23470" s="3" t="s">
        <v>37</v>
      </c>
      <c r="G23470">
        <v>2.2000000000000002</v>
      </c>
      <c r="H23470">
        <v>11.793915193560885</v>
      </c>
      <c r="I23470">
        <v>101800</v>
      </c>
      <c r="J23470">
        <v>8403</v>
      </c>
      <c r="K23470" s="3" t="s">
        <v>34</v>
      </c>
      <c r="L23470" t="s">
        <v>192</v>
      </c>
      <c r="M23470" t="s">
        <v>191</v>
      </c>
    </row>
    <row r="23471" spans="1:13" x14ac:dyDescent="0.2">
      <c r="A23471" s="3" t="s">
        <v>53</v>
      </c>
      <c r="B23471">
        <v>2017</v>
      </c>
      <c r="C23471" s="3" t="s">
        <v>41</v>
      </c>
      <c r="D23471" s="3" t="s">
        <v>39</v>
      </c>
      <c r="E23471" s="3" t="s">
        <v>36</v>
      </c>
      <c r="F23471" s="3" t="s">
        <v>33</v>
      </c>
      <c r="G23471">
        <v>1.9</v>
      </c>
      <c r="H23471">
        <v>11.156493348689331</v>
      </c>
      <c r="I23471">
        <v>57640</v>
      </c>
      <c r="J23471">
        <v>8115</v>
      </c>
      <c r="K23471" s="3" t="s">
        <v>34</v>
      </c>
      <c r="L23471" t="s">
        <v>190</v>
      </c>
      <c r="M23471" t="s">
        <v>191</v>
      </c>
    </row>
    <row r="23472" spans="1:13" x14ac:dyDescent="0.2">
      <c r="A23472" s="3" t="s">
        <v>104</v>
      </c>
      <c r="B23472">
        <v>2017</v>
      </c>
      <c r="C23472" s="3" t="s">
        <v>30</v>
      </c>
      <c r="D23472" s="3" t="s">
        <v>44</v>
      </c>
      <c r="E23472" s="3" t="s">
        <v>32</v>
      </c>
      <c r="F23472" s="3" t="s">
        <v>33</v>
      </c>
      <c r="G23472">
        <v>5</v>
      </c>
      <c r="H23472">
        <v>11.329591395758534</v>
      </c>
      <c r="I23472">
        <v>31616</v>
      </c>
      <c r="J23472">
        <v>8054</v>
      </c>
      <c r="K23472" s="3" t="s">
        <v>34</v>
      </c>
      <c r="L23472" t="s">
        <v>192</v>
      </c>
      <c r="M23472" t="s">
        <v>193</v>
      </c>
    </row>
    <row r="23473" spans="1:13" x14ac:dyDescent="0.2">
      <c r="A23473" s="3" t="s">
        <v>40</v>
      </c>
      <c r="B23473">
        <v>2017</v>
      </c>
      <c r="C23473" s="3" t="s">
        <v>35</v>
      </c>
      <c r="D23473" s="3" t="s">
        <v>55</v>
      </c>
      <c r="E23473" s="3" t="s">
        <v>45</v>
      </c>
      <c r="F23473" s="3" t="s">
        <v>33</v>
      </c>
      <c r="G23473">
        <v>4.4000000000000004</v>
      </c>
      <c r="H23473">
        <v>11.492824793263226</v>
      </c>
      <c r="I23473">
        <v>53416</v>
      </c>
      <c r="J23473">
        <v>5792</v>
      </c>
      <c r="K23473" s="3" t="s">
        <v>38</v>
      </c>
      <c r="L23473" t="s">
        <v>190</v>
      </c>
      <c r="M23473" t="s">
        <v>193</v>
      </c>
    </row>
    <row r="23474" spans="1:13" x14ac:dyDescent="0.2">
      <c r="A23474" s="3" t="s">
        <v>49</v>
      </c>
      <c r="B23474">
        <v>2017</v>
      </c>
      <c r="C23474" s="3" t="s">
        <v>43</v>
      </c>
      <c r="D23474" s="3" t="s">
        <v>48</v>
      </c>
      <c r="E23474" s="3" t="s">
        <v>32</v>
      </c>
      <c r="F23474" s="3" t="s">
        <v>33</v>
      </c>
      <c r="G23474">
        <v>3.2</v>
      </c>
      <c r="H23474">
        <v>10.878820478377341</v>
      </c>
      <c r="I23474">
        <v>82981</v>
      </c>
      <c r="J23474">
        <v>9961</v>
      </c>
      <c r="K23474" s="3" t="s">
        <v>34</v>
      </c>
      <c r="L23474" t="s">
        <v>192</v>
      </c>
      <c r="M23474" t="s">
        <v>193</v>
      </c>
    </row>
    <row r="23475" spans="1:13" x14ac:dyDescent="0.2">
      <c r="A23475" s="3" t="s">
        <v>107</v>
      </c>
      <c r="B23475">
        <v>2017</v>
      </c>
      <c r="C23475" s="3" t="s">
        <v>43</v>
      </c>
      <c r="D23475" s="3" t="s">
        <v>46</v>
      </c>
      <c r="E23475" s="3" t="s">
        <v>50</v>
      </c>
      <c r="F23475" s="3" t="s">
        <v>37</v>
      </c>
      <c r="G23475">
        <v>4.3</v>
      </c>
      <c r="H23475">
        <v>11.754262506476403</v>
      </c>
      <c r="I23475">
        <v>42352</v>
      </c>
      <c r="J23475">
        <v>340</v>
      </c>
      <c r="K23475" s="3" t="s">
        <v>38</v>
      </c>
      <c r="L23475" t="s">
        <v>194</v>
      </c>
      <c r="M23475" t="s">
        <v>193</v>
      </c>
    </row>
    <row r="23476" spans="1:13" x14ac:dyDescent="0.2">
      <c r="A23476" s="3" t="s">
        <v>49</v>
      </c>
      <c r="B23476">
        <v>2017</v>
      </c>
      <c r="C23476" s="3" t="s">
        <v>35</v>
      </c>
      <c r="D23476" s="3" t="s">
        <v>46</v>
      </c>
      <c r="E23476" s="3" t="s">
        <v>50</v>
      </c>
      <c r="F23476" s="3" t="s">
        <v>33</v>
      </c>
      <c r="G23476">
        <v>3</v>
      </c>
      <c r="H23476">
        <v>11.464260292988948</v>
      </c>
      <c r="I23476">
        <v>47124</v>
      </c>
      <c r="J23476">
        <v>4161</v>
      </c>
      <c r="K23476" s="3" t="s">
        <v>38</v>
      </c>
      <c r="L23476" t="s">
        <v>194</v>
      </c>
      <c r="M23476" t="s">
        <v>193</v>
      </c>
    </row>
    <row r="23477" spans="1:13" x14ac:dyDescent="0.2">
      <c r="A23477" s="3" t="s">
        <v>49</v>
      </c>
      <c r="B23477">
        <v>2017</v>
      </c>
      <c r="C23477" s="3" t="s">
        <v>41</v>
      </c>
      <c r="D23477" s="3" t="s">
        <v>48</v>
      </c>
      <c r="E23477" s="3" t="s">
        <v>32</v>
      </c>
      <c r="F23477" s="3" t="s">
        <v>37</v>
      </c>
      <c r="G23477">
        <v>2.4</v>
      </c>
      <c r="H23477">
        <v>12.196920895726263</v>
      </c>
      <c r="I23477">
        <v>97967</v>
      </c>
      <c r="J23477">
        <v>3643</v>
      </c>
      <c r="K23477" s="3" t="s">
        <v>38</v>
      </c>
      <c r="L23477" t="s">
        <v>192</v>
      </c>
      <c r="M23477" t="s">
        <v>191</v>
      </c>
    </row>
    <row r="23478" spans="1:13" x14ac:dyDescent="0.2">
      <c r="A23478" s="3" t="s">
        <v>106</v>
      </c>
      <c r="B23478">
        <v>2017</v>
      </c>
      <c r="C23478" s="3" t="s">
        <v>47</v>
      </c>
      <c r="D23478" s="3" t="s">
        <v>48</v>
      </c>
      <c r="E23478" s="3" t="s">
        <v>45</v>
      </c>
      <c r="F23478" s="3" t="s">
        <v>37</v>
      </c>
      <c r="G23478">
        <v>3.6</v>
      </c>
      <c r="H23478">
        <v>9.8146016925276864</v>
      </c>
      <c r="I23478">
        <v>70651</v>
      </c>
      <c r="J23478">
        <v>7195</v>
      </c>
      <c r="K23478" s="3" t="s">
        <v>34</v>
      </c>
      <c r="L23478" t="s">
        <v>190</v>
      </c>
      <c r="M23478" t="s">
        <v>193</v>
      </c>
    </row>
    <row r="23479" spans="1:13" x14ac:dyDescent="0.2">
      <c r="A23479" s="3" t="s">
        <v>104</v>
      </c>
      <c r="B23479">
        <v>2017</v>
      </c>
      <c r="C23479" s="3" t="s">
        <v>51</v>
      </c>
      <c r="D23479" s="3" t="s">
        <v>39</v>
      </c>
      <c r="E23479" s="3" t="s">
        <v>45</v>
      </c>
      <c r="F23479" s="3" t="s">
        <v>37</v>
      </c>
      <c r="G23479">
        <v>2.2000000000000002</v>
      </c>
      <c r="H23479">
        <v>12.163572159798026</v>
      </c>
      <c r="I23479">
        <v>55551</v>
      </c>
      <c r="J23479">
        <v>2471</v>
      </c>
      <c r="K23479" s="3" t="s">
        <v>38</v>
      </c>
      <c r="L23479" t="s">
        <v>190</v>
      </c>
      <c r="M23479" t="s">
        <v>191</v>
      </c>
    </row>
    <row r="23480" spans="1:13" x14ac:dyDescent="0.2">
      <c r="A23480" s="3" t="s">
        <v>40</v>
      </c>
      <c r="B23480">
        <v>2017</v>
      </c>
      <c r="C23480" s="3" t="s">
        <v>47</v>
      </c>
      <c r="D23480" s="3" t="s">
        <v>39</v>
      </c>
      <c r="E23480" s="3" t="s">
        <v>36</v>
      </c>
      <c r="F23480" s="3" t="s">
        <v>37</v>
      </c>
      <c r="G23480">
        <v>4.7</v>
      </c>
      <c r="H23480">
        <v>11.948065873388142</v>
      </c>
      <c r="I23480">
        <v>85484</v>
      </c>
      <c r="J23480">
        <v>4914</v>
      </c>
      <c r="K23480" s="3" t="s">
        <v>38</v>
      </c>
      <c r="L23480" t="s">
        <v>190</v>
      </c>
      <c r="M23480" t="s">
        <v>193</v>
      </c>
    </row>
    <row r="23481" spans="1:13" x14ac:dyDescent="0.2">
      <c r="A23481" s="3" t="s">
        <v>54</v>
      </c>
      <c r="B23481">
        <v>2017</v>
      </c>
      <c r="C23481" s="3" t="s">
        <v>35</v>
      </c>
      <c r="D23481" s="3" t="s">
        <v>46</v>
      </c>
      <c r="E23481" s="3" t="s">
        <v>50</v>
      </c>
      <c r="F23481" s="3" t="s">
        <v>33</v>
      </c>
      <c r="G23481">
        <v>3.8</v>
      </c>
      <c r="H23481">
        <v>10.342903100013841</v>
      </c>
      <c r="I23481">
        <v>81305</v>
      </c>
      <c r="J23481">
        <v>3264</v>
      </c>
      <c r="K23481" s="3" t="s">
        <v>38</v>
      </c>
      <c r="L23481" t="s">
        <v>194</v>
      </c>
      <c r="M23481" t="s">
        <v>193</v>
      </c>
    </row>
    <row r="23482" spans="1:13" x14ac:dyDescent="0.2">
      <c r="A23482" s="3" t="s">
        <v>106</v>
      </c>
      <c r="B23482">
        <v>2017</v>
      </c>
      <c r="C23482" s="3" t="s">
        <v>43</v>
      </c>
      <c r="D23482" s="3" t="s">
        <v>48</v>
      </c>
      <c r="E23482" s="3" t="s">
        <v>50</v>
      </c>
      <c r="F23482" s="3" t="s">
        <v>33</v>
      </c>
      <c r="G23482">
        <v>3.5</v>
      </c>
      <c r="H23482">
        <v>11.536055882359083</v>
      </c>
      <c r="I23482">
        <v>72357</v>
      </c>
      <c r="J23482">
        <v>336</v>
      </c>
      <c r="K23482" s="3" t="s">
        <v>38</v>
      </c>
      <c r="L23482" t="s">
        <v>194</v>
      </c>
      <c r="M23482" t="s">
        <v>193</v>
      </c>
    </row>
    <row r="23483" spans="1:13" x14ac:dyDescent="0.2">
      <c r="A23483" s="3" t="s">
        <v>105</v>
      </c>
      <c r="B23483">
        <v>2017</v>
      </c>
      <c r="C23483" s="3" t="s">
        <v>43</v>
      </c>
      <c r="D23483" s="3" t="s">
        <v>46</v>
      </c>
      <c r="E23483" s="3" t="s">
        <v>50</v>
      </c>
      <c r="F23483" s="3" t="s">
        <v>37</v>
      </c>
      <c r="G23483">
        <v>3.3</v>
      </c>
      <c r="H23483">
        <v>12.113776419201548</v>
      </c>
      <c r="I23483">
        <v>71553</v>
      </c>
      <c r="J23483">
        <v>9103</v>
      </c>
      <c r="K23483" s="3" t="s">
        <v>34</v>
      </c>
      <c r="L23483" t="s">
        <v>194</v>
      </c>
      <c r="M23483" t="s">
        <v>193</v>
      </c>
    </row>
    <row r="23484" spans="1:13" x14ac:dyDescent="0.2">
      <c r="A23484" s="3" t="s">
        <v>108</v>
      </c>
      <c r="B23484">
        <v>2017</v>
      </c>
      <c r="C23484" s="3" t="s">
        <v>30</v>
      </c>
      <c r="D23484" s="3" t="s">
        <v>48</v>
      </c>
      <c r="E23484" s="3" t="s">
        <v>36</v>
      </c>
      <c r="F23484" s="3" t="s">
        <v>33</v>
      </c>
      <c r="G23484">
        <v>3.9</v>
      </c>
      <c r="H23484">
        <v>11.813311499293569</v>
      </c>
      <c r="I23484">
        <v>53873</v>
      </c>
      <c r="J23484">
        <v>5068</v>
      </c>
      <c r="K23484" s="3" t="s">
        <v>38</v>
      </c>
      <c r="L23484" t="s">
        <v>190</v>
      </c>
      <c r="M23484" t="s">
        <v>193</v>
      </c>
    </row>
    <row r="23485" spans="1:13" x14ac:dyDescent="0.2">
      <c r="A23485" s="3" t="s">
        <v>56</v>
      </c>
      <c r="B23485">
        <v>2017</v>
      </c>
      <c r="C23485" s="3" t="s">
        <v>51</v>
      </c>
      <c r="D23485" s="3" t="s">
        <v>48</v>
      </c>
      <c r="E23485" s="3" t="s">
        <v>45</v>
      </c>
      <c r="F23485" s="3" t="s">
        <v>33</v>
      </c>
      <c r="G23485">
        <v>3</v>
      </c>
      <c r="H23485">
        <v>10.807928350453047</v>
      </c>
      <c r="I23485">
        <v>82233</v>
      </c>
      <c r="J23485">
        <v>1336</v>
      </c>
      <c r="K23485" s="3" t="s">
        <v>38</v>
      </c>
      <c r="L23485" t="s">
        <v>190</v>
      </c>
      <c r="M23485" t="s">
        <v>193</v>
      </c>
    </row>
    <row r="23486" spans="1:13" x14ac:dyDescent="0.2">
      <c r="A23486" s="3" t="s">
        <v>106</v>
      </c>
      <c r="B23486">
        <v>2017</v>
      </c>
      <c r="C23486" s="3" t="s">
        <v>30</v>
      </c>
      <c r="D23486" s="3" t="s">
        <v>55</v>
      </c>
      <c r="E23486" s="3" t="s">
        <v>45</v>
      </c>
      <c r="F23486" s="3" t="s">
        <v>37</v>
      </c>
      <c r="G23486">
        <v>4.2</v>
      </c>
      <c r="H23486">
        <v>9.9556055067982339</v>
      </c>
      <c r="I23486">
        <v>31760</v>
      </c>
      <c r="J23486">
        <v>1001</v>
      </c>
      <c r="K23486" s="3" t="s">
        <v>38</v>
      </c>
      <c r="L23486" t="s">
        <v>190</v>
      </c>
      <c r="M23486" t="s">
        <v>193</v>
      </c>
    </row>
    <row r="23487" spans="1:13" x14ac:dyDescent="0.2">
      <c r="A23487" s="3" t="s">
        <v>104</v>
      </c>
      <c r="B23487">
        <v>2017</v>
      </c>
      <c r="C23487" s="3" t="s">
        <v>35</v>
      </c>
      <c r="D23487" s="3" t="s">
        <v>39</v>
      </c>
      <c r="E23487" s="3" t="s">
        <v>36</v>
      </c>
      <c r="F23487" s="3" t="s">
        <v>33</v>
      </c>
      <c r="G23487">
        <v>3.8</v>
      </c>
      <c r="H23487">
        <v>11.286463915182072</v>
      </c>
      <c r="I23487">
        <v>80857</v>
      </c>
      <c r="J23487">
        <v>1647</v>
      </c>
      <c r="K23487" s="3" t="s">
        <v>38</v>
      </c>
      <c r="L23487" t="s">
        <v>190</v>
      </c>
      <c r="M23487" t="s">
        <v>193</v>
      </c>
    </row>
    <row r="23488" spans="1:13" x14ac:dyDescent="0.2">
      <c r="A23488" s="3" t="s">
        <v>56</v>
      </c>
      <c r="B23488">
        <v>2017</v>
      </c>
      <c r="C23488" s="3" t="s">
        <v>30</v>
      </c>
      <c r="D23488" s="3" t="s">
        <v>31</v>
      </c>
      <c r="E23488" s="3" t="s">
        <v>32</v>
      </c>
      <c r="F23488" s="3" t="s">
        <v>33</v>
      </c>
      <c r="G23488">
        <v>1.9</v>
      </c>
      <c r="H23488">
        <v>10.263257701382162</v>
      </c>
      <c r="I23488">
        <v>46594</v>
      </c>
      <c r="J23488">
        <v>7744</v>
      </c>
      <c r="K23488" s="3" t="s">
        <v>34</v>
      </c>
      <c r="L23488" t="s">
        <v>192</v>
      </c>
      <c r="M23488" t="s">
        <v>191</v>
      </c>
    </row>
    <row r="23489" spans="1:13" x14ac:dyDescent="0.2">
      <c r="A23489" s="3" t="s">
        <v>49</v>
      </c>
      <c r="B23489">
        <v>2017</v>
      </c>
      <c r="C23489" s="3" t="s">
        <v>43</v>
      </c>
      <c r="D23489" s="3" t="s">
        <v>55</v>
      </c>
      <c r="E23489" s="3" t="s">
        <v>32</v>
      </c>
      <c r="F23489" s="3" t="s">
        <v>37</v>
      </c>
      <c r="G23489">
        <v>2.7</v>
      </c>
      <c r="H23489">
        <v>10.720156824378703</v>
      </c>
      <c r="I23489">
        <v>41690</v>
      </c>
      <c r="J23489">
        <v>644</v>
      </c>
      <c r="K23489" s="3" t="s">
        <v>38</v>
      </c>
      <c r="L23489" t="s">
        <v>192</v>
      </c>
      <c r="M23489" t="s">
        <v>191</v>
      </c>
    </row>
    <row r="23490" spans="1:13" x14ac:dyDescent="0.2">
      <c r="A23490" s="3" t="s">
        <v>108</v>
      </c>
      <c r="B23490">
        <v>2017</v>
      </c>
      <c r="C23490" s="3" t="s">
        <v>41</v>
      </c>
      <c r="D23490" s="3" t="s">
        <v>46</v>
      </c>
      <c r="E23490" s="3" t="s">
        <v>36</v>
      </c>
      <c r="F23490" s="3" t="s">
        <v>33</v>
      </c>
      <c r="G23490">
        <v>3.9</v>
      </c>
      <c r="H23490">
        <v>11.152586674478174</v>
      </c>
      <c r="I23490">
        <v>108028</v>
      </c>
      <c r="J23490">
        <v>4616</v>
      </c>
      <c r="K23490" s="3" t="s">
        <v>38</v>
      </c>
      <c r="L23490" t="s">
        <v>190</v>
      </c>
      <c r="M23490" t="s">
        <v>193</v>
      </c>
    </row>
    <row r="23491" spans="1:13" x14ac:dyDescent="0.2">
      <c r="A23491" s="3" t="s">
        <v>56</v>
      </c>
      <c r="B23491">
        <v>2017</v>
      </c>
      <c r="C23491" s="3" t="s">
        <v>41</v>
      </c>
      <c r="D23491" s="3" t="s">
        <v>48</v>
      </c>
      <c r="E23491" s="3" t="s">
        <v>50</v>
      </c>
      <c r="F23491" s="3" t="s">
        <v>37</v>
      </c>
      <c r="G23491">
        <v>4.9000000000000004</v>
      </c>
      <c r="H23491">
        <v>11.929732674243715</v>
      </c>
      <c r="I23491">
        <v>88847</v>
      </c>
      <c r="J23491">
        <v>8805</v>
      </c>
      <c r="K23491" s="3" t="s">
        <v>34</v>
      </c>
      <c r="L23491" t="s">
        <v>194</v>
      </c>
      <c r="M23491" t="s">
        <v>193</v>
      </c>
    </row>
    <row r="23492" spans="1:13" x14ac:dyDescent="0.2">
      <c r="A23492" s="3" t="s">
        <v>106</v>
      </c>
      <c r="B23492">
        <v>2017</v>
      </c>
      <c r="C23492" s="3" t="s">
        <v>51</v>
      </c>
      <c r="D23492" s="3" t="s">
        <v>31</v>
      </c>
      <c r="E23492" s="3" t="s">
        <v>50</v>
      </c>
      <c r="F23492" s="3" t="s">
        <v>33</v>
      </c>
      <c r="G23492">
        <v>2.4</v>
      </c>
      <c r="H23492">
        <v>11.312863473099339</v>
      </c>
      <c r="I23492">
        <v>69739</v>
      </c>
      <c r="J23492">
        <v>2475</v>
      </c>
      <c r="K23492" s="3" t="s">
        <v>38</v>
      </c>
      <c r="L23492" t="s">
        <v>194</v>
      </c>
      <c r="M23492" t="s">
        <v>191</v>
      </c>
    </row>
    <row r="23493" spans="1:13" x14ac:dyDescent="0.2">
      <c r="A23493" s="3" t="s">
        <v>49</v>
      </c>
      <c r="B23493">
        <v>2017</v>
      </c>
      <c r="C23493" s="3" t="s">
        <v>43</v>
      </c>
      <c r="D23493" s="3" t="s">
        <v>48</v>
      </c>
      <c r="E23493" s="3" t="s">
        <v>36</v>
      </c>
      <c r="F23493" s="3" t="s">
        <v>33</v>
      </c>
      <c r="G23493">
        <v>3.3</v>
      </c>
      <c r="H23493">
        <v>11.074125885745115</v>
      </c>
      <c r="I23493">
        <v>44241</v>
      </c>
      <c r="J23493">
        <v>9781</v>
      </c>
      <c r="K23493" s="3" t="s">
        <v>34</v>
      </c>
      <c r="L23493" t="s">
        <v>190</v>
      </c>
      <c r="M23493" t="s">
        <v>193</v>
      </c>
    </row>
    <row r="23494" spans="1:13" x14ac:dyDescent="0.2">
      <c r="A23494" s="3" t="s">
        <v>106</v>
      </c>
      <c r="B23494">
        <v>2017</v>
      </c>
      <c r="C23494" s="3" t="s">
        <v>47</v>
      </c>
      <c r="D23494" s="3" t="s">
        <v>44</v>
      </c>
      <c r="E23494" s="3" t="s">
        <v>32</v>
      </c>
      <c r="F23494" s="3" t="s">
        <v>37</v>
      </c>
      <c r="G23494">
        <v>3</v>
      </c>
      <c r="H23494">
        <v>12.035752779457816</v>
      </c>
      <c r="I23494">
        <v>69550</v>
      </c>
      <c r="J23494">
        <v>5158</v>
      </c>
      <c r="K23494" s="3" t="s">
        <v>38</v>
      </c>
      <c r="L23494" t="s">
        <v>192</v>
      </c>
      <c r="M23494" t="s">
        <v>193</v>
      </c>
    </row>
    <row r="23495" spans="1:13" x14ac:dyDescent="0.2">
      <c r="A23495" s="3" t="s">
        <v>53</v>
      </c>
      <c r="B23495">
        <v>2017</v>
      </c>
      <c r="C23495" s="3" t="s">
        <v>47</v>
      </c>
      <c r="D23495" s="3" t="s">
        <v>31</v>
      </c>
      <c r="E23495" s="3" t="s">
        <v>36</v>
      </c>
      <c r="F23495" s="3" t="s">
        <v>37</v>
      </c>
      <c r="G23495">
        <v>1.9</v>
      </c>
      <c r="H23495">
        <v>11.951496474975388</v>
      </c>
      <c r="I23495">
        <v>80949</v>
      </c>
      <c r="J23495">
        <v>9283</v>
      </c>
      <c r="K23495" s="3" t="s">
        <v>34</v>
      </c>
      <c r="L23495" t="s">
        <v>190</v>
      </c>
      <c r="M23495" t="s">
        <v>191</v>
      </c>
    </row>
    <row r="23496" spans="1:13" x14ac:dyDescent="0.2">
      <c r="A23496" s="3" t="s">
        <v>106</v>
      </c>
      <c r="B23496">
        <v>2017</v>
      </c>
      <c r="C23496" s="3" t="s">
        <v>35</v>
      </c>
      <c r="D23496" s="3" t="s">
        <v>46</v>
      </c>
      <c r="E23496" s="3" t="s">
        <v>36</v>
      </c>
      <c r="F23496" s="3" t="s">
        <v>37</v>
      </c>
      <c r="G23496">
        <v>2.7</v>
      </c>
      <c r="H23496">
        <v>12.058894269271665</v>
      </c>
      <c r="I23496">
        <v>40325</v>
      </c>
      <c r="J23496">
        <v>5400</v>
      </c>
      <c r="K23496" s="3" t="s">
        <v>38</v>
      </c>
      <c r="L23496" t="s">
        <v>190</v>
      </c>
      <c r="M23496" t="s">
        <v>191</v>
      </c>
    </row>
    <row r="23497" spans="1:13" x14ac:dyDescent="0.2">
      <c r="A23497" s="3" t="s">
        <v>54</v>
      </c>
      <c r="B23497">
        <v>2017</v>
      </c>
      <c r="C23497" s="3" t="s">
        <v>30</v>
      </c>
      <c r="D23497" s="3" t="s">
        <v>44</v>
      </c>
      <c r="E23497" s="3" t="s">
        <v>45</v>
      </c>
      <c r="F23497" s="3" t="s">
        <v>33</v>
      </c>
      <c r="G23497">
        <v>3.5</v>
      </c>
      <c r="H23497">
        <v>9.045819439807735</v>
      </c>
      <c r="I23497">
        <v>58620</v>
      </c>
      <c r="J23497">
        <v>4803</v>
      </c>
      <c r="K23497" s="3" t="s">
        <v>38</v>
      </c>
      <c r="L23497" t="s">
        <v>190</v>
      </c>
      <c r="M23497" t="s">
        <v>193</v>
      </c>
    </row>
    <row r="23498" spans="1:13" x14ac:dyDescent="0.2">
      <c r="A23498" s="3" t="s">
        <v>56</v>
      </c>
      <c r="B23498">
        <v>2017</v>
      </c>
      <c r="C23498" s="3" t="s">
        <v>30</v>
      </c>
      <c r="D23498" s="3" t="s">
        <v>46</v>
      </c>
      <c r="E23498" s="3" t="s">
        <v>50</v>
      </c>
      <c r="F23498" s="3" t="s">
        <v>33</v>
      </c>
      <c r="G23498">
        <v>1.8</v>
      </c>
      <c r="H23498">
        <v>10.983443556606128</v>
      </c>
      <c r="I23498">
        <v>41344</v>
      </c>
      <c r="J23498">
        <v>2140</v>
      </c>
      <c r="K23498" s="3" t="s">
        <v>38</v>
      </c>
      <c r="L23498" t="s">
        <v>194</v>
      </c>
      <c r="M23498" t="s">
        <v>191</v>
      </c>
    </row>
    <row r="23499" spans="1:13" x14ac:dyDescent="0.2">
      <c r="A23499" s="3" t="s">
        <v>54</v>
      </c>
      <c r="B23499">
        <v>2017</v>
      </c>
      <c r="C23499" s="3" t="s">
        <v>47</v>
      </c>
      <c r="D23499" s="3" t="s">
        <v>39</v>
      </c>
      <c r="E23499" s="3" t="s">
        <v>36</v>
      </c>
      <c r="F23499" s="3" t="s">
        <v>37</v>
      </c>
      <c r="G23499">
        <v>2.7</v>
      </c>
      <c r="H23499">
        <v>11.06093462692513</v>
      </c>
      <c r="I23499">
        <v>113682</v>
      </c>
      <c r="J23499">
        <v>2269</v>
      </c>
      <c r="K23499" s="3" t="s">
        <v>38</v>
      </c>
      <c r="L23499" t="s">
        <v>190</v>
      </c>
      <c r="M23499" t="s">
        <v>191</v>
      </c>
    </row>
    <row r="23500" spans="1:13" x14ac:dyDescent="0.2">
      <c r="A23500" s="3" t="s">
        <v>107</v>
      </c>
      <c r="B23500">
        <v>2017</v>
      </c>
      <c r="C23500" s="3" t="s">
        <v>41</v>
      </c>
      <c r="D23500" s="3" t="s">
        <v>31</v>
      </c>
      <c r="E23500" s="3" t="s">
        <v>45</v>
      </c>
      <c r="F23500" s="3" t="s">
        <v>33</v>
      </c>
      <c r="G23500">
        <v>3.4</v>
      </c>
      <c r="H23500">
        <v>12.20200438135422</v>
      </c>
      <c r="I23500">
        <v>68697</v>
      </c>
      <c r="J23500">
        <v>8113</v>
      </c>
      <c r="K23500" s="3" t="s">
        <v>34</v>
      </c>
      <c r="L23500" t="s">
        <v>190</v>
      </c>
      <c r="M23500" t="s">
        <v>193</v>
      </c>
    </row>
    <row r="23501" spans="1:13" x14ac:dyDescent="0.2">
      <c r="A23501" s="3" t="s">
        <v>53</v>
      </c>
      <c r="B23501">
        <v>2017</v>
      </c>
      <c r="C23501" s="3" t="s">
        <v>47</v>
      </c>
      <c r="D23501" s="3" t="s">
        <v>39</v>
      </c>
      <c r="E23501" s="3" t="s">
        <v>50</v>
      </c>
      <c r="F23501" s="3" t="s">
        <v>37</v>
      </c>
      <c r="G23501">
        <v>3</v>
      </c>
      <c r="H23501">
        <v>11.764360997028888</v>
      </c>
      <c r="I23501">
        <v>68006</v>
      </c>
      <c r="J23501">
        <v>2716</v>
      </c>
      <c r="K23501" s="3" t="s">
        <v>38</v>
      </c>
      <c r="L23501" t="s">
        <v>194</v>
      </c>
      <c r="M23501" t="s">
        <v>193</v>
      </c>
    </row>
    <row r="23502" spans="1:13" x14ac:dyDescent="0.2">
      <c r="A23502" s="3" t="s">
        <v>49</v>
      </c>
      <c r="B23502">
        <v>2017</v>
      </c>
      <c r="C23502" s="3" t="s">
        <v>51</v>
      </c>
      <c r="D23502" s="3" t="s">
        <v>55</v>
      </c>
      <c r="E23502" s="3" t="s">
        <v>50</v>
      </c>
      <c r="F23502" s="3" t="s">
        <v>37</v>
      </c>
      <c r="G23502">
        <v>3.4</v>
      </c>
      <c r="H23502">
        <v>12.116339385758046</v>
      </c>
      <c r="I23502">
        <v>59695</v>
      </c>
      <c r="J23502">
        <v>4621</v>
      </c>
      <c r="K23502" s="3" t="s">
        <v>38</v>
      </c>
      <c r="L23502" t="s">
        <v>194</v>
      </c>
      <c r="M23502" t="s">
        <v>193</v>
      </c>
    </row>
    <row r="23503" spans="1:13" x14ac:dyDescent="0.2">
      <c r="A23503" s="3" t="s">
        <v>107</v>
      </c>
      <c r="B23503">
        <v>2017</v>
      </c>
      <c r="C23503" s="3" t="s">
        <v>43</v>
      </c>
      <c r="D23503" s="3" t="s">
        <v>39</v>
      </c>
      <c r="E23503" s="3" t="s">
        <v>36</v>
      </c>
      <c r="F23503" s="3" t="s">
        <v>33</v>
      </c>
      <c r="G23503">
        <v>3.8</v>
      </c>
      <c r="H23503">
        <v>11.152601012526336</v>
      </c>
      <c r="I23503">
        <v>119982</v>
      </c>
      <c r="J23503">
        <v>6064</v>
      </c>
      <c r="K23503" s="3" t="s">
        <v>38</v>
      </c>
      <c r="L23503" t="s">
        <v>190</v>
      </c>
      <c r="M23503" t="s">
        <v>193</v>
      </c>
    </row>
    <row r="23504" spans="1:13" x14ac:dyDescent="0.2">
      <c r="A23504" s="3" t="s">
        <v>52</v>
      </c>
      <c r="B23504">
        <v>2017</v>
      </c>
      <c r="C23504" s="3" t="s">
        <v>30</v>
      </c>
      <c r="D23504" s="3" t="s">
        <v>48</v>
      </c>
      <c r="E23504" s="3" t="s">
        <v>36</v>
      </c>
      <c r="F23504" s="3" t="s">
        <v>37</v>
      </c>
      <c r="G23504">
        <v>2.7</v>
      </c>
      <c r="H23504">
        <v>11.550047824271978</v>
      </c>
      <c r="I23504">
        <v>59105</v>
      </c>
      <c r="J23504">
        <v>1041</v>
      </c>
      <c r="K23504" s="3" t="s">
        <v>38</v>
      </c>
      <c r="L23504" t="s">
        <v>190</v>
      </c>
      <c r="M23504" t="s">
        <v>191</v>
      </c>
    </row>
    <row r="23505" spans="1:13" x14ac:dyDescent="0.2">
      <c r="A23505" s="3" t="s">
        <v>104</v>
      </c>
      <c r="B23505">
        <v>2017</v>
      </c>
      <c r="C23505" s="3" t="s">
        <v>30</v>
      </c>
      <c r="D23505" s="3" t="s">
        <v>31</v>
      </c>
      <c r="E23505" s="3" t="s">
        <v>36</v>
      </c>
      <c r="F23505" s="3" t="s">
        <v>37</v>
      </c>
      <c r="G23505">
        <v>2.8</v>
      </c>
      <c r="H23505">
        <v>11.727068634087139</v>
      </c>
      <c r="I23505">
        <v>44006</v>
      </c>
      <c r="J23505">
        <v>6597</v>
      </c>
      <c r="K23505" s="3" t="s">
        <v>38</v>
      </c>
      <c r="L23505" t="s">
        <v>190</v>
      </c>
      <c r="M23505" t="s">
        <v>191</v>
      </c>
    </row>
    <row r="23506" spans="1:13" x14ac:dyDescent="0.2">
      <c r="A23506" s="3" t="s">
        <v>104</v>
      </c>
      <c r="B23506">
        <v>2017</v>
      </c>
      <c r="C23506" s="3" t="s">
        <v>51</v>
      </c>
      <c r="D23506" s="3" t="s">
        <v>31</v>
      </c>
      <c r="E23506" s="3" t="s">
        <v>32</v>
      </c>
      <c r="F23506" s="3" t="s">
        <v>33</v>
      </c>
      <c r="G23506">
        <v>4.4000000000000004</v>
      </c>
      <c r="H23506">
        <v>12.169999772724765</v>
      </c>
      <c r="I23506">
        <v>109637</v>
      </c>
      <c r="J23506">
        <v>1565</v>
      </c>
      <c r="K23506" s="3" t="s">
        <v>38</v>
      </c>
      <c r="L23506" t="s">
        <v>192</v>
      </c>
      <c r="M23506" t="s">
        <v>193</v>
      </c>
    </row>
    <row r="23507" spans="1:13" x14ac:dyDescent="0.2">
      <c r="A23507" s="3" t="s">
        <v>108</v>
      </c>
      <c r="B23507">
        <v>2017</v>
      </c>
      <c r="C23507" s="3" t="s">
        <v>47</v>
      </c>
      <c r="D23507" s="3" t="s">
        <v>39</v>
      </c>
      <c r="E23507" s="3" t="s">
        <v>36</v>
      </c>
      <c r="F23507" s="3" t="s">
        <v>37</v>
      </c>
      <c r="G23507">
        <v>2.4</v>
      </c>
      <c r="H23507">
        <v>11.524616853559813</v>
      </c>
      <c r="I23507">
        <v>82493</v>
      </c>
      <c r="J23507">
        <v>5839</v>
      </c>
      <c r="K23507" s="3" t="s">
        <v>38</v>
      </c>
      <c r="L23507" t="s">
        <v>190</v>
      </c>
      <c r="M23507" t="s">
        <v>191</v>
      </c>
    </row>
    <row r="23508" spans="1:13" x14ac:dyDescent="0.2">
      <c r="A23508" s="3" t="s">
        <v>106</v>
      </c>
      <c r="B23508">
        <v>2017</v>
      </c>
      <c r="C23508" s="3" t="s">
        <v>30</v>
      </c>
      <c r="D23508" s="3" t="s">
        <v>39</v>
      </c>
      <c r="E23508" s="3" t="s">
        <v>32</v>
      </c>
      <c r="F23508" s="3" t="s">
        <v>33</v>
      </c>
      <c r="G23508">
        <v>4.4000000000000004</v>
      </c>
      <c r="H23508">
        <v>10.126871075054945</v>
      </c>
      <c r="I23508">
        <v>48975</v>
      </c>
      <c r="J23508">
        <v>8786</v>
      </c>
      <c r="K23508" s="3" t="s">
        <v>34</v>
      </c>
      <c r="L23508" t="s">
        <v>192</v>
      </c>
      <c r="M23508" t="s">
        <v>193</v>
      </c>
    </row>
    <row r="23509" spans="1:13" x14ac:dyDescent="0.2">
      <c r="A23509" s="3" t="s">
        <v>54</v>
      </c>
      <c r="B23509">
        <v>2017</v>
      </c>
      <c r="C23509" s="3" t="s">
        <v>51</v>
      </c>
      <c r="D23509" s="3" t="s">
        <v>44</v>
      </c>
      <c r="E23509" s="3" t="s">
        <v>32</v>
      </c>
      <c r="F23509" s="3" t="s">
        <v>33</v>
      </c>
      <c r="G23509">
        <v>4.5</v>
      </c>
      <c r="H23509">
        <v>10.210126306337397</v>
      </c>
      <c r="I23509">
        <v>31920</v>
      </c>
      <c r="J23509">
        <v>5428</v>
      </c>
      <c r="K23509" s="3" t="s">
        <v>38</v>
      </c>
      <c r="L23509" t="s">
        <v>192</v>
      </c>
      <c r="M23509" t="s">
        <v>193</v>
      </c>
    </row>
    <row r="23510" spans="1:13" x14ac:dyDescent="0.2">
      <c r="A23510" s="3" t="s">
        <v>105</v>
      </c>
      <c r="B23510">
        <v>2017</v>
      </c>
      <c r="C23510" s="3" t="s">
        <v>51</v>
      </c>
      <c r="D23510" s="3" t="s">
        <v>48</v>
      </c>
      <c r="E23510" s="3" t="s">
        <v>32</v>
      </c>
      <c r="F23510" s="3" t="s">
        <v>33</v>
      </c>
      <c r="G23510">
        <v>3.9</v>
      </c>
      <c r="H23510">
        <v>7.9363026932019594</v>
      </c>
      <c r="I23510">
        <v>46300</v>
      </c>
      <c r="J23510">
        <v>8069</v>
      </c>
      <c r="K23510" s="3" t="s">
        <v>34</v>
      </c>
      <c r="L23510" t="s">
        <v>192</v>
      </c>
      <c r="M23510" t="s">
        <v>193</v>
      </c>
    </row>
    <row r="23511" spans="1:13" x14ac:dyDescent="0.2">
      <c r="A23511" s="3" t="s">
        <v>54</v>
      </c>
      <c r="B23511">
        <v>2017</v>
      </c>
      <c r="C23511" s="3" t="s">
        <v>51</v>
      </c>
      <c r="D23511" s="3" t="s">
        <v>44</v>
      </c>
      <c r="E23511" s="3" t="s">
        <v>32</v>
      </c>
      <c r="F23511" s="3" t="s">
        <v>37</v>
      </c>
      <c r="G23511">
        <v>2.9</v>
      </c>
      <c r="H23511">
        <v>12.203915320176314</v>
      </c>
      <c r="I23511">
        <v>114950</v>
      </c>
      <c r="J23511">
        <v>7633</v>
      </c>
      <c r="K23511" s="3" t="s">
        <v>34</v>
      </c>
      <c r="L23511" t="s">
        <v>192</v>
      </c>
      <c r="M23511" t="s">
        <v>191</v>
      </c>
    </row>
    <row r="23512" spans="1:13" x14ac:dyDescent="0.2">
      <c r="A23512" s="3" t="s">
        <v>56</v>
      </c>
      <c r="B23512">
        <v>2017</v>
      </c>
      <c r="C23512" s="3" t="s">
        <v>41</v>
      </c>
      <c r="D23512" s="3" t="s">
        <v>44</v>
      </c>
      <c r="E23512" s="3" t="s">
        <v>45</v>
      </c>
      <c r="F23512" s="3" t="s">
        <v>37</v>
      </c>
      <c r="G23512">
        <v>4.4000000000000004</v>
      </c>
      <c r="H23512">
        <v>10.256571054962539</v>
      </c>
      <c r="I23512">
        <v>40173</v>
      </c>
      <c r="J23512">
        <v>8388</v>
      </c>
      <c r="K23512" s="3" t="s">
        <v>34</v>
      </c>
      <c r="L23512" t="s">
        <v>190</v>
      </c>
      <c r="M23512" t="s">
        <v>193</v>
      </c>
    </row>
    <row r="23513" spans="1:13" x14ac:dyDescent="0.2">
      <c r="A23513" s="3" t="s">
        <v>53</v>
      </c>
      <c r="B23513">
        <v>2017</v>
      </c>
      <c r="C23513" s="3" t="s">
        <v>35</v>
      </c>
      <c r="D23513" s="3" t="s">
        <v>31</v>
      </c>
      <c r="E23513" s="3" t="s">
        <v>50</v>
      </c>
      <c r="F23513" s="3" t="s">
        <v>37</v>
      </c>
      <c r="G23513">
        <v>4.5999999999999996</v>
      </c>
      <c r="H23513">
        <v>12.093262225900311</v>
      </c>
      <c r="I23513">
        <v>93341</v>
      </c>
      <c r="J23513">
        <v>4761</v>
      </c>
      <c r="K23513" s="3" t="s">
        <v>38</v>
      </c>
      <c r="L23513" t="s">
        <v>194</v>
      </c>
      <c r="M23513" t="s">
        <v>193</v>
      </c>
    </row>
    <row r="23514" spans="1:13" x14ac:dyDescent="0.2">
      <c r="A23514" s="3" t="s">
        <v>54</v>
      </c>
      <c r="B23514">
        <v>2017</v>
      </c>
      <c r="C23514" s="3" t="s">
        <v>47</v>
      </c>
      <c r="D23514" s="3" t="s">
        <v>31</v>
      </c>
      <c r="E23514" s="3" t="s">
        <v>45</v>
      </c>
      <c r="F23514" s="3" t="s">
        <v>37</v>
      </c>
      <c r="G23514">
        <v>3.6</v>
      </c>
      <c r="H23514">
        <v>10.433439104100595</v>
      </c>
      <c r="I23514">
        <v>85555</v>
      </c>
      <c r="J23514">
        <v>177</v>
      </c>
      <c r="K23514" s="3" t="s">
        <v>38</v>
      </c>
      <c r="L23514" t="s">
        <v>190</v>
      </c>
      <c r="M23514" t="s">
        <v>193</v>
      </c>
    </row>
    <row r="23515" spans="1:13" x14ac:dyDescent="0.2">
      <c r="A23515" s="3" t="s">
        <v>106</v>
      </c>
      <c r="B23515">
        <v>2017</v>
      </c>
      <c r="C23515" s="3" t="s">
        <v>51</v>
      </c>
      <c r="D23515" s="3" t="s">
        <v>46</v>
      </c>
      <c r="E23515" s="3" t="s">
        <v>32</v>
      </c>
      <c r="F23515" s="3" t="s">
        <v>33</v>
      </c>
      <c r="G23515">
        <v>2.8</v>
      </c>
      <c r="H23515">
        <v>11.689463663675117</v>
      </c>
      <c r="I23515">
        <v>115599</v>
      </c>
      <c r="J23515">
        <v>7856</v>
      </c>
      <c r="K23515" s="3" t="s">
        <v>34</v>
      </c>
      <c r="L23515" t="s">
        <v>192</v>
      </c>
      <c r="M23515" t="s">
        <v>191</v>
      </c>
    </row>
    <row r="23516" spans="1:13" x14ac:dyDescent="0.2">
      <c r="A23516" s="3" t="s">
        <v>53</v>
      </c>
      <c r="B23516">
        <v>2017</v>
      </c>
      <c r="C23516" s="3" t="s">
        <v>35</v>
      </c>
      <c r="D23516" s="3" t="s">
        <v>39</v>
      </c>
      <c r="E23516" s="3" t="s">
        <v>32</v>
      </c>
      <c r="F23516" s="3" t="s">
        <v>33</v>
      </c>
      <c r="G23516">
        <v>3.1</v>
      </c>
      <c r="H23516">
        <v>11.561448926911115</v>
      </c>
      <c r="I23516">
        <v>51499</v>
      </c>
      <c r="J23516">
        <v>8865</v>
      </c>
      <c r="K23516" s="3" t="s">
        <v>34</v>
      </c>
      <c r="L23516" t="s">
        <v>192</v>
      </c>
      <c r="M23516" t="s">
        <v>193</v>
      </c>
    </row>
    <row r="23517" spans="1:13" x14ac:dyDescent="0.2">
      <c r="A23517" s="3" t="s">
        <v>105</v>
      </c>
      <c r="B23517">
        <v>2017</v>
      </c>
      <c r="C23517" s="3" t="s">
        <v>35</v>
      </c>
      <c r="D23517" s="3" t="s">
        <v>55</v>
      </c>
      <c r="E23517" s="3" t="s">
        <v>45</v>
      </c>
      <c r="F23517" s="3" t="s">
        <v>37</v>
      </c>
      <c r="G23517">
        <v>3.6</v>
      </c>
      <c r="H23517">
        <v>11.794058640129171</v>
      </c>
      <c r="I23517">
        <v>116575</v>
      </c>
      <c r="J23517">
        <v>301</v>
      </c>
      <c r="K23517" s="3" t="s">
        <v>38</v>
      </c>
      <c r="L23517" t="s">
        <v>190</v>
      </c>
      <c r="M23517" t="s">
        <v>193</v>
      </c>
    </row>
    <row r="23518" spans="1:13" x14ac:dyDescent="0.2">
      <c r="A23518" s="3" t="s">
        <v>49</v>
      </c>
      <c r="B23518">
        <v>2017</v>
      </c>
      <c r="C23518" s="3" t="s">
        <v>43</v>
      </c>
      <c r="D23518" s="3" t="s">
        <v>44</v>
      </c>
      <c r="E23518" s="3" t="s">
        <v>50</v>
      </c>
      <c r="F23518" s="3" t="s">
        <v>37</v>
      </c>
      <c r="G23518">
        <v>1.6</v>
      </c>
      <c r="H23518">
        <v>12.186369813254306</v>
      </c>
      <c r="I23518">
        <v>41892</v>
      </c>
      <c r="J23518">
        <v>2068</v>
      </c>
      <c r="K23518" s="3" t="s">
        <v>38</v>
      </c>
      <c r="L23518" t="s">
        <v>194</v>
      </c>
      <c r="M23518" t="s">
        <v>191</v>
      </c>
    </row>
    <row r="23519" spans="1:13" x14ac:dyDescent="0.2">
      <c r="A23519" s="3" t="s">
        <v>56</v>
      </c>
      <c r="B23519">
        <v>2017</v>
      </c>
      <c r="C23519" s="3" t="s">
        <v>47</v>
      </c>
      <c r="D23519" s="3" t="s">
        <v>46</v>
      </c>
      <c r="E23519" s="3" t="s">
        <v>50</v>
      </c>
      <c r="F23519" s="3" t="s">
        <v>37</v>
      </c>
      <c r="G23519">
        <v>1.7</v>
      </c>
      <c r="H23519">
        <v>11.981277731466733</v>
      </c>
      <c r="I23519">
        <v>72927</v>
      </c>
      <c r="J23519">
        <v>4823</v>
      </c>
      <c r="K23519" s="3" t="s">
        <v>38</v>
      </c>
      <c r="L23519" t="s">
        <v>194</v>
      </c>
      <c r="M23519" t="s">
        <v>191</v>
      </c>
    </row>
    <row r="23520" spans="1:13" x14ac:dyDescent="0.2">
      <c r="A23520" s="3" t="s">
        <v>106</v>
      </c>
      <c r="B23520">
        <v>2017</v>
      </c>
      <c r="C23520" s="3" t="s">
        <v>41</v>
      </c>
      <c r="D23520" s="3" t="s">
        <v>46</v>
      </c>
      <c r="E23520" s="3" t="s">
        <v>45</v>
      </c>
      <c r="F23520" s="3" t="s">
        <v>33</v>
      </c>
      <c r="G23520">
        <v>4.0999999999999996</v>
      </c>
      <c r="H23520">
        <v>11.920667977822433</v>
      </c>
      <c r="I23520">
        <v>48711</v>
      </c>
      <c r="J23520">
        <v>9496</v>
      </c>
      <c r="K23520" s="3" t="s">
        <v>34</v>
      </c>
      <c r="L23520" t="s">
        <v>190</v>
      </c>
      <c r="M23520" t="s">
        <v>193</v>
      </c>
    </row>
    <row r="23521" spans="1:13" x14ac:dyDescent="0.2">
      <c r="A23521" s="3" t="s">
        <v>56</v>
      </c>
      <c r="B23521">
        <v>2017</v>
      </c>
      <c r="C23521" s="3" t="s">
        <v>30</v>
      </c>
      <c r="D23521" s="3" t="s">
        <v>48</v>
      </c>
      <c r="E23521" s="3" t="s">
        <v>32</v>
      </c>
      <c r="F23521" s="3" t="s">
        <v>33</v>
      </c>
      <c r="G23521">
        <v>2.8</v>
      </c>
      <c r="H23521">
        <v>8.6671637179925334</v>
      </c>
      <c r="I23521">
        <v>58146</v>
      </c>
      <c r="J23521">
        <v>8172</v>
      </c>
      <c r="K23521" s="3" t="s">
        <v>34</v>
      </c>
      <c r="L23521" t="s">
        <v>192</v>
      </c>
      <c r="M23521" t="s">
        <v>191</v>
      </c>
    </row>
    <row r="23522" spans="1:13" x14ac:dyDescent="0.2">
      <c r="A23522" s="3" t="s">
        <v>40</v>
      </c>
      <c r="B23522">
        <v>2017</v>
      </c>
      <c r="C23522" s="3" t="s">
        <v>30</v>
      </c>
      <c r="D23522" s="3" t="s">
        <v>39</v>
      </c>
      <c r="E23522" s="3" t="s">
        <v>32</v>
      </c>
      <c r="F23522" s="3" t="s">
        <v>33</v>
      </c>
      <c r="G23522">
        <v>3.3</v>
      </c>
      <c r="H23522">
        <v>11.356996538332211</v>
      </c>
      <c r="I23522">
        <v>61667</v>
      </c>
      <c r="J23522">
        <v>5455</v>
      </c>
      <c r="K23522" s="3" t="s">
        <v>38</v>
      </c>
      <c r="L23522" t="s">
        <v>192</v>
      </c>
      <c r="M23522" t="s">
        <v>193</v>
      </c>
    </row>
    <row r="23523" spans="1:13" x14ac:dyDescent="0.2">
      <c r="A23523" s="3" t="s">
        <v>49</v>
      </c>
      <c r="B23523">
        <v>2017</v>
      </c>
      <c r="C23523" s="3" t="s">
        <v>30</v>
      </c>
      <c r="D23523" s="3" t="s">
        <v>55</v>
      </c>
      <c r="E23523" s="3" t="s">
        <v>36</v>
      </c>
      <c r="F23523" s="3" t="s">
        <v>33</v>
      </c>
      <c r="G23523">
        <v>4.8</v>
      </c>
      <c r="H23523">
        <v>7.4247617618232091</v>
      </c>
      <c r="I23523">
        <v>57599</v>
      </c>
      <c r="J23523">
        <v>535</v>
      </c>
      <c r="K23523" s="3" t="s">
        <v>38</v>
      </c>
      <c r="L23523" t="s">
        <v>190</v>
      </c>
      <c r="M23523" t="s">
        <v>193</v>
      </c>
    </row>
    <row r="23524" spans="1:13" x14ac:dyDescent="0.2">
      <c r="A23524" s="3" t="s">
        <v>52</v>
      </c>
      <c r="B23524">
        <v>2017</v>
      </c>
      <c r="C23524" s="3" t="s">
        <v>47</v>
      </c>
      <c r="D23524" s="3" t="s">
        <v>44</v>
      </c>
      <c r="E23524" s="3" t="s">
        <v>45</v>
      </c>
      <c r="F23524" s="3" t="s">
        <v>37</v>
      </c>
      <c r="G23524">
        <v>2.6</v>
      </c>
      <c r="H23524">
        <v>11.484381947152983</v>
      </c>
      <c r="I23524">
        <v>80548</v>
      </c>
      <c r="J23524">
        <v>9834</v>
      </c>
      <c r="K23524" s="3" t="s">
        <v>34</v>
      </c>
      <c r="L23524" t="s">
        <v>190</v>
      </c>
      <c r="M23524" t="s">
        <v>191</v>
      </c>
    </row>
    <row r="23525" spans="1:13" x14ac:dyDescent="0.2">
      <c r="A23525" s="3" t="s">
        <v>52</v>
      </c>
      <c r="B23525">
        <v>2017</v>
      </c>
      <c r="C23525" s="3" t="s">
        <v>41</v>
      </c>
      <c r="D23525" s="3" t="s">
        <v>48</v>
      </c>
      <c r="E23525" s="3" t="s">
        <v>45</v>
      </c>
      <c r="F23525" s="3" t="s">
        <v>33</v>
      </c>
      <c r="G23525">
        <v>3.6</v>
      </c>
      <c r="H23525">
        <v>12.084373828197942</v>
      </c>
      <c r="I23525">
        <v>71472</v>
      </c>
      <c r="J23525">
        <v>8582</v>
      </c>
      <c r="K23525" s="3" t="s">
        <v>34</v>
      </c>
      <c r="L23525" t="s">
        <v>190</v>
      </c>
      <c r="M23525" t="s">
        <v>193</v>
      </c>
    </row>
    <row r="23526" spans="1:13" x14ac:dyDescent="0.2">
      <c r="A23526" s="3" t="s">
        <v>52</v>
      </c>
      <c r="B23526">
        <v>2017</v>
      </c>
      <c r="C23526" s="3" t="s">
        <v>30</v>
      </c>
      <c r="D23526" s="3" t="s">
        <v>48</v>
      </c>
      <c r="E23526" s="3" t="s">
        <v>36</v>
      </c>
      <c r="F23526" s="3" t="s">
        <v>37</v>
      </c>
      <c r="G23526">
        <v>3.8</v>
      </c>
      <c r="H23526">
        <v>10.877632012019133</v>
      </c>
      <c r="I23526">
        <v>114074</v>
      </c>
      <c r="J23526">
        <v>2685</v>
      </c>
      <c r="K23526" s="3" t="s">
        <v>38</v>
      </c>
      <c r="L23526" t="s">
        <v>190</v>
      </c>
      <c r="M23526" t="s">
        <v>193</v>
      </c>
    </row>
    <row r="23527" spans="1:13" x14ac:dyDescent="0.2">
      <c r="A23527" s="3" t="s">
        <v>108</v>
      </c>
      <c r="B23527">
        <v>2017</v>
      </c>
      <c r="C23527" s="3" t="s">
        <v>41</v>
      </c>
      <c r="D23527" s="3" t="s">
        <v>55</v>
      </c>
      <c r="E23527" s="3" t="s">
        <v>32</v>
      </c>
      <c r="F23527" s="3" t="s">
        <v>33</v>
      </c>
      <c r="G23527">
        <v>4.9000000000000004</v>
      </c>
      <c r="H23527">
        <v>12.107439450621774</v>
      </c>
      <c r="I23527">
        <v>59344</v>
      </c>
      <c r="J23527">
        <v>906</v>
      </c>
      <c r="K23527" s="3" t="s">
        <v>38</v>
      </c>
      <c r="L23527" t="s">
        <v>192</v>
      </c>
      <c r="M23527" t="s">
        <v>193</v>
      </c>
    </row>
    <row r="23528" spans="1:13" x14ac:dyDescent="0.2">
      <c r="A23528" s="3" t="s">
        <v>52</v>
      </c>
      <c r="B23528">
        <v>2017</v>
      </c>
      <c r="C23528" s="3" t="s">
        <v>51</v>
      </c>
      <c r="D23528" s="3" t="s">
        <v>46</v>
      </c>
      <c r="E23528" s="3" t="s">
        <v>32</v>
      </c>
      <c r="F23528" s="3" t="s">
        <v>37</v>
      </c>
      <c r="G23528">
        <v>3</v>
      </c>
      <c r="H23528">
        <v>11.995141715644147</v>
      </c>
      <c r="I23528">
        <v>51749</v>
      </c>
      <c r="J23528">
        <v>2451</v>
      </c>
      <c r="K23528" s="3" t="s">
        <v>38</v>
      </c>
      <c r="L23528" t="s">
        <v>192</v>
      </c>
      <c r="M23528" t="s">
        <v>193</v>
      </c>
    </row>
    <row r="23529" spans="1:13" x14ac:dyDescent="0.2">
      <c r="A23529" s="3" t="s">
        <v>53</v>
      </c>
      <c r="B23529">
        <v>2017</v>
      </c>
      <c r="C23529" s="3" t="s">
        <v>30</v>
      </c>
      <c r="D23529" s="3" t="s">
        <v>55</v>
      </c>
      <c r="E23529" s="3" t="s">
        <v>36</v>
      </c>
      <c r="F23529" s="3" t="s">
        <v>37</v>
      </c>
      <c r="G23529">
        <v>2.2999999999999998</v>
      </c>
      <c r="H23529">
        <v>11.478727317590252</v>
      </c>
      <c r="I23529">
        <v>66798</v>
      </c>
      <c r="J23529">
        <v>2347</v>
      </c>
      <c r="K23529" s="3" t="s">
        <v>38</v>
      </c>
      <c r="L23529" t="s">
        <v>190</v>
      </c>
      <c r="M23529" t="s">
        <v>191</v>
      </c>
    </row>
    <row r="23530" spans="1:13" x14ac:dyDescent="0.2">
      <c r="A23530" s="3" t="s">
        <v>56</v>
      </c>
      <c r="B23530">
        <v>2017</v>
      </c>
      <c r="C23530" s="3" t="s">
        <v>41</v>
      </c>
      <c r="D23530" s="3" t="s">
        <v>31</v>
      </c>
      <c r="E23530" s="3" t="s">
        <v>50</v>
      </c>
      <c r="F23530" s="3" t="s">
        <v>37</v>
      </c>
      <c r="G23530">
        <v>2.8</v>
      </c>
      <c r="H23530">
        <v>10.366592440090708</v>
      </c>
      <c r="I23530">
        <v>38635</v>
      </c>
      <c r="J23530">
        <v>7364</v>
      </c>
      <c r="K23530" s="3" t="s">
        <v>34</v>
      </c>
      <c r="L23530" t="s">
        <v>194</v>
      </c>
      <c r="M23530" t="s">
        <v>191</v>
      </c>
    </row>
    <row r="23531" spans="1:13" x14ac:dyDescent="0.2">
      <c r="A23531" s="3" t="s">
        <v>106</v>
      </c>
      <c r="B23531">
        <v>2017</v>
      </c>
      <c r="C23531" s="3" t="s">
        <v>41</v>
      </c>
      <c r="D23531" s="3" t="s">
        <v>31</v>
      </c>
      <c r="E23531" s="3" t="s">
        <v>32</v>
      </c>
      <c r="F23531" s="3" t="s">
        <v>33</v>
      </c>
      <c r="G23531">
        <v>3</v>
      </c>
      <c r="H23531">
        <v>11.963637961084338</v>
      </c>
      <c r="I23531">
        <v>73189</v>
      </c>
      <c r="J23531">
        <v>5417</v>
      </c>
      <c r="K23531" s="3" t="s">
        <v>38</v>
      </c>
      <c r="L23531" t="s">
        <v>192</v>
      </c>
      <c r="M23531" t="s">
        <v>193</v>
      </c>
    </row>
    <row r="23532" spans="1:13" x14ac:dyDescent="0.2">
      <c r="A23532" s="3" t="s">
        <v>56</v>
      </c>
      <c r="B23532">
        <v>2017</v>
      </c>
      <c r="C23532" s="3" t="s">
        <v>47</v>
      </c>
      <c r="D23532" s="3" t="s">
        <v>31</v>
      </c>
      <c r="E23532" s="3" t="s">
        <v>50</v>
      </c>
      <c r="F23532" s="3" t="s">
        <v>33</v>
      </c>
      <c r="G23532">
        <v>1.9</v>
      </c>
      <c r="H23532">
        <v>9.2361055798622083</v>
      </c>
      <c r="I23532">
        <v>54240</v>
      </c>
      <c r="J23532">
        <v>7305</v>
      </c>
      <c r="K23532" s="3" t="s">
        <v>34</v>
      </c>
      <c r="L23532" t="s">
        <v>194</v>
      </c>
      <c r="M23532" t="s">
        <v>191</v>
      </c>
    </row>
    <row r="23533" spans="1:13" x14ac:dyDescent="0.2">
      <c r="A23533" s="3" t="s">
        <v>40</v>
      </c>
      <c r="B23533">
        <v>2017</v>
      </c>
      <c r="C23533" s="3" t="s">
        <v>43</v>
      </c>
      <c r="D23533" s="3" t="s">
        <v>44</v>
      </c>
      <c r="E23533" s="3" t="s">
        <v>36</v>
      </c>
      <c r="F23533" s="3" t="s">
        <v>37</v>
      </c>
      <c r="G23533">
        <v>3.4</v>
      </c>
      <c r="H23533">
        <v>12.117350715469369</v>
      </c>
      <c r="I23533">
        <v>104360</v>
      </c>
      <c r="J23533">
        <v>3094</v>
      </c>
      <c r="K23533" s="3" t="s">
        <v>38</v>
      </c>
      <c r="L23533" t="s">
        <v>190</v>
      </c>
      <c r="M23533" t="s">
        <v>193</v>
      </c>
    </row>
    <row r="23534" spans="1:13" x14ac:dyDescent="0.2">
      <c r="A23534" s="3" t="s">
        <v>52</v>
      </c>
      <c r="B23534">
        <v>2017</v>
      </c>
      <c r="C23534" s="3" t="s">
        <v>35</v>
      </c>
      <c r="D23534" s="3" t="s">
        <v>46</v>
      </c>
      <c r="E23534" s="3" t="s">
        <v>32</v>
      </c>
      <c r="F23534" s="3" t="s">
        <v>37</v>
      </c>
      <c r="G23534">
        <v>3.2</v>
      </c>
      <c r="H23534">
        <v>12.197798509077929</v>
      </c>
      <c r="I23534">
        <v>119288</v>
      </c>
      <c r="J23534">
        <v>4418</v>
      </c>
      <c r="K23534" s="3" t="s">
        <v>38</v>
      </c>
      <c r="L23534" t="s">
        <v>192</v>
      </c>
      <c r="M23534" t="s">
        <v>193</v>
      </c>
    </row>
    <row r="23535" spans="1:13" x14ac:dyDescent="0.2">
      <c r="A23535" s="3" t="s">
        <v>107</v>
      </c>
      <c r="B23535">
        <v>2017</v>
      </c>
      <c r="C23535" s="3" t="s">
        <v>43</v>
      </c>
      <c r="D23535" s="3" t="s">
        <v>46</v>
      </c>
      <c r="E23535" s="3" t="s">
        <v>32</v>
      </c>
      <c r="F23535" s="3" t="s">
        <v>33</v>
      </c>
      <c r="G23535">
        <v>1.9</v>
      </c>
      <c r="H23535">
        <v>11.490935447078613</v>
      </c>
      <c r="I23535">
        <v>37806</v>
      </c>
      <c r="J23535">
        <v>8038</v>
      </c>
      <c r="K23535" s="3" t="s">
        <v>34</v>
      </c>
      <c r="L23535" t="s">
        <v>192</v>
      </c>
      <c r="M23535" t="s">
        <v>191</v>
      </c>
    </row>
    <row r="23536" spans="1:13" x14ac:dyDescent="0.2">
      <c r="A23536" s="3" t="s">
        <v>104</v>
      </c>
      <c r="B23536">
        <v>2017</v>
      </c>
      <c r="C23536" s="3" t="s">
        <v>47</v>
      </c>
      <c r="D23536" s="3" t="s">
        <v>48</v>
      </c>
      <c r="E23536" s="3" t="s">
        <v>45</v>
      </c>
      <c r="F23536" s="3" t="s">
        <v>37</v>
      </c>
      <c r="G23536">
        <v>2.6</v>
      </c>
      <c r="H23536">
        <v>12.141667448837836</v>
      </c>
      <c r="I23536">
        <v>30982</v>
      </c>
      <c r="J23536">
        <v>2229</v>
      </c>
      <c r="K23536" s="3" t="s">
        <v>38</v>
      </c>
      <c r="L23536" t="s">
        <v>190</v>
      </c>
      <c r="M23536" t="s">
        <v>191</v>
      </c>
    </row>
    <row r="23537" spans="1:13" x14ac:dyDescent="0.2">
      <c r="A23537" s="3" t="s">
        <v>52</v>
      </c>
      <c r="B23537">
        <v>2017</v>
      </c>
      <c r="C23537" s="3" t="s">
        <v>41</v>
      </c>
      <c r="D23537" s="3" t="s">
        <v>48</v>
      </c>
      <c r="E23537" s="3" t="s">
        <v>36</v>
      </c>
      <c r="F23537" s="3" t="s">
        <v>33</v>
      </c>
      <c r="G23537">
        <v>3.4</v>
      </c>
      <c r="H23537">
        <v>5.3471075307174685</v>
      </c>
      <c r="I23537">
        <v>59058</v>
      </c>
      <c r="J23537">
        <v>1739</v>
      </c>
      <c r="K23537" s="3" t="s">
        <v>38</v>
      </c>
      <c r="L23537" t="s">
        <v>190</v>
      </c>
      <c r="M23537" t="s">
        <v>193</v>
      </c>
    </row>
    <row r="23538" spans="1:13" x14ac:dyDescent="0.2">
      <c r="A23538" s="3" t="s">
        <v>104</v>
      </c>
      <c r="B23538">
        <v>2017</v>
      </c>
      <c r="C23538" s="3" t="s">
        <v>47</v>
      </c>
      <c r="D23538" s="3" t="s">
        <v>44</v>
      </c>
      <c r="E23538" s="3" t="s">
        <v>45</v>
      </c>
      <c r="F23538" s="3" t="s">
        <v>33</v>
      </c>
      <c r="G23538">
        <v>3.3</v>
      </c>
      <c r="H23538">
        <v>11.738298529072722</v>
      </c>
      <c r="I23538">
        <v>57971</v>
      </c>
      <c r="J23538">
        <v>6305</v>
      </c>
      <c r="K23538" s="3" t="s">
        <v>38</v>
      </c>
      <c r="L23538" t="s">
        <v>190</v>
      </c>
      <c r="M23538" t="s">
        <v>193</v>
      </c>
    </row>
    <row r="23539" spans="1:13" x14ac:dyDescent="0.2">
      <c r="A23539" s="3" t="s">
        <v>104</v>
      </c>
      <c r="B23539">
        <v>2017</v>
      </c>
      <c r="C23539" s="3" t="s">
        <v>43</v>
      </c>
      <c r="D23539" s="3" t="s">
        <v>48</v>
      </c>
      <c r="E23539" s="3" t="s">
        <v>32</v>
      </c>
      <c r="F23539" s="3" t="s">
        <v>37</v>
      </c>
      <c r="G23539">
        <v>3.2</v>
      </c>
      <c r="H23539">
        <v>10.817756241458644</v>
      </c>
      <c r="I23539">
        <v>118807</v>
      </c>
      <c r="J23539">
        <v>7523</v>
      </c>
      <c r="K23539" s="3" t="s">
        <v>34</v>
      </c>
      <c r="L23539" t="s">
        <v>192</v>
      </c>
      <c r="M23539" t="s">
        <v>193</v>
      </c>
    </row>
    <row r="23540" spans="1:13" x14ac:dyDescent="0.2">
      <c r="A23540" s="3" t="s">
        <v>56</v>
      </c>
      <c r="B23540">
        <v>2017</v>
      </c>
      <c r="C23540" s="3" t="s">
        <v>51</v>
      </c>
      <c r="D23540" s="3" t="s">
        <v>44</v>
      </c>
      <c r="E23540" s="3" t="s">
        <v>32</v>
      </c>
      <c r="F23540" s="3" t="s">
        <v>37</v>
      </c>
      <c r="G23540">
        <v>3.4</v>
      </c>
      <c r="H23540">
        <v>11.632067576664243</v>
      </c>
      <c r="I23540">
        <v>51322</v>
      </c>
      <c r="J23540">
        <v>1354</v>
      </c>
      <c r="K23540" s="3" t="s">
        <v>38</v>
      </c>
      <c r="L23540" t="s">
        <v>192</v>
      </c>
      <c r="M23540" t="s">
        <v>193</v>
      </c>
    </row>
    <row r="23541" spans="1:13" x14ac:dyDescent="0.2">
      <c r="A23541" s="3" t="s">
        <v>54</v>
      </c>
      <c r="B23541">
        <v>2017</v>
      </c>
      <c r="C23541" s="3" t="s">
        <v>35</v>
      </c>
      <c r="D23541" s="3" t="s">
        <v>48</v>
      </c>
      <c r="E23541" s="3" t="s">
        <v>36</v>
      </c>
      <c r="F23541" s="3" t="s">
        <v>33</v>
      </c>
      <c r="G23541">
        <v>2.9</v>
      </c>
      <c r="H23541">
        <v>10.685172028612969</v>
      </c>
      <c r="I23541">
        <v>94174</v>
      </c>
      <c r="J23541">
        <v>7212</v>
      </c>
      <c r="K23541" s="3" t="s">
        <v>34</v>
      </c>
      <c r="L23541" t="s">
        <v>190</v>
      </c>
      <c r="M23541" t="s">
        <v>191</v>
      </c>
    </row>
    <row r="23542" spans="1:13" x14ac:dyDescent="0.2">
      <c r="A23542" s="3" t="s">
        <v>56</v>
      </c>
      <c r="B23542">
        <v>2017</v>
      </c>
      <c r="C23542" s="3" t="s">
        <v>43</v>
      </c>
      <c r="D23542" s="3" t="s">
        <v>44</v>
      </c>
      <c r="E23542" s="3" t="s">
        <v>32</v>
      </c>
      <c r="F23542" s="3" t="s">
        <v>33</v>
      </c>
      <c r="G23542">
        <v>4.9000000000000004</v>
      </c>
      <c r="H23542">
        <v>11.640306734297321</v>
      </c>
      <c r="I23542">
        <v>115070</v>
      </c>
      <c r="J23542">
        <v>9818</v>
      </c>
      <c r="K23542" s="3" t="s">
        <v>34</v>
      </c>
      <c r="L23542" t="s">
        <v>192</v>
      </c>
      <c r="M23542" t="s">
        <v>193</v>
      </c>
    </row>
    <row r="23543" spans="1:13" x14ac:dyDescent="0.2">
      <c r="A23543" s="3" t="s">
        <v>108</v>
      </c>
      <c r="B23543">
        <v>2017</v>
      </c>
      <c r="C23543" s="3" t="s">
        <v>35</v>
      </c>
      <c r="D23543" s="3" t="s">
        <v>55</v>
      </c>
      <c r="E23543" s="3" t="s">
        <v>50</v>
      </c>
      <c r="F23543" s="3" t="s">
        <v>33</v>
      </c>
      <c r="G23543">
        <v>2.2999999999999998</v>
      </c>
      <c r="H23543">
        <v>11.743648221407833</v>
      </c>
      <c r="I23543">
        <v>91112</v>
      </c>
      <c r="J23543">
        <v>1996</v>
      </c>
      <c r="K23543" s="3" t="s">
        <v>38</v>
      </c>
      <c r="L23543" t="s">
        <v>194</v>
      </c>
      <c r="M23543" t="s">
        <v>191</v>
      </c>
    </row>
    <row r="23544" spans="1:13" x14ac:dyDescent="0.2">
      <c r="A23544" s="3" t="s">
        <v>106</v>
      </c>
      <c r="B23544">
        <v>2017</v>
      </c>
      <c r="C23544" s="3" t="s">
        <v>35</v>
      </c>
      <c r="D23544" s="3" t="s">
        <v>55</v>
      </c>
      <c r="E23544" s="3" t="s">
        <v>32</v>
      </c>
      <c r="F23544" s="3" t="s">
        <v>37</v>
      </c>
      <c r="G23544">
        <v>3.6</v>
      </c>
      <c r="H23544">
        <v>11.259799396660055</v>
      </c>
      <c r="I23544">
        <v>66863</v>
      </c>
      <c r="J23544">
        <v>1008</v>
      </c>
      <c r="K23544" s="3" t="s">
        <v>38</v>
      </c>
      <c r="L23544" t="s">
        <v>192</v>
      </c>
      <c r="M23544" t="s">
        <v>193</v>
      </c>
    </row>
    <row r="23545" spans="1:13" x14ac:dyDescent="0.2">
      <c r="A23545" s="3" t="s">
        <v>108</v>
      </c>
      <c r="B23545">
        <v>2017</v>
      </c>
      <c r="C23545" s="3" t="s">
        <v>47</v>
      </c>
      <c r="D23545" s="3" t="s">
        <v>48</v>
      </c>
      <c r="E23545" s="3" t="s">
        <v>45</v>
      </c>
      <c r="F23545" s="3" t="s">
        <v>37</v>
      </c>
      <c r="G23545">
        <v>3.3</v>
      </c>
      <c r="H23545">
        <v>10.826177763990851</v>
      </c>
      <c r="I23545">
        <v>98578</v>
      </c>
      <c r="J23545">
        <v>7370</v>
      </c>
      <c r="K23545" s="3" t="s">
        <v>34</v>
      </c>
      <c r="L23545" t="s">
        <v>190</v>
      </c>
      <c r="M23545" t="s">
        <v>193</v>
      </c>
    </row>
    <row r="23546" spans="1:13" x14ac:dyDescent="0.2">
      <c r="A23546" s="3" t="s">
        <v>104</v>
      </c>
      <c r="B23546">
        <v>2017</v>
      </c>
      <c r="C23546" s="3" t="s">
        <v>43</v>
      </c>
      <c r="D23546" s="3" t="s">
        <v>55</v>
      </c>
      <c r="E23546" s="3" t="s">
        <v>36</v>
      </c>
      <c r="F23546" s="3" t="s">
        <v>37</v>
      </c>
      <c r="G23546">
        <v>2</v>
      </c>
      <c r="H23546">
        <v>12.046302874806539</v>
      </c>
      <c r="I23546">
        <v>118705</v>
      </c>
      <c r="J23546">
        <v>6098</v>
      </c>
      <c r="K23546" s="3" t="s">
        <v>38</v>
      </c>
      <c r="L23546" t="s">
        <v>190</v>
      </c>
      <c r="M23546" t="s">
        <v>191</v>
      </c>
    </row>
    <row r="23547" spans="1:13" x14ac:dyDescent="0.2">
      <c r="A23547" s="3" t="s">
        <v>52</v>
      </c>
      <c r="B23547">
        <v>2017</v>
      </c>
      <c r="C23547" s="3" t="s">
        <v>47</v>
      </c>
      <c r="D23547" s="3" t="s">
        <v>39</v>
      </c>
      <c r="E23547" s="3" t="s">
        <v>36</v>
      </c>
      <c r="F23547" s="3" t="s">
        <v>37</v>
      </c>
      <c r="G23547">
        <v>2</v>
      </c>
      <c r="H23547">
        <v>10.387239982375185</v>
      </c>
      <c r="I23547">
        <v>60407</v>
      </c>
      <c r="J23547">
        <v>6880</v>
      </c>
      <c r="K23547" s="3" t="s">
        <v>38</v>
      </c>
      <c r="L23547" t="s">
        <v>190</v>
      </c>
      <c r="M23547" t="s">
        <v>191</v>
      </c>
    </row>
    <row r="23548" spans="1:13" x14ac:dyDescent="0.2">
      <c r="A23548" s="3" t="s">
        <v>104</v>
      </c>
      <c r="B23548">
        <v>2017</v>
      </c>
      <c r="C23548" s="3" t="s">
        <v>35</v>
      </c>
      <c r="D23548" s="3" t="s">
        <v>55</v>
      </c>
      <c r="E23548" s="3" t="s">
        <v>45</v>
      </c>
      <c r="F23548" s="3" t="s">
        <v>33</v>
      </c>
      <c r="G23548">
        <v>4.5</v>
      </c>
      <c r="H23548">
        <v>8.8602153589011827</v>
      </c>
      <c r="I23548">
        <v>95082</v>
      </c>
      <c r="J23548">
        <v>4905</v>
      </c>
      <c r="K23548" s="3" t="s">
        <v>38</v>
      </c>
      <c r="L23548" t="s">
        <v>190</v>
      </c>
      <c r="M23548" t="s">
        <v>193</v>
      </c>
    </row>
    <row r="23549" spans="1:13" x14ac:dyDescent="0.2">
      <c r="A23549" s="3" t="s">
        <v>104</v>
      </c>
      <c r="B23549">
        <v>2017</v>
      </c>
      <c r="C23549" s="3" t="s">
        <v>47</v>
      </c>
      <c r="D23549" s="3" t="s">
        <v>44</v>
      </c>
      <c r="E23549" s="3" t="s">
        <v>50</v>
      </c>
      <c r="F23549" s="3" t="s">
        <v>33</v>
      </c>
      <c r="G23549">
        <v>3.7</v>
      </c>
      <c r="H23549">
        <v>11.563114650053368</v>
      </c>
      <c r="I23549">
        <v>92224</v>
      </c>
      <c r="J23549">
        <v>3087</v>
      </c>
      <c r="K23549" s="3" t="s">
        <v>38</v>
      </c>
      <c r="L23549" t="s">
        <v>194</v>
      </c>
      <c r="M23549" t="s">
        <v>193</v>
      </c>
    </row>
    <row r="23550" spans="1:13" x14ac:dyDescent="0.2">
      <c r="A23550" s="3" t="s">
        <v>105</v>
      </c>
      <c r="B23550">
        <v>2017</v>
      </c>
      <c r="C23550" s="3" t="s">
        <v>30</v>
      </c>
      <c r="D23550" s="3" t="s">
        <v>31</v>
      </c>
      <c r="E23550" s="3" t="s">
        <v>50</v>
      </c>
      <c r="F23550" s="3" t="s">
        <v>33</v>
      </c>
      <c r="G23550">
        <v>3</v>
      </c>
      <c r="H23550">
        <v>10.3407419831337</v>
      </c>
      <c r="I23550">
        <v>84398</v>
      </c>
      <c r="J23550">
        <v>4234</v>
      </c>
      <c r="K23550" s="3" t="s">
        <v>38</v>
      </c>
      <c r="L23550" t="s">
        <v>194</v>
      </c>
      <c r="M23550" t="s">
        <v>193</v>
      </c>
    </row>
    <row r="23551" spans="1:13" x14ac:dyDescent="0.2">
      <c r="A23551" s="3" t="s">
        <v>53</v>
      </c>
      <c r="B23551">
        <v>2017</v>
      </c>
      <c r="C23551" s="3" t="s">
        <v>30</v>
      </c>
      <c r="D23551" s="3" t="s">
        <v>31</v>
      </c>
      <c r="E23551" s="3" t="s">
        <v>32</v>
      </c>
      <c r="F23551" s="3" t="s">
        <v>33</v>
      </c>
      <c r="G23551">
        <v>2.6</v>
      </c>
      <c r="H23551">
        <v>11.877179614032354</v>
      </c>
      <c r="I23551">
        <v>102453</v>
      </c>
      <c r="J23551">
        <v>5776</v>
      </c>
      <c r="K23551" s="3" t="s">
        <v>38</v>
      </c>
      <c r="L23551" t="s">
        <v>192</v>
      </c>
      <c r="M23551" t="s">
        <v>191</v>
      </c>
    </row>
    <row r="23552" spans="1:13" x14ac:dyDescent="0.2">
      <c r="A23552" s="3" t="s">
        <v>108</v>
      </c>
      <c r="B23552">
        <v>2017</v>
      </c>
      <c r="C23552" s="3" t="s">
        <v>47</v>
      </c>
      <c r="D23552" s="3" t="s">
        <v>48</v>
      </c>
      <c r="E23552" s="3" t="s">
        <v>32</v>
      </c>
      <c r="F23552" s="3" t="s">
        <v>37</v>
      </c>
      <c r="G23552">
        <v>2.2000000000000002</v>
      </c>
      <c r="H23552">
        <v>10.321309334853664</v>
      </c>
      <c r="I23552">
        <v>101061</v>
      </c>
      <c r="J23552">
        <v>3539</v>
      </c>
      <c r="K23552" s="3" t="s">
        <v>38</v>
      </c>
      <c r="L23552" t="s">
        <v>192</v>
      </c>
      <c r="M23552" t="s">
        <v>191</v>
      </c>
    </row>
    <row r="23553" spans="1:13" x14ac:dyDescent="0.2">
      <c r="A23553" s="3" t="s">
        <v>56</v>
      </c>
      <c r="B23553">
        <v>2017</v>
      </c>
      <c r="C23553" s="3" t="s">
        <v>30</v>
      </c>
      <c r="D23553" s="3" t="s">
        <v>55</v>
      </c>
      <c r="E23553" s="3" t="s">
        <v>50</v>
      </c>
      <c r="F23553" s="3" t="s">
        <v>37</v>
      </c>
      <c r="G23553">
        <v>3.5</v>
      </c>
      <c r="H23553">
        <v>11.946446628638549</v>
      </c>
      <c r="I23553">
        <v>38880</v>
      </c>
      <c r="J23553">
        <v>3646</v>
      </c>
      <c r="K23553" s="3" t="s">
        <v>38</v>
      </c>
      <c r="L23553" t="s">
        <v>194</v>
      </c>
      <c r="M23553" t="s">
        <v>193</v>
      </c>
    </row>
    <row r="23554" spans="1:13" x14ac:dyDescent="0.2">
      <c r="A23554" s="3" t="s">
        <v>107</v>
      </c>
      <c r="B23554">
        <v>2017</v>
      </c>
      <c r="C23554" s="3" t="s">
        <v>30</v>
      </c>
      <c r="D23554" s="3" t="s">
        <v>31</v>
      </c>
      <c r="E23554" s="3" t="s">
        <v>36</v>
      </c>
      <c r="F23554" s="3" t="s">
        <v>37</v>
      </c>
      <c r="G23554">
        <v>4</v>
      </c>
      <c r="H23554">
        <v>12.103524837166537</v>
      </c>
      <c r="I23554">
        <v>116897</v>
      </c>
      <c r="J23554">
        <v>4564</v>
      </c>
      <c r="K23554" s="3" t="s">
        <v>38</v>
      </c>
      <c r="L23554" t="s">
        <v>190</v>
      </c>
      <c r="M23554" t="s">
        <v>193</v>
      </c>
    </row>
    <row r="23555" spans="1:13" x14ac:dyDescent="0.2">
      <c r="A23555" s="3" t="s">
        <v>107</v>
      </c>
      <c r="B23555">
        <v>2017</v>
      </c>
      <c r="C23555" s="3" t="s">
        <v>30</v>
      </c>
      <c r="D23555" s="3" t="s">
        <v>31</v>
      </c>
      <c r="E23555" s="3" t="s">
        <v>32</v>
      </c>
      <c r="F23555" s="3" t="s">
        <v>33</v>
      </c>
      <c r="G23555">
        <v>4.9000000000000004</v>
      </c>
      <c r="H23555">
        <v>9.5033830506700596</v>
      </c>
      <c r="I23555">
        <v>33183</v>
      </c>
      <c r="J23555">
        <v>9368</v>
      </c>
      <c r="K23555" s="3" t="s">
        <v>34</v>
      </c>
      <c r="L23555" t="s">
        <v>192</v>
      </c>
      <c r="M23555" t="s">
        <v>193</v>
      </c>
    </row>
    <row r="23556" spans="1:13" x14ac:dyDescent="0.2">
      <c r="A23556" s="3" t="s">
        <v>53</v>
      </c>
      <c r="B23556">
        <v>2017</v>
      </c>
      <c r="C23556" s="3" t="s">
        <v>41</v>
      </c>
      <c r="D23556" s="3" t="s">
        <v>44</v>
      </c>
      <c r="E23556" s="3" t="s">
        <v>45</v>
      </c>
      <c r="F23556" s="3" t="s">
        <v>33</v>
      </c>
      <c r="G23556">
        <v>4</v>
      </c>
      <c r="H23556">
        <v>12.130465088021696</v>
      </c>
      <c r="I23556">
        <v>97676</v>
      </c>
      <c r="J23556">
        <v>2371</v>
      </c>
      <c r="K23556" s="3" t="s">
        <v>38</v>
      </c>
      <c r="L23556" t="s">
        <v>190</v>
      </c>
      <c r="M23556" t="s">
        <v>193</v>
      </c>
    </row>
    <row r="23557" spans="1:13" x14ac:dyDescent="0.2">
      <c r="A23557" s="3" t="s">
        <v>106</v>
      </c>
      <c r="B23557">
        <v>2017</v>
      </c>
      <c r="C23557" s="3" t="s">
        <v>43</v>
      </c>
      <c r="D23557" s="3" t="s">
        <v>44</v>
      </c>
      <c r="E23557" s="3" t="s">
        <v>45</v>
      </c>
      <c r="F23557" s="3" t="s">
        <v>33</v>
      </c>
      <c r="G23557">
        <v>2.1</v>
      </c>
      <c r="H23557">
        <v>12.173487468432485</v>
      </c>
      <c r="I23557">
        <v>56626</v>
      </c>
      <c r="J23557">
        <v>480</v>
      </c>
      <c r="K23557" s="3" t="s">
        <v>38</v>
      </c>
      <c r="L23557" t="s">
        <v>190</v>
      </c>
      <c r="M23557" t="s">
        <v>191</v>
      </c>
    </row>
    <row r="23558" spans="1:13" x14ac:dyDescent="0.2">
      <c r="A23558" s="3" t="s">
        <v>53</v>
      </c>
      <c r="B23558">
        <v>2017</v>
      </c>
      <c r="C23558" s="3" t="s">
        <v>30</v>
      </c>
      <c r="D23558" s="3" t="s">
        <v>55</v>
      </c>
      <c r="E23558" s="3" t="s">
        <v>45</v>
      </c>
      <c r="F23558" s="3" t="s">
        <v>37</v>
      </c>
      <c r="G23558">
        <v>3.4</v>
      </c>
      <c r="H23558">
        <v>11.566665264222712</v>
      </c>
      <c r="I23558">
        <v>73184</v>
      </c>
      <c r="J23558">
        <v>473</v>
      </c>
      <c r="K23558" s="3" t="s">
        <v>38</v>
      </c>
      <c r="L23558" t="s">
        <v>190</v>
      </c>
      <c r="M23558" t="s">
        <v>193</v>
      </c>
    </row>
    <row r="23559" spans="1:13" x14ac:dyDescent="0.2">
      <c r="A23559" s="3" t="s">
        <v>49</v>
      </c>
      <c r="B23559">
        <v>2017</v>
      </c>
      <c r="C23559" s="3" t="s">
        <v>30</v>
      </c>
      <c r="D23559" s="3" t="s">
        <v>46</v>
      </c>
      <c r="E23559" s="3" t="s">
        <v>32</v>
      </c>
      <c r="F23559" s="3" t="s">
        <v>33</v>
      </c>
      <c r="G23559">
        <v>3.7</v>
      </c>
      <c r="H23559">
        <v>9.3301657650445318</v>
      </c>
      <c r="I23559">
        <v>65404</v>
      </c>
      <c r="J23559">
        <v>6112</v>
      </c>
      <c r="K23559" s="3" t="s">
        <v>38</v>
      </c>
      <c r="L23559" t="s">
        <v>192</v>
      </c>
      <c r="M23559" t="s">
        <v>193</v>
      </c>
    </row>
    <row r="23560" spans="1:13" x14ac:dyDescent="0.2">
      <c r="A23560" s="3" t="s">
        <v>104</v>
      </c>
      <c r="B23560">
        <v>2017</v>
      </c>
      <c r="C23560" s="3" t="s">
        <v>35</v>
      </c>
      <c r="D23560" s="3" t="s">
        <v>39</v>
      </c>
      <c r="E23560" s="3" t="s">
        <v>32</v>
      </c>
      <c r="F23560" s="3" t="s">
        <v>37</v>
      </c>
      <c r="G23560">
        <v>4</v>
      </c>
      <c r="H23560">
        <v>10.838089604181535</v>
      </c>
      <c r="I23560">
        <v>95462</v>
      </c>
      <c r="J23560">
        <v>6157</v>
      </c>
      <c r="K23560" s="3" t="s">
        <v>38</v>
      </c>
      <c r="L23560" t="s">
        <v>192</v>
      </c>
      <c r="M23560" t="s">
        <v>193</v>
      </c>
    </row>
    <row r="23561" spans="1:13" x14ac:dyDescent="0.2">
      <c r="A23561" s="3" t="s">
        <v>104</v>
      </c>
      <c r="B23561">
        <v>2017</v>
      </c>
      <c r="C23561" s="3" t="s">
        <v>51</v>
      </c>
      <c r="D23561" s="3" t="s">
        <v>39</v>
      </c>
      <c r="E23561" s="3" t="s">
        <v>32</v>
      </c>
      <c r="F23561" s="3" t="s">
        <v>33</v>
      </c>
      <c r="G23561">
        <v>3.7</v>
      </c>
      <c r="H23561">
        <v>10.025882160749735</v>
      </c>
      <c r="I23561">
        <v>102900</v>
      </c>
      <c r="J23561">
        <v>5681</v>
      </c>
      <c r="K23561" s="3" t="s">
        <v>38</v>
      </c>
      <c r="L23561" t="s">
        <v>192</v>
      </c>
      <c r="M23561" t="s">
        <v>193</v>
      </c>
    </row>
    <row r="23562" spans="1:13" x14ac:dyDescent="0.2">
      <c r="A23562" s="3" t="s">
        <v>106</v>
      </c>
      <c r="B23562">
        <v>2017</v>
      </c>
      <c r="C23562" s="3" t="s">
        <v>41</v>
      </c>
      <c r="D23562" s="3" t="s">
        <v>39</v>
      </c>
      <c r="E23562" s="3" t="s">
        <v>36</v>
      </c>
      <c r="F23562" s="3" t="s">
        <v>37</v>
      </c>
      <c r="G23562">
        <v>2.6</v>
      </c>
      <c r="H23562">
        <v>11.929871085741318</v>
      </c>
      <c r="I23562">
        <v>44098</v>
      </c>
      <c r="J23562">
        <v>575</v>
      </c>
      <c r="K23562" s="3" t="s">
        <v>38</v>
      </c>
      <c r="L23562" t="s">
        <v>190</v>
      </c>
      <c r="M23562" t="s">
        <v>191</v>
      </c>
    </row>
    <row r="23563" spans="1:13" x14ac:dyDescent="0.2">
      <c r="A23563" s="3" t="s">
        <v>105</v>
      </c>
      <c r="B23563">
        <v>2017</v>
      </c>
      <c r="C23563" s="3" t="s">
        <v>43</v>
      </c>
      <c r="D23563" s="3" t="s">
        <v>31</v>
      </c>
      <c r="E23563" s="3" t="s">
        <v>45</v>
      </c>
      <c r="F23563" s="3" t="s">
        <v>37</v>
      </c>
      <c r="G23563">
        <v>2.6</v>
      </c>
      <c r="H23563">
        <v>11.825448919433466</v>
      </c>
      <c r="I23563">
        <v>85940</v>
      </c>
      <c r="J23563">
        <v>4504</v>
      </c>
      <c r="K23563" s="3" t="s">
        <v>38</v>
      </c>
      <c r="L23563" t="s">
        <v>190</v>
      </c>
      <c r="M23563" t="s">
        <v>191</v>
      </c>
    </row>
    <row r="23564" spans="1:13" x14ac:dyDescent="0.2">
      <c r="A23564" s="3" t="s">
        <v>107</v>
      </c>
      <c r="B23564">
        <v>2017</v>
      </c>
      <c r="C23564" s="3" t="s">
        <v>47</v>
      </c>
      <c r="D23564" s="3" t="s">
        <v>44</v>
      </c>
      <c r="E23564" s="3" t="s">
        <v>45</v>
      </c>
      <c r="F23564" s="3" t="s">
        <v>33</v>
      </c>
      <c r="G23564">
        <v>1.8</v>
      </c>
      <c r="H23564">
        <v>12.050056059315144</v>
      </c>
      <c r="I23564">
        <v>57514</v>
      </c>
      <c r="J23564">
        <v>785</v>
      </c>
      <c r="K23564" s="3" t="s">
        <v>38</v>
      </c>
      <c r="L23564" t="s">
        <v>190</v>
      </c>
      <c r="M23564" t="s">
        <v>191</v>
      </c>
    </row>
    <row r="23565" spans="1:13" x14ac:dyDescent="0.2">
      <c r="A23565" s="3" t="s">
        <v>106</v>
      </c>
      <c r="B23565">
        <v>2017</v>
      </c>
      <c r="C23565" s="3" t="s">
        <v>35</v>
      </c>
      <c r="D23565" s="3" t="s">
        <v>31</v>
      </c>
      <c r="E23565" s="3" t="s">
        <v>45</v>
      </c>
      <c r="F23565" s="3" t="s">
        <v>33</v>
      </c>
      <c r="G23565">
        <v>4.8</v>
      </c>
      <c r="H23565">
        <v>8.3044948979635667</v>
      </c>
      <c r="I23565">
        <v>43766</v>
      </c>
      <c r="J23565">
        <v>2561</v>
      </c>
      <c r="K23565" s="3" t="s">
        <v>38</v>
      </c>
      <c r="L23565" t="s">
        <v>190</v>
      </c>
      <c r="M23565" t="s">
        <v>193</v>
      </c>
    </row>
    <row r="23566" spans="1:13" x14ac:dyDescent="0.2">
      <c r="A23566" s="3" t="s">
        <v>56</v>
      </c>
      <c r="B23566">
        <v>2017</v>
      </c>
      <c r="C23566" s="3" t="s">
        <v>30</v>
      </c>
      <c r="D23566" s="3" t="s">
        <v>55</v>
      </c>
      <c r="E23566" s="3" t="s">
        <v>50</v>
      </c>
      <c r="F23566" s="3" t="s">
        <v>33</v>
      </c>
      <c r="G23566">
        <v>2</v>
      </c>
      <c r="H23566">
        <v>11.752989061557663</v>
      </c>
      <c r="I23566">
        <v>51201</v>
      </c>
      <c r="J23566">
        <v>4710</v>
      </c>
      <c r="K23566" s="3" t="s">
        <v>38</v>
      </c>
      <c r="L23566" t="s">
        <v>194</v>
      </c>
      <c r="M23566" t="s">
        <v>191</v>
      </c>
    </row>
    <row r="23567" spans="1:13" x14ac:dyDescent="0.2">
      <c r="A23567" s="3" t="s">
        <v>52</v>
      </c>
      <c r="B23567">
        <v>2017</v>
      </c>
      <c r="C23567" s="3" t="s">
        <v>35</v>
      </c>
      <c r="D23567" s="3" t="s">
        <v>44</v>
      </c>
      <c r="E23567" s="3" t="s">
        <v>32</v>
      </c>
      <c r="F23567" s="3" t="s">
        <v>37</v>
      </c>
      <c r="G23567">
        <v>3.4</v>
      </c>
      <c r="H23567">
        <v>11.974455797011341</v>
      </c>
      <c r="I23567">
        <v>36921</v>
      </c>
      <c r="J23567">
        <v>8770</v>
      </c>
      <c r="K23567" s="3" t="s">
        <v>34</v>
      </c>
      <c r="L23567" t="s">
        <v>192</v>
      </c>
      <c r="M23567" t="s">
        <v>193</v>
      </c>
    </row>
    <row r="23568" spans="1:13" x14ac:dyDescent="0.2">
      <c r="A23568" s="3" t="s">
        <v>105</v>
      </c>
      <c r="B23568">
        <v>2017</v>
      </c>
      <c r="C23568" s="3" t="s">
        <v>47</v>
      </c>
      <c r="D23568" s="3" t="s">
        <v>55</v>
      </c>
      <c r="E23568" s="3" t="s">
        <v>36</v>
      </c>
      <c r="F23568" s="3" t="s">
        <v>33</v>
      </c>
      <c r="G23568">
        <v>4.5</v>
      </c>
      <c r="H23568">
        <v>11.180218132195877</v>
      </c>
      <c r="I23568">
        <v>58156</v>
      </c>
      <c r="J23568">
        <v>1456</v>
      </c>
      <c r="K23568" s="3" t="s">
        <v>38</v>
      </c>
      <c r="L23568" t="s">
        <v>190</v>
      </c>
      <c r="M23568" t="s">
        <v>193</v>
      </c>
    </row>
    <row r="23569" spans="1:13" x14ac:dyDescent="0.2">
      <c r="A23569" s="3" t="s">
        <v>106</v>
      </c>
      <c r="B23569">
        <v>2017</v>
      </c>
      <c r="C23569" s="3" t="s">
        <v>47</v>
      </c>
      <c r="D23569" s="3" t="s">
        <v>46</v>
      </c>
      <c r="E23569" s="3" t="s">
        <v>32</v>
      </c>
      <c r="F23569" s="3" t="s">
        <v>37</v>
      </c>
      <c r="G23569">
        <v>2.2000000000000002</v>
      </c>
      <c r="H23569">
        <v>11.655379432765162</v>
      </c>
      <c r="I23569">
        <v>43709</v>
      </c>
      <c r="J23569">
        <v>3810</v>
      </c>
      <c r="K23569" s="3" t="s">
        <v>38</v>
      </c>
      <c r="L23569" t="s">
        <v>192</v>
      </c>
      <c r="M23569" t="s">
        <v>191</v>
      </c>
    </row>
    <row r="23570" spans="1:13" x14ac:dyDescent="0.2">
      <c r="A23570" s="3" t="s">
        <v>54</v>
      </c>
      <c r="B23570">
        <v>2017</v>
      </c>
      <c r="C23570" s="3" t="s">
        <v>30</v>
      </c>
      <c r="D23570" s="3" t="s">
        <v>55</v>
      </c>
      <c r="E23570" s="3" t="s">
        <v>50</v>
      </c>
      <c r="F23570" s="3" t="s">
        <v>37</v>
      </c>
      <c r="G23570">
        <v>3.2</v>
      </c>
      <c r="H23570">
        <v>11.779496254209082</v>
      </c>
      <c r="I23570">
        <v>41490</v>
      </c>
      <c r="J23570">
        <v>9236</v>
      </c>
      <c r="K23570" s="3" t="s">
        <v>34</v>
      </c>
      <c r="L23570" t="s">
        <v>194</v>
      </c>
      <c r="M23570" t="s">
        <v>193</v>
      </c>
    </row>
    <row r="23571" spans="1:13" x14ac:dyDescent="0.2">
      <c r="A23571" s="3" t="s">
        <v>107</v>
      </c>
      <c r="B23571">
        <v>2017</v>
      </c>
      <c r="C23571" s="3" t="s">
        <v>47</v>
      </c>
      <c r="D23571" s="3" t="s">
        <v>39</v>
      </c>
      <c r="E23571" s="3" t="s">
        <v>45</v>
      </c>
      <c r="F23571" s="3" t="s">
        <v>37</v>
      </c>
      <c r="G23571">
        <v>2.8</v>
      </c>
      <c r="H23571">
        <v>12.042447221740371</v>
      </c>
      <c r="I23571">
        <v>52236</v>
      </c>
      <c r="J23571">
        <v>3593</v>
      </c>
      <c r="K23571" s="3" t="s">
        <v>38</v>
      </c>
      <c r="L23571" t="s">
        <v>190</v>
      </c>
      <c r="M23571" t="s">
        <v>191</v>
      </c>
    </row>
    <row r="23572" spans="1:13" x14ac:dyDescent="0.2">
      <c r="A23572" s="3" t="s">
        <v>108</v>
      </c>
      <c r="B23572">
        <v>2017</v>
      </c>
      <c r="C23572" s="3" t="s">
        <v>41</v>
      </c>
      <c r="D23572" s="3" t="s">
        <v>48</v>
      </c>
      <c r="E23572" s="3" t="s">
        <v>45</v>
      </c>
      <c r="F23572" s="3" t="s">
        <v>33</v>
      </c>
      <c r="G23572">
        <v>1.8</v>
      </c>
      <c r="H23572">
        <v>11.797118959403649</v>
      </c>
      <c r="I23572">
        <v>118426</v>
      </c>
      <c r="J23572">
        <v>110</v>
      </c>
      <c r="K23572" s="3" t="s">
        <v>38</v>
      </c>
      <c r="L23572" t="s">
        <v>190</v>
      </c>
      <c r="M23572" t="s">
        <v>191</v>
      </c>
    </row>
    <row r="23573" spans="1:13" x14ac:dyDescent="0.2">
      <c r="A23573" s="3" t="s">
        <v>108</v>
      </c>
      <c r="B23573">
        <v>2017</v>
      </c>
      <c r="C23573" s="3" t="s">
        <v>47</v>
      </c>
      <c r="D23573" s="3" t="s">
        <v>46</v>
      </c>
      <c r="E23573" s="3" t="s">
        <v>50</v>
      </c>
      <c r="F23573" s="3" t="s">
        <v>37</v>
      </c>
      <c r="G23573">
        <v>2.5</v>
      </c>
      <c r="H23573">
        <v>11.520834109038269</v>
      </c>
      <c r="I23573">
        <v>83044</v>
      </c>
      <c r="J23573">
        <v>9718</v>
      </c>
      <c r="K23573" s="3" t="s">
        <v>34</v>
      </c>
      <c r="L23573" t="s">
        <v>194</v>
      </c>
      <c r="M23573" t="s">
        <v>191</v>
      </c>
    </row>
    <row r="23574" spans="1:13" x14ac:dyDescent="0.2">
      <c r="A23574" s="3" t="s">
        <v>53</v>
      </c>
      <c r="B23574">
        <v>2017</v>
      </c>
      <c r="C23574" s="3" t="s">
        <v>47</v>
      </c>
      <c r="D23574" s="3" t="s">
        <v>46</v>
      </c>
      <c r="E23574" s="3" t="s">
        <v>50</v>
      </c>
      <c r="F23574" s="3" t="s">
        <v>33</v>
      </c>
      <c r="G23574">
        <v>4.0999999999999996</v>
      </c>
      <c r="H23574">
        <v>8.8869620348661282</v>
      </c>
      <c r="I23574">
        <v>81939</v>
      </c>
      <c r="J23574">
        <v>1137</v>
      </c>
      <c r="K23574" s="3" t="s">
        <v>38</v>
      </c>
      <c r="L23574" t="s">
        <v>194</v>
      </c>
      <c r="M23574" t="s">
        <v>193</v>
      </c>
    </row>
    <row r="23575" spans="1:13" x14ac:dyDescent="0.2">
      <c r="A23575" s="3" t="s">
        <v>104</v>
      </c>
      <c r="B23575">
        <v>2017</v>
      </c>
      <c r="C23575" s="3" t="s">
        <v>43</v>
      </c>
      <c r="D23575" s="3" t="s">
        <v>55</v>
      </c>
      <c r="E23575" s="3" t="s">
        <v>36</v>
      </c>
      <c r="F23575" s="3" t="s">
        <v>33</v>
      </c>
      <c r="G23575">
        <v>2.5</v>
      </c>
      <c r="H23575">
        <v>12.081574614673404</v>
      </c>
      <c r="I23575">
        <v>77796</v>
      </c>
      <c r="J23575">
        <v>1049</v>
      </c>
      <c r="K23575" s="3" t="s">
        <v>38</v>
      </c>
      <c r="L23575" t="s">
        <v>190</v>
      </c>
      <c r="M23575" t="s">
        <v>191</v>
      </c>
    </row>
    <row r="23576" spans="1:13" x14ac:dyDescent="0.2">
      <c r="A23576" s="3" t="s">
        <v>108</v>
      </c>
      <c r="B23576">
        <v>2017</v>
      </c>
      <c r="C23576" s="3" t="s">
        <v>35</v>
      </c>
      <c r="D23576" s="3" t="s">
        <v>48</v>
      </c>
      <c r="E23576" s="3" t="s">
        <v>50</v>
      </c>
      <c r="F23576" s="3" t="s">
        <v>33</v>
      </c>
      <c r="G23576">
        <v>2.6</v>
      </c>
      <c r="H23576">
        <v>9.9820676526589853</v>
      </c>
      <c r="I23576">
        <v>55796</v>
      </c>
      <c r="J23576">
        <v>9385</v>
      </c>
      <c r="K23576" s="3" t="s">
        <v>34</v>
      </c>
      <c r="L23576" t="s">
        <v>194</v>
      </c>
      <c r="M23576" t="s">
        <v>191</v>
      </c>
    </row>
    <row r="23577" spans="1:13" x14ac:dyDescent="0.2">
      <c r="A23577" s="3" t="s">
        <v>49</v>
      </c>
      <c r="B23577">
        <v>2017</v>
      </c>
      <c r="C23577" s="3" t="s">
        <v>43</v>
      </c>
      <c r="D23577" s="3" t="s">
        <v>44</v>
      </c>
      <c r="E23577" s="3" t="s">
        <v>36</v>
      </c>
      <c r="F23577" s="3" t="s">
        <v>37</v>
      </c>
      <c r="G23577">
        <v>2.2000000000000002</v>
      </c>
      <c r="H23577">
        <v>11.977332210843874</v>
      </c>
      <c r="I23577">
        <v>52490</v>
      </c>
      <c r="J23577">
        <v>2181</v>
      </c>
      <c r="K23577" s="3" t="s">
        <v>38</v>
      </c>
      <c r="L23577" t="s">
        <v>190</v>
      </c>
      <c r="M23577" t="s">
        <v>191</v>
      </c>
    </row>
    <row r="23578" spans="1:13" x14ac:dyDescent="0.2">
      <c r="A23578" s="3" t="s">
        <v>106</v>
      </c>
      <c r="B23578">
        <v>2017</v>
      </c>
      <c r="C23578" s="3" t="s">
        <v>30</v>
      </c>
      <c r="D23578" s="3" t="s">
        <v>55</v>
      </c>
      <c r="E23578" s="3" t="s">
        <v>36</v>
      </c>
      <c r="F23578" s="3" t="s">
        <v>33</v>
      </c>
      <c r="G23578">
        <v>4.8</v>
      </c>
      <c r="H23578">
        <v>12.160886977352854</v>
      </c>
      <c r="I23578">
        <v>108774</v>
      </c>
      <c r="J23578">
        <v>5087</v>
      </c>
      <c r="K23578" s="3" t="s">
        <v>38</v>
      </c>
      <c r="L23578" t="s">
        <v>190</v>
      </c>
      <c r="M23578" t="s">
        <v>193</v>
      </c>
    </row>
    <row r="23579" spans="1:13" x14ac:dyDescent="0.2">
      <c r="A23579" s="3" t="s">
        <v>104</v>
      </c>
      <c r="B23579">
        <v>2017</v>
      </c>
      <c r="C23579" s="3" t="s">
        <v>41</v>
      </c>
      <c r="D23579" s="3" t="s">
        <v>31</v>
      </c>
      <c r="E23579" s="3" t="s">
        <v>50</v>
      </c>
      <c r="F23579" s="3" t="s">
        <v>37</v>
      </c>
      <c r="G23579">
        <v>2.6</v>
      </c>
      <c r="H23579">
        <v>11.097228186295816</v>
      </c>
      <c r="I23579">
        <v>41877</v>
      </c>
      <c r="J23579">
        <v>7820</v>
      </c>
      <c r="K23579" s="3" t="s">
        <v>34</v>
      </c>
      <c r="L23579" t="s">
        <v>194</v>
      </c>
      <c r="M23579" t="s">
        <v>191</v>
      </c>
    </row>
    <row r="23580" spans="1:13" x14ac:dyDescent="0.2">
      <c r="A23580" s="3" t="s">
        <v>106</v>
      </c>
      <c r="B23580">
        <v>2017</v>
      </c>
      <c r="C23580" s="3" t="s">
        <v>35</v>
      </c>
      <c r="D23580" s="3" t="s">
        <v>39</v>
      </c>
      <c r="E23580" s="3" t="s">
        <v>45</v>
      </c>
      <c r="F23580" s="3" t="s">
        <v>37</v>
      </c>
      <c r="G23580">
        <v>1.9</v>
      </c>
      <c r="H23580">
        <v>11.868429723924621</v>
      </c>
      <c r="I23580">
        <v>85277</v>
      </c>
      <c r="J23580">
        <v>6357</v>
      </c>
      <c r="K23580" s="3" t="s">
        <v>38</v>
      </c>
      <c r="L23580" t="s">
        <v>190</v>
      </c>
      <c r="M23580" t="s">
        <v>191</v>
      </c>
    </row>
    <row r="23581" spans="1:13" x14ac:dyDescent="0.2">
      <c r="A23581" s="3" t="s">
        <v>52</v>
      </c>
      <c r="B23581">
        <v>2017</v>
      </c>
      <c r="C23581" s="3" t="s">
        <v>41</v>
      </c>
      <c r="D23581" s="3" t="s">
        <v>55</v>
      </c>
      <c r="E23581" s="3" t="s">
        <v>45</v>
      </c>
      <c r="F23581" s="3" t="s">
        <v>33</v>
      </c>
      <c r="G23581">
        <v>3.2</v>
      </c>
      <c r="H23581">
        <v>11.532845732405359</v>
      </c>
      <c r="I23581">
        <v>61749</v>
      </c>
      <c r="J23581">
        <v>5015</v>
      </c>
      <c r="K23581" s="3" t="s">
        <v>38</v>
      </c>
      <c r="L23581" t="s">
        <v>190</v>
      </c>
      <c r="M23581" t="s">
        <v>193</v>
      </c>
    </row>
    <row r="23582" spans="1:13" x14ac:dyDescent="0.2">
      <c r="A23582" s="3" t="s">
        <v>40</v>
      </c>
      <c r="B23582">
        <v>2017</v>
      </c>
      <c r="C23582" s="3" t="s">
        <v>41</v>
      </c>
      <c r="D23582" s="3" t="s">
        <v>44</v>
      </c>
      <c r="E23582" s="3" t="s">
        <v>45</v>
      </c>
      <c r="F23582" s="3" t="s">
        <v>33</v>
      </c>
      <c r="G23582">
        <v>4.2</v>
      </c>
      <c r="H23582">
        <v>12.071986813518251</v>
      </c>
      <c r="I23582">
        <v>89526</v>
      </c>
      <c r="J23582">
        <v>2571</v>
      </c>
      <c r="K23582" s="3" t="s">
        <v>38</v>
      </c>
      <c r="L23582" t="s">
        <v>190</v>
      </c>
      <c r="M23582" t="s">
        <v>193</v>
      </c>
    </row>
    <row r="23583" spans="1:13" x14ac:dyDescent="0.2">
      <c r="A23583" s="3" t="s">
        <v>106</v>
      </c>
      <c r="B23583">
        <v>2017</v>
      </c>
      <c r="C23583" s="3" t="s">
        <v>35</v>
      </c>
      <c r="D23583" s="3" t="s">
        <v>44</v>
      </c>
      <c r="E23583" s="3" t="s">
        <v>50</v>
      </c>
      <c r="F23583" s="3" t="s">
        <v>37</v>
      </c>
      <c r="G23583">
        <v>3.1</v>
      </c>
      <c r="H23583">
        <v>12.162141656424206</v>
      </c>
      <c r="I23583">
        <v>30910</v>
      </c>
      <c r="J23583">
        <v>9589</v>
      </c>
      <c r="K23583" s="3" t="s">
        <v>34</v>
      </c>
      <c r="L23583" t="s">
        <v>194</v>
      </c>
      <c r="M23583" t="s">
        <v>193</v>
      </c>
    </row>
    <row r="23584" spans="1:13" x14ac:dyDescent="0.2">
      <c r="A23584" s="3" t="s">
        <v>106</v>
      </c>
      <c r="B23584">
        <v>2017</v>
      </c>
      <c r="C23584" s="3" t="s">
        <v>51</v>
      </c>
      <c r="D23584" s="3" t="s">
        <v>48</v>
      </c>
      <c r="E23584" s="3" t="s">
        <v>36</v>
      </c>
      <c r="F23584" s="3" t="s">
        <v>33</v>
      </c>
      <c r="G23584">
        <v>1.8</v>
      </c>
      <c r="H23584">
        <v>11.805729398270012</v>
      </c>
      <c r="I23584">
        <v>40492</v>
      </c>
      <c r="J23584">
        <v>2597</v>
      </c>
      <c r="K23584" s="3" t="s">
        <v>38</v>
      </c>
      <c r="L23584" t="s">
        <v>190</v>
      </c>
      <c r="M23584" t="s">
        <v>191</v>
      </c>
    </row>
    <row r="23585" spans="1:13" x14ac:dyDescent="0.2">
      <c r="A23585" s="3" t="s">
        <v>106</v>
      </c>
      <c r="B23585">
        <v>2017</v>
      </c>
      <c r="C23585" s="3" t="s">
        <v>47</v>
      </c>
      <c r="D23585" s="3" t="s">
        <v>46</v>
      </c>
      <c r="E23585" s="3" t="s">
        <v>45</v>
      </c>
      <c r="F23585" s="3" t="s">
        <v>33</v>
      </c>
      <c r="G23585">
        <v>2</v>
      </c>
      <c r="H23585">
        <v>12.002860389704624</v>
      </c>
      <c r="I23585">
        <v>47868</v>
      </c>
      <c r="J23585">
        <v>8653</v>
      </c>
      <c r="K23585" s="3" t="s">
        <v>34</v>
      </c>
      <c r="L23585" t="s">
        <v>190</v>
      </c>
      <c r="M23585" t="s">
        <v>191</v>
      </c>
    </row>
    <row r="23586" spans="1:13" x14ac:dyDescent="0.2">
      <c r="A23586" s="3" t="s">
        <v>107</v>
      </c>
      <c r="B23586">
        <v>2017</v>
      </c>
      <c r="C23586" s="3" t="s">
        <v>35</v>
      </c>
      <c r="D23586" s="3" t="s">
        <v>46</v>
      </c>
      <c r="E23586" s="3" t="s">
        <v>50</v>
      </c>
      <c r="F23586" s="3" t="s">
        <v>37</v>
      </c>
      <c r="G23586">
        <v>3</v>
      </c>
      <c r="H23586">
        <v>11.462799909562678</v>
      </c>
      <c r="I23586">
        <v>103859</v>
      </c>
      <c r="J23586">
        <v>812</v>
      </c>
      <c r="K23586" s="3" t="s">
        <v>38</v>
      </c>
      <c r="L23586" t="s">
        <v>194</v>
      </c>
      <c r="M23586" t="s">
        <v>193</v>
      </c>
    </row>
    <row r="23587" spans="1:13" x14ac:dyDescent="0.2">
      <c r="A23587" s="3" t="s">
        <v>53</v>
      </c>
      <c r="B23587">
        <v>2017</v>
      </c>
      <c r="C23587" s="3" t="s">
        <v>51</v>
      </c>
      <c r="D23587" s="3" t="s">
        <v>44</v>
      </c>
      <c r="E23587" s="3" t="s">
        <v>45</v>
      </c>
      <c r="F23587" s="3" t="s">
        <v>33</v>
      </c>
      <c r="G23587">
        <v>2.8</v>
      </c>
      <c r="H23587">
        <v>11.694996990508974</v>
      </c>
      <c r="I23587">
        <v>101589</v>
      </c>
      <c r="J23587">
        <v>1480</v>
      </c>
      <c r="K23587" s="3" t="s">
        <v>38</v>
      </c>
      <c r="L23587" t="s">
        <v>190</v>
      </c>
      <c r="M23587" t="s">
        <v>191</v>
      </c>
    </row>
    <row r="23588" spans="1:13" x14ac:dyDescent="0.2">
      <c r="A23588" s="3" t="s">
        <v>52</v>
      </c>
      <c r="B23588">
        <v>2017</v>
      </c>
      <c r="C23588" s="3" t="s">
        <v>47</v>
      </c>
      <c r="D23588" s="3" t="s">
        <v>44</v>
      </c>
      <c r="E23588" s="3" t="s">
        <v>36</v>
      </c>
      <c r="F23588" s="3" t="s">
        <v>33</v>
      </c>
      <c r="G23588">
        <v>4.5</v>
      </c>
      <c r="H23588">
        <v>11.832055331094327</v>
      </c>
      <c r="I23588">
        <v>54971</v>
      </c>
      <c r="J23588">
        <v>5690</v>
      </c>
      <c r="K23588" s="3" t="s">
        <v>38</v>
      </c>
      <c r="L23588" t="s">
        <v>190</v>
      </c>
      <c r="M23588" t="s">
        <v>193</v>
      </c>
    </row>
    <row r="23589" spans="1:13" x14ac:dyDescent="0.2">
      <c r="A23589" s="3" t="s">
        <v>107</v>
      </c>
      <c r="B23589">
        <v>2017</v>
      </c>
      <c r="C23589" s="3" t="s">
        <v>30</v>
      </c>
      <c r="D23589" s="3" t="s">
        <v>55</v>
      </c>
      <c r="E23589" s="3" t="s">
        <v>32</v>
      </c>
      <c r="F23589" s="3" t="s">
        <v>37</v>
      </c>
      <c r="G23589">
        <v>4.9000000000000004</v>
      </c>
      <c r="H23589">
        <v>12.022197883136664</v>
      </c>
      <c r="I23589">
        <v>72229</v>
      </c>
      <c r="J23589">
        <v>3005</v>
      </c>
      <c r="K23589" s="3" t="s">
        <v>38</v>
      </c>
      <c r="L23589" t="s">
        <v>192</v>
      </c>
      <c r="M23589" t="s">
        <v>193</v>
      </c>
    </row>
    <row r="23590" spans="1:13" x14ac:dyDescent="0.2">
      <c r="A23590" s="3" t="s">
        <v>53</v>
      </c>
      <c r="B23590">
        <v>2017</v>
      </c>
      <c r="C23590" s="3" t="s">
        <v>51</v>
      </c>
      <c r="D23590" s="3" t="s">
        <v>31</v>
      </c>
      <c r="E23590" s="3" t="s">
        <v>36</v>
      </c>
      <c r="F23590" s="3" t="s">
        <v>37</v>
      </c>
      <c r="G23590">
        <v>3.3</v>
      </c>
      <c r="H23590">
        <v>11.491650754691374</v>
      </c>
      <c r="I23590">
        <v>34489</v>
      </c>
      <c r="J23590">
        <v>7264</v>
      </c>
      <c r="K23590" s="3" t="s">
        <v>34</v>
      </c>
      <c r="L23590" t="s">
        <v>190</v>
      </c>
      <c r="M23590" t="s">
        <v>193</v>
      </c>
    </row>
    <row r="23591" spans="1:13" x14ac:dyDescent="0.2">
      <c r="A23591" s="3" t="s">
        <v>107</v>
      </c>
      <c r="B23591">
        <v>2017</v>
      </c>
      <c r="C23591" s="3" t="s">
        <v>43</v>
      </c>
      <c r="D23591" s="3" t="s">
        <v>39</v>
      </c>
      <c r="E23591" s="3" t="s">
        <v>36</v>
      </c>
      <c r="F23591" s="3" t="s">
        <v>37</v>
      </c>
      <c r="G23591">
        <v>2.7</v>
      </c>
      <c r="H23591">
        <v>12.192521238578445</v>
      </c>
      <c r="I23591">
        <v>86496</v>
      </c>
      <c r="J23591">
        <v>4300</v>
      </c>
      <c r="K23591" s="3" t="s">
        <v>38</v>
      </c>
      <c r="L23591" t="s">
        <v>190</v>
      </c>
      <c r="M23591" t="s">
        <v>191</v>
      </c>
    </row>
    <row r="23592" spans="1:13" x14ac:dyDescent="0.2">
      <c r="A23592" s="3" t="s">
        <v>53</v>
      </c>
      <c r="B23592">
        <v>2017</v>
      </c>
      <c r="C23592" s="3" t="s">
        <v>35</v>
      </c>
      <c r="D23592" s="3" t="s">
        <v>55</v>
      </c>
      <c r="E23592" s="3" t="s">
        <v>32</v>
      </c>
      <c r="F23592" s="3" t="s">
        <v>33</v>
      </c>
      <c r="G23592">
        <v>4.9000000000000004</v>
      </c>
      <c r="H23592">
        <v>11.955076023886246</v>
      </c>
      <c r="I23592">
        <v>60127</v>
      </c>
      <c r="J23592">
        <v>7127</v>
      </c>
      <c r="K23592" s="3" t="s">
        <v>34</v>
      </c>
      <c r="L23592" t="s">
        <v>192</v>
      </c>
      <c r="M23592" t="s">
        <v>193</v>
      </c>
    </row>
    <row r="23593" spans="1:13" x14ac:dyDescent="0.2">
      <c r="A23593" s="3" t="s">
        <v>49</v>
      </c>
      <c r="B23593">
        <v>2017</v>
      </c>
      <c r="C23593" s="3" t="s">
        <v>30</v>
      </c>
      <c r="D23593" s="3" t="s">
        <v>31</v>
      </c>
      <c r="E23593" s="3" t="s">
        <v>50</v>
      </c>
      <c r="F23593" s="3" t="s">
        <v>37</v>
      </c>
      <c r="G23593">
        <v>4.5999999999999996</v>
      </c>
      <c r="H23593">
        <v>10.126831083853004</v>
      </c>
      <c r="I23593">
        <v>99948</v>
      </c>
      <c r="J23593">
        <v>2981</v>
      </c>
      <c r="K23593" s="3" t="s">
        <v>38</v>
      </c>
      <c r="L23593" t="s">
        <v>194</v>
      </c>
      <c r="M23593" t="s">
        <v>193</v>
      </c>
    </row>
    <row r="23594" spans="1:13" x14ac:dyDescent="0.2">
      <c r="A23594" s="3" t="s">
        <v>104</v>
      </c>
      <c r="B23594">
        <v>2017</v>
      </c>
      <c r="C23594" s="3" t="s">
        <v>43</v>
      </c>
      <c r="D23594" s="3" t="s">
        <v>46</v>
      </c>
      <c r="E23594" s="3" t="s">
        <v>36</v>
      </c>
      <c r="F23594" s="3" t="s">
        <v>33</v>
      </c>
      <c r="G23594">
        <v>3.5</v>
      </c>
      <c r="H23594">
        <v>9.5686439889067358</v>
      </c>
      <c r="I23594">
        <v>51161</v>
      </c>
      <c r="J23594">
        <v>7294</v>
      </c>
      <c r="K23594" s="3" t="s">
        <v>34</v>
      </c>
      <c r="L23594" t="s">
        <v>190</v>
      </c>
      <c r="M23594" t="s">
        <v>193</v>
      </c>
    </row>
    <row r="23595" spans="1:13" x14ac:dyDescent="0.2">
      <c r="A23595" s="3" t="s">
        <v>52</v>
      </c>
      <c r="B23595">
        <v>2017</v>
      </c>
      <c r="C23595" s="3" t="s">
        <v>41</v>
      </c>
      <c r="D23595" s="3" t="s">
        <v>55</v>
      </c>
      <c r="E23595" s="3" t="s">
        <v>50</v>
      </c>
      <c r="F23595" s="3" t="s">
        <v>33</v>
      </c>
      <c r="G23595">
        <v>2.1</v>
      </c>
      <c r="H23595">
        <v>11.184976799289892</v>
      </c>
      <c r="I23595">
        <v>97399</v>
      </c>
      <c r="J23595">
        <v>9419</v>
      </c>
      <c r="K23595" s="3" t="s">
        <v>34</v>
      </c>
      <c r="L23595" t="s">
        <v>194</v>
      </c>
      <c r="M23595" t="s">
        <v>191</v>
      </c>
    </row>
    <row r="23596" spans="1:13" x14ac:dyDescent="0.2">
      <c r="A23596" s="3" t="s">
        <v>54</v>
      </c>
      <c r="B23596">
        <v>2017</v>
      </c>
      <c r="C23596" s="3" t="s">
        <v>41</v>
      </c>
      <c r="D23596" s="3" t="s">
        <v>31</v>
      </c>
      <c r="E23596" s="3" t="s">
        <v>36</v>
      </c>
      <c r="F23596" s="3" t="s">
        <v>37</v>
      </c>
      <c r="G23596">
        <v>1.6</v>
      </c>
      <c r="H23596">
        <v>12.123956539851807</v>
      </c>
      <c r="I23596">
        <v>82782</v>
      </c>
      <c r="J23596">
        <v>7429</v>
      </c>
      <c r="K23596" s="3" t="s">
        <v>34</v>
      </c>
      <c r="L23596" t="s">
        <v>190</v>
      </c>
      <c r="M23596" t="s">
        <v>191</v>
      </c>
    </row>
    <row r="23597" spans="1:13" x14ac:dyDescent="0.2">
      <c r="A23597" s="3" t="s">
        <v>107</v>
      </c>
      <c r="B23597">
        <v>2017</v>
      </c>
      <c r="C23597" s="3" t="s">
        <v>30</v>
      </c>
      <c r="D23597" s="3" t="s">
        <v>39</v>
      </c>
      <c r="E23597" s="3" t="s">
        <v>36</v>
      </c>
      <c r="F23597" s="3" t="s">
        <v>33</v>
      </c>
      <c r="G23597">
        <v>3.3</v>
      </c>
      <c r="H23597">
        <v>11.884240714715089</v>
      </c>
      <c r="I23597">
        <v>74232</v>
      </c>
      <c r="J23597">
        <v>470</v>
      </c>
      <c r="K23597" s="3" t="s">
        <v>38</v>
      </c>
      <c r="L23597" t="s">
        <v>190</v>
      </c>
      <c r="M23597" t="s">
        <v>193</v>
      </c>
    </row>
    <row r="23598" spans="1:13" x14ac:dyDescent="0.2">
      <c r="A23598" s="3" t="s">
        <v>49</v>
      </c>
      <c r="B23598">
        <v>2017</v>
      </c>
      <c r="C23598" s="3" t="s">
        <v>30</v>
      </c>
      <c r="D23598" s="3" t="s">
        <v>55</v>
      </c>
      <c r="E23598" s="3" t="s">
        <v>45</v>
      </c>
      <c r="F23598" s="3" t="s">
        <v>37</v>
      </c>
      <c r="G23598">
        <v>2.1</v>
      </c>
      <c r="H23598">
        <v>11.699712038723341</v>
      </c>
      <c r="I23598">
        <v>41157</v>
      </c>
      <c r="J23598">
        <v>8204</v>
      </c>
      <c r="K23598" s="3" t="s">
        <v>34</v>
      </c>
      <c r="L23598" t="s">
        <v>190</v>
      </c>
      <c r="M23598" t="s">
        <v>191</v>
      </c>
    </row>
    <row r="23599" spans="1:13" x14ac:dyDescent="0.2">
      <c r="A23599" s="3" t="s">
        <v>104</v>
      </c>
      <c r="B23599">
        <v>2017</v>
      </c>
      <c r="C23599" s="3" t="s">
        <v>47</v>
      </c>
      <c r="D23599" s="3" t="s">
        <v>44</v>
      </c>
      <c r="E23599" s="3" t="s">
        <v>36</v>
      </c>
      <c r="F23599" s="3" t="s">
        <v>37</v>
      </c>
      <c r="G23599">
        <v>2.9</v>
      </c>
      <c r="H23599">
        <v>10.741276056255325</v>
      </c>
      <c r="I23599">
        <v>70763</v>
      </c>
      <c r="J23599">
        <v>256</v>
      </c>
      <c r="K23599" s="3" t="s">
        <v>38</v>
      </c>
      <c r="L23599" t="s">
        <v>190</v>
      </c>
      <c r="M23599" t="s">
        <v>191</v>
      </c>
    </row>
    <row r="23600" spans="1:13" x14ac:dyDescent="0.2">
      <c r="A23600" s="3" t="s">
        <v>56</v>
      </c>
      <c r="B23600">
        <v>2017</v>
      </c>
      <c r="C23600" s="3" t="s">
        <v>30</v>
      </c>
      <c r="D23600" s="3" t="s">
        <v>48</v>
      </c>
      <c r="E23600" s="3" t="s">
        <v>32</v>
      </c>
      <c r="F23600" s="3" t="s">
        <v>37</v>
      </c>
      <c r="G23600">
        <v>4.4000000000000004</v>
      </c>
      <c r="H23600">
        <v>8.0433421704416084</v>
      </c>
      <c r="I23600">
        <v>63197</v>
      </c>
      <c r="J23600">
        <v>7009</v>
      </c>
      <c r="K23600" s="3" t="s">
        <v>34</v>
      </c>
      <c r="L23600" t="s">
        <v>192</v>
      </c>
      <c r="M23600" t="s">
        <v>193</v>
      </c>
    </row>
    <row r="23601" spans="1:13" x14ac:dyDescent="0.2">
      <c r="A23601" s="3" t="s">
        <v>40</v>
      </c>
      <c r="B23601">
        <v>2017</v>
      </c>
      <c r="C23601" s="3" t="s">
        <v>51</v>
      </c>
      <c r="D23601" s="3" t="s">
        <v>39</v>
      </c>
      <c r="E23601" s="3" t="s">
        <v>50</v>
      </c>
      <c r="F23601" s="3" t="s">
        <v>37</v>
      </c>
      <c r="G23601">
        <v>3.9</v>
      </c>
      <c r="H23601">
        <v>10.889490896821583</v>
      </c>
      <c r="I23601">
        <v>107903</v>
      </c>
      <c r="J23601">
        <v>7505</v>
      </c>
      <c r="K23601" s="3" t="s">
        <v>34</v>
      </c>
      <c r="L23601" t="s">
        <v>194</v>
      </c>
      <c r="M23601" t="s">
        <v>193</v>
      </c>
    </row>
    <row r="23602" spans="1:13" x14ac:dyDescent="0.2">
      <c r="A23602" s="3" t="s">
        <v>52</v>
      </c>
      <c r="B23602">
        <v>2017</v>
      </c>
      <c r="C23602" s="3" t="s">
        <v>41</v>
      </c>
      <c r="D23602" s="3" t="s">
        <v>44</v>
      </c>
      <c r="E23602" s="3" t="s">
        <v>36</v>
      </c>
      <c r="F23602" s="3" t="s">
        <v>37</v>
      </c>
      <c r="G23602">
        <v>2.6</v>
      </c>
      <c r="H23602">
        <v>11.840198374378717</v>
      </c>
      <c r="I23602">
        <v>108765</v>
      </c>
      <c r="J23602">
        <v>618</v>
      </c>
      <c r="K23602" s="3" t="s">
        <v>38</v>
      </c>
      <c r="L23602" t="s">
        <v>190</v>
      </c>
      <c r="M23602" t="s">
        <v>191</v>
      </c>
    </row>
    <row r="23603" spans="1:13" x14ac:dyDescent="0.2">
      <c r="A23603" s="3" t="s">
        <v>104</v>
      </c>
      <c r="B23603">
        <v>2017</v>
      </c>
      <c r="C23603" s="3" t="s">
        <v>41</v>
      </c>
      <c r="D23603" s="3" t="s">
        <v>44</v>
      </c>
      <c r="E23603" s="3" t="s">
        <v>45</v>
      </c>
      <c r="F23603" s="3" t="s">
        <v>33</v>
      </c>
      <c r="G23603">
        <v>1.7</v>
      </c>
      <c r="H23603">
        <v>10.8107577211892</v>
      </c>
      <c r="I23603">
        <v>88798</v>
      </c>
      <c r="J23603">
        <v>2015</v>
      </c>
      <c r="K23603" s="3" t="s">
        <v>38</v>
      </c>
      <c r="L23603" t="s">
        <v>190</v>
      </c>
      <c r="M23603" t="s">
        <v>191</v>
      </c>
    </row>
    <row r="23604" spans="1:13" x14ac:dyDescent="0.2">
      <c r="A23604" s="3" t="s">
        <v>56</v>
      </c>
      <c r="B23604">
        <v>2017</v>
      </c>
      <c r="C23604" s="3" t="s">
        <v>30</v>
      </c>
      <c r="D23604" s="3" t="s">
        <v>31</v>
      </c>
      <c r="E23604" s="3" t="s">
        <v>36</v>
      </c>
      <c r="F23604" s="3" t="s">
        <v>37</v>
      </c>
      <c r="G23604">
        <v>2.1</v>
      </c>
      <c r="H23604">
        <v>10.831054468604599</v>
      </c>
      <c r="I23604">
        <v>53957</v>
      </c>
      <c r="J23604">
        <v>1782</v>
      </c>
      <c r="K23604" s="3" t="s">
        <v>38</v>
      </c>
      <c r="L23604" t="s">
        <v>190</v>
      </c>
      <c r="M23604" t="s">
        <v>191</v>
      </c>
    </row>
    <row r="23605" spans="1:13" x14ac:dyDescent="0.2">
      <c r="A23605" s="3" t="s">
        <v>52</v>
      </c>
      <c r="B23605">
        <v>2017</v>
      </c>
      <c r="C23605" s="3" t="s">
        <v>51</v>
      </c>
      <c r="D23605" s="3" t="s">
        <v>31</v>
      </c>
      <c r="E23605" s="3" t="s">
        <v>32</v>
      </c>
      <c r="F23605" s="3" t="s">
        <v>37</v>
      </c>
      <c r="G23605">
        <v>4.8</v>
      </c>
      <c r="H23605">
        <v>10.93565728632211</v>
      </c>
      <c r="I23605">
        <v>60293</v>
      </c>
      <c r="J23605">
        <v>6233</v>
      </c>
      <c r="K23605" s="3" t="s">
        <v>38</v>
      </c>
      <c r="L23605" t="s">
        <v>192</v>
      </c>
      <c r="M23605" t="s">
        <v>193</v>
      </c>
    </row>
    <row r="23606" spans="1:13" x14ac:dyDescent="0.2">
      <c r="A23606" s="3" t="s">
        <v>108</v>
      </c>
      <c r="B23606">
        <v>2017</v>
      </c>
      <c r="C23606" s="3" t="s">
        <v>47</v>
      </c>
      <c r="D23606" s="3" t="s">
        <v>55</v>
      </c>
      <c r="E23606" s="3" t="s">
        <v>50</v>
      </c>
      <c r="F23606" s="3" t="s">
        <v>37</v>
      </c>
      <c r="G23606">
        <v>2.4</v>
      </c>
      <c r="H23606">
        <v>12.058714676252135</v>
      </c>
      <c r="I23606">
        <v>50365</v>
      </c>
      <c r="J23606">
        <v>1869</v>
      </c>
      <c r="K23606" s="3" t="s">
        <v>38</v>
      </c>
      <c r="L23606" t="s">
        <v>194</v>
      </c>
      <c r="M23606" t="s">
        <v>191</v>
      </c>
    </row>
    <row r="23607" spans="1:13" x14ac:dyDescent="0.2">
      <c r="A23607" s="3" t="s">
        <v>40</v>
      </c>
      <c r="B23607">
        <v>2017</v>
      </c>
      <c r="C23607" s="3" t="s">
        <v>30</v>
      </c>
      <c r="D23607" s="3" t="s">
        <v>55</v>
      </c>
      <c r="E23607" s="3" t="s">
        <v>45</v>
      </c>
      <c r="F23607" s="3" t="s">
        <v>37</v>
      </c>
      <c r="G23607">
        <v>4</v>
      </c>
      <c r="H23607">
        <v>10.49772558476686</v>
      </c>
      <c r="I23607">
        <v>41510</v>
      </c>
      <c r="J23607">
        <v>4851</v>
      </c>
      <c r="K23607" s="3" t="s">
        <v>38</v>
      </c>
      <c r="L23607" t="s">
        <v>190</v>
      </c>
      <c r="M23607" t="s">
        <v>193</v>
      </c>
    </row>
    <row r="23608" spans="1:13" x14ac:dyDescent="0.2">
      <c r="A23608" s="3" t="s">
        <v>54</v>
      </c>
      <c r="B23608">
        <v>2017</v>
      </c>
      <c r="C23608" s="3" t="s">
        <v>47</v>
      </c>
      <c r="D23608" s="3" t="s">
        <v>44</v>
      </c>
      <c r="E23608" s="3" t="s">
        <v>50</v>
      </c>
      <c r="F23608" s="3" t="s">
        <v>33</v>
      </c>
      <c r="G23608">
        <v>2.6</v>
      </c>
      <c r="H23608">
        <v>11.569362507573388</v>
      </c>
      <c r="I23608">
        <v>49858</v>
      </c>
      <c r="J23608">
        <v>5238</v>
      </c>
      <c r="K23608" s="3" t="s">
        <v>38</v>
      </c>
      <c r="L23608" t="s">
        <v>194</v>
      </c>
      <c r="M23608" t="s">
        <v>191</v>
      </c>
    </row>
    <row r="23609" spans="1:13" x14ac:dyDescent="0.2">
      <c r="A23609" s="3" t="s">
        <v>105</v>
      </c>
      <c r="B23609">
        <v>2017</v>
      </c>
      <c r="C23609" s="3" t="s">
        <v>47</v>
      </c>
      <c r="D23609" s="3" t="s">
        <v>44</v>
      </c>
      <c r="E23609" s="3" t="s">
        <v>36</v>
      </c>
      <c r="F23609" s="3" t="s">
        <v>33</v>
      </c>
      <c r="G23609">
        <v>4</v>
      </c>
      <c r="H23609">
        <v>11.390814326575256</v>
      </c>
      <c r="I23609">
        <v>91361</v>
      </c>
      <c r="J23609">
        <v>6053</v>
      </c>
      <c r="K23609" s="3" t="s">
        <v>38</v>
      </c>
      <c r="L23609" t="s">
        <v>190</v>
      </c>
      <c r="M23609" t="s">
        <v>193</v>
      </c>
    </row>
    <row r="23610" spans="1:13" x14ac:dyDescent="0.2">
      <c r="A23610" s="3" t="s">
        <v>106</v>
      </c>
      <c r="B23610">
        <v>2017</v>
      </c>
      <c r="C23610" s="3" t="s">
        <v>51</v>
      </c>
      <c r="D23610" s="3" t="s">
        <v>39</v>
      </c>
      <c r="E23610" s="3" t="s">
        <v>32</v>
      </c>
      <c r="F23610" s="3" t="s">
        <v>33</v>
      </c>
      <c r="G23610">
        <v>2.9</v>
      </c>
      <c r="H23610">
        <v>10.621059017006598</v>
      </c>
      <c r="I23610">
        <v>51963</v>
      </c>
      <c r="J23610">
        <v>9380</v>
      </c>
      <c r="K23610" s="3" t="s">
        <v>34</v>
      </c>
      <c r="L23610" t="s">
        <v>192</v>
      </c>
      <c r="M23610" t="s">
        <v>191</v>
      </c>
    </row>
    <row r="23611" spans="1:13" x14ac:dyDescent="0.2">
      <c r="A23611" s="3" t="s">
        <v>53</v>
      </c>
      <c r="B23611">
        <v>2017</v>
      </c>
      <c r="C23611" s="3" t="s">
        <v>30</v>
      </c>
      <c r="D23611" s="3" t="s">
        <v>55</v>
      </c>
      <c r="E23611" s="3" t="s">
        <v>45</v>
      </c>
      <c r="F23611" s="3" t="s">
        <v>33</v>
      </c>
      <c r="G23611">
        <v>2.2999999999999998</v>
      </c>
      <c r="H23611">
        <v>12.165662024717484</v>
      </c>
      <c r="I23611">
        <v>33672</v>
      </c>
      <c r="J23611">
        <v>1504</v>
      </c>
      <c r="K23611" s="3" t="s">
        <v>38</v>
      </c>
      <c r="L23611" t="s">
        <v>190</v>
      </c>
      <c r="M23611" t="s">
        <v>191</v>
      </c>
    </row>
    <row r="23612" spans="1:13" x14ac:dyDescent="0.2">
      <c r="A23612" s="3" t="s">
        <v>105</v>
      </c>
      <c r="B23612">
        <v>2017</v>
      </c>
      <c r="C23612" s="3" t="s">
        <v>35</v>
      </c>
      <c r="D23612" s="3" t="s">
        <v>55</v>
      </c>
      <c r="E23612" s="3" t="s">
        <v>32</v>
      </c>
      <c r="F23612" s="3" t="s">
        <v>37</v>
      </c>
      <c r="G23612">
        <v>2.2999999999999998</v>
      </c>
      <c r="H23612">
        <v>11.697727276720665</v>
      </c>
      <c r="I23612">
        <v>118482</v>
      </c>
      <c r="J23612">
        <v>8292</v>
      </c>
      <c r="K23612" s="3" t="s">
        <v>34</v>
      </c>
      <c r="L23612" t="s">
        <v>192</v>
      </c>
      <c r="M23612" t="s">
        <v>191</v>
      </c>
    </row>
    <row r="23613" spans="1:13" x14ac:dyDescent="0.2">
      <c r="A23613" s="3" t="s">
        <v>106</v>
      </c>
      <c r="B23613">
        <v>2017</v>
      </c>
      <c r="C23613" s="3" t="s">
        <v>43</v>
      </c>
      <c r="D23613" s="3" t="s">
        <v>48</v>
      </c>
      <c r="E23613" s="3" t="s">
        <v>45</v>
      </c>
      <c r="F23613" s="3" t="s">
        <v>37</v>
      </c>
      <c r="G23613">
        <v>4.2</v>
      </c>
      <c r="H23613">
        <v>12.014772905194691</v>
      </c>
      <c r="I23613">
        <v>34121</v>
      </c>
      <c r="J23613">
        <v>8442</v>
      </c>
      <c r="K23613" s="3" t="s">
        <v>34</v>
      </c>
      <c r="L23613" t="s">
        <v>190</v>
      </c>
      <c r="M23613" t="s">
        <v>193</v>
      </c>
    </row>
    <row r="23614" spans="1:13" x14ac:dyDescent="0.2">
      <c r="A23614" s="3" t="s">
        <v>107</v>
      </c>
      <c r="B23614">
        <v>2017</v>
      </c>
      <c r="C23614" s="3" t="s">
        <v>51</v>
      </c>
      <c r="D23614" s="3" t="s">
        <v>55</v>
      </c>
      <c r="E23614" s="3" t="s">
        <v>45</v>
      </c>
      <c r="F23614" s="3" t="s">
        <v>37</v>
      </c>
      <c r="G23614">
        <v>4.4000000000000004</v>
      </c>
      <c r="H23614">
        <v>12.161179876639437</v>
      </c>
      <c r="I23614">
        <v>55924</v>
      </c>
      <c r="J23614">
        <v>649</v>
      </c>
      <c r="K23614" s="3" t="s">
        <v>38</v>
      </c>
      <c r="L23614" t="s">
        <v>190</v>
      </c>
      <c r="M23614" t="s">
        <v>193</v>
      </c>
    </row>
    <row r="23615" spans="1:13" x14ac:dyDescent="0.2">
      <c r="A23615" s="3" t="s">
        <v>54</v>
      </c>
      <c r="B23615">
        <v>2017</v>
      </c>
      <c r="C23615" s="3" t="s">
        <v>47</v>
      </c>
      <c r="D23615" s="3" t="s">
        <v>44</v>
      </c>
      <c r="E23615" s="3" t="s">
        <v>45</v>
      </c>
      <c r="F23615" s="3" t="s">
        <v>37</v>
      </c>
      <c r="G23615">
        <v>4.3</v>
      </c>
      <c r="H23615">
        <v>11.987667848563138</v>
      </c>
      <c r="I23615">
        <v>42959</v>
      </c>
      <c r="J23615">
        <v>9098</v>
      </c>
      <c r="K23615" s="3" t="s">
        <v>34</v>
      </c>
      <c r="L23615" t="s">
        <v>190</v>
      </c>
      <c r="M23615" t="s">
        <v>193</v>
      </c>
    </row>
    <row r="23616" spans="1:13" x14ac:dyDescent="0.2">
      <c r="A23616" s="3" t="s">
        <v>105</v>
      </c>
      <c r="B23616">
        <v>2017</v>
      </c>
      <c r="C23616" s="3" t="s">
        <v>47</v>
      </c>
      <c r="D23616" s="3" t="s">
        <v>44</v>
      </c>
      <c r="E23616" s="3" t="s">
        <v>50</v>
      </c>
      <c r="F23616" s="3" t="s">
        <v>33</v>
      </c>
      <c r="G23616">
        <v>3.4</v>
      </c>
      <c r="H23616">
        <v>12.161300149711748</v>
      </c>
      <c r="I23616">
        <v>103848</v>
      </c>
      <c r="J23616">
        <v>7231</v>
      </c>
      <c r="K23616" s="3" t="s">
        <v>34</v>
      </c>
      <c r="L23616" t="s">
        <v>194</v>
      </c>
      <c r="M23616" t="s">
        <v>193</v>
      </c>
    </row>
    <row r="23617" spans="1:13" x14ac:dyDescent="0.2">
      <c r="A23617" s="3" t="s">
        <v>49</v>
      </c>
      <c r="B23617">
        <v>2017</v>
      </c>
      <c r="C23617" s="3" t="s">
        <v>35</v>
      </c>
      <c r="D23617" s="3" t="s">
        <v>44</v>
      </c>
      <c r="E23617" s="3" t="s">
        <v>36</v>
      </c>
      <c r="F23617" s="3" t="s">
        <v>37</v>
      </c>
      <c r="G23617">
        <v>3.9</v>
      </c>
      <c r="H23617">
        <v>10.518727244219548</v>
      </c>
      <c r="I23617">
        <v>66521</v>
      </c>
      <c r="J23617">
        <v>8144</v>
      </c>
      <c r="K23617" s="3" t="s">
        <v>34</v>
      </c>
      <c r="L23617" t="s">
        <v>190</v>
      </c>
      <c r="M23617" t="s">
        <v>193</v>
      </c>
    </row>
    <row r="23618" spans="1:13" x14ac:dyDescent="0.2">
      <c r="A23618" s="3" t="s">
        <v>107</v>
      </c>
      <c r="B23618">
        <v>2017</v>
      </c>
      <c r="C23618" s="3" t="s">
        <v>30</v>
      </c>
      <c r="D23618" s="3" t="s">
        <v>55</v>
      </c>
      <c r="E23618" s="3" t="s">
        <v>45</v>
      </c>
      <c r="F23618" s="3" t="s">
        <v>33</v>
      </c>
      <c r="G23618">
        <v>3.4</v>
      </c>
      <c r="H23618">
        <v>9.8337622700445628</v>
      </c>
      <c r="I23618">
        <v>34869</v>
      </c>
      <c r="J23618">
        <v>7267</v>
      </c>
      <c r="K23618" s="3" t="s">
        <v>34</v>
      </c>
      <c r="L23618" t="s">
        <v>190</v>
      </c>
      <c r="M23618" t="s">
        <v>193</v>
      </c>
    </row>
    <row r="23619" spans="1:13" x14ac:dyDescent="0.2">
      <c r="A23619" s="3" t="s">
        <v>49</v>
      </c>
      <c r="B23619">
        <v>2017</v>
      </c>
      <c r="C23619" s="3" t="s">
        <v>41</v>
      </c>
      <c r="D23619" s="3" t="s">
        <v>55</v>
      </c>
      <c r="E23619" s="3" t="s">
        <v>32</v>
      </c>
      <c r="F23619" s="3" t="s">
        <v>37</v>
      </c>
      <c r="G23619">
        <v>1.6</v>
      </c>
      <c r="H23619">
        <v>11.856039879122829</v>
      </c>
      <c r="I23619">
        <v>46381</v>
      </c>
      <c r="J23619">
        <v>3432</v>
      </c>
      <c r="K23619" s="3" t="s">
        <v>38</v>
      </c>
      <c r="L23619" t="s">
        <v>192</v>
      </c>
      <c r="M23619" t="s">
        <v>191</v>
      </c>
    </row>
    <row r="23620" spans="1:13" x14ac:dyDescent="0.2">
      <c r="A23620" s="3" t="s">
        <v>107</v>
      </c>
      <c r="B23620">
        <v>2017</v>
      </c>
      <c r="C23620" s="3" t="s">
        <v>51</v>
      </c>
      <c r="D23620" s="3" t="s">
        <v>31</v>
      </c>
      <c r="E23620" s="3" t="s">
        <v>36</v>
      </c>
      <c r="F23620" s="3" t="s">
        <v>33</v>
      </c>
      <c r="G23620">
        <v>3.5</v>
      </c>
      <c r="H23620">
        <v>12.035290255730404</v>
      </c>
      <c r="I23620">
        <v>67219</v>
      </c>
      <c r="J23620">
        <v>3113</v>
      </c>
      <c r="K23620" s="3" t="s">
        <v>38</v>
      </c>
      <c r="L23620" t="s">
        <v>190</v>
      </c>
      <c r="M23620" t="s">
        <v>193</v>
      </c>
    </row>
    <row r="23621" spans="1:13" x14ac:dyDescent="0.2">
      <c r="A23621" s="3" t="s">
        <v>53</v>
      </c>
      <c r="B23621">
        <v>2017</v>
      </c>
      <c r="C23621" s="3" t="s">
        <v>41</v>
      </c>
      <c r="D23621" s="3" t="s">
        <v>44</v>
      </c>
      <c r="E23621" s="3" t="s">
        <v>36</v>
      </c>
      <c r="F23621" s="3" t="s">
        <v>37</v>
      </c>
      <c r="G23621">
        <v>4</v>
      </c>
      <c r="H23621">
        <v>10.448743588106625</v>
      </c>
      <c r="I23621">
        <v>73716</v>
      </c>
      <c r="J23621">
        <v>3146</v>
      </c>
      <c r="K23621" s="3" t="s">
        <v>38</v>
      </c>
      <c r="L23621" t="s">
        <v>190</v>
      </c>
      <c r="M23621" t="s">
        <v>193</v>
      </c>
    </row>
    <row r="23622" spans="1:13" x14ac:dyDescent="0.2">
      <c r="A23622" s="3" t="s">
        <v>104</v>
      </c>
      <c r="B23622">
        <v>2017</v>
      </c>
      <c r="C23622" s="3" t="s">
        <v>30</v>
      </c>
      <c r="D23622" s="3" t="s">
        <v>31</v>
      </c>
      <c r="E23622" s="3" t="s">
        <v>36</v>
      </c>
      <c r="F23622" s="3" t="s">
        <v>37</v>
      </c>
      <c r="G23622">
        <v>1.6</v>
      </c>
      <c r="H23622">
        <v>9.8086822452622169</v>
      </c>
      <c r="I23622">
        <v>119540</v>
      </c>
      <c r="J23622">
        <v>6048</v>
      </c>
      <c r="K23622" s="3" t="s">
        <v>38</v>
      </c>
      <c r="L23622" t="s">
        <v>190</v>
      </c>
      <c r="M23622" t="s">
        <v>191</v>
      </c>
    </row>
    <row r="23623" spans="1:13" x14ac:dyDescent="0.2">
      <c r="A23623" s="3" t="s">
        <v>108</v>
      </c>
      <c r="B23623">
        <v>2017</v>
      </c>
      <c r="C23623" s="3" t="s">
        <v>51</v>
      </c>
      <c r="D23623" s="3" t="s">
        <v>46</v>
      </c>
      <c r="E23623" s="3" t="s">
        <v>50</v>
      </c>
      <c r="F23623" s="3" t="s">
        <v>37</v>
      </c>
      <c r="G23623">
        <v>2.4</v>
      </c>
      <c r="H23623">
        <v>11.53256141170931</v>
      </c>
      <c r="I23623">
        <v>48126</v>
      </c>
      <c r="J23623">
        <v>1906</v>
      </c>
      <c r="K23623" s="3" t="s">
        <v>38</v>
      </c>
      <c r="L23623" t="s">
        <v>194</v>
      </c>
      <c r="M23623" t="s">
        <v>191</v>
      </c>
    </row>
    <row r="23624" spans="1:13" x14ac:dyDescent="0.2">
      <c r="A23624" s="3" t="s">
        <v>106</v>
      </c>
      <c r="B23624">
        <v>2017</v>
      </c>
      <c r="C23624" s="3" t="s">
        <v>43</v>
      </c>
      <c r="D23624" s="3" t="s">
        <v>46</v>
      </c>
      <c r="E23624" s="3" t="s">
        <v>36</v>
      </c>
      <c r="F23624" s="3" t="s">
        <v>37</v>
      </c>
      <c r="G23624">
        <v>2.1</v>
      </c>
      <c r="H23624">
        <v>11.028384681462063</v>
      </c>
      <c r="I23624">
        <v>109862</v>
      </c>
      <c r="J23624">
        <v>2851</v>
      </c>
      <c r="K23624" s="3" t="s">
        <v>38</v>
      </c>
      <c r="L23624" t="s">
        <v>190</v>
      </c>
      <c r="M23624" t="s">
        <v>191</v>
      </c>
    </row>
    <row r="23625" spans="1:13" x14ac:dyDescent="0.2">
      <c r="A23625" s="3" t="s">
        <v>56</v>
      </c>
      <c r="B23625">
        <v>2017</v>
      </c>
      <c r="C23625" s="3" t="s">
        <v>43</v>
      </c>
      <c r="D23625" s="3" t="s">
        <v>44</v>
      </c>
      <c r="E23625" s="3" t="s">
        <v>36</v>
      </c>
      <c r="F23625" s="3" t="s">
        <v>33</v>
      </c>
      <c r="G23625">
        <v>3.8</v>
      </c>
      <c r="H23625">
        <v>11.988898740368999</v>
      </c>
      <c r="I23625">
        <v>55521</v>
      </c>
      <c r="J23625">
        <v>7859</v>
      </c>
      <c r="K23625" s="3" t="s">
        <v>34</v>
      </c>
      <c r="L23625" t="s">
        <v>190</v>
      </c>
      <c r="M23625" t="s">
        <v>193</v>
      </c>
    </row>
    <row r="23626" spans="1:13" x14ac:dyDescent="0.2">
      <c r="A23626" s="3" t="s">
        <v>56</v>
      </c>
      <c r="B23626">
        <v>2017</v>
      </c>
      <c r="C23626" s="3" t="s">
        <v>43</v>
      </c>
      <c r="D23626" s="3" t="s">
        <v>44</v>
      </c>
      <c r="E23626" s="3" t="s">
        <v>50</v>
      </c>
      <c r="F23626" s="3" t="s">
        <v>33</v>
      </c>
      <c r="G23626">
        <v>4.5999999999999996</v>
      </c>
      <c r="H23626">
        <v>11.134632818911754</v>
      </c>
      <c r="I23626">
        <v>89872</v>
      </c>
      <c r="J23626">
        <v>483</v>
      </c>
      <c r="K23626" s="3" t="s">
        <v>38</v>
      </c>
      <c r="L23626" t="s">
        <v>194</v>
      </c>
      <c r="M23626" t="s">
        <v>193</v>
      </c>
    </row>
    <row r="23627" spans="1:13" x14ac:dyDescent="0.2">
      <c r="A23627" s="3" t="s">
        <v>56</v>
      </c>
      <c r="B23627">
        <v>2017</v>
      </c>
      <c r="C23627" s="3" t="s">
        <v>30</v>
      </c>
      <c r="D23627" s="3" t="s">
        <v>39</v>
      </c>
      <c r="E23627" s="3" t="s">
        <v>50</v>
      </c>
      <c r="F23627" s="3" t="s">
        <v>33</v>
      </c>
      <c r="G23627">
        <v>1.8</v>
      </c>
      <c r="H23627">
        <v>12.119735586591561</v>
      </c>
      <c r="I23627">
        <v>81956</v>
      </c>
      <c r="J23627">
        <v>3394</v>
      </c>
      <c r="K23627" s="3" t="s">
        <v>38</v>
      </c>
      <c r="L23627" t="s">
        <v>194</v>
      </c>
      <c r="M23627" t="s">
        <v>191</v>
      </c>
    </row>
    <row r="23628" spans="1:13" x14ac:dyDescent="0.2">
      <c r="A23628" s="3" t="s">
        <v>108</v>
      </c>
      <c r="B23628">
        <v>2017</v>
      </c>
      <c r="C23628" s="3" t="s">
        <v>51</v>
      </c>
      <c r="D23628" s="3" t="s">
        <v>31</v>
      </c>
      <c r="E23628" s="3" t="s">
        <v>36</v>
      </c>
      <c r="F23628" s="3" t="s">
        <v>37</v>
      </c>
      <c r="G23628">
        <v>4.2</v>
      </c>
      <c r="H23628">
        <v>11.568445314874998</v>
      </c>
      <c r="I23628">
        <v>87369</v>
      </c>
      <c r="J23628">
        <v>9962</v>
      </c>
      <c r="K23628" s="3" t="s">
        <v>34</v>
      </c>
      <c r="L23628" t="s">
        <v>190</v>
      </c>
      <c r="M23628" t="s">
        <v>193</v>
      </c>
    </row>
    <row r="23629" spans="1:13" x14ac:dyDescent="0.2">
      <c r="A23629" s="3" t="s">
        <v>54</v>
      </c>
      <c r="B23629">
        <v>2017</v>
      </c>
      <c r="C23629" s="3" t="s">
        <v>30</v>
      </c>
      <c r="D23629" s="3" t="s">
        <v>48</v>
      </c>
      <c r="E23629" s="3" t="s">
        <v>36</v>
      </c>
      <c r="F23629" s="3" t="s">
        <v>33</v>
      </c>
      <c r="G23629">
        <v>4.5999999999999996</v>
      </c>
      <c r="H23629">
        <v>10.366560973264606</v>
      </c>
      <c r="I23629">
        <v>113065</v>
      </c>
      <c r="J23629">
        <v>8308</v>
      </c>
      <c r="K23629" s="3" t="s">
        <v>34</v>
      </c>
      <c r="L23629" t="s">
        <v>190</v>
      </c>
      <c r="M23629" t="s">
        <v>193</v>
      </c>
    </row>
    <row r="23630" spans="1:13" x14ac:dyDescent="0.2">
      <c r="A23630" s="3" t="s">
        <v>56</v>
      </c>
      <c r="B23630">
        <v>2017</v>
      </c>
      <c r="C23630" s="3" t="s">
        <v>35</v>
      </c>
      <c r="D23630" s="3" t="s">
        <v>48</v>
      </c>
      <c r="E23630" s="3" t="s">
        <v>50</v>
      </c>
      <c r="F23630" s="3" t="s">
        <v>37</v>
      </c>
      <c r="G23630">
        <v>2.5</v>
      </c>
      <c r="H23630">
        <v>11.515552012572108</v>
      </c>
      <c r="I23630">
        <v>68455</v>
      </c>
      <c r="J23630">
        <v>9617</v>
      </c>
      <c r="K23630" s="3" t="s">
        <v>34</v>
      </c>
      <c r="L23630" t="s">
        <v>194</v>
      </c>
      <c r="M23630" t="s">
        <v>191</v>
      </c>
    </row>
    <row r="23631" spans="1:13" x14ac:dyDescent="0.2">
      <c r="A23631" s="3" t="s">
        <v>108</v>
      </c>
      <c r="B23631">
        <v>2017</v>
      </c>
      <c r="C23631" s="3" t="s">
        <v>35</v>
      </c>
      <c r="D23631" s="3" t="s">
        <v>46</v>
      </c>
      <c r="E23631" s="3" t="s">
        <v>45</v>
      </c>
      <c r="F23631" s="3" t="s">
        <v>33</v>
      </c>
      <c r="G23631">
        <v>3.9</v>
      </c>
      <c r="H23631">
        <v>11.842207629146106</v>
      </c>
      <c r="I23631">
        <v>60619</v>
      </c>
      <c r="J23631">
        <v>5321</v>
      </c>
      <c r="K23631" s="3" t="s">
        <v>38</v>
      </c>
      <c r="L23631" t="s">
        <v>190</v>
      </c>
      <c r="M23631" t="s">
        <v>193</v>
      </c>
    </row>
    <row r="23632" spans="1:13" x14ac:dyDescent="0.2">
      <c r="A23632" s="3" t="s">
        <v>108</v>
      </c>
      <c r="B23632">
        <v>2017</v>
      </c>
      <c r="C23632" s="3" t="s">
        <v>35</v>
      </c>
      <c r="D23632" s="3" t="s">
        <v>44</v>
      </c>
      <c r="E23632" s="3" t="s">
        <v>50</v>
      </c>
      <c r="F23632" s="3" t="s">
        <v>33</v>
      </c>
      <c r="G23632">
        <v>1.5</v>
      </c>
      <c r="H23632">
        <v>11.732711385746542</v>
      </c>
      <c r="I23632">
        <v>73032</v>
      </c>
      <c r="J23632">
        <v>9076</v>
      </c>
      <c r="K23632" s="3" t="s">
        <v>34</v>
      </c>
      <c r="L23632" t="s">
        <v>194</v>
      </c>
      <c r="M23632" t="s">
        <v>191</v>
      </c>
    </row>
    <row r="23633" spans="1:13" x14ac:dyDescent="0.2">
      <c r="A23633" s="3" t="s">
        <v>54</v>
      </c>
      <c r="B23633">
        <v>2017</v>
      </c>
      <c r="C23633" s="3" t="s">
        <v>30</v>
      </c>
      <c r="D23633" s="3" t="s">
        <v>31</v>
      </c>
      <c r="E23633" s="3" t="s">
        <v>45</v>
      </c>
      <c r="F23633" s="3" t="s">
        <v>37</v>
      </c>
      <c r="G23633">
        <v>2.7</v>
      </c>
      <c r="H23633">
        <v>11.169970259243295</v>
      </c>
      <c r="I23633">
        <v>46690</v>
      </c>
      <c r="J23633">
        <v>4473</v>
      </c>
      <c r="K23633" s="3" t="s">
        <v>38</v>
      </c>
      <c r="L23633" t="s">
        <v>190</v>
      </c>
      <c r="M23633" t="s">
        <v>191</v>
      </c>
    </row>
    <row r="23634" spans="1:13" x14ac:dyDescent="0.2">
      <c r="A23634" s="3" t="s">
        <v>106</v>
      </c>
      <c r="B23634">
        <v>2017</v>
      </c>
      <c r="C23634" s="3" t="s">
        <v>47</v>
      </c>
      <c r="D23634" s="3" t="s">
        <v>39</v>
      </c>
      <c r="E23634" s="3" t="s">
        <v>36</v>
      </c>
      <c r="F23634" s="3" t="s">
        <v>33</v>
      </c>
      <c r="G23634">
        <v>3.8</v>
      </c>
      <c r="H23634">
        <v>11.88941480084182</v>
      </c>
      <c r="I23634">
        <v>53011</v>
      </c>
      <c r="J23634">
        <v>3116</v>
      </c>
      <c r="K23634" s="3" t="s">
        <v>38</v>
      </c>
      <c r="L23634" t="s">
        <v>190</v>
      </c>
      <c r="M23634" t="s">
        <v>193</v>
      </c>
    </row>
    <row r="23635" spans="1:13" x14ac:dyDescent="0.2">
      <c r="A23635" s="3" t="s">
        <v>106</v>
      </c>
      <c r="B23635">
        <v>2017</v>
      </c>
      <c r="C23635" s="3" t="s">
        <v>35</v>
      </c>
      <c r="D23635" s="3" t="s">
        <v>46</v>
      </c>
      <c r="E23635" s="3" t="s">
        <v>32</v>
      </c>
      <c r="F23635" s="3" t="s">
        <v>33</v>
      </c>
      <c r="G23635">
        <v>1.9</v>
      </c>
      <c r="H23635">
        <v>11.992854672287537</v>
      </c>
      <c r="I23635">
        <v>65785</v>
      </c>
      <c r="J23635">
        <v>5824</v>
      </c>
      <c r="K23635" s="3" t="s">
        <v>38</v>
      </c>
      <c r="L23635" t="s">
        <v>192</v>
      </c>
      <c r="M23635" t="s">
        <v>191</v>
      </c>
    </row>
    <row r="23636" spans="1:13" x14ac:dyDescent="0.2">
      <c r="A23636" s="3" t="s">
        <v>49</v>
      </c>
      <c r="B23636">
        <v>2017</v>
      </c>
      <c r="C23636" s="3" t="s">
        <v>51</v>
      </c>
      <c r="D23636" s="3" t="s">
        <v>31</v>
      </c>
      <c r="E23636" s="3" t="s">
        <v>36</v>
      </c>
      <c r="F23636" s="3" t="s">
        <v>33</v>
      </c>
      <c r="G23636">
        <v>4.5999999999999996</v>
      </c>
      <c r="H23636">
        <v>10.145845322774143</v>
      </c>
      <c r="I23636">
        <v>57972</v>
      </c>
      <c r="J23636">
        <v>3089</v>
      </c>
      <c r="K23636" s="3" t="s">
        <v>38</v>
      </c>
      <c r="L23636" t="s">
        <v>190</v>
      </c>
      <c r="M23636" t="s">
        <v>193</v>
      </c>
    </row>
    <row r="23637" spans="1:13" x14ac:dyDescent="0.2">
      <c r="A23637" s="3" t="s">
        <v>49</v>
      </c>
      <c r="B23637">
        <v>2017</v>
      </c>
      <c r="C23637" s="3" t="s">
        <v>41</v>
      </c>
      <c r="D23637" s="3" t="s">
        <v>48</v>
      </c>
      <c r="E23637" s="3" t="s">
        <v>50</v>
      </c>
      <c r="F23637" s="3" t="s">
        <v>37</v>
      </c>
      <c r="G23637">
        <v>4.5</v>
      </c>
      <c r="H23637">
        <v>12.058285839898787</v>
      </c>
      <c r="I23637">
        <v>82054</v>
      </c>
      <c r="J23637">
        <v>6159</v>
      </c>
      <c r="K23637" s="3" t="s">
        <v>38</v>
      </c>
      <c r="L23637" t="s">
        <v>194</v>
      </c>
      <c r="M23637" t="s">
        <v>193</v>
      </c>
    </row>
    <row r="23638" spans="1:13" x14ac:dyDescent="0.2">
      <c r="A23638" s="3" t="s">
        <v>40</v>
      </c>
      <c r="B23638">
        <v>2017</v>
      </c>
      <c r="C23638" s="3" t="s">
        <v>51</v>
      </c>
      <c r="D23638" s="3" t="s">
        <v>31</v>
      </c>
      <c r="E23638" s="3" t="s">
        <v>50</v>
      </c>
      <c r="F23638" s="3" t="s">
        <v>33</v>
      </c>
      <c r="G23638">
        <v>2.2999999999999998</v>
      </c>
      <c r="H23638">
        <v>10.963947890054659</v>
      </c>
      <c r="I23638">
        <v>72178</v>
      </c>
      <c r="J23638">
        <v>3285</v>
      </c>
      <c r="K23638" s="3" t="s">
        <v>38</v>
      </c>
      <c r="L23638" t="s">
        <v>194</v>
      </c>
      <c r="M23638" t="s">
        <v>191</v>
      </c>
    </row>
    <row r="23639" spans="1:13" x14ac:dyDescent="0.2">
      <c r="A23639" s="3" t="s">
        <v>106</v>
      </c>
      <c r="B23639">
        <v>2017</v>
      </c>
      <c r="C23639" s="3" t="s">
        <v>43</v>
      </c>
      <c r="D23639" s="3" t="s">
        <v>48</v>
      </c>
      <c r="E23639" s="3" t="s">
        <v>50</v>
      </c>
      <c r="F23639" s="3" t="s">
        <v>37</v>
      </c>
      <c r="G23639">
        <v>2.1</v>
      </c>
      <c r="H23639">
        <v>12.149888462855248</v>
      </c>
      <c r="I23639">
        <v>34520</v>
      </c>
      <c r="J23639">
        <v>8063</v>
      </c>
      <c r="K23639" s="3" t="s">
        <v>34</v>
      </c>
      <c r="L23639" t="s">
        <v>194</v>
      </c>
      <c r="M23639" t="s">
        <v>191</v>
      </c>
    </row>
    <row r="23640" spans="1:13" x14ac:dyDescent="0.2">
      <c r="A23640" s="3" t="s">
        <v>53</v>
      </c>
      <c r="B23640">
        <v>2017</v>
      </c>
      <c r="C23640" s="3" t="s">
        <v>47</v>
      </c>
      <c r="D23640" s="3" t="s">
        <v>39</v>
      </c>
      <c r="E23640" s="3" t="s">
        <v>45</v>
      </c>
      <c r="F23640" s="3" t="s">
        <v>37</v>
      </c>
      <c r="G23640">
        <v>3.6</v>
      </c>
      <c r="H23640">
        <v>11.320989840780213</v>
      </c>
      <c r="I23640">
        <v>60826</v>
      </c>
      <c r="J23640">
        <v>8514</v>
      </c>
      <c r="K23640" s="3" t="s">
        <v>34</v>
      </c>
      <c r="L23640" t="s">
        <v>190</v>
      </c>
      <c r="M23640" t="s">
        <v>193</v>
      </c>
    </row>
    <row r="23641" spans="1:13" x14ac:dyDescent="0.2">
      <c r="A23641" s="3" t="s">
        <v>105</v>
      </c>
      <c r="B23641">
        <v>2017</v>
      </c>
      <c r="C23641" s="3" t="s">
        <v>47</v>
      </c>
      <c r="D23641" s="3" t="s">
        <v>39</v>
      </c>
      <c r="E23641" s="3" t="s">
        <v>45</v>
      </c>
      <c r="F23641" s="3" t="s">
        <v>37</v>
      </c>
      <c r="G23641">
        <v>3.7</v>
      </c>
      <c r="H23641">
        <v>11.707200295881641</v>
      </c>
      <c r="I23641">
        <v>51308</v>
      </c>
      <c r="J23641">
        <v>7715</v>
      </c>
      <c r="K23641" s="3" t="s">
        <v>34</v>
      </c>
      <c r="L23641" t="s">
        <v>190</v>
      </c>
      <c r="M23641" t="s">
        <v>193</v>
      </c>
    </row>
    <row r="23642" spans="1:13" x14ac:dyDescent="0.2">
      <c r="A23642" s="3" t="s">
        <v>104</v>
      </c>
      <c r="B23642">
        <v>2017</v>
      </c>
      <c r="C23642" s="3" t="s">
        <v>51</v>
      </c>
      <c r="D23642" s="3" t="s">
        <v>48</v>
      </c>
      <c r="E23642" s="3" t="s">
        <v>36</v>
      </c>
      <c r="F23642" s="3" t="s">
        <v>33</v>
      </c>
      <c r="G23642">
        <v>4.9000000000000004</v>
      </c>
      <c r="H23642">
        <v>11.859758132217731</v>
      </c>
      <c r="I23642">
        <v>38784</v>
      </c>
      <c r="J23642">
        <v>7122</v>
      </c>
      <c r="K23642" s="3" t="s">
        <v>34</v>
      </c>
      <c r="L23642" t="s">
        <v>190</v>
      </c>
      <c r="M23642" t="s">
        <v>193</v>
      </c>
    </row>
    <row r="23643" spans="1:13" x14ac:dyDescent="0.2">
      <c r="A23643" s="3" t="s">
        <v>54</v>
      </c>
      <c r="B23643">
        <v>2017</v>
      </c>
      <c r="C23643" s="3" t="s">
        <v>51</v>
      </c>
      <c r="D23643" s="3" t="s">
        <v>31</v>
      </c>
      <c r="E23643" s="3" t="s">
        <v>45</v>
      </c>
      <c r="F23643" s="3" t="s">
        <v>33</v>
      </c>
      <c r="G23643">
        <v>4.9000000000000004</v>
      </c>
      <c r="H23643">
        <v>6.9966814881765389</v>
      </c>
      <c r="I23643">
        <v>49347</v>
      </c>
      <c r="J23643">
        <v>3521</v>
      </c>
      <c r="K23643" s="3" t="s">
        <v>38</v>
      </c>
      <c r="L23643" t="s">
        <v>190</v>
      </c>
      <c r="M23643" t="s">
        <v>193</v>
      </c>
    </row>
    <row r="23644" spans="1:13" x14ac:dyDescent="0.2">
      <c r="A23644" s="3" t="s">
        <v>49</v>
      </c>
      <c r="B23644">
        <v>2017</v>
      </c>
      <c r="C23644" s="3" t="s">
        <v>47</v>
      </c>
      <c r="D23644" s="3" t="s">
        <v>31</v>
      </c>
      <c r="E23644" s="3" t="s">
        <v>45</v>
      </c>
      <c r="F23644" s="3" t="s">
        <v>37</v>
      </c>
      <c r="G23644">
        <v>3</v>
      </c>
      <c r="H23644">
        <v>11.171505006064965</v>
      </c>
      <c r="I23644">
        <v>31415</v>
      </c>
      <c r="J23644">
        <v>3607</v>
      </c>
      <c r="K23644" s="3" t="s">
        <v>38</v>
      </c>
      <c r="L23644" t="s">
        <v>190</v>
      </c>
      <c r="M23644" t="s">
        <v>193</v>
      </c>
    </row>
    <row r="23645" spans="1:13" x14ac:dyDescent="0.2">
      <c r="A23645" s="3" t="s">
        <v>108</v>
      </c>
      <c r="B23645">
        <v>2017</v>
      </c>
      <c r="C23645" s="3" t="s">
        <v>51</v>
      </c>
      <c r="D23645" s="3" t="s">
        <v>31</v>
      </c>
      <c r="E23645" s="3" t="s">
        <v>36</v>
      </c>
      <c r="F23645" s="3" t="s">
        <v>33</v>
      </c>
      <c r="G23645">
        <v>4.8</v>
      </c>
      <c r="H23645">
        <v>12.082706553579015</v>
      </c>
      <c r="I23645">
        <v>100714</v>
      </c>
      <c r="J23645">
        <v>8300</v>
      </c>
      <c r="K23645" s="3" t="s">
        <v>34</v>
      </c>
      <c r="L23645" t="s">
        <v>190</v>
      </c>
      <c r="M23645" t="s">
        <v>193</v>
      </c>
    </row>
    <row r="23646" spans="1:13" x14ac:dyDescent="0.2">
      <c r="A23646" s="3" t="s">
        <v>49</v>
      </c>
      <c r="B23646">
        <v>2017</v>
      </c>
      <c r="C23646" s="3" t="s">
        <v>43</v>
      </c>
      <c r="D23646" s="3" t="s">
        <v>44</v>
      </c>
      <c r="E23646" s="3" t="s">
        <v>45</v>
      </c>
      <c r="F23646" s="3" t="s">
        <v>33</v>
      </c>
      <c r="G23646">
        <v>1.7</v>
      </c>
      <c r="H23646">
        <v>11.10531806379003</v>
      </c>
      <c r="I23646">
        <v>81763</v>
      </c>
      <c r="J23646">
        <v>8890</v>
      </c>
      <c r="K23646" s="3" t="s">
        <v>34</v>
      </c>
      <c r="L23646" t="s">
        <v>190</v>
      </c>
      <c r="M23646" t="s">
        <v>191</v>
      </c>
    </row>
    <row r="23647" spans="1:13" x14ac:dyDescent="0.2">
      <c r="A23647" s="3" t="s">
        <v>107</v>
      </c>
      <c r="B23647">
        <v>2017</v>
      </c>
      <c r="C23647" s="3" t="s">
        <v>43</v>
      </c>
      <c r="D23647" s="3" t="s">
        <v>39</v>
      </c>
      <c r="E23647" s="3" t="s">
        <v>50</v>
      </c>
      <c r="F23647" s="3" t="s">
        <v>33</v>
      </c>
      <c r="G23647">
        <v>3.3</v>
      </c>
      <c r="H23647">
        <v>11.181500469570528</v>
      </c>
      <c r="I23647">
        <v>94234</v>
      </c>
      <c r="J23647">
        <v>4932</v>
      </c>
      <c r="K23647" s="3" t="s">
        <v>38</v>
      </c>
      <c r="L23647" t="s">
        <v>194</v>
      </c>
      <c r="M23647" t="s">
        <v>193</v>
      </c>
    </row>
    <row r="23648" spans="1:13" x14ac:dyDescent="0.2">
      <c r="A23648" s="3" t="s">
        <v>49</v>
      </c>
      <c r="B23648">
        <v>2017</v>
      </c>
      <c r="C23648" s="3" t="s">
        <v>51</v>
      </c>
      <c r="D23648" s="3" t="s">
        <v>48</v>
      </c>
      <c r="E23648" s="3" t="s">
        <v>45</v>
      </c>
      <c r="F23648" s="3" t="s">
        <v>33</v>
      </c>
      <c r="G23648">
        <v>3.4</v>
      </c>
      <c r="H23648">
        <v>12.124689039253795</v>
      </c>
      <c r="I23648">
        <v>72086</v>
      </c>
      <c r="J23648">
        <v>6724</v>
      </c>
      <c r="K23648" s="3" t="s">
        <v>38</v>
      </c>
      <c r="L23648" t="s">
        <v>190</v>
      </c>
      <c r="M23648" t="s">
        <v>193</v>
      </c>
    </row>
    <row r="23649" spans="1:13" x14ac:dyDescent="0.2">
      <c r="A23649" s="3" t="s">
        <v>104</v>
      </c>
      <c r="B23649">
        <v>2017</v>
      </c>
      <c r="C23649" s="3" t="s">
        <v>47</v>
      </c>
      <c r="D23649" s="3" t="s">
        <v>55</v>
      </c>
      <c r="E23649" s="3" t="s">
        <v>50</v>
      </c>
      <c r="F23649" s="3" t="s">
        <v>33</v>
      </c>
      <c r="G23649">
        <v>5</v>
      </c>
      <c r="H23649">
        <v>12.071832430321697</v>
      </c>
      <c r="I23649">
        <v>74961</v>
      </c>
      <c r="J23649">
        <v>8928</v>
      </c>
      <c r="K23649" s="3" t="s">
        <v>34</v>
      </c>
      <c r="L23649" t="s">
        <v>194</v>
      </c>
      <c r="M23649" t="s">
        <v>193</v>
      </c>
    </row>
    <row r="23650" spans="1:13" x14ac:dyDescent="0.2">
      <c r="A23650" s="3" t="s">
        <v>54</v>
      </c>
      <c r="B23650">
        <v>2017</v>
      </c>
      <c r="C23650" s="3" t="s">
        <v>47</v>
      </c>
      <c r="D23650" s="3" t="s">
        <v>31</v>
      </c>
      <c r="E23650" s="3" t="s">
        <v>45</v>
      </c>
      <c r="F23650" s="3" t="s">
        <v>33</v>
      </c>
      <c r="G23650">
        <v>4.0999999999999996</v>
      </c>
      <c r="H23650">
        <v>11.846951855804862</v>
      </c>
      <c r="I23650">
        <v>87521</v>
      </c>
      <c r="J23650">
        <v>1384</v>
      </c>
      <c r="K23650" s="3" t="s">
        <v>38</v>
      </c>
      <c r="L23650" t="s">
        <v>190</v>
      </c>
      <c r="M23650" t="s">
        <v>193</v>
      </c>
    </row>
    <row r="23651" spans="1:13" x14ac:dyDescent="0.2">
      <c r="A23651" s="3" t="s">
        <v>52</v>
      </c>
      <c r="B23651">
        <v>2017</v>
      </c>
      <c r="C23651" s="3" t="s">
        <v>35</v>
      </c>
      <c r="D23651" s="3" t="s">
        <v>31</v>
      </c>
      <c r="E23651" s="3" t="s">
        <v>50</v>
      </c>
      <c r="F23651" s="3" t="s">
        <v>33</v>
      </c>
      <c r="G23651">
        <v>1.5</v>
      </c>
      <c r="H23651">
        <v>12.156099531951906</v>
      </c>
      <c r="I23651">
        <v>118103</v>
      </c>
      <c r="J23651">
        <v>8767</v>
      </c>
      <c r="K23651" s="3" t="s">
        <v>34</v>
      </c>
      <c r="L23651" t="s">
        <v>194</v>
      </c>
      <c r="M23651" t="s">
        <v>191</v>
      </c>
    </row>
    <row r="23652" spans="1:13" x14ac:dyDescent="0.2">
      <c r="A23652" s="3" t="s">
        <v>105</v>
      </c>
      <c r="B23652">
        <v>2017</v>
      </c>
      <c r="C23652" s="3" t="s">
        <v>47</v>
      </c>
      <c r="D23652" s="3" t="s">
        <v>55</v>
      </c>
      <c r="E23652" s="3" t="s">
        <v>36</v>
      </c>
      <c r="F23652" s="3" t="s">
        <v>33</v>
      </c>
      <c r="G23652">
        <v>4.7</v>
      </c>
      <c r="H23652">
        <v>11.563713631802333</v>
      </c>
      <c r="I23652">
        <v>42489</v>
      </c>
      <c r="J23652">
        <v>327</v>
      </c>
      <c r="K23652" s="3" t="s">
        <v>38</v>
      </c>
      <c r="L23652" t="s">
        <v>190</v>
      </c>
      <c r="M23652" t="s">
        <v>193</v>
      </c>
    </row>
    <row r="23653" spans="1:13" x14ac:dyDescent="0.2">
      <c r="A23653" s="3" t="s">
        <v>53</v>
      </c>
      <c r="B23653">
        <v>2017</v>
      </c>
      <c r="C23653" s="3" t="s">
        <v>30</v>
      </c>
      <c r="D23653" s="3" t="s">
        <v>55</v>
      </c>
      <c r="E23653" s="3" t="s">
        <v>36</v>
      </c>
      <c r="F23653" s="3" t="s">
        <v>33</v>
      </c>
      <c r="G23653">
        <v>3.3</v>
      </c>
      <c r="H23653">
        <v>11.957950972121633</v>
      </c>
      <c r="I23653">
        <v>69769</v>
      </c>
      <c r="J23653">
        <v>1890</v>
      </c>
      <c r="K23653" s="3" t="s">
        <v>38</v>
      </c>
      <c r="L23653" t="s">
        <v>190</v>
      </c>
      <c r="M23653" t="s">
        <v>193</v>
      </c>
    </row>
    <row r="23654" spans="1:13" x14ac:dyDescent="0.2">
      <c r="A23654" s="3" t="s">
        <v>106</v>
      </c>
      <c r="B23654">
        <v>2017</v>
      </c>
      <c r="C23654" s="3" t="s">
        <v>30</v>
      </c>
      <c r="D23654" s="3" t="s">
        <v>48</v>
      </c>
      <c r="E23654" s="3" t="s">
        <v>36</v>
      </c>
      <c r="F23654" s="3" t="s">
        <v>33</v>
      </c>
      <c r="G23654">
        <v>3.1</v>
      </c>
      <c r="H23654">
        <v>9.5774803657626784</v>
      </c>
      <c r="I23654">
        <v>73944</v>
      </c>
      <c r="J23654">
        <v>8911</v>
      </c>
      <c r="K23654" s="3" t="s">
        <v>34</v>
      </c>
      <c r="L23654" t="s">
        <v>190</v>
      </c>
      <c r="M23654" t="s">
        <v>193</v>
      </c>
    </row>
    <row r="23655" spans="1:13" x14ac:dyDescent="0.2">
      <c r="A23655" s="3" t="s">
        <v>49</v>
      </c>
      <c r="B23655">
        <v>2017</v>
      </c>
      <c r="C23655" s="3" t="s">
        <v>43</v>
      </c>
      <c r="D23655" s="3" t="s">
        <v>55</v>
      </c>
      <c r="E23655" s="3" t="s">
        <v>32</v>
      </c>
      <c r="F23655" s="3" t="s">
        <v>37</v>
      </c>
      <c r="G23655">
        <v>4.5</v>
      </c>
      <c r="H23655">
        <v>9.9626051570192171</v>
      </c>
      <c r="I23655">
        <v>83784</v>
      </c>
      <c r="J23655">
        <v>6521</v>
      </c>
      <c r="K23655" s="3" t="s">
        <v>38</v>
      </c>
      <c r="L23655" t="s">
        <v>192</v>
      </c>
      <c r="M23655" t="s">
        <v>193</v>
      </c>
    </row>
    <row r="23656" spans="1:13" x14ac:dyDescent="0.2">
      <c r="A23656" s="3" t="s">
        <v>56</v>
      </c>
      <c r="B23656">
        <v>2017</v>
      </c>
      <c r="C23656" s="3" t="s">
        <v>41</v>
      </c>
      <c r="D23656" s="3" t="s">
        <v>31</v>
      </c>
      <c r="E23656" s="3" t="s">
        <v>36</v>
      </c>
      <c r="F23656" s="3" t="s">
        <v>33</v>
      </c>
      <c r="G23656">
        <v>1.7</v>
      </c>
      <c r="H23656">
        <v>11.524171985109961</v>
      </c>
      <c r="I23656">
        <v>34658</v>
      </c>
      <c r="J23656">
        <v>2852</v>
      </c>
      <c r="K23656" s="3" t="s">
        <v>38</v>
      </c>
      <c r="L23656" t="s">
        <v>190</v>
      </c>
      <c r="M23656" t="s">
        <v>191</v>
      </c>
    </row>
    <row r="23657" spans="1:13" x14ac:dyDescent="0.2">
      <c r="A23657" s="3" t="s">
        <v>104</v>
      </c>
      <c r="B23657">
        <v>2017</v>
      </c>
      <c r="C23657" s="3" t="s">
        <v>30</v>
      </c>
      <c r="D23657" s="3" t="s">
        <v>55</v>
      </c>
      <c r="E23657" s="3" t="s">
        <v>36</v>
      </c>
      <c r="F23657" s="3" t="s">
        <v>33</v>
      </c>
      <c r="G23657">
        <v>4.5</v>
      </c>
      <c r="H23657">
        <v>11.758151395910577</v>
      </c>
      <c r="I23657">
        <v>95769</v>
      </c>
      <c r="J23657">
        <v>9518</v>
      </c>
      <c r="K23657" s="3" t="s">
        <v>34</v>
      </c>
      <c r="L23657" t="s">
        <v>190</v>
      </c>
      <c r="M23657" t="s">
        <v>193</v>
      </c>
    </row>
    <row r="23658" spans="1:13" x14ac:dyDescent="0.2">
      <c r="A23658" s="3" t="s">
        <v>49</v>
      </c>
      <c r="B23658">
        <v>2017</v>
      </c>
      <c r="C23658" s="3" t="s">
        <v>43</v>
      </c>
      <c r="D23658" s="3" t="s">
        <v>44</v>
      </c>
      <c r="E23658" s="3" t="s">
        <v>32</v>
      </c>
      <c r="F23658" s="3" t="s">
        <v>33</v>
      </c>
      <c r="G23658">
        <v>2.8</v>
      </c>
      <c r="H23658">
        <v>11.898901896494531</v>
      </c>
      <c r="I23658">
        <v>80386</v>
      </c>
      <c r="J23658">
        <v>1001</v>
      </c>
      <c r="K23658" s="3" t="s">
        <v>38</v>
      </c>
      <c r="L23658" t="s">
        <v>192</v>
      </c>
      <c r="M23658" t="s">
        <v>191</v>
      </c>
    </row>
    <row r="23659" spans="1:13" x14ac:dyDescent="0.2">
      <c r="A23659" s="3" t="s">
        <v>105</v>
      </c>
      <c r="B23659">
        <v>2017</v>
      </c>
      <c r="C23659" s="3" t="s">
        <v>51</v>
      </c>
      <c r="D23659" s="3" t="s">
        <v>31</v>
      </c>
      <c r="E23659" s="3" t="s">
        <v>36</v>
      </c>
      <c r="F23659" s="3" t="s">
        <v>33</v>
      </c>
      <c r="G23659">
        <v>2.7</v>
      </c>
      <c r="H23659">
        <v>8.8516634253667767</v>
      </c>
      <c r="I23659">
        <v>32452</v>
      </c>
      <c r="J23659">
        <v>3739</v>
      </c>
      <c r="K23659" s="3" t="s">
        <v>38</v>
      </c>
      <c r="L23659" t="s">
        <v>190</v>
      </c>
      <c r="M23659" t="s">
        <v>191</v>
      </c>
    </row>
    <row r="23660" spans="1:13" x14ac:dyDescent="0.2">
      <c r="A23660" s="3" t="s">
        <v>40</v>
      </c>
      <c r="B23660">
        <v>2017</v>
      </c>
      <c r="C23660" s="3" t="s">
        <v>30</v>
      </c>
      <c r="D23660" s="3" t="s">
        <v>31</v>
      </c>
      <c r="E23660" s="3" t="s">
        <v>45</v>
      </c>
      <c r="F23660" s="3" t="s">
        <v>37</v>
      </c>
      <c r="G23660">
        <v>3.6</v>
      </c>
      <c r="H23660">
        <v>11.993392907076066</v>
      </c>
      <c r="I23660">
        <v>80099</v>
      </c>
      <c r="J23660">
        <v>9930</v>
      </c>
      <c r="K23660" s="3" t="s">
        <v>34</v>
      </c>
      <c r="L23660" t="s">
        <v>190</v>
      </c>
      <c r="M23660" t="s">
        <v>193</v>
      </c>
    </row>
    <row r="23661" spans="1:13" x14ac:dyDescent="0.2">
      <c r="A23661" s="3" t="s">
        <v>40</v>
      </c>
      <c r="B23661">
        <v>2017</v>
      </c>
      <c r="C23661" s="3" t="s">
        <v>43</v>
      </c>
      <c r="D23661" s="3" t="s">
        <v>48</v>
      </c>
      <c r="E23661" s="3" t="s">
        <v>50</v>
      </c>
      <c r="F23661" s="3" t="s">
        <v>33</v>
      </c>
      <c r="G23661">
        <v>2.6</v>
      </c>
      <c r="H23661">
        <v>11.115086206021505</v>
      </c>
      <c r="I23661">
        <v>76770</v>
      </c>
      <c r="J23661">
        <v>1821</v>
      </c>
      <c r="K23661" s="3" t="s">
        <v>38</v>
      </c>
      <c r="L23661" t="s">
        <v>194</v>
      </c>
      <c r="M23661" t="s">
        <v>191</v>
      </c>
    </row>
    <row r="23662" spans="1:13" x14ac:dyDescent="0.2">
      <c r="A23662" s="3" t="s">
        <v>107</v>
      </c>
      <c r="B23662">
        <v>2017</v>
      </c>
      <c r="C23662" s="3" t="s">
        <v>43</v>
      </c>
      <c r="D23662" s="3" t="s">
        <v>48</v>
      </c>
      <c r="E23662" s="3" t="s">
        <v>50</v>
      </c>
      <c r="F23662" s="3" t="s">
        <v>33</v>
      </c>
      <c r="G23662">
        <v>1.9</v>
      </c>
      <c r="H23662">
        <v>11.196240169247654</v>
      </c>
      <c r="I23662">
        <v>95260</v>
      </c>
      <c r="J23662">
        <v>5695</v>
      </c>
      <c r="K23662" s="3" t="s">
        <v>38</v>
      </c>
      <c r="L23662" t="s">
        <v>194</v>
      </c>
      <c r="M23662" t="s">
        <v>191</v>
      </c>
    </row>
    <row r="23663" spans="1:13" x14ac:dyDescent="0.2">
      <c r="A23663" s="3" t="s">
        <v>105</v>
      </c>
      <c r="B23663">
        <v>2017</v>
      </c>
      <c r="C23663" s="3" t="s">
        <v>30</v>
      </c>
      <c r="D23663" s="3" t="s">
        <v>44</v>
      </c>
      <c r="E23663" s="3" t="s">
        <v>36</v>
      </c>
      <c r="F23663" s="3" t="s">
        <v>37</v>
      </c>
      <c r="G23663">
        <v>2.5</v>
      </c>
      <c r="H23663">
        <v>10.610808804651954</v>
      </c>
      <c r="I23663">
        <v>78084</v>
      </c>
      <c r="J23663">
        <v>2687</v>
      </c>
      <c r="K23663" s="3" t="s">
        <v>38</v>
      </c>
      <c r="L23663" t="s">
        <v>190</v>
      </c>
      <c r="M23663" t="s">
        <v>191</v>
      </c>
    </row>
    <row r="23664" spans="1:13" x14ac:dyDescent="0.2">
      <c r="A23664" s="3" t="s">
        <v>104</v>
      </c>
      <c r="B23664">
        <v>2017</v>
      </c>
      <c r="C23664" s="3" t="s">
        <v>47</v>
      </c>
      <c r="D23664" s="3" t="s">
        <v>55</v>
      </c>
      <c r="E23664" s="3" t="s">
        <v>50</v>
      </c>
      <c r="F23664" s="3" t="s">
        <v>33</v>
      </c>
      <c r="G23664">
        <v>4.2</v>
      </c>
      <c r="H23664">
        <v>11.454851337875196</v>
      </c>
      <c r="I23664">
        <v>112220</v>
      </c>
      <c r="J23664">
        <v>9450</v>
      </c>
      <c r="K23664" s="3" t="s">
        <v>34</v>
      </c>
      <c r="L23664" t="s">
        <v>194</v>
      </c>
      <c r="M23664" t="s">
        <v>193</v>
      </c>
    </row>
    <row r="23665" spans="1:13" x14ac:dyDescent="0.2">
      <c r="A23665" s="3" t="s">
        <v>107</v>
      </c>
      <c r="B23665">
        <v>2017</v>
      </c>
      <c r="C23665" s="3" t="s">
        <v>41</v>
      </c>
      <c r="D23665" s="3" t="s">
        <v>44</v>
      </c>
      <c r="E23665" s="3" t="s">
        <v>36</v>
      </c>
      <c r="F23665" s="3" t="s">
        <v>37</v>
      </c>
      <c r="G23665">
        <v>1.7</v>
      </c>
      <c r="H23665">
        <v>10.017396426643911</v>
      </c>
      <c r="I23665">
        <v>55886</v>
      </c>
      <c r="J23665">
        <v>5966</v>
      </c>
      <c r="K23665" s="3" t="s">
        <v>38</v>
      </c>
      <c r="L23665" t="s">
        <v>190</v>
      </c>
      <c r="M23665" t="s">
        <v>191</v>
      </c>
    </row>
    <row r="23666" spans="1:13" x14ac:dyDescent="0.2">
      <c r="A23666" s="3" t="s">
        <v>106</v>
      </c>
      <c r="B23666">
        <v>2017</v>
      </c>
      <c r="C23666" s="3" t="s">
        <v>30</v>
      </c>
      <c r="D23666" s="3" t="s">
        <v>55</v>
      </c>
      <c r="E23666" s="3" t="s">
        <v>36</v>
      </c>
      <c r="F23666" s="3" t="s">
        <v>33</v>
      </c>
      <c r="G23666">
        <v>4.9000000000000004</v>
      </c>
      <c r="H23666">
        <v>10.491051970521008</v>
      </c>
      <c r="I23666">
        <v>108850</v>
      </c>
      <c r="J23666">
        <v>3473</v>
      </c>
      <c r="K23666" s="3" t="s">
        <v>38</v>
      </c>
      <c r="L23666" t="s">
        <v>190</v>
      </c>
      <c r="M23666" t="s">
        <v>193</v>
      </c>
    </row>
    <row r="23667" spans="1:13" x14ac:dyDescent="0.2">
      <c r="A23667" s="3" t="s">
        <v>107</v>
      </c>
      <c r="B23667">
        <v>2017</v>
      </c>
      <c r="C23667" s="3" t="s">
        <v>41</v>
      </c>
      <c r="D23667" s="3" t="s">
        <v>39</v>
      </c>
      <c r="E23667" s="3" t="s">
        <v>36</v>
      </c>
      <c r="F23667" s="3" t="s">
        <v>33</v>
      </c>
      <c r="G23667">
        <v>1.9</v>
      </c>
      <c r="H23667">
        <v>10.925020793105562</v>
      </c>
      <c r="I23667">
        <v>38271</v>
      </c>
      <c r="J23667">
        <v>6859</v>
      </c>
      <c r="K23667" s="3" t="s">
        <v>38</v>
      </c>
      <c r="L23667" t="s">
        <v>190</v>
      </c>
      <c r="M23667" t="s">
        <v>191</v>
      </c>
    </row>
    <row r="23668" spans="1:13" x14ac:dyDescent="0.2">
      <c r="A23668" s="3" t="s">
        <v>54</v>
      </c>
      <c r="B23668">
        <v>2017</v>
      </c>
      <c r="C23668" s="3" t="s">
        <v>35</v>
      </c>
      <c r="D23668" s="3" t="s">
        <v>39</v>
      </c>
      <c r="E23668" s="3" t="s">
        <v>50</v>
      </c>
      <c r="F23668" s="3" t="s">
        <v>37</v>
      </c>
      <c r="G23668">
        <v>2.9</v>
      </c>
      <c r="H23668">
        <v>9.3429463365242054</v>
      </c>
      <c r="I23668">
        <v>60460</v>
      </c>
      <c r="J23668">
        <v>8635</v>
      </c>
      <c r="K23668" s="3" t="s">
        <v>34</v>
      </c>
      <c r="L23668" t="s">
        <v>194</v>
      </c>
      <c r="M23668" t="s">
        <v>191</v>
      </c>
    </row>
    <row r="23669" spans="1:13" x14ac:dyDescent="0.2">
      <c r="A23669" s="3" t="s">
        <v>40</v>
      </c>
      <c r="B23669">
        <v>2017</v>
      </c>
      <c r="C23669" s="3" t="s">
        <v>47</v>
      </c>
      <c r="D23669" s="3" t="s">
        <v>48</v>
      </c>
      <c r="E23669" s="3" t="s">
        <v>36</v>
      </c>
      <c r="F23669" s="3" t="s">
        <v>37</v>
      </c>
      <c r="G23669">
        <v>3.6</v>
      </c>
      <c r="H23669">
        <v>11.420700520927712</v>
      </c>
      <c r="I23669">
        <v>101343</v>
      </c>
      <c r="J23669">
        <v>9523</v>
      </c>
      <c r="K23669" s="3" t="s">
        <v>34</v>
      </c>
      <c r="L23669" t="s">
        <v>190</v>
      </c>
      <c r="M23669" t="s">
        <v>193</v>
      </c>
    </row>
    <row r="23670" spans="1:13" x14ac:dyDescent="0.2">
      <c r="A23670" s="3" t="s">
        <v>49</v>
      </c>
      <c r="B23670">
        <v>2017</v>
      </c>
      <c r="C23670" s="3" t="s">
        <v>30</v>
      </c>
      <c r="D23670" s="3" t="s">
        <v>48</v>
      </c>
      <c r="E23670" s="3" t="s">
        <v>50</v>
      </c>
      <c r="F23670" s="3" t="s">
        <v>37</v>
      </c>
      <c r="G23670">
        <v>2.2000000000000002</v>
      </c>
      <c r="H23670">
        <v>12.136304473575471</v>
      </c>
      <c r="I23670">
        <v>59862</v>
      </c>
      <c r="J23670">
        <v>7500</v>
      </c>
      <c r="K23670" s="3" t="s">
        <v>34</v>
      </c>
      <c r="L23670" t="s">
        <v>194</v>
      </c>
      <c r="M23670" t="s">
        <v>191</v>
      </c>
    </row>
    <row r="23671" spans="1:13" x14ac:dyDescent="0.2">
      <c r="A23671" s="3" t="s">
        <v>54</v>
      </c>
      <c r="B23671">
        <v>2017</v>
      </c>
      <c r="C23671" s="3" t="s">
        <v>43</v>
      </c>
      <c r="D23671" s="3" t="s">
        <v>31</v>
      </c>
      <c r="E23671" s="3" t="s">
        <v>50</v>
      </c>
      <c r="F23671" s="3" t="s">
        <v>33</v>
      </c>
      <c r="G23671">
        <v>2.5</v>
      </c>
      <c r="H23671">
        <v>11.44259956253504</v>
      </c>
      <c r="I23671">
        <v>97745</v>
      </c>
      <c r="J23671">
        <v>6940</v>
      </c>
      <c r="K23671" s="3" t="s">
        <v>38</v>
      </c>
      <c r="L23671" t="s">
        <v>194</v>
      </c>
      <c r="M23671" t="s">
        <v>191</v>
      </c>
    </row>
    <row r="23672" spans="1:13" x14ac:dyDescent="0.2">
      <c r="A23672" s="3" t="s">
        <v>106</v>
      </c>
      <c r="B23672">
        <v>2017</v>
      </c>
      <c r="C23672" s="3" t="s">
        <v>30</v>
      </c>
      <c r="D23672" s="3" t="s">
        <v>31</v>
      </c>
      <c r="E23672" s="3" t="s">
        <v>45</v>
      </c>
      <c r="F23672" s="3" t="s">
        <v>33</v>
      </c>
      <c r="G23672">
        <v>3.6</v>
      </c>
      <c r="H23672">
        <v>12.125610683315067</v>
      </c>
      <c r="I23672">
        <v>98559</v>
      </c>
      <c r="J23672">
        <v>8896</v>
      </c>
      <c r="K23672" s="3" t="s">
        <v>34</v>
      </c>
      <c r="L23672" t="s">
        <v>190</v>
      </c>
      <c r="M23672" t="s">
        <v>193</v>
      </c>
    </row>
    <row r="23673" spans="1:13" x14ac:dyDescent="0.2">
      <c r="A23673" s="3" t="s">
        <v>40</v>
      </c>
      <c r="B23673">
        <v>2017</v>
      </c>
      <c r="C23673" s="3" t="s">
        <v>35</v>
      </c>
      <c r="D23673" s="3" t="s">
        <v>39</v>
      </c>
      <c r="E23673" s="3" t="s">
        <v>32</v>
      </c>
      <c r="F23673" s="3" t="s">
        <v>37</v>
      </c>
      <c r="G23673">
        <v>4.2</v>
      </c>
      <c r="H23673">
        <v>11.998993124010443</v>
      </c>
      <c r="I23673">
        <v>107969</v>
      </c>
      <c r="J23673">
        <v>2098</v>
      </c>
      <c r="K23673" s="3" t="s">
        <v>38</v>
      </c>
      <c r="L23673" t="s">
        <v>192</v>
      </c>
      <c r="M23673" t="s">
        <v>193</v>
      </c>
    </row>
    <row r="23674" spans="1:13" x14ac:dyDescent="0.2">
      <c r="A23674" s="3" t="s">
        <v>52</v>
      </c>
      <c r="B23674">
        <v>2017</v>
      </c>
      <c r="C23674" s="3" t="s">
        <v>30</v>
      </c>
      <c r="D23674" s="3" t="s">
        <v>48</v>
      </c>
      <c r="E23674" s="3" t="s">
        <v>45</v>
      </c>
      <c r="F23674" s="3" t="s">
        <v>37</v>
      </c>
      <c r="G23674">
        <v>3.2</v>
      </c>
      <c r="H23674">
        <v>12.111965242100254</v>
      </c>
      <c r="I23674">
        <v>118497</v>
      </c>
      <c r="J23674">
        <v>7096</v>
      </c>
      <c r="K23674" s="3" t="s">
        <v>34</v>
      </c>
      <c r="L23674" t="s">
        <v>190</v>
      </c>
      <c r="M23674" t="s">
        <v>193</v>
      </c>
    </row>
    <row r="23675" spans="1:13" x14ac:dyDescent="0.2">
      <c r="A23675" s="3" t="s">
        <v>104</v>
      </c>
      <c r="B23675">
        <v>2017</v>
      </c>
      <c r="C23675" s="3" t="s">
        <v>47</v>
      </c>
      <c r="D23675" s="3" t="s">
        <v>44</v>
      </c>
      <c r="E23675" s="3" t="s">
        <v>36</v>
      </c>
      <c r="F23675" s="3" t="s">
        <v>33</v>
      </c>
      <c r="G23675">
        <v>2.6</v>
      </c>
      <c r="H23675">
        <v>11.901210503868541</v>
      </c>
      <c r="I23675">
        <v>99186</v>
      </c>
      <c r="J23675">
        <v>683</v>
      </c>
      <c r="K23675" s="3" t="s">
        <v>38</v>
      </c>
      <c r="L23675" t="s">
        <v>190</v>
      </c>
      <c r="M23675" t="s">
        <v>191</v>
      </c>
    </row>
    <row r="23676" spans="1:13" x14ac:dyDescent="0.2">
      <c r="A23676" s="3" t="s">
        <v>52</v>
      </c>
      <c r="B23676">
        <v>2017</v>
      </c>
      <c r="C23676" s="3" t="s">
        <v>35</v>
      </c>
      <c r="D23676" s="3" t="s">
        <v>46</v>
      </c>
      <c r="E23676" s="3" t="s">
        <v>50</v>
      </c>
      <c r="F23676" s="3" t="s">
        <v>37</v>
      </c>
      <c r="G23676">
        <v>4</v>
      </c>
      <c r="H23676">
        <v>12.047510583180404</v>
      </c>
      <c r="I23676">
        <v>75605</v>
      </c>
      <c r="J23676">
        <v>7954</v>
      </c>
      <c r="K23676" s="3" t="s">
        <v>34</v>
      </c>
      <c r="L23676" t="s">
        <v>194</v>
      </c>
      <c r="M23676" t="s">
        <v>193</v>
      </c>
    </row>
    <row r="23677" spans="1:13" x14ac:dyDescent="0.2">
      <c r="A23677" s="3" t="s">
        <v>49</v>
      </c>
      <c r="B23677">
        <v>2017</v>
      </c>
      <c r="C23677" s="3" t="s">
        <v>30</v>
      </c>
      <c r="D23677" s="3" t="s">
        <v>44</v>
      </c>
      <c r="E23677" s="3" t="s">
        <v>32</v>
      </c>
      <c r="F23677" s="3" t="s">
        <v>37</v>
      </c>
      <c r="G23677">
        <v>2.8</v>
      </c>
      <c r="H23677">
        <v>11.910586869903863</v>
      </c>
      <c r="I23677">
        <v>112322</v>
      </c>
      <c r="J23677">
        <v>9334</v>
      </c>
      <c r="K23677" s="3" t="s">
        <v>34</v>
      </c>
      <c r="L23677" t="s">
        <v>192</v>
      </c>
      <c r="M23677" t="s">
        <v>191</v>
      </c>
    </row>
    <row r="23678" spans="1:13" x14ac:dyDescent="0.2">
      <c r="A23678" s="3" t="s">
        <v>104</v>
      </c>
      <c r="B23678">
        <v>2017</v>
      </c>
      <c r="C23678" s="3" t="s">
        <v>30</v>
      </c>
      <c r="D23678" s="3" t="s">
        <v>31</v>
      </c>
      <c r="E23678" s="3" t="s">
        <v>36</v>
      </c>
      <c r="F23678" s="3" t="s">
        <v>33</v>
      </c>
      <c r="G23678">
        <v>3.2</v>
      </c>
      <c r="H23678">
        <v>10.737396175804315</v>
      </c>
      <c r="I23678">
        <v>112177</v>
      </c>
      <c r="J23678">
        <v>6034</v>
      </c>
      <c r="K23678" s="3" t="s">
        <v>38</v>
      </c>
      <c r="L23678" t="s">
        <v>190</v>
      </c>
      <c r="M23678" t="s">
        <v>193</v>
      </c>
    </row>
    <row r="23679" spans="1:13" x14ac:dyDescent="0.2">
      <c r="A23679" s="3" t="s">
        <v>104</v>
      </c>
      <c r="B23679">
        <v>2017</v>
      </c>
      <c r="C23679" s="3" t="s">
        <v>41</v>
      </c>
      <c r="D23679" s="3" t="s">
        <v>39</v>
      </c>
      <c r="E23679" s="3" t="s">
        <v>50</v>
      </c>
      <c r="F23679" s="3" t="s">
        <v>33</v>
      </c>
      <c r="G23679">
        <v>4.7</v>
      </c>
      <c r="H23679">
        <v>10.670512321570657</v>
      </c>
      <c r="I23679">
        <v>39179</v>
      </c>
      <c r="J23679">
        <v>9277</v>
      </c>
      <c r="K23679" s="3" t="s">
        <v>34</v>
      </c>
      <c r="L23679" t="s">
        <v>194</v>
      </c>
      <c r="M23679" t="s">
        <v>193</v>
      </c>
    </row>
    <row r="23680" spans="1:13" x14ac:dyDescent="0.2">
      <c r="A23680" s="3" t="s">
        <v>54</v>
      </c>
      <c r="B23680">
        <v>2017</v>
      </c>
      <c r="C23680" s="3" t="s">
        <v>43</v>
      </c>
      <c r="D23680" s="3" t="s">
        <v>31</v>
      </c>
      <c r="E23680" s="3" t="s">
        <v>36</v>
      </c>
      <c r="F23680" s="3" t="s">
        <v>33</v>
      </c>
      <c r="G23680">
        <v>2</v>
      </c>
      <c r="H23680">
        <v>11.372513311253483</v>
      </c>
      <c r="I23680">
        <v>99032</v>
      </c>
      <c r="J23680">
        <v>6566</v>
      </c>
      <c r="K23680" s="3" t="s">
        <v>38</v>
      </c>
      <c r="L23680" t="s">
        <v>190</v>
      </c>
      <c r="M23680" t="s">
        <v>191</v>
      </c>
    </row>
    <row r="23681" spans="1:13" x14ac:dyDescent="0.2">
      <c r="A23681" s="3" t="s">
        <v>54</v>
      </c>
      <c r="B23681">
        <v>2017</v>
      </c>
      <c r="C23681" s="3" t="s">
        <v>43</v>
      </c>
      <c r="D23681" s="3" t="s">
        <v>46</v>
      </c>
      <c r="E23681" s="3" t="s">
        <v>36</v>
      </c>
      <c r="F23681" s="3" t="s">
        <v>37</v>
      </c>
      <c r="G23681">
        <v>2.1</v>
      </c>
      <c r="H23681">
        <v>11.594892473834218</v>
      </c>
      <c r="I23681">
        <v>101897</v>
      </c>
      <c r="J23681">
        <v>8007</v>
      </c>
      <c r="K23681" s="3" t="s">
        <v>34</v>
      </c>
      <c r="L23681" t="s">
        <v>190</v>
      </c>
      <c r="M23681" t="s">
        <v>191</v>
      </c>
    </row>
    <row r="23682" spans="1:13" x14ac:dyDescent="0.2">
      <c r="A23682" s="3" t="s">
        <v>53</v>
      </c>
      <c r="B23682">
        <v>2017</v>
      </c>
      <c r="C23682" s="3" t="s">
        <v>35</v>
      </c>
      <c r="D23682" s="3" t="s">
        <v>31</v>
      </c>
      <c r="E23682" s="3" t="s">
        <v>36</v>
      </c>
      <c r="F23682" s="3" t="s">
        <v>37</v>
      </c>
      <c r="G23682">
        <v>2</v>
      </c>
      <c r="H23682">
        <v>10.687320600868089</v>
      </c>
      <c r="I23682">
        <v>67596</v>
      </c>
      <c r="J23682">
        <v>9127</v>
      </c>
      <c r="K23682" s="3" t="s">
        <v>34</v>
      </c>
      <c r="L23682" t="s">
        <v>190</v>
      </c>
      <c r="M23682" t="s">
        <v>191</v>
      </c>
    </row>
    <row r="23683" spans="1:13" x14ac:dyDescent="0.2">
      <c r="A23683" s="3" t="s">
        <v>49</v>
      </c>
      <c r="B23683">
        <v>2017</v>
      </c>
      <c r="C23683" s="3" t="s">
        <v>47</v>
      </c>
      <c r="D23683" s="3" t="s">
        <v>44</v>
      </c>
      <c r="E23683" s="3" t="s">
        <v>45</v>
      </c>
      <c r="F23683" s="3" t="s">
        <v>33</v>
      </c>
      <c r="G23683">
        <v>2.6</v>
      </c>
      <c r="H23683">
        <v>11.63793565505107</v>
      </c>
      <c r="I23683">
        <v>104765</v>
      </c>
      <c r="J23683">
        <v>1111</v>
      </c>
      <c r="K23683" s="3" t="s">
        <v>38</v>
      </c>
      <c r="L23683" t="s">
        <v>190</v>
      </c>
      <c r="M23683" t="s">
        <v>191</v>
      </c>
    </row>
    <row r="23684" spans="1:13" x14ac:dyDescent="0.2">
      <c r="A23684" s="3" t="s">
        <v>53</v>
      </c>
      <c r="B23684">
        <v>2017</v>
      </c>
      <c r="C23684" s="3" t="s">
        <v>35</v>
      </c>
      <c r="D23684" s="3" t="s">
        <v>44</v>
      </c>
      <c r="E23684" s="3" t="s">
        <v>45</v>
      </c>
      <c r="F23684" s="3" t="s">
        <v>37</v>
      </c>
      <c r="G23684">
        <v>2</v>
      </c>
      <c r="H23684">
        <v>11.477381185445337</v>
      </c>
      <c r="I23684">
        <v>49159</v>
      </c>
      <c r="J23684">
        <v>3392</v>
      </c>
      <c r="K23684" s="3" t="s">
        <v>38</v>
      </c>
      <c r="L23684" t="s">
        <v>190</v>
      </c>
      <c r="M23684" t="s">
        <v>191</v>
      </c>
    </row>
    <row r="23685" spans="1:13" x14ac:dyDescent="0.2">
      <c r="A23685" s="3" t="s">
        <v>49</v>
      </c>
      <c r="B23685">
        <v>2017</v>
      </c>
      <c r="C23685" s="3" t="s">
        <v>43</v>
      </c>
      <c r="D23685" s="3" t="s">
        <v>44</v>
      </c>
      <c r="E23685" s="3" t="s">
        <v>45</v>
      </c>
      <c r="F23685" s="3" t="s">
        <v>37</v>
      </c>
      <c r="G23685">
        <v>3.9</v>
      </c>
      <c r="H23685">
        <v>12.024898430288102</v>
      </c>
      <c r="I23685">
        <v>31504</v>
      </c>
      <c r="J23685">
        <v>2280</v>
      </c>
      <c r="K23685" s="3" t="s">
        <v>38</v>
      </c>
      <c r="L23685" t="s">
        <v>190</v>
      </c>
      <c r="M23685" t="s">
        <v>193</v>
      </c>
    </row>
    <row r="23686" spans="1:13" x14ac:dyDescent="0.2">
      <c r="A23686" s="3" t="s">
        <v>52</v>
      </c>
      <c r="B23686">
        <v>2017</v>
      </c>
      <c r="C23686" s="3" t="s">
        <v>30</v>
      </c>
      <c r="D23686" s="3" t="s">
        <v>44</v>
      </c>
      <c r="E23686" s="3" t="s">
        <v>50</v>
      </c>
      <c r="F23686" s="3" t="s">
        <v>37</v>
      </c>
      <c r="G23686">
        <v>3.3</v>
      </c>
      <c r="H23686">
        <v>12.073974511014651</v>
      </c>
      <c r="I23686">
        <v>36356</v>
      </c>
      <c r="J23686">
        <v>3260</v>
      </c>
      <c r="K23686" s="3" t="s">
        <v>38</v>
      </c>
      <c r="L23686" t="s">
        <v>194</v>
      </c>
      <c r="M23686" t="s">
        <v>193</v>
      </c>
    </row>
    <row r="23687" spans="1:13" x14ac:dyDescent="0.2">
      <c r="A23687" s="3" t="s">
        <v>40</v>
      </c>
      <c r="B23687">
        <v>2017</v>
      </c>
      <c r="C23687" s="3" t="s">
        <v>30</v>
      </c>
      <c r="D23687" s="3" t="s">
        <v>55</v>
      </c>
      <c r="E23687" s="3" t="s">
        <v>32</v>
      </c>
      <c r="F23687" s="3" t="s">
        <v>37</v>
      </c>
      <c r="G23687">
        <v>4.9000000000000004</v>
      </c>
      <c r="H23687">
        <v>12.071643707374999</v>
      </c>
      <c r="I23687">
        <v>100737</v>
      </c>
      <c r="J23687">
        <v>5959</v>
      </c>
      <c r="K23687" s="3" t="s">
        <v>38</v>
      </c>
      <c r="L23687" t="s">
        <v>192</v>
      </c>
      <c r="M23687" t="s">
        <v>193</v>
      </c>
    </row>
    <row r="23688" spans="1:13" x14ac:dyDescent="0.2">
      <c r="A23688" s="3" t="s">
        <v>105</v>
      </c>
      <c r="B23688">
        <v>2017</v>
      </c>
      <c r="C23688" s="3" t="s">
        <v>41</v>
      </c>
      <c r="D23688" s="3" t="s">
        <v>46</v>
      </c>
      <c r="E23688" s="3" t="s">
        <v>32</v>
      </c>
      <c r="F23688" s="3" t="s">
        <v>33</v>
      </c>
      <c r="G23688">
        <v>4.5</v>
      </c>
      <c r="H23688">
        <v>11.319389258408677</v>
      </c>
      <c r="I23688">
        <v>107791</v>
      </c>
      <c r="J23688">
        <v>4808</v>
      </c>
      <c r="K23688" s="3" t="s">
        <v>38</v>
      </c>
      <c r="L23688" t="s">
        <v>192</v>
      </c>
      <c r="M23688" t="s">
        <v>193</v>
      </c>
    </row>
    <row r="23689" spans="1:13" x14ac:dyDescent="0.2">
      <c r="A23689" s="3" t="s">
        <v>40</v>
      </c>
      <c r="B23689">
        <v>2017</v>
      </c>
      <c r="C23689" s="3" t="s">
        <v>30</v>
      </c>
      <c r="D23689" s="3" t="s">
        <v>44</v>
      </c>
      <c r="E23689" s="3" t="s">
        <v>32</v>
      </c>
      <c r="F23689" s="3" t="s">
        <v>33</v>
      </c>
      <c r="G23689">
        <v>1.6</v>
      </c>
      <c r="H23689">
        <v>10.390809107114125</v>
      </c>
      <c r="I23689">
        <v>104708</v>
      </c>
      <c r="J23689">
        <v>2336</v>
      </c>
      <c r="K23689" s="3" t="s">
        <v>38</v>
      </c>
      <c r="L23689" t="s">
        <v>192</v>
      </c>
      <c r="M23689" t="s">
        <v>191</v>
      </c>
    </row>
    <row r="23690" spans="1:13" x14ac:dyDescent="0.2">
      <c r="A23690" s="3" t="s">
        <v>52</v>
      </c>
      <c r="B23690">
        <v>2017</v>
      </c>
      <c r="C23690" s="3" t="s">
        <v>41</v>
      </c>
      <c r="D23690" s="3" t="s">
        <v>31</v>
      </c>
      <c r="E23690" s="3" t="s">
        <v>36</v>
      </c>
      <c r="F23690" s="3" t="s">
        <v>33</v>
      </c>
      <c r="G23690">
        <v>4.4000000000000004</v>
      </c>
      <c r="H23690">
        <v>10.285103858612302</v>
      </c>
      <c r="I23690">
        <v>45044</v>
      </c>
      <c r="J23690">
        <v>5243</v>
      </c>
      <c r="K23690" s="3" t="s">
        <v>38</v>
      </c>
      <c r="L23690" t="s">
        <v>190</v>
      </c>
      <c r="M23690" t="s">
        <v>193</v>
      </c>
    </row>
    <row r="23691" spans="1:13" x14ac:dyDescent="0.2">
      <c r="A23691" s="3" t="s">
        <v>106</v>
      </c>
      <c r="B23691">
        <v>2017</v>
      </c>
      <c r="C23691" s="3" t="s">
        <v>35</v>
      </c>
      <c r="D23691" s="3" t="s">
        <v>48</v>
      </c>
      <c r="E23691" s="3" t="s">
        <v>45</v>
      </c>
      <c r="F23691" s="3" t="s">
        <v>37</v>
      </c>
      <c r="G23691">
        <v>4.3</v>
      </c>
      <c r="H23691">
        <v>8.1199938277251054</v>
      </c>
      <c r="I23691">
        <v>104630</v>
      </c>
      <c r="J23691">
        <v>1847</v>
      </c>
      <c r="K23691" s="3" t="s">
        <v>38</v>
      </c>
      <c r="L23691" t="s">
        <v>190</v>
      </c>
      <c r="M23691" t="s">
        <v>193</v>
      </c>
    </row>
    <row r="23692" spans="1:13" x14ac:dyDescent="0.2">
      <c r="A23692" s="3" t="s">
        <v>108</v>
      </c>
      <c r="B23692">
        <v>2017</v>
      </c>
      <c r="C23692" s="3" t="s">
        <v>47</v>
      </c>
      <c r="D23692" s="3" t="s">
        <v>44</v>
      </c>
      <c r="E23692" s="3" t="s">
        <v>36</v>
      </c>
      <c r="F23692" s="3" t="s">
        <v>37</v>
      </c>
      <c r="G23692">
        <v>4.7</v>
      </c>
      <c r="H23692">
        <v>8.3649739784387265</v>
      </c>
      <c r="I23692">
        <v>30756</v>
      </c>
      <c r="J23692">
        <v>2386</v>
      </c>
      <c r="K23692" s="3" t="s">
        <v>38</v>
      </c>
      <c r="L23692" t="s">
        <v>190</v>
      </c>
      <c r="M23692" t="s">
        <v>193</v>
      </c>
    </row>
    <row r="23693" spans="1:13" x14ac:dyDescent="0.2">
      <c r="A23693" s="3" t="s">
        <v>107</v>
      </c>
      <c r="B23693">
        <v>2017</v>
      </c>
      <c r="C23693" s="3" t="s">
        <v>51</v>
      </c>
      <c r="D23693" s="3" t="s">
        <v>48</v>
      </c>
      <c r="E23693" s="3" t="s">
        <v>36</v>
      </c>
      <c r="F23693" s="3" t="s">
        <v>33</v>
      </c>
      <c r="G23693">
        <v>4.4000000000000004</v>
      </c>
      <c r="H23693">
        <v>6.0282785202306979</v>
      </c>
      <c r="I23693">
        <v>48910</v>
      </c>
      <c r="J23693">
        <v>731</v>
      </c>
      <c r="K23693" s="3" t="s">
        <v>38</v>
      </c>
      <c r="L23693" t="s">
        <v>190</v>
      </c>
      <c r="M23693" t="s">
        <v>193</v>
      </c>
    </row>
    <row r="23694" spans="1:13" x14ac:dyDescent="0.2">
      <c r="A23694" s="3" t="s">
        <v>40</v>
      </c>
      <c r="B23694">
        <v>2017</v>
      </c>
      <c r="C23694" s="3" t="s">
        <v>43</v>
      </c>
      <c r="D23694" s="3" t="s">
        <v>46</v>
      </c>
      <c r="E23694" s="3" t="s">
        <v>36</v>
      </c>
      <c r="F23694" s="3" t="s">
        <v>37</v>
      </c>
      <c r="G23694">
        <v>1.6</v>
      </c>
      <c r="H23694">
        <v>12.036523177258209</v>
      </c>
      <c r="I23694">
        <v>93956</v>
      </c>
      <c r="J23694">
        <v>3659</v>
      </c>
      <c r="K23694" s="3" t="s">
        <v>38</v>
      </c>
      <c r="L23694" t="s">
        <v>190</v>
      </c>
      <c r="M23694" t="s">
        <v>191</v>
      </c>
    </row>
    <row r="23695" spans="1:13" x14ac:dyDescent="0.2">
      <c r="A23695" s="3" t="s">
        <v>104</v>
      </c>
      <c r="B23695">
        <v>2017</v>
      </c>
      <c r="C23695" s="3" t="s">
        <v>51</v>
      </c>
      <c r="D23695" s="3" t="s">
        <v>46</v>
      </c>
      <c r="E23695" s="3" t="s">
        <v>50</v>
      </c>
      <c r="F23695" s="3" t="s">
        <v>33</v>
      </c>
      <c r="G23695">
        <v>4.5999999999999996</v>
      </c>
      <c r="H23695">
        <v>11.794262449862169</v>
      </c>
      <c r="I23695">
        <v>99742</v>
      </c>
      <c r="J23695">
        <v>9171</v>
      </c>
      <c r="K23695" s="3" t="s">
        <v>34</v>
      </c>
      <c r="L23695" t="s">
        <v>194</v>
      </c>
      <c r="M23695" t="s">
        <v>193</v>
      </c>
    </row>
    <row r="23696" spans="1:13" x14ac:dyDescent="0.2">
      <c r="A23696" s="3" t="s">
        <v>106</v>
      </c>
      <c r="B23696">
        <v>2017</v>
      </c>
      <c r="C23696" s="3" t="s">
        <v>47</v>
      </c>
      <c r="D23696" s="3" t="s">
        <v>44</v>
      </c>
      <c r="E23696" s="3" t="s">
        <v>45</v>
      </c>
      <c r="F23696" s="3" t="s">
        <v>37</v>
      </c>
      <c r="G23696">
        <v>3.8</v>
      </c>
      <c r="H23696">
        <v>11.736141013692563</v>
      </c>
      <c r="I23696">
        <v>56884</v>
      </c>
      <c r="J23696">
        <v>2659</v>
      </c>
      <c r="K23696" s="3" t="s">
        <v>38</v>
      </c>
      <c r="L23696" t="s">
        <v>190</v>
      </c>
      <c r="M23696" t="s">
        <v>193</v>
      </c>
    </row>
    <row r="23697" spans="1:13" x14ac:dyDescent="0.2">
      <c r="A23697" s="3" t="s">
        <v>56</v>
      </c>
      <c r="B23697">
        <v>2017</v>
      </c>
      <c r="C23697" s="3" t="s">
        <v>30</v>
      </c>
      <c r="D23697" s="3" t="s">
        <v>39</v>
      </c>
      <c r="E23697" s="3" t="s">
        <v>32</v>
      </c>
      <c r="F23697" s="3" t="s">
        <v>37</v>
      </c>
      <c r="G23697">
        <v>2.1</v>
      </c>
      <c r="H23697">
        <v>8.1667842890561513</v>
      </c>
      <c r="I23697">
        <v>73772</v>
      </c>
      <c r="J23697">
        <v>7379</v>
      </c>
      <c r="K23697" s="3" t="s">
        <v>34</v>
      </c>
      <c r="L23697" t="s">
        <v>192</v>
      </c>
      <c r="M23697" t="s">
        <v>191</v>
      </c>
    </row>
    <row r="23698" spans="1:13" x14ac:dyDescent="0.2">
      <c r="A23698" s="3" t="s">
        <v>53</v>
      </c>
      <c r="B23698">
        <v>2017</v>
      </c>
      <c r="C23698" s="3" t="s">
        <v>41</v>
      </c>
      <c r="D23698" s="3" t="s">
        <v>55</v>
      </c>
      <c r="E23698" s="3" t="s">
        <v>45</v>
      </c>
      <c r="F23698" s="3" t="s">
        <v>37</v>
      </c>
      <c r="G23698">
        <v>2.6</v>
      </c>
      <c r="H23698">
        <v>12.076168950560712</v>
      </c>
      <c r="I23698">
        <v>101141</v>
      </c>
      <c r="J23698">
        <v>9571</v>
      </c>
      <c r="K23698" s="3" t="s">
        <v>34</v>
      </c>
      <c r="L23698" t="s">
        <v>190</v>
      </c>
      <c r="M23698" t="s">
        <v>191</v>
      </c>
    </row>
    <row r="23699" spans="1:13" x14ac:dyDescent="0.2">
      <c r="A23699" s="3" t="s">
        <v>56</v>
      </c>
      <c r="B23699">
        <v>2017</v>
      </c>
      <c r="C23699" s="3" t="s">
        <v>43</v>
      </c>
      <c r="D23699" s="3" t="s">
        <v>48</v>
      </c>
      <c r="E23699" s="3" t="s">
        <v>36</v>
      </c>
      <c r="F23699" s="3" t="s">
        <v>37</v>
      </c>
      <c r="G23699">
        <v>1.8</v>
      </c>
      <c r="H23699">
        <v>11.818923766457781</v>
      </c>
      <c r="I23699">
        <v>111094</v>
      </c>
      <c r="J23699">
        <v>4614</v>
      </c>
      <c r="K23699" s="3" t="s">
        <v>38</v>
      </c>
      <c r="L23699" t="s">
        <v>190</v>
      </c>
      <c r="M23699" t="s">
        <v>191</v>
      </c>
    </row>
    <row r="23700" spans="1:13" x14ac:dyDescent="0.2">
      <c r="A23700" s="3" t="s">
        <v>106</v>
      </c>
      <c r="B23700">
        <v>2017</v>
      </c>
      <c r="C23700" s="3" t="s">
        <v>47</v>
      </c>
      <c r="D23700" s="3" t="s">
        <v>48</v>
      </c>
      <c r="E23700" s="3" t="s">
        <v>32</v>
      </c>
      <c r="F23700" s="3" t="s">
        <v>37</v>
      </c>
      <c r="G23700">
        <v>4.9000000000000004</v>
      </c>
      <c r="H23700">
        <v>11.794571859307663</v>
      </c>
      <c r="I23700">
        <v>97776</v>
      </c>
      <c r="J23700">
        <v>5905</v>
      </c>
      <c r="K23700" s="3" t="s">
        <v>38</v>
      </c>
      <c r="L23700" t="s">
        <v>192</v>
      </c>
      <c r="M23700" t="s">
        <v>193</v>
      </c>
    </row>
    <row r="23701" spans="1:13" x14ac:dyDescent="0.2">
      <c r="A23701" s="3" t="s">
        <v>106</v>
      </c>
      <c r="B23701">
        <v>2017</v>
      </c>
      <c r="C23701" s="3" t="s">
        <v>35</v>
      </c>
      <c r="D23701" s="3" t="s">
        <v>48</v>
      </c>
      <c r="E23701" s="3" t="s">
        <v>50</v>
      </c>
      <c r="F23701" s="3" t="s">
        <v>37</v>
      </c>
      <c r="G23701">
        <v>2</v>
      </c>
      <c r="H23701">
        <v>11.284606041911955</v>
      </c>
      <c r="I23701">
        <v>74445</v>
      </c>
      <c r="J23701">
        <v>3710</v>
      </c>
      <c r="K23701" s="3" t="s">
        <v>38</v>
      </c>
      <c r="L23701" t="s">
        <v>194</v>
      </c>
      <c r="M23701" t="s">
        <v>191</v>
      </c>
    </row>
    <row r="23702" spans="1:13" x14ac:dyDescent="0.2">
      <c r="A23702" s="3" t="s">
        <v>52</v>
      </c>
      <c r="B23702">
        <v>2017</v>
      </c>
      <c r="C23702" s="3" t="s">
        <v>35</v>
      </c>
      <c r="D23702" s="3" t="s">
        <v>48</v>
      </c>
      <c r="E23702" s="3" t="s">
        <v>45</v>
      </c>
      <c r="F23702" s="3" t="s">
        <v>37</v>
      </c>
      <c r="G23702">
        <v>2.1</v>
      </c>
      <c r="H23702">
        <v>12.088009570666472</v>
      </c>
      <c r="I23702">
        <v>64342</v>
      </c>
      <c r="J23702">
        <v>7614</v>
      </c>
      <c r="K23702" s="3" t="s">
        <v>34</v>
      </c>
      <c r="L23702" t="s">
        <v>190</v>
      </c>
      <c r="M23702" t="s">
        <v>191</v>
      </c>
    </row>
    <row r="23703" spans="1:13" x14ac:dyDescent="0.2">
      <c r="A23703" s="3" t="s">
        <v>49</v>
      </c>
      <c r="B23703">
        <v>2017</v>
      </c>
      <c r="C23703" s="3" t="s">
        <v>35</v>
      </c>
      <c r="D23703" s="3" t="s">
        <v>39</v>
      </c>
      <c r="E23703" s="3" t="s">
        <v>32</v>
      </c>
      <c r="F23703" s="3" t="s">
        <v>33</v>
      </c>
      <c r="G23703">
        <v>3.7</v>
      </c>
      <c r="H23703">
        <v>11.035550735793711</v>
      </c>
      <c r="I23703">
        <v>33832</v>
      </c>
      <c r="J23703">
        <v>8448</v>
      </c>
      <c r="K23703" s="3" t="s">
        <v>34</v>
      </c>
      <c r="L23703" t="s">
        <v>192</v>
      </c>
      <c r="M23703" t="s">
        <v>193</v>
      </c>
    </row>
    <row r="23704" spans="1:13" x14ac:dyDescent="0.2">
      <c r="A23704" s="3" t="s">
        <v>107</v>
      </c>
      <c r="B23704">
        <v>2017</v>
      </c>
      <c r="C23704" s="3" t="s">
        <v>35</v>
      </c>
      <c r="D23704" s="3" t="s">
        <v>48</v>
      </c>
      <c r="E23704" s="3" t="s">
        <v>50</v>
      </c>
      <c r="F23704" s="3" t="s">
        <v>37</v>
      </c>
      <c r="G23704">
        <v>4</v>
      </c>
      <c r="H23704">
        <v>11.427324002674503</v>
      </c>
      <c r="I23704">
        <v>41596</v>
      </c>
      <c r="J23704">
        <v>4294</v>
      </c>
      <c r="K23704" s="3" t="s">
        <v>38</v>
      </c>
      <c r="L23704" t="s">
        <v>194</v>
      </c>
      <c r="M23704" t="s">
        <v>193</v>
      </c>
    </row>
    <row r="23705" spans="1:13" x14ac:dyDescent="0.2">
      <c r="A23705" s="3" t="s">
        <v>104</v>
      </c>
      <c r="B23705">
        <v>2017</v>
      </c>
      <c r="C23705" s="3" t="s">
        <v>30</v>
      </c>
      <c r="D23705" s="3" t="s">
        <v>55</v>
      </c>
      <c r="E23705" s="3" t="s">
        <v>36</v>
      </c>
      <c r="F23705" s="3" t="s">
        <v>33</v>
      </c>
      <c r="G23705">
        <v>4.8</v>
      </c>
      <c r="H23705">
        <v>11.981071119248956</v>
      </c>
      <c r="I23705">
        <v>87519</v>
      </c>
      <c r="J23705">
        <v>6073</v>
      </c>
      <c r="K23705" s="3" t="s">
        <v>38</v>
      </c>
      <c r="L23705" t="s">
        <v>190</v>
      </c>
      <c r="M23705" t="s">
        <v>193</v>
      </c>
    </row>
    <row r="23706" spans="1:13" x14ac:dyDescent="0.2">
      <c r="A23706" s="3" t="s">
        <v>52</v>
      </c>
      <c r="B23706">
        <v>2017</v>
      </c>
      <c r="C23706" s="3" t="s">
        <v>43</v>
      </c>
      <c r="D23706" s="3" t="s">
        <v>55</v>
      </c>
      <c r="E23706" s="3" t="s">
        <v>45</v>
      </c>
      <c r="F23706" s="3" t="s">
        <v>37</v>
      </c>
      <c r="G23706">
        <v>3.3</v>
      </c>
      <c r="H23706">
        <v>11.709963205599864</v>
      </c>
      <c r="I23706">
        <v>47077</v>
      </c>
      <c r="J23706">
        <v>4138</v>
      </c>
      <c r="K23706" s="3" t="s">
        <v>38</v>
      </c>
      <c r="L23706" t="s">
        <v>190</v>
      </c>
      <c r="M23706" t="s">
        <v>193</v>
      </c>
    </row>
    <row r="23707" spans="1:13" x14ac:dyDescent="0.2">
      <c r="A23707" s="3" t="s">
        <v>107</v>
      </c>
      <c r="B23707">
        <v>2017</v>
      </c>
      <c r="C23707" s="3" t="s">
        <v>35</v>
      </c>
      <c r="D23707" s="3" t="s">
        <v>31</v>
      </c>
      <c r="E23707" s="3" t="s">
        <v>36</v>
      </c>
      <c r="F23707" s="3" t="s">
        <v>37</v>
      </c>
      <c r="G23707">
        <v>3.8</v>
      </c>
      <c r="H23707">
        <v>12.117192250286298</v>
      </c>
      <c r="I23707">
        <v>70735</v>
      </c>
      <c r="J23707">
        <v>5194</v>
      </c>
      <c r="K23707" s="3" t="s">
        <v>38</v>
      </c>
      <c r="L23707" t="s">
        <v>190</v>
      </c>
      <c r="M23707" t="s">
        <v>193</v>
      </c>
    </row>
    <row r="23708" spans="1:13" x14ac:dyDescent="0.2">
      <c r="A23708" s="3" t="s">
        <v>104</v>
      </c>
      <c r="B23708">
        <v>2017</v>
      </c>
      <c r="C23708" s="3" t="s">
        <v>43</v>
      </c>
      <c r="D23708" s="3" t="s">
        <v>46</v>
      </c>
      <c r="E23708" s="3" t="s">
        <v>36</v>
      </c>
      <c r="F23708" s="3" t="s">
        <v>33</v>
      </c>
      <c r="G23708">
        <v>3.1</v>
      </c>
      <c r="H23708">
        <v>10.588904935034131</v>
      </c>
      <c r="I23708">
        <v>73465</v>
      </c>
      <c r="J23708">
        <v>1445</v>
      </c>
      <c r="K23708" s="3" t="s">
        <v>38</v>
      </c>
      <c r="L23708" t="s">
        <v>190</v>
      </c>
      <c r="M23708" t="s">
        <v>193</v>
      </c>
    </row>
    <row r="23709" spans="1:13" x14ac:dyDescent="0.2">
      <c r="A23709" s="3" t="s">
        <v>105</v>
      </c>
      <c r="B23709">
        <v>2017</v>
      </c>
      <c r="C23709" s="3" t="s">
        <v>43</v>
      </c>
      <c r="D23709" s="3" t="s">
        <v>31</v>
      </c>
      <c r="E23709" s="3" t="s">
        <v>45</v>
      </c>
      <c r="F23709" s="3" t="s">
        <v>33</v>
      </c>
      <c r="G23709">
        <v>4.5999999999999996</v>
      </c>
      <c r="H23709">
        <v>11.587856669603658</v>
      </c>
      <c r="I23709">
        <v>97303</v>
      </c>
      <c r="J23709">
        <v>1043</v>
      </c>
      <c r="K23709" s="3" t="s">
        <v>38</v>
      </c>
      <c r="L23709" t="s">
        <v>190</v>
      </c>
      <c r="M23709" t="s">
        <v>193</v>
      </c>
    </row>
    <row r="23710" spans="1:13" x14ac:dyDescent="0.2">
      <c r="A23710" s="3" t="s">
        <v>104</v>
      </c>
      <c r="B23710">
        <v>2017</v>
      </c>
      <c r="C23710" s="3" t="s">
        <v>51</v>
      </c>
      <c r="D23710" s="3" t="s">
        <v>31</v>
      </c>
      <c r="E23710" s="3" t="s">
        <v>36</v>
      </c>
      <c r="F23710" s="3" t="s">
        <v>33</v>
      </c>
      <c r="G23710">
        <v>2.2999999999999998</v>
      </c>
      <c r="H23710">
        <v>9.7994594821120806</v>
      </c>
      <c r="I23710">
        <v>31568</v>
      </c>
      <c r="J23710">
        <v>2410</v>
      </c>
      <c r="K23710" s="3" t="s">
        <v>38</v>
      </c>
      <c r="L23710" t="s">
        <v>190</v>
      </c>
      <c r="M23710" t="s">
        <v>191</v>
      </c>
    </row>
    <row r="23711" spans="1:13" x14ac:dyDescent="0.2">
      <c r="A23711" s="3" t="s">
        <v>52</v>
      </c>
      <c r="B23711">
        <v>2017</v>
      </c>
      <c r="C23711" s="3" t="s">
        <v>47</v>
      </c>
      <c r="D23711" s="3" t="s">
        <v>44</v>
      </c>
      <c r="E23711" s="3" t="s">
        <v>45</v>
      </c>
      <c r="F23711" s="3" t="s">
        <v>33</v>
      </c>
      <c r="G23711">
        <v>4.4000000000000004</v>
      </c>
      <c r="H23711">
        <v>10.842791438719283</v>
      </c>
      <c r="I23711">
        <v>50047</v>
      </c>
      <c r="J23711">
        <v>4152</v>
      </c>
      <c r="K23711" s="3" t="s">
        <v>38</v>
      </c>
      <c r="L23711" t="s">
        <v>190</v>
      </c>
      <c r="M23711" t="s">
        <v>193</v>
      </c>
    </row>
    <row r="23712" spans="1:13" x14ac:dyDescent="0.2">
      <c r="A23712" s="3" t="s">
        <v>56</v>
      </c>
      <c r="B23712">
        <v>2017</v>
      </c>
      <c r="C23712" s="3" t="s">
        <v>35</v>
      </c>
      <c r="D23712" s="3" t="s">
        <v>31</v>
      </c>
      <c r="E23712" s="3" t="s">
        <v>36</v>
      </c>
      <c r="F23712" s="3" t="s">
        <v>37</v>
      </c>
      <c r="G23712">
        <v>3.5</v>
      </c>
      <c r="H23712">
        <v>11.322708823856299</v>
      </c>
      <c r="I23712">
        <v>45995</v>
      </c>
      <c r="J23712">
        <v>1980</v>
      </c>
      <c r="K23712" s="3" t="s">
        <v>38</v>
      </c>
      <c r="L23712" t="s">
        <v>190</v>
      </c>
      <c r="M23712" t="s">
        <v>193</v>
      </c>
    </row>
    <row r="23713" spans="1:13" x14ac:dyDescent="0.2">
      <c r="A23713" s="3" t="s">
        <v>40</v>
      </c>
      <c r="B23713">
        <v>2017</v>
      </c>
      <c r="C23713" s="3" t="s">
        <v>41</v>
      </c>
      <c r="D23713" s="3" t="s">
        <v>44</v>
      </c>
      <c r="E23713" s="3" t="s">
        <v>36</v>
      </c>
      <c r="F23713" s="3" t="s">
        <v>33</v>
      </c>
      <c r="G23713">
        <v>4.8</v>
      </c>
      <c r="H23713">
        <v>11.797269472276547</v>
      </c>
      <c r="I23713">
        <v>31205</v>
      </c>
      <c r="J23713">
        <v>5356</v>
      </c>
      <c r="K23713" s="3" t="s">
        <v>38</v>
      </c>
      <c r="L23713" t="s">
        <v>190</v>
      </c>
      <c r="M23713" t="s">
        <v>193</v>
      </c>
    </row>
    <row r="23714" spans="1:13" x14ac:dyDescent="0.2">
      <c r="A23714" s="3" t="s">
        <v>107</v>
      </c>
      <c r="B23714">
        <v>2017</v>
      </c>
      <c r="C23714" s="3" t="s">
        <v>51</v>
      </c>
      <c r="D23714" s="3" t="s">
        <v>39</v>
      </c>
      <c r="E23714" s="3" t="s">
        <v>36</v>
      </c>
      <c r="F23714" s="3" t="s">
        <v>33</v>
      </c>
      <c r="G23714">
        <v>1.6</v>
      </c>
      <c r="H23714">
        <v>11.898901896494531</v>
      </c>
      <c r="I23714">
        <v>91655</v>
      </c>
      <c r="J23714">
        <v>1220</v>
      </c>
      <c r="K23714" s="3" t="s">
        <v>38</v>
      </c>
      <c r="L23714" t="s">
        <v>190</v>
      </c>
      <c r="M23714" t="s">
        <v>191</v>
      </c>
    </row>
    <row r="23715" spans="1:13" x14ac:dyDescent="0.2">
      <c r="A23715" s="3" t="s">
        <v>54</v>
      </c>
      <c r="B23715">
        <v>2017</v>
      </c>
      <c r="C23715" s="3" t="s">
        <v>41</v>
      </c>
      <c r="D23715" s="3" t="s">
        <v>48</v>
      </c>
      <c r="E23715" s="3" t="s">
        <v>45</v>
      </c>
      <c r="F23715" s="3" t="s">
        <v>33</v>
      </c>
      <c r="G23715">
        <v>2.1</v>
      </c>
      <c r="H23715">
        <v>11.708031616123602</v>
      </c>
      <c r="I23715">
        <v>116373</v>
      </c>
      <c r="J23715">
        <v>1456</v>
      </c>
      <c r="K23715" s="3" t="s">
        <v>38</v>
      </c>
      <c r="L23715" t="s">
        <v>190</v>
      </c>
      <c r="M23715" t="s">
        <v>191</v>
      </c>
    </row>
    <row r="23716" spans="1:13" x14ac:dyDescent="0.2">
      <c r="A23716" s="3" t="s">
        <v>107</v>
      </c>
      <c r="B23716">
        <v>2017</v>
      </c>
      <c r="C23716" s="3" t="s">
        <v>41</v>
      </c>
      <c r="D23716" s="3" t="s">
        <v>44</v>
      </c>
      <c r="E23716" s="3" t="s">
        <v>32</v>
      </c>
      <c r="F23716" s="3" t="s">
        <v>33</v>
      </c>
      <c r="G23716">
        <v>4.0999999999999996</v>
      </c>
      <c r="H23716">
        <v>12.048892381142551</v>
      </c>
      <c r="I23716">
        <v>90393</v>
      </c>
      <c r="J23716">
        <v>7159</v>
      </c>
      <c r="K23716" s="3" t="s">
        <v>34</v>
      </c>
      <c r="L23716" t="s">
        <v>192</v>
      </c>
      <c r="M23716" t="s">
        <v>193</v>
      </c>
    </row>
    <row r="23717" spans="1:13" x14ac:dyDescent="0.2">
      <c r="A23717" s="3" t="s">
        <v>107</v>
      </c>
      <c r="B23717">
        <v>2017</v>
      </c>
      <c r="C23717" s="3" t="s">
        <v>43</v>
      </c>
      <c r="D23717" s="3" t="s">
        <v>39</v>
      </c>
      <c r="E23717" s="3" t="s">
        <v>50</v>
      </c>
      <c r="F23717" s="3" t="s">
        <v>33</v>
      </c>
      <c r="G23717">
        <v>2.1</v>
      </c>
      <c r="H23717">
        <v>11.690242855114947</v>
      </c>
      <c r="I23717">
        <v>38718</v>
      </c>
      <c r="J23717">
        <v>9892</v>
      </c>
      <c r="K23717" s="3" t="s">
        <v>34</v>
      </c>
      <c r="L23717" t="s">
        <v>194</v>
      </c>
      <c r="M23717" t="s">
        <v>191</v>
      </c>
    </row>
    <row r="23718" spans="1:13" x14ac:dyDescent="0.2">
      <c r="A23718" s="3" t="s">
        <v>52</v>
      </c>
      <c r="B23718">
        <v>2017</v>
      </c>
      <c r="C23718" s="3" t="s">
        <v>41</v>
      </c>
      <c r="D23718" s="3" t="s">
        <v>31</v>
      </c>
      <c r="E23718" s="3" t="s">
        <v>36</v>
      </c>
      <c r="F23718" s="3" t="s">
        <v>37</v>
      </c>
      <c r="G23718">
        <v>4.5999999999999996</v>
      </c>
      <c r="H23718">
        <v>11.35135902288873</v>
      </c>
      <c r="I23718">
        <v>97049</v>
      </c>
      <c r="J23718">
        <v>2632</v>
      </c>
      <c r="K23718" s="3" t="s">
        <v>38</v>
      </c>
      <c r="L23718" t="s">
        <v>190</v>
      </c>
      <c r="M23718" t="s">
        <v>193</v>
      </c>
    </row>
    <row r="23719" spans="1:13" x14ac:dyDescent="0.2">
      <c r="A23719" s="3" t="s">
        <v>49</v>
      </c>
      <c r="B23719">
        <v>2017</v>
      </c>
      <c r="C23719" s="3" t="s">
        <v>30</v>
      </c>
      <c r="D23719" s="3" t="s">
        <v>48</v>
      </c>
      <c r="E23719" s="3" t="s">
        <v>50</v>
      </c>
      <c r="F23719" s="3" t="s">
        <v>37</v>
      </c>
      <c r="G23719">
        <v>4</v>
      </c>
      <c r="H23719">
        <v>9.920787049614189</v>
      </c>
      <c r="I23719">
        <v>76440</v>
      </c>
      <c r="J23719">
        <v>3674</v>
      </c>
      <c r="K23719" s="3" t="s">
        <v>38</v>
      </c>
      <c r="L23719" t="s">
        <v>194</v>
      </c>
      <c r="M23719" t="s">
        <v>193</v>
      </c>
    </row>
    <row r="23720" spans="1:13" x14ac:dyDescent="0.2">
      <c r="A23720" s="3" t="s">
        <v>56</v>
      </c>
      <c r="B23720">
        <v>2017</v>
      </c>
      <c r="C23720" s="3" t="s">
        <v>35</v>
      </c>
      <c r="D23720" s="3" t="s">
        <v>55</v>
      </c>
      <c r="E23720" s="3" t="s">
        <v>32</v>
      </c>
      <c r="F23720" s="3" t="s">
        <v>37</v>
      </c>
      <c r="G23720">
        <v>3.5</v>
      </c>
      <c r="H23720">
        <v>11.897881696446852</v>
      </c>
      <c r="I23720">
        <v>92613</v>
      </c>
      <c r="J23720">
        <v>605</v>
      </c>
      <c r="K23720" s="3" t="s">
        <v>38</v>
      </c>
      <c r="L23720" t="s">
        <v>192</v>
      </c>
      <c r="M23720" t="s">
        <v>193</v>
      </c>
    </row>
    <row r="23721" spans="1:13" x14ac:dyDescent="0.2">
      <c r="A23721" s="3" t="s">
        <v>108</v>
      </c>
      <c r="B23721">
        <v>2017</v>
      </c>
      <c r="C23721" s="3" t="s">
        <v>51</v>
      </c>
      <c r="D23721" s="3" t="s">
        <v>44</v>
      </c>
      <c r="E23721" s="3" t="s">
        <v>36</v>
      </c>
      <c r="F23721" s="3" t="s">
        <v>37</v>
      </c>
      <c r="G23721">
        <v>3.5</v>
      </c>
      <c r="H23721">
        <v>11.915579960337565</v>
      </c>
      <c r="I23721">
        <v>63347</v>
      </c>
      <c r="J23721">
        <v>8944</v>
      </c>
      <c r="K23721" s="3" t="s">
        <v>34</v>
      </c>
      <c r="L23721" t="s">
        <v>190</v>
      </c>
      <c r="M23721" t="s">
        <v>193</v>
      </c>
    </row>
    <row r="23722" spans="1:13" x14ac:dyDescent="0.2">
      <c r="A23722" s="3" t="s">
        <v>107</v>
      </c>
      <c r="B23722">
        <v>2017</v>
      </c>
      <c r="C23722" s="3" t="s">
        <v>51</v>
      </c>
      <c r="D23722" s="3" t="s">
        <v>44</v>
      </c>
      <c r="E23722" s="3" t="s">
        <v>36</v>
      </c>
      <c r="F23722" s="3" t="s">
        <v>33</v>
      </c>
      <c r="G23722">
        <v>3.9</v>
      </c>
      <c r="H23722">
        <v>11.193436197869334</v>
      </c>
      <c r="I23722">
        <v>63074</v>
      </c>
      <c r="J23722">
        <v>1678</v>
      </c>
      <c r="K23722" s="3" t="s">
        <v>38</v>
      </c>
      <c r="L23722" t="s">
        <v>190</v>
      </c>
      <c r="M23722" t="s">
        <v>193</v>
      </c>
    </row>
    <row r="23723" spans="1:13" x14ac:dyDescent="0.2">
      <c r="A23723" s="3" t="s">
        <v>107</v>
      </c>
      <c r="B23723">
        <v>2017</v>
      </c>
      <c r="C23723" s="3" t="s">
        <v>51</v>
      </c>
      <c r="D23723" s="3" t="s">
        <v>48</v>
      </c>
      <c r="E23723" s="3" t="s">
        <v>50</v>
      </c>
      <c r="F23723" s="3" t="s">
        <v>37</v>
      </c>
      <c r="G23723">
        <v>3.8</v>
      </c>
      <c r="H23723">
        <v>11.258832895512002</v>
      </c>
      <c r="I23723">
        <v>75881</v>
      </c>
      <c r="J23723">
        <v>7371</v>
      </c>
      <c r="K23723" s="3" t="s">
        <v>34</v>
      </c>
      <c r="L23723" t="s">
        <v>194</v>
      </c>
      <c r="M23723" t="s">
        <v>193</v>
      </c>
    </row>
    <row r="23724" spans="1:13" x14ac:dyDescent="0.2">
      <c r="A23724" s="3" t="s">
        <v>108</v>
      </c>
      <c r="B23724">
        <v>2017</v>
      </c>
      <c r="C23724" s="3" t="s">
        <v>35</v>
      </c>
      <c r="D23724" s="3" t="s">
        <v>39</v>
      </c>
      <c r="E23724" s="3" t="s">
        <v>36</v>
      </c>
      <c r="F23724" s="3" t="s">
        <v>33</v>
      </c>
      <c r="G23724">
        <v>3.4</v>
      </c>
      <c r="H23724">
        <v>10.313741177376089</v>
      </c>
      <c r="I23724">
        <v>58068</v>
      </c>
      <c r="J23724">
        <v>6461</v>
      </c>
      <c r="K23724" s="3" t="s">
        <v>38</v>
      </c>
      <c r="L23724" t="s">
        <v>190</v>
      </c>
      <c r="M23724" t="s">
        <v>193</v>
      </c>
    </row>
    <row r="23725" spans="1:13" x14ac:dyDescent="0.2">
      <c r="A23725" s="3" t="s">
        <v>108</v>
      </c>
      <c r="B23725">
        <v>2017</v>
      </c>
      <c r="C23725" s="3" t="s">
        <v>41</v>
      </c>
      <c r="D23725" s="3" t="s">
        <v>46</v>
      </c>
      <c r="E23725" s="3" t="s">
        <v>32</v>
      </c>
      <c r="F23725" s="3" t="s">
        <v>37</v>
      </c>
      <c r="G23725">
        <v>2.2999999999999998</v>
      </c>
      <c r="H23725">
        <v>10.115408363827857</v>
      </c>
      <c r="I23725">
        <v>79563</v>
      </c>
      <c r="J23725">
        <v>5699</v>
      </c>
      <c r="K23725" s="3" t="s">
        <v>38</v>
      </c>
      <c r="L23725" t="s">
        <v>192</v>
      </c>
      <c r="M23725" t="s">
        <v>191</v>
      </c>
    </row>
    <row r="23726" spans="1:13" x14ac:dyDescent="0.2">
      <c r="A23726" s="3" t="s">
        <v>56</v>
      </c>
      <c r="B23726">
        <v>2017</v>
      </c>
      <c r="C23726" s="3" t="s">
        <v>43</v>
      </c>
      <c r="D23726" s="3" t="s">
        <v>39</v>
      </c>
      <c r="E23726" s="3" t="s">
        <v>50</v>
      </c>
      <c r="F23726" s="3" t="s">
        <v>33</v>
      </c>
      <c r="G23726">
        <v>3.7</v>
      </c>
      <c r="H23726">
        <v>12.016986258783332</v>
      </c>
      <c r="I23726">
        <v>41542</v>
      </c>
      <c r="J23726">
        <v>3706</v>
      </c>
      <c r="K23726" s="3" t="s">
        <v>38</v>
      </c>
      <c r="L23726" t="s">
        <v>194</v>
      </c>
      <c r="M23726" t="s">
        <v>193</v>
      </c>
    </row>
    <row r="23727" spans="1:13" x14ac:dyDescent="0.2">
      <c r="A23727" s="3" t="s">
        <v>49</v>
      </c>
      <c r="B23727">
        <v>2017</v>
      </c>
      <c r="C23727" s="3" t="s">
        <v>51</v>
      </c>
      <c r="D23727" s="3" t="s">
        <v>44</v>
      </c>
      <c r="E23727" s="3" t="s">
        <v>36</v>
      </c>
      <c r="F23727" s="3" t="s">
        <v>37</v>
      </c>
      <c r="G23727">
        <v>4.3</v>
      </c>
      <c r="H23727">
        <v>12.128354317724863</v>
      </c>
      <c r="I23727">
        <v>105825</v>
      </c>
      <c r="J23727">
        <v>5258</v>
      </c>
      <c r="K23727" s="3" t="s">
        <v>38</v>
      </c>
      <c r="L23727" t="s">
        <v>190</v>
      </c>
      <c r="M23727" t="s">
        <v>193</v>
      </c>
    </row>
    <row r="23728" spans="1:13" x14ac:dyDescent="0.2">
      <c r="A23728" s="3" t="s">
        <v>56</v>
      </c>
      <c r="B23728">
        <v>2017</v>
      </c>
      <c r="C23728" s="3" t="s">
        <v>41</v>
      </c>
      <c r="D23728" s="3" t="s">
        <v>46</v>
      </c>
      <c r="E23728" s="3" t="s">
        <v>50</v>
      </c>
      <c r="F23728" s="3" t="s">
        <v>37</v>
      </c>
      <c r="G23728">
        <v>2.5</v>
      </c>
      <c r="H23728">
        <v>9.316320695513415</v>
      </c>
      <c r="I23728">
        <v>84627</v>
      </c>
      <c r="J23728">
        <v>3456</v>
      </c>
      <c r="K23728" s="3" t="s">
        <v>38</v>
      </c>
      <c r="L23728" t="s">
        <v>194</v>
      </c>
      <c r="M23728" t="s">
        <v>191</v>
      </c>
    </row>
    <row r="23729" spans="1:13" x14ac:dyDescent="0.2">
      <c r="A23729" s="3" t="s">
        <v>56</v>
      </c>
      <c r="B23729">
        <v>2017</v>
      </c>
      <c r="C23729" s="3" t="s">
        <v>43</v>
      </c>
      <c r="D23729" s="3" t="s">
        <v>39</v>
      </c>
      <c r="E23729" s="3" t="s">
        <v>50</v>
      </c>
      <c r="F23729" s="3" t="s">
        <v>37</v>
      </c>
      <c r="G23729">
        <v>2.8</v>
      </c>
      <c r="H23729">
        <v>11.810077554923383</v>
      </c>
      <c r="I23729">
        <v>98083</v>
      </c>
      <c r="J23729">
        <v>4916</v>
      </c>
      <c r="K23729" s="3" t="s">
        <v>38</v>
      </c>
      <c r="L23729" t="s">
        <v>194</v>
      </c>
      <c r="M23729" t="s">
        <v>191</v>
      </c>
    </row>
    <row r="23730" spans="1:13" x14ac:dyDescent="0.2">
      <c r="A23730" s="3" t="s">
        <v>49</v>
      </c>
      <c r="B23730">
        <v>2017</v>
      </c>
      <c r="C23730" s="3" t="s">
        <v>41</v>
      </c>
      <c r="D23730" s="3" t="s">
        <v>48</v>
      </c>
      <c r="E23730" s="3" t="s">
        <v>50</v>
      </c>
      <c r="F23730" s="3" t="s">
        <v>37</v>
      </c>
      <c r="G23730">
        <v>1.7</v>
      </c>
      <c r="H23730">
        <v>12.072626963518106</v>
      </c>
      <c r="I23730">
        <v>63259</v>
      </c>
      <c r="J23730">
        <v>2271</v>
      </c>
      <c r="K23730" s="3" t="s">
        <v>38</v>
      </c>
      <c r="L23730" t="s">
        <v>194</v>
      </c>
      <c r="M23730" t="s">
        <v>191</v>
      </c>
    </row>
    <row r="23731" spans="1:13" x14ac:dyDescent="0.2">
      <c r="A23731" s="3" t="s">
        <v>106</v>
      </c>
      <c r="B23731">
        <v>2017</v>
      </c>
      <c r="C23731" s="3" t="s">
        <v>35</v>
      </c>
      <c r="D23731" s="3" t="s">
        <v>44</v>
      </c>
      <c r="E23731" s="3" t="s">
        <v>32</v>
      </c>
      <c r="F23731" s="3" t="s">
        <v>33</v>
      </c>
      <c r="G23731">
        <v>2.2000000000000002</v>
      </c>
      <c r="H23731">
        <v>12.00984484356165</v>
      </c>
      <c r="I23731">
        <v>99866</v>
      </c>
      <c r="J23731">
        <v>8475</v>
      </c>
      <c r="K23731" s="3" t="s">
        <v>34</v>
      </c>
      <c r="L23731" t="s">
        <v>192</v>
      </c>
      <c r="M23731" t="s">
        <v>191</v>
      </c>
    </row>
    <row r="23732" spans="1:13" x14ac:dyDescent="0.2">
      <c r="A23732" s="3" t="s">
        <v>49</v>
      </c>
      <c r="B23732">
        <v>2017</v>
      </c>
      <c r="C23732" s="3" t="s">
        <v>51</v>
      </c>
      <c r="D23732" s="3" t="s">
        <v>46</v>
      </c>
      <c r="E23732" s="3" t="s">
        <v>50</v>
      </c>
      <c r="F23732" s="3" t="s">
        <v>37</v>
      </c>
      <c r="G23732">
        <v>2.2999999999999998</v>
      </c>
      <c r="H23732">
        <v>11.571929951546633</v>
      </c>
      <c r="I23732">
        <v>67952</v>
      </c>
      <c r="J23732">
        <v>3183</v>
      </c>
      <c r="K23732" s="3" t="s">
        <v>38</v>
      </c>
      <c r="L23732" t="s">
        <v>194</v>
      </c>
      <c r="M23732" t="s">
        <v>191</v>
      </c>
    </row>
    <row r="23733" spans="1:13" x14ac:dyDescent="0.2">
      <c r="A23733" s="3" t="s">
        <v>104</v>
      </c>
      <c r="B23733">
        <v>2017</v>
      </c>
      <c r="C23733" s="3" t="s">
        <v>43</v>
      </c>
      <c r="D23733" s="3" t="s">
        <v>55</v>
      </c>
      <c r="E23733" s="3" t="s">
        <v>32</v>
      </c>
      <c r="F23733" s="3" t="s">
        <v>37</v>
      </c>
      <c r="G23733">
        <v>4.2</v>
      </c>
      <c r="H23733">
        <v>11.057975951763156</v>
      </c>
      <c r="I23733">
        <v>47228</v>
      </c>
      <c r="J23733">
        <v>5600</v>
      </c>
      <c r="K23733" s="3" t="s">
        <v>38</v>
      </c>
      <c r="L23733" t="s">
        <v>192</v>
      </c>
      <c r="M23733" t="s">
        <v>193</v>
      </c>
    </row>
    <row r="23734" spans="1:13" x14ac:dyDescent="0.2">
      <c r="A23734" s="3" t="s">
        <v>49</v>
      </c>
      <c r="B23734">
        <v>2017</v>
      </c>
      <c r="C23734" s="3" t="s">
        <v>43</v>
      </c>
      <c r="D23734" s="3" t="s">
        <v>39</v>
      </c>
      <c r="E23734" s="3" t="s">
        <v>50</v>
      </c>
      <c r="F23734" s="3" t="s">
        <v>33</v>
      </c>
      <c r="G23734">
        <v>3.8</v>
      </c>
      <c r="H23734">
        <v>11.949133140412908</v>
      </c>
      <c r="I23734">
        <v>118650</v>
      </c>
      <c r="J23734">
        <v>5544</v>
      </c>
      <c r="K23734" s="3" t="s">
        <v>38</v>
      </c>
      <c r="L23734" t="s">
        <v>194</v>
      </c>
      <c r="M23734" t="s">
        <v>193</v>
      </c>
    </row>
    <row r="23735" spans="1:13" x14ac:dyDescent="0.2">
      <c r="A23735" s="3" t="s">
        <v>106</v>
      </c>
      <c r="B23735">
        <v>2017</v>
      </c>
      <c r="C23735" s="3" t="s">
        <v>41</v>
      </c>
      <c r="D23735" s="3" t="s">
        <v>44</v>
      </c>
      <c r="E23735" s="3" t="s">
        <v>45</v>
      </c>
      <c r="F23735" s="3" t="s">
        <v>33</v>
      </c>
      <c r="G23735">
        <v>4.9000000000000004</v>
      </c>
      <c r="H23735">
        <v>11.731860171510384</v>
      </c>
      <c r="I23735">
        <v>62939</v>
      </c>
      <c r="J23735">
        <v>388</v>
      </c>
      <c r="K23735" s="3" t="s">
        <v>38</v>
      </c>
      <c r="L23735" t="s">
        <v>190</v>
      </c>
      <c r="M23735" t="s">
        <v>193</v>
      </c>
    </row>
    <row r="23736" spans="1:13" x14ac:dyDescent="0.2">
      <c r="A23736" s="3" t="s">
        <v>106</v>
      </c>
      <c r="B23736">
        <v>2017</v>
      </c>
      <c r="C23736" s="3" t="s">
        <v>43</v>
      </c>
      <c r="D23736" s="3" t="s">
        <v>39</v>
      </c>
      <c r="E23736" s="3" t="s">
        <v>50</v>
      </c>
      <c r="F23736" s="3" t="s">
        <v>37</v>
      </c>
      <c r="G23736">
        <v>2.2999999999999998</v>
      </c>
      <c r="H23736">
        <v>11.462600123018163</v>
      </c>
      <c r="I23736">
        <v>103364</v>
      </c>
      <c r="J23736">
        <v>9390</v>
      </c>
      <c r="K23736" s="3" t="s">
        <v>34</v>
      </c>
      <c r="L23736" t="s">
        <v>194</v>
      </c>
      <c r="M23736" t="s">
        <v>191</v>
      </c>
    </row>
    <row r="23737" spans="1:13" x14ac:dyDescent="0.2">
      <c r="A23737" s="3" t="s">
        <v>106</v>
      </c>
      <c r="B23737">
        <v>2017</v>
      </c>
      <c r="C23737" s="3" t="s">
        <v>43</v>
      </c>
      <c r="D23737" s="3" t="s">
        <v>48</v>
      </c>
      <c r="E23737" s="3" t="s">
        <v>32</v>
      </c>
      <c r="F23737" s="3" t="s">
        <v>33</v>
      </c>
      <c r="G23737">
        <v>4.0999999999999996</v>
      </c>
      <c r="H23737">
        <v>11.86255363864097</v>
      </c>
      <c r="I23737">
        <v>114599</v>
      </c>
      <c r="J23737">
        <v>4312</v>
      </c>
      <c r="K23737" s="3" t="s">
        <v>38</v>
      </c>
      <c r="L23737" t="s">
        <v>192</v>
      </c>
      <c r="M23737" t="s">
        <v>193</v>
      </c>
    </row>
    <row r="23738" spans="1:13" x14ac:dyDescent="0.2">
      <c r="A23738" s="3" t="s">
        <v>49</v>
      </c>
      <c r="B23738">
        <v>2017</v>
      </c>
      <c r="C23738" s="3" t="s">
        <v>43</v>
      </c>
      <c r="D23738" s="3" t="s">
        <v>48</v>
      </c>
      <c r="E23738" s="3" t="s">
        <v>36</v>
      </c>
      <c r="F23738" s="3" t="s">
        <v>33</v>
      </c>
      <c r="G23738">
        <v>4.4000000000000004</v>
      </c>
      <c r="H23738">
        <v>12.064221021289931</v>
      </c>
      <c r="I23738">
        <v>48152</v>
      </c>
      <c r="J23738">
        <v>1551</v>
      </c>
      <c r="K23738" s="3" t="s">
        <v>38</v>
      </c>
      <c r="L23738" t="s">
        <v>190</v>
      </c>
      <c r="M23738" t="s">
        <v>193</v>
      </c>
    </row>
    <row r="23739" spans="1:13" x14ac:dyDescent="0.2">
      <c r="A23739" s="3" t="s">
        <v>52</v>
      </c>
      <c r="B23739">
        <v>2017</v>
      </c>
      <c r="C23739" s="3" t="s">
        <v>41</v>
      </c>
      <c r="D23739" s="3" t="s">
        <v>46</v>
      </c>
      <c r="E23739" s="3" t="s">
        <v>32</v>
      </c>
      <c r="F23739" s="3" t="s">
        <v>33</v>
      </c>
      <c r="G23739">
        <v>2.8</v>
      </c>
      <c r="H23739">
        <v>11.647919537356966</v>
      </c>
      <c r="I23739">
        <v>77410</v>
      </c>
      <c r="J23739">
        <v>6668</v>
      </c>
      <c r="K23739" s="3" t="s">
        <v>38</v>
      </c>
      <c r="L23739" t="s">
        <v>192</v>
      </c>
      <c r="M23739" t="s">
        <v>191</v>
      </c>
    </row>
    <row r="23740" spans="1:13" x14ac:dyDescent="0.2">
      <c r="A23740" s="3" t="s">
        <v>53</v>
      </c>
      <c r="B23740">
        <v>2017</v>
      </c>
      <c r="C23740" s="3" t="s">
        <v>35</v>
      </c>
      <c r="D23740" s="3" t="s">
        <v>39</v>
      </c>
      <c r="E23740" s="3" t="s">
        <v>45</v>
      </c>
      <c r="F23740" s="3" t="s">
        <v>37</v>
      </c>
      <c r="G23740">
        <v>2</v>
      </c>
      <c r="H23740">
        <v>11.972626201220066</v>
      </c>
      <c r="I23740">
        <v>97471</v>
      </c>
      <c r="J23740">
        <v>7018</v>
      </c>
      <c r="K23740" s="3" t="s">
        <v>34</v>
      </c>
      <c r="L23740" t="s">
        <v>190</v>
      </c>
      <c r="M23740" t="s">
        <v>191</v>
      </c>
    </row>
    <row r="23741" spans="1:13" x14ac:dyDescent="0.2">
      <c r="A23741" s="3" t="s">
        <v>40</v>
      </c>
      <c r="B23741">
        <v>2017</v>
      </c>
      <c r="C23741" s="3" t="s">
        <v>51</v>
      </c>
      <c r="D23741" s="3" t="s">
        <v>31</v>
      </c>
      <c r="E23741" s="3" t="s">
        <v>50</v>
      </c>
      <c r="F23741" s="3" t="s">
        <v>33</v>
      </c>
      <c r="G23741">
        <v>3.1</v>
      </c>
      <c r="H23741">
        <v>10.50413559859915</v>
      </c>
      <c r="I23741">
        <v>112886</v>
      </c>
      <c r="J23741">
        <v>5830</v>
      </c>
      <c r="K23741" s="3" t="s">
        <v>38</v>
      </c>
      <c r="L23741" t="s">
        <v>194</v>
      </c>
      <c r="M23741" t="s">
        <v>193</v>
      </c>
    </row>
    <row r="23742" spans="1:13" x14ac:dyDescent="0.2">
      <c r="A23742" s="3" t="s">
        <v>40</v>
      </c>
      <c r="B23742">
        <v>2017</v>
      </c>
      <c r="C23742" s="3" t="s">
        <v>30</v>
      </c>
      <c r="D23742" s="3" t="s">
        <v>46</v>
      </c>
      <c r="E23742" s="3" t="s">
        <v>50</v>
      </c>
      <c r="F23742" s="3" t="s">
        <v>33</v>
      </c>
      <c r="G23742">
        <v>2</v>
      </c>
      <c r="H23742">
        <v>12.073557878823502</v>
      </c>
      <c r="I23742">
        <v>32300</v>
      </c>
      <c r="J23742">
        <v>6179</v>
      </c>
      <c r="K23742" s="3" t="s">
        <v>38</v>
      </c>
      <c r="L23742" t="s">
        <v>194</v>
      </c>
      <c r="M23742" t="s">
        <v>191</v>
      </c>
    </row>
    <row r="23743" spans="1:13" x14ac:dyDescent="0.2">
      <c r="A23743" s="3" t="s">
        <v>108</v>
      </c>
      <c r="B23743">
        <v>2017</v>
      </c>
      <c r="C23743" s="3" t="s">
        <v>47</v>
      </c>
      <c r="D23743" s="3" t="s">
        <v>44</v>
      </c>
      <c r="E23743" s="3" t="s">
        <v>45</v>
      </c>
      <c r="F23743" s="3" t="s">
        <v>33</v>
      </c>
      <c r="G23743">
        <v>4.8</v>
      </c>
      <c r="H23743">
        <v>11.338941057363176</v>
      </c>
      <c r="I23743">
        <v>35816</v>
      </c>
      <c r="J23743">
        <v>129</v>
      </c>
      <c r="K23743" s="3" t="s">
        <v>38</v>
      </c>
      <c r="L23743" t="s">
        <v>190</v>
      </c>
      <c r="M23743" t="s">
        <v>193</v>
      </c>
    </row>
    <row r="23744" spans="1:13" x14ac:dyDescent="0.2">
      <c r="A23744" s="3" t="s">
        <v>106</v>
      </c>
      <c r="B23744">
        <v>2017</v>
      </c>
      <c r="C23744" s="3" t="s">
        <v>30</v>
      </c>
      <c r="D23744" s="3" t="s">
        <v>46</v>
      </c>
      <c r="E23744" s="3" t="s">
        <v>36</v>
      </c>
      <c r="F23744" s="3" t="s">
        <v>33</v>
      </c>
      <c r="G23744">
        <v>2.4</v>
      </c>
      <c r="H23744">
        <v>12.149698042077651</v>
      </c>
      <c r="I23744">
        <v>75625</v>
      </c>
      <c r="J23744">
        <v>7874</v>
      </c>
      <c r="K23744" s="3" t="s">
        <v>34</v>
      </c>
      <c r="L23744" t="s">
        <v>190</v>
      </c>
      <c r="M23744" t="s">
        <v>191</v>
      </c>
    </row>
    <row r="23745" spans="1:13" x14ac:dyDescent="0.2">
      <c r="A23745" s="3" t="s">
        <v>56</v>
      </c>
      <c r="B23745">
        <v>2017</v>
      </c>
      <c r="C23745" s="3" t="s">
        <v>47</v>
      </c>
      <c r="D23745" s="3" t="s">
        <v>48</v>
      </c>
      <c r="E23745" s="3" t="s">
        <v>50</v>
      </c>
      <c r="F23745" s="3" t="s">
        <v>37</v>
      </c>
      <c r="G23745">
        <v>3.6</v>
      </c>
      <c r="H23745">
        <v>12.159185419624698</v>
      </c>
      <c r="I23745">
        <v>45667</v>
      </c>
      <c r="J23745">
        <v>5533</v>
      </c>
      <c r="K23745" s="3" t="s">
        <v>38</v>
      </c>
      <c r="L23745" t="s">
        <v>194</v>
      </c>
      <c r="M23745" t="s">
        <v>193</v>
      </c>
    </row>
    <row r="23746" spans="1:13" x14ac:dyDescent="0.2">
      <c r="A23746" s="3" t="s">
        <v>40</v>
      </c>
      <c r="B23746">
        <v>2017</v>
      </c>
      <c r="C23746" s="3" t="s">
        <v>41</v>
      </c>
      <c r="D23746" s="3" t="s">
        <v>31</v>
      </c>
      <c r="E23746" s="3" t="s">
        <v>50</v>
      </c>
      <c r="F23746" s="3" t="s">
        <v>37</v>
      </c>
      <c r="G23746">
        <v>1.8</v>
      </c>
      <c r="H23746">
        <v>12.127505515323207</v>
      </c>
      <c r="I23746">
        <v>78836</v>
      </c>
      <c r="J23746">
        <v>5307</v>
      </c>
      <c r="K23746" s="3" t="s">
        <v>38</v>
      </c>
      <c r="L23746" t="s">
        <v>194</v>
      </c>
      <c r="M23746" t="s">
        <v>191</v>
      </c>
    </row>
    <row r="23747" spans="1:13" x14ac:dyDescent="0.2">
      <c r="A23747" s="3" t="s">
        <v>104</v>
      </c>
      <c r="B23747">
        <v>2017</v>
      </c>
      <c r="C23747" s="3" t="s">
        <v>47</v>
      </c>
      <c r="D23747" s="3" t="s">
        <v>31</v>
      </c>
      <c r="E23747" s="3" t="s">
        <v>32</v>
      </c>
      <c r="F23747" s="3" t="s">
        <v>33</v>
      </c>
      <c r="G23747">
        <v>3.6</v>
      </c>
      <c r="H23747">
        <v>11.291667634566229</v>
      </c>
      <c r="I23747">
        <v>64712</v>
      </c>
      <c r="J23747">
        <v>6296</v>
      </c>
      <c r="K23747" s="3" t="s">
        <v>38</v>
      </c>
      <c r="L23747" t="s">
        <v>192</v>
      </c>
      <c r="M23747" t="s">
        <v>193</v>
      </c>
    </row>
    <row r="23748" spans="1:13" x14ac:dyDescent="0.2">
      <c r="A23748" s="3" t="s">
        <v>105</v>
      </c>
      <c r="B23748">
        <v>2017</v>
      </c>
      <c r="C23748" s="3" t="s">
        <v>47</v>
      </c>
      <c r="D23748" s="3" t="s">
        <v>46</v>
      </c>
      <c r="E23748" s="3" t="s">
        <v>36</v>
      </c>
      <c r="F23748" s="3" t="s">
        <v>37</v>
      </c>
      <c r="G23748">
        <v>2.8</v>
      </c>
      <c r="H23748">
        <v>11.680497107984655</v>
      </c>
      <c r="I23748">
        <v>51172</v>
      </c>
      <c r="J23748">
        <v>9798</v>
      </c>
      <c r="K23748" s="3" t="s">
        <v>34</v>
      </c>
      <c r="L23748" t="s">
        <v>190</v>
      </c>
      <c r="M23748" t="s">
        <v>191</v>
      </c>
    </row>
    <row r="23749" spans="1:13" x14ac:dyDescent="0.2">
      <c r="A23749" s="3" t="s">
        <v>49</v>
      </c>
      <c r="B23749">
        <v>2017</v>
      </c>
      <c r="C23749" s="3" t="s">
        <v>41</v>
      </c>
      <c r="D23749" s="3" t="s">
        <v>46</v>
      </c>
      <c r="E23749" s="3" t="s">
        <v>36</v>
      </c>
      <c r="F23749" s="3" t="s">
        <v>37</v>
      </c>
      <c r="G23749">
        <v>3.6</v>
      </c>
      <c r="H23749">
        <v>8.8065738205035995</v>
      </c>
      <c r="I23749">
        <v>113173</v>
      </c>
      <c r="J23749">
        <v>3979</v>
      </c>
      <c r="K23749" s="3" t="s">
        <v>38</v>
      </c>
      <c r="L23749" t="s">
        <v>190</v>
      </c>
      <c r="M23749" t="s">
        <v>193</v>
      </c>
    </row>
    <row r="23750" spans="1:13" x14ac:dyDescent="0.2">
      <c r="A23750" s="3" t="s">
        <v>53</v>
      </c>
      <c r="B23750">
        <v>2017</v>
      </c>
      <c r="C23750" s="3" t="s">
        <v>51</v>
      </c>
      <c r="D23750" s="3" t="s">
        <v>31</v>
      </c>
      <c r="E23750" s="3" t="s">
        <v>45</v>
      </c>
      <c r="F23750" s="3" t="s">
        <v>37</v>
      </c>
      <c r="G23750">
        <v>3.1</v>
      </c>
      <c r="H23750">
        <v>12.042417776980212</v>
      </c>
      <c r="I23750">
        <v>47778</v>
      </c>
      <c r="J23750">
        <v>3894</v>
      </c>
      <c r="K23750" s="3" t="s">
        <v>38</v>
      </c>
      <c r="L23750" t="s">
        <v>190</v>
      </c>
      <c r="M23750" t="s">
        <v>193</v>
      </c>
    </row>
    <row r="23751" spans="1:13" x14ac:dyDescent="0.2">
      <c r="A23751" s="3" t="s">
        <v>56</v>
      </c>
      <c r="B23751">
        <v>2017</v>
      </c>
      <c r="C23751" s="3" t="s">
        <v>30</v>
      </c>
      <c r="D23751" s="3" t="s">
        <v>39</v>
      </c>
      <c r="E23751" s="3" t="s">
        <v>36</v>
      </c>
      <c r="F23751" s="3" t="s">
        <v>33</v>
      </c>
      <c r="G23751">
        <v>4</v>
      </c>
      <c r="H23751">
        <v>11.53439337158547</v>
      </c>
      <c r="I23751">
        <v>34080</v>
      </c>
      <c r="J23751">
        <v>9132</v>
      </c>
      <c r="K23751" s="3" t="s">
        <v>34</v>
      </c>
      <c r="L23751" t="s">
        <v>190</v>
      </c>
      <c r="M23751" t="s">
        <v>193</v>
      </c>
    </row>
    <row r="23752" spans="1:13" x14ac:dyDescent="0.2">
      <c r="A23752" s="3" t="s">
        <v>49</v>
      </c>
      <c r="B23752">
        <v>2017</v>
      </c>
      <c r="C23752" s="3" t="s">
        <v>41</v>
      </c>
      <c r="D23752" s="3" t="s">
        <v>48</v>
      </c>
      <c r="E23752" s="3" t="s">
        <v>50</v>
      </c>
      <c r="F23752" s="3" t="s">
        <v>33</v>
      </c>
      <c r="G23752">
        <v>4.8</v>
      </c>
      <c r="H23752">
        <v>10.362525022649812</v>
      </c>
      <c r="I23752">
        <v>73858</v>
      </c>
      <c r="J23752">
        <v>8392</v>
      </c>
      <c r="K23752" s="3" t="s">
        <v>34</v>
      </c>
      <c r="L23752" t="s">
        <v>194</v>
      </c>
      <c r="M23752" t="s">
        <v>193</v>
      </c>
    </row>
    <row r="23753" spans="1:13" x14ac:dyDescent="0.2">
      <c r="A23753" s="3" t="s">
        <v>52</v>
      </c>
      <c r="B23753">
        <v>2017</v>
      </c>
      <c r="C23753" s="3" t="s">
        <v>51</v>
      </c>
      <c r="D23753" s="3" t="s">
        <v>48</v>
      </c>
      <c r="E23753" s="3" t="s">
        <v>32</v>
      </c>
      <c r="F23753" s="3" t="s">
        <v>33</v>
      </c>
      <c r="G23753">
        <v>2.2000000000000002</v>
      </c>
      <c r="H23753">
        <v>10.218079290294767</v>
      </c>
      <c r="I23753">
        <v>95399</v>
      </c>
      <c r="J23753">
        <v>1862</v>
      </c>
      <c r="K23753" s="3" t="s">
        <v>38</v>
      </c>
      <c r="L23753" t="s">
        <v>192</v>
      </c>
      <c r="M23753" t="s">
        <v>191</v>
      </c>
    </row>
    <row r="23754" spans="1:13" x14ac:dyDescent="0.2">
      <c r="A23754" s="3" t="s">
        <v>53</v>
      </c>
      <c r="B23754">
        <v>2017</v>
      </c>
      <c r="C23754" s="3" t="s">
        <v>30</v>
      </c>
      <c r="D23754" s="3" t="s">
        <v>44</v>
      </c>
      <c r="E23754" s="3" t="s">
        <v>32</v>
      </c>
      <c r="F23754" s="3" t="s">
        <v>37</v>
      </c>
      <c r="G23754">
        <v>1.7</v>
      </c>
      <c r="H23754">
        <v>11.98782334779373</v>
      </c>
      <c r="I23754">
        <v>70140</v>
      </c>
      <c r="J23754">
        <v>7912</v>
      </c>
      <c r="K23754" s="3" t="s">
        <v>34</v>
      </c>
      <c r="L23754" t="s">
        <v>192</v>
      </c>
      <c r="M23754" t="s">
        <v>191</v>
      </c>
    </row>
    <row r="23755" spans="1:13" x14ac:dyDescent="0.2">
      <c r="A23755" s="3" t="s">
        <v>104</v>
      </c>
      <c r="B23755">
        <v>2017</v>
      </c>
      <c r="C23755" s="3" t="s">
        <v>35</v>
      </c>
      <c r="D23755" s="3" t="s">
        <v>44</v>
      </c>
      <c r="E23755" s="3" t="s">
        <v>36</v>
      </c>
      <c r="F23755" s="3" t="s">
        <v>33</v>
      </c>
      <c r="G23755">
        <v>3.1</v>
      </c>
      <c r="H23755">
        <v>11.480536561768226</v>
      </c>
      <c r="I23755">
        <v>99704</v>
      </c>
      <c r="J23755">
        <v>7981</v>
      </c>
      <c r="K23755" s="3" t="s">
        <v>34</v>
      </c>
      <c r="L23755" t="s">
        <v>190</v>
      </c>
      <c r="M23755" t="s">
        <v>193</v>
      </c>
    </row>
    <row r="23756" spans="1:13" x14ac:dyDescent="0.2">
      <c r="A23756" s="3" t="s">
        <v>40</v>
      </c>
      <c r="B23756">
        <v>2017</v>
      </c>
      <c r="C23756" s="3" t="s">
        <v>41</v>
      </c>
      <c r="D23756" s="3" t="s">
        <v>31</v>
      </c>
      <c r="E23756" s="3" t="s">
        <v>36</v>
      </c>
      <c r="F23756" s="3" t="s">
        <v>33</v>
      </c>
      <c r="G23756">
        <v>3.6</v>
      </c>
      <c r="H23756">
        <v>11.797608043434272</v>
      </c>
      <c r="I23756">
        <v>77951</v>
      </c>
      <c r="J23756">
        <v>9134</v>
      </c>
      <c r="K23756" s="3" t="s">
        <v>34</v>
      </c>
      <c r="L23756" t="s">
        <v>190</v>
      </c>
      <c r="M23756" t="s">
        <v>193</v>
      </c>
    </row>
    <row r="23757" spans="1:13" x14ac:dyDescent="0.2">
      <c r="A23757" s="3" t="s">
        <v>49</v>
      </c>
      <c r="B23757">
        <v>2017</v>
      </c>
      <c r="C23757" s="3" t="s">
        <v>43</v>
      </c>
      <c r="D23757" s="3" t="s">
        <v>46</v>
      </c>
      <c r="E23757" s="3" t="s">
        <v>50</v>
      </c>
      <c r="F23757" s="3" t="s">
        <v>37</v>
      </c>
      <c r="G23757">
        <v>1.8</v>
      </c>
      <c r="H23757">
        <v>11.786952226599007</v>
      </c>
      <c r="I23757">
        <v>82054</v>
      </c>
      <c r="J23757">
        <v>6536</v>
      </c>
      <c r="K23757" s="3" t="s">
        <v>38</v>
      </c>
      <c r="L23757" t="s">
        <v>194</v>
      </c>
      <c r="M23757" t="s">
        <v>191</v>
      </c>
    </row>
    <row r="23758" spans="1:13" x14ac:dyDescent="0.2">
      <c r="A23758" s="3" t="s">
        <v>40</v>
      </c>
      <c r="B23758">
        <v>2017</v>
      </c>
      <c r="C23758" s="3" t="s">
        <v>47</v>
      </c>
      <c r="D23758" s="3" t="s">
        <v>48</v>
      </c>
      <c r="E23758" s="3" t="s">
        <v>50</v>
      </c>
      <c r="F23758" s="3" t="s">
        <v>37</v>
      </c>
      <c r="G23758">
        <v>2.2000000000000002</v>
      </c>
      <c r="H23758">
        <v>9.5675251859091155</v>
      </c>
      <c r="I23758">
        <v>67755</v>
      </c>
      <c r="J23758">
        <v>6125</v>
      </c>
      <c r="K23758" s="3" t="s">
        <v>38</v>
      </c>
      <c r="L23758" t="s">
        <v>194</v>
      </c>
      <c r="M23758" t="s">
        <v>191</v>
      </c>
    </row>
    <row r="23759" spans="1:13" x14ac:dyDescent="0.2">
      <c r="A23759" s="3" t="s">
        <v>108</v>
      </c>
      <c r="B23759">
        <v>2017</v>
      </c>
      <c r="C23759" s="3" t="s">
        <v>41</v>
      </c>
      <c r="D23759" s="3" t="s">
        <v>48</v>
      </c>
      <c r="E23759" s="3" t="s">
        <v>45</v>
      </c>
      <c r="F23759" s="3" t="s">
        <v>33</v>
      </c>
      <c r="G23759">
        <v>2.4</v>
      </c>
      <c r="H23759">
        <v>12.183995734009084</v>
      </c>
      <c r="I23759">
        <v>91899</v>
      </c>
      <c r="J23759">
        <v>8329</v>
      </c>
      <c r="K23759" s="3" t="s">
        <v>34</v>
      </c>
      <c r="L23759" t="s">
        <v>190</v>
      </c>
      <c r="M23759" t="s">
        <v>191</v>
      </c>
    </row>
    <row r="23760" spans="1:13" x14ac:dyDescent="0.2">
      <c r="A23760" s="3" t="s">
        <v>53</v>
      </c>
      <c r="B23760">
        <v>2017</v>
      </c>
      <c r="C23760" s="3" t="s">
        <v>43</v>
      </c>
      <c r="D23760" s="3" t="s">
        <v>48</v>
      </c>
      <c r="E23760" s="3" t="s">
        <v>50</v>
      </c>
      <c r="F23760" s="3" t="s">
        <v>33</v>
      </c>
      <c r="G23760">
        <v>2.7</v>
      </c>
      <c r="H23760">
        <v>11.440430038120041</v>
      </c>
      <c r="I23760">
        <v>53299</v>
      </c>
      <c r="J23760">
        <v>999</v>
      </c>
      <c r="K23760" s="3" t="s">
        <v>38</v>
      </c>
      <c r="L23760" t="s">
        <v>194</v>
      </c>
      <c r="M23760" t="s">
        <v>191</v>
      </c>
    </row>
    <row r="23761" spans="1:13" x14ac:dyDescent="0.2">
      <c r="A23761" s="3" t="s">
        <v>106</v>
      </c>
      <c r="B23761">
        <v>2017</v>
      </c>
      <c r="C23761" s="3" t="s">
        <v>35</v>
      </c>
      <c r="D23761" s="3" t="s">
        <v>39</v>
      </c>
      <c r="E23761" s="3" t="s">
        <v>45</v>
      </c>
      <c r="F23761" s="3" t="s">
        <v>33</v>
      </c>
      <c r="G23761">
        <v>1.7</v>
      </c>
      <c r="H23761">
        <v>10.258045256703726</v>
      </c>
      <c r="I23761">
        <v>90096</v>
      </c>
      <c r="J23761">
        <v>8630</v>
      </c>
      <c r="K23761" s="3" t="s">
        <v>34</v>
      </c>
      <c r="L23761" t="s">
        <v>190</v>
      </c>
      <c r="M23761" t="s">
        <v>191</v>
      </c>
    </row>
    <row r="23762" spans="1:13" x14ac:dyDescent="0.2">
      <c r="A23762" s="3" t="s">
        <v>108</v>
      </c>
      <c r="B23762">
        <v>2017</v>
      </c>
      <c r="C23762" s="3" t="s">
        <v>43</v>
      </c>
      <c r="D23762" s="3" t="s">
        <v>55</v>
      </c>
      <c r="E23762" s="3" t="s">
        <v>45</v>
      </c>
      <c r="F23762" s="3" t="s">
        <v>33</v>
      </c>
      <c r="G23762">
        <v>3.5</v>
      </c>
      <c r="H23762">
        <v>11.770207606530924</v>
      </c>
      <c r="I23762">
        <v>46519</v>
      </c>
      <c r="J23762">
        <v>2262</v>
      </c>
      <c r="K23762" s="3" t="s">
        <v>38</v>
      </c>
      <c r="L23762" t="s">
        <v>190</v>
      </c>
      <c r="M23762" t="s">
        <v>193</v>
      </c>
    </row>
    <row r="23763" spans="1:13" x14ac:dyDescent="0.2">
      <c r="A23763" s="3" t="s">
        <v>105</v>
      </c>
      <c r="B23763">
        <v>2017</v>
      </c>
      <c r="C23763" s="3" t="s">
        <v>43</v>
      </c>
      <c r="D23763" s="3" t="s">
        <v>46</v>
      </c>
      <c r="E23763" s="3" t="s">
        <v>45</v>
      </c>
      <c r="F23763" s="3" t="s">
        <v>37</v>
      </c>
      <c r="G23763">
        <v>4.2</v>
      </c>
      <c r="H23763">
        <v>11.808091959131636</v>
      </c>
      <c r="I23763">
        <v>117840</v>
      </c>
      <c r="J23763">
        <v>169</v>
      </c>
      <c r="K23763" s="3" t="s">
        <v>38</v>
      </c>
      <c r="L23763" t="s">
        <v>190</v>
      </c>
      <c r="M23763" t="s">
        <v>193</v>
      </c>
    </row>
    <row r="23764" spans="1:13" x14ac:dyDescent="0.2">
      <c r="A23764" s="3" t="s">
        <v>106</v>
      </c>
      <c r="B23764">
        <v>2017</v>
      </c>
      <c r="C23764" s="3" t="s">
        <v>51</v>
      </c>
      <c r="D23764" s="3" t="s">
        <v>39</v>
      </c>
      <c r="E23764" s="3" t="s">
        <v>32</v>
      </c>
      <c r="F23764" s="3" t="s">
        <v>33</v>
      </c>
      <c r="G23764">
        <v>3.7</v>
      </c>
      <c r="H23764">
        <v>9.3147904733326463</v>
      </c>
      <c r="I23764">
        <v>59710</v>
      </c>
      <c r="J23764">
        <v>3901</v>
      </c>
      <c r="K23764" s="3" t="s">
        <v>38</v>
      </c>
      <c r="L23764" t="s">
        <v>192</v>
      </c>
      <c r="M23764" t="s">
        <v>193</v>
      </c>
    </row>
    <row r="23765" spans="1:13" x14ac:dyDescent="0.2">
      <c r="A23765" s="3" t="s">
        <v>105</v>
      </c>
      <c r="B23765">
        <v>2017</v>
      </c>
      <c r="C23765" s="3" t="s">
        <v>30</v>
      </c>
      <c r="D23765" s="3" t="s">
        <v>46</v>
      </c>
      <c r="E23765" s="3" t="s">
        <v>32</v>
      </c>
      <c r="F23765" s="3" t="s">
        <v>33</v>
      </c>
      <c r="G23765">
        <v>4.2</v>
      </c>
      <c r="H23765">
        <v>12.149232416358233</v>
      </c>
      <c r="I23765">
        <v>52588</v>
      </c>
      <c r="J23765">
        <v>9954</v>
      </c>
      <c r="K23765" s="3" t="s">
        <v>34</v>
      </c>
      <c r="L23765" t="s">
        <v>192</v>
      </c>
      <c r="M23765" t="s">
        <v>193</v>
      </c>
    </row>
    <row r="23766" spans="1:13" x14ac:dyDescent="0.2">
      <c r="A23766" s="3" t="s">
        <v>40</v>
      </c>
      <c r="B23766">
        <v>2017</v>
      </c>
      <c r="C23766" s="3" t="s">
        <v>30</v>
      </c>
      <c r="D23766" s="3" t="s">
        <v>39</v>
      </c>
      <c r="E23766" s="3" t="s">
        <v>32</v>
      </c>
      <c r="F23766" s="3" t="s">
        <v>33</v>
      </c>
      <c r="G23766">
        <v>2.6</v>
      </c>
      <c r="H23766">
        <v>12.164276218070979</v>
      </c>
      <c r="I23766">
        <v>112569</v>
      </c>
      <c r="J23766">
        <v>4701</v>
      </c>
      <c r="K23766" s="3" t="s">
        <v>38</v>
      </c>
      <c r="L23766" t="s">
        <v>192</v>
      </c>
      <c r="M23766" t="s">
        <v>191</v>
      </c>
    </row>
    <row r="23767" spans="1:13" x14ac:dyDescent="0.2">
      <c r="A23767" s="3" t="s">
        <v>104</v>
      </c>
      <c r="B23767">
        <v>2017</v>
      </c>
      <c r="C23767" s="3" t="s">
        <v>51</v>
      </c>
      <c r="D23767" s="3" t="s">
        <v>44</v>
      </c>
      <c r="E23767" s="3" t="s">
        <v>32</v>
      </c>
      <c r="F23767" s="3" t="s">
        <v>37</v>
      </c>
      <c r="G23767">
        <v>3.2</v>
      </c>
      <c r="H23767">
        <v>7.7574787665841791</v>
      </c>
      <c r="I23767">
        <v>56777</v>
      </c>
      <c r="J23767">
        <v>1014</v>
      </c>
      <c r="K23767" s="3" t="s">
        <v>38</v>
      </c>
      <c r="L23767" t="s">
        <v>192</v>
      </c>
      <c r="M23767" t="s">
        <v>193</v>
      </c>
    </row>
    <row r="23768" spans="1:13" x14ac:dyDescent="0.2">
      <c r="A23768" s="3" t="s">
        <v>52</v>
      </c>
      <c r="B23768">
        <v>2017</v>
      </c>
      <c r="C23768" s="3" t="s">
        <v>30</v>
      </c>
      <c r="D23768" s="3" t="s">
        <v>48</v>
      </c>
      <c r="E23768" s="3" t="s">
        <v>50</v>
      </c>
      <c r="F23768" s="3" t="s">
        <v>33</v>
      </c>
      <c r="G23768">
        <v>3</v>
      </c>
      <c r="H23768">
        <v>11.070412481386326</v>
      </c>
      <c r="I23768">
        <v>95081</v>
      </c>
      <c r="J23768">
        <v>551</v>
      </c>
      <c r="K23768" s="3" t="s">
        <v>38</v>
      </c>
      <c r="L23768" t="s">
        <v>194</v>
      </c>
      <c r="M23768" t="s">
        <v>193</v>
      </c>
    </row>
    <row r="23769" spans="1:13" x14ac:dyDescent="0.2">
      <c r="A23769" s="3" t="s">
        <v>49</v>
      </c>
      <c r="B23769">
        <v>2017</v>
      </c>
      <c r="C23769" s="3" t="s">
        <v>43</v>
      </c>
      <c r="D23769" s="3" t="s">
        <v>46</v>
      </c>
      <c r="E23769" s="3" t="s">
        <v>45</v>
      </c>
      <c r="F23769" s="3" t="s">
        <v>37</v>
      </c>
      <c r="G23769">
        <v>4.5999999999999996</v>
      </c>
      <c r="H23769">
        <v>11.957143227991555</v>
      </c>
      <c r="I23769">
        <v>42560</v>
      </c>
      <c r="J23769">
        <v>5850</v>
      </c>
      <c r="K23769" s="3" t="s">
        <v>38</v>
      </c>
      <c r="L23769" t="s">
        <v>190</v>
      </c>
      <c r="M23769" t="s">
        <v>193</v>
      </c>
    </row>
    <row r="23770" spans="1:13" x14ac:dyDescent="0.2">
      <c r="A23770" s="3" t="s">
        <v>105</v>
      </c>
      <c r="B23770">
        <v>2017</v>
      </c>
      <c r="C23770" s="3" t="s">
        <v>35</v>
      </c>
      <c r="D23770" s="3" t="s">
        <v>48</v>
      </c>
      <c r="E23770" s="3" t="s">
        <v>50</v>
      </c>
      <c r="F23770" s="3" t="s">
        <v>33</v>
      </c>
      <c r="G23770">
        <v>5</v>
      </c>
      <c r="H23770">
        <v>11.039668549523</v>
      </c>
      <c r="I23770">
        <v>103699</v>
      </c>
      <c r="J23770">
        <v>3127</v>
      </c>
      <c r="K23770" s="3" t="s">
        <v>38</v>
      </c>
      <c r="L23770" t="s">
        <v>194</v>
      </c>
      <c r="M23770" t="s">
        <v>193</v>
      </c>
    </row>
    <row r="23771" spans="1:13" x14ac:dyDescent="0.2">
      <c r="A23771" s="3" t="s">
        <v>105</v>
      </c>
      <c r="B23771">
        <v>2017</v>
      </c>
      <c r="C23771" s="3" t="s">
        <v>35</v>
      </c>
      <c r="D23771" s="3" t="s">
        <v>44</v>
      </c>
      <c r="E23771" s="3" t="s">
        <v>45</v>
      </c>
      <c r="F23771" s="3" t="s">
        <v>33</v>
      </c>
      <c r="G23771">
        <v>2.9</v>
      </c>
      <c r="H23771">
        <v>9.2961510283892927</v>
      </c>
      <c r="I23771">
        <v>118439</v>
      </c>
      <c r="J23771">
        <v>5865</v>
      </c>
      <c r="K23771" s="3" t="s">
        <v>38</v>
      </c>
      <c r="L23771" t="s">
        <v>190</v>
      </c>
      <c r="M23771" t="s">
        <v>191</v>
      </c>
    </row>
    <row r="23772" spans="1:13" x14ac:dyDescent="0.2">
      <c r="A23772" s="3" t="s">
        <v>54</v>
      </c>
      <c r="B23772">
        <v>2017</v>
      </c>
      <c r="C23772" s="3" t="s">
        <v>43</v>
      </c>
      <c r="D23772" s="3" t="s">
        <v>44</v>
      </c>
      <c r="E23772" s="3" t="s">
        <v>36</v>
      </c>
      <c r="F23772" s="3" t="s">
        <v>37</v>
      </c>
      <c r="G23772">
        <v>3.9</v>
      </c>
      <c r="H23772">
        <v>10.570008377028364</v>
      </c>
      <c r="I23772">
        <v>73379</v>
      </c>
      <c r="J23772">
        <v>1452</v>
      </c>
      <c r="K23772" s="3" t="s">
        <v>38</v>
      </c>
      <c r="L23772" t="s">
        <v>190</v>
      </c>
      <c r="M23772" t="s">
        <v>193</v>
      </c>
    </row>
    <row r="23773" spans="1:13" x14ac:dyDescent="0.2">
      <c r="A23773" s="3" t="s">
        <v>106</v>
      </c>
      <c r="B23773">
        <v>2017</v>
      </c>
      <c r="C23773" s="3" t="s">
        <v>47</v>
      </c>
      <c r="D23773" s="3" t="s">
        <v>44</v>
      </c>
      <c r="E23773" s="3" t="s">
        <v>50</v>
      </c>
      <c r="F23773" s="3" t="s">
        <v>37</v>
      </c>
      <c r="G23773">
        <v>3.1</v>
      </c>
      <c r="H23773">
        <v>10.099588732738454</v>
      </c>
      <c r="I23773">
        <v>74576</v>
      </c>
      <c r="J23773">
        <v>4162</v>
      </c>
      <c r="K23773" s="3" t="s">
        <v>38</v>
      </c>
      <c r="L23773" t="s">
        <v>194</v>
      </c>
      <c r="M23773" t="s">
        <v>193</v>
      </c>
    </row>
    <row r="23774" spans="1:13" x14ac:dyDescent="0.2">
      <c r="A23774" s="3" t="s">
        <v>49</v>
      </c>
      <c r="B23774">
        <v>2017</v>
      </c>
      <c r="C23774" s="3" t="s">
        <v>47</v>
      </c>
      <c r="D23774" s="3" t="s">
        <v>44</v>
      </c>
      <c r="E23774" s="3" t="s">
        <v>45</v>
      </c>
      <c r="F23774" s="3" t="s">
        <v>37</v>
      </c>
      <c r="G23774">
        <v>3.3</v>
      </c>
      <c r="H23774">
        <v>11.356365217799171</v>
      </c>
      <c r="I23774">
        <v>68855</v>
      </c>
      <c r="J23774">
        <v>7263</v>
      </c>
      <c r="K23774" s="3" t="s">
        <v>34</v>
      </c>
      <c r="L23774" t="s">
        <v>190</v>
      </c>
      <c r="M23774" t="s">
        <v>193</v>
      </c>
    </row>
    <row r="23775" spans="1:13" x14ac:dyDescent="0.2">
      <c r="A23775" s="3" t="s">
        <v>108</v>
      </c>
      <c r="B23775">
        <v>2017</v>
      </c>
      <c r="C23775" s="3" t="s">
        <v>47</v>
      </c>
      <c r="D23775" s="3" t="s">
        <v>31</v>
      </c>
      <c r="E23775" s="3" t="s">
        <v>45</v>
      </c>
      <c r="F23775" s="3" t="s">
        <v>33</v>
      </c>
      <c r="G23775">
        <v>3.1</v>
      </c>
      <c r="H23775">
        <v>12.074185614487517</v>
      </c>
      <c r="I23775">
        <v>47864</v>
      </c>
      <c r="J23775">
        <v>5925</v>
      </c>
      <c r="K23775" s="3" t="s">
        <v>38</v>
      </c>
      <c r="L23775" t="s">
        <v>190</v>
      </c>
      <c r="M23775" t="s">
        <v>193</v>
      </c>
    </row>
    <row r="23776" spans="1:13" x14ac:dyDescent="0.2">
      <c r="A23776" s="3" t="s">
        <v>107</v>
      </c>
      <c r="B23776">
        <v>2017</v>
      </c>
      <c r="C23776" s="3" t="s">
        <v>43</v>
      </c>
      <c r="D23776" s="3" t="s">
        <v>39</v>
      </c>
      <c r="E23776" s="3" t="s">
        <v>36</v>
      </c>
      <c r="F23776" s="3" t="s">
        <v>33</v>
      </c>
      <c r="G23776">
        <v>4.5</v>
      </c>
      <c r="H23776">
        <v>11.411103127017345</v>
      </c>
      <c r="I23776">
        <v>61205</v>
      </c>
      <c r="J23776">
        <v>6485</v>
      </c>
      <c r="K23776" s="3" t="s">
        <v>38</v>
      </c>
      <c r="L23776" t="s">
        <v>190</v>
      </c>
      <c r="M23776" t="s">
        <v>193</v>
      </c>
    </row>
    <row r="23777" spans="1:13" x14ac:dyDescent="0.2">
      <c r="A23777" s="3" t="s">
        <v>105</v>
      </c>
      <c r="B23777">
        <v>2017</v>
      </c>
      <c r="C23777" s="3" t="s">
        <v>43</v>
      </c>
      <c r="D23777" s="3" t="s">
        <v>31</v>
      </c>
      <c r="E23777" s="3" t="s">
        <v>32</v>
      </c>
      <c r="F23777" s="3" t="s">
        <v>33</v>
      </c>
      <c r="G23777">
        <v>4.5999999999999996</v>
      </c>
      <c r="H23777">
        <v>9.104424146384634</v>
      </c>
      <c r="I23777">
        <v>95761</v>
      </c>
      <c r="J23777">
        <v>8499</v>
      </c>
      <c r="K23777" s="3" t="s">
        <v>34</v>
      </c>
      <c r="L23777" t="s">
        <v>192</v>
      </c>
      <c r="M23777" t="s">
        <v>193</v>
      </c>
    </row>
    <row r="23778" spans="1:13" x14ac:dyDescent="0.2">
      <c r="A23778" s="3" t="s">
        <v>54</v>
      </c>
      <c r="B23778">
        <v>2017</v>
      </c>
      <c r="C23778" s="3" t="s">
        <v>51</v>
      </c>
      <c r="D23778" s="3" t="s">
        <v>55</v>
      </c>
      <c r="E23778" s="3" t="s">
        <v>36</v>
      </c>
      <c r="F23778" s="3" t="s">
        <v>33</v>
      </c>
      <c r="G23778">
        <v>4.4000000000000004</v>
      </c>
      <c r="H23778">
        <v>12.021169759971952</v>
      </c>
      <c r="I23778">
        <v>115009</v>
      </c>
      <c r="J23778">
        <v>3889</v>
      </c>
      <c r="K23778" s="3" t="s">
        <v>38</v>
      </c>
      <c r="L23778" t="s">
        <v>190</v>
      </c>
      <c r="M23778" t="s">
        <v>193</v>
      </c>
    </row>
    <row r="23779" spans="1:13" x14ac:dyDescent="0.2">
      <c r="A23779" s="3" t="s">
        <v>52</v>
      </c>
      <c r="B23779">
        <v>2017</v>
      </c>
      <c r="C23779" s="3" t="s">
        <v>47</v>
      </c>
      <c r="D23779" s="3" t="s">
        <v>46</v>
      </c>
      <c r="E23779" s="3" t="s">
        <v>36</v>
      </c>
      <c r="F23779" s="3" t="s">
        <v>33</v>
      </c>
      <c r="G23779">
        <v>4.9000000000000004</v>
      </c>
      <c r="H23779">
        <v>10.038892189542331</v>
      </c>
      <c r="I23779">
        <v>78011</v>
      </c>
      <c r="J23779">
        <v>6035</v>
      </c>
      <c r="K23779" s="3" t="s">
        <v>38</v>
      </c>
      <c r="L23779" t="s">
        <v>190</v>
      </c>
      <c r="M23779" t="s">
        <v>193</v>
      </c>
    </row>
    <row r="23780" spans="1:13" x14ac:dyDescent="0.2">
      <c r="A23780" s="3" t="s">
        <v>53</v>
      </c>
      <c r="B23780">
        <v>2017</v>
      </c>
      <c r="C23780" s="3" t="s">
        <v>47</v>
      </c>
      <c r="D23780" s="3" t="s">
        <v>31</v>
      </c>
      <c r="E23780" s="3" t="s">
        <v>50</v>
      </c>
      <c r="F23780" s="3" t="s">
        <v>33</v>
      </c>
      <c r="G23780">
        <v>1.7</v>
      </c>
      <c r="H23780">
        <v>10.526453655972313</v>
      </c>
      <c r="I23780">
        <v>113883</v>
      </c>
      <c r="J23780">
        <v>1738</v>
      </c>
      <c r="K23780" s="3" t="s">
        <v>38</v>
      </c>
      <c r="L23780" t="s">
        <v>194</v>
      </c>
      <c r="M23780" t="s">
        <v>191</v>
      </c>
    </row>
    <row r="23781" spans="1:13" x14ac:dyDescent="0.2">
      <c r="A23781" s="3" t="s">
        <v>56</v>
      </c>
      <c r="B23781">
        <v>2017</v>
      </c>
      <c r="C23781" s="3" t="s">
        <v>41</v>
      </c>
      <c r="D23781" s="3" t="s">
        <v>55</v>
      </c>
      <c r="E23781" s="3" t="s">
        <v>50</v>
      </c>
      <c r="F23781" s="3" t="s">
        <v>37</v>
      </c>
      <c r="G23781">
        <v>2.9</v>
      </c>
      <c r="H23781">
        <v>12.070035258379814</v>
      </c>
      <c r="I23781">
        <v>74647</v>
      </c>
      <c r="J23781">
        <v>3236</v>
      </c>
      <c r="K23781" s="3" t="s">
        <v>38</v>
      </c>
      <c r="L23781" t="s">
        <v>194</v>
      </c>
      <c r="M23781" t="s">
        <v>191</v>
      </c>
    </row>
    <row r="23782" spans="1:13" x14ac:dyDescent="0.2">
      <c r="A23782" s="3" t="s">
        <v>53</v>
      </c>
      <c r="B23782">
        <v>2017</v>
      </c>
      <c r="C23782" s="3" t="s">
        <v>47</v>
      </c>
      <c r="D23782" s="3" t="s">
        <v>55</v>
      </c>
      <c r="E23782" s="3" t="s">
        <v>50</v>
      </c>
      <c r="F23782" s="3" t="s">
        <v>33</v>
      </c>
      <c r="G23782">
        <v>2.1</v>
      </c>
      <c r="H23782">
        <v>11.702776934016953</v>
      </c>
      <c r="I23782">
        <v>87761</v>
      </c>
      <c r="J23782">
        <v>5867</v>
      </c>
      <c r="K23782" s="3" t="s">
        <v>38</v>
      </c>
      <c r="L23782" t="s">
        <v>194</v>
      </c>
      <c r="M23782" t="s">
        <v>191</v>
      </c>
    </row>
    <row r="23783" spans="1:13" x14ac:dyDescent="0.2">
      <c r="A23783" s="3" t="s">
        <v>108</v>
      </c>
      <c r="B23783">
        <v>2017</v>
      </c>
      <c r="C23783" s="3" t="s">
        <v>43</v>
      </c>
      <c r="D23783" s="3" t="s">
        <v>39</v>
      </c>
      <c r="E23783" s="3" t="s">
        <v>45</v>
      </c>
      <c r="F23783" s="3" t="s">
        <v>33</v>
      </c>
      <c r="G23783">
        <v>4.5</v>
      </c>
      <c r="H23783">
        <v>11.202902346160954</v>
      </c>
      <c r="I23783">
        <v>82547</v>
      </c>
      <c r="J23783">
        <v>6833</v>
      </c>
      <c r="K23783" s="3" t="s">
        <v>38</v>
      </c>
      <c r="L23783" t="s">
        <v>190</v>
      </c>
      <c r="M23783" t="s">
        <v>193</v>
      </c>
    </row>
    <row r="23784" spans="1:13" x14ac:dyDescent="0.2">
      <c r="A23784" s="3" t="s">
        <v>104</v>
      </c>
      <c r="B23784">
        <v>2017</v>
      </c>
      <c r="C23784" s="3" t="s">
        <v>51</v>
      </c>
      <c r="D23784" s="3" t="s">
        <v>44</v>
      </c>
      <c r="E23784" s="3" t="s">
        <v>50</v>
      </c>
      <c r="F23784" s="3" t="s">
        <v>37</v>
      </c>
      <c r="G23784">
        <v>2.2000000000000002</v>
      </c>
      <c r="H23784">
        <v>11.206046981436083</v>
      </c>
      <c r="I23784">
        <v>70671</v>
      </c>
      <c r="J23784">
        <v>7679</v>
      </c>
      <c r="K23784" s="3" t="s">
        <v>34</v>
      </c>
      <c r="L23784" t="s">
        <v>194</v>
      </c>
      <c r="M23784" t="s">
        <v>191</v>
      </c>
    </row>
    <row r="23785" spans="1:13" x14ac:dyDescent="0.2">
      <c r="A23785" s="3" t="s">
        <v>49</v>
      </c>
      <c r="B23785">
        <v>2017</v>
      </c>
      <c r="C23785" s="3" t="s">
        <v>47</v>
      </c>
      <c r="D23785" s="3" t="s">
        <v>55</v>
      </c>
      <c r="E23785" s="3" t="s">
        <v>32</v>
      </c>
      <c r="F23785" s="3" t="s">
        <v>37</v>
      </c>
      <c r="G23785">
        <v>2.4</v>
      </c>
      <c r="H23785">
        <v>12.152803716650833</v>
      </c>
      <c r="I23785">
        <v>73187</v>
      </c>
      <c r="J23785">
        <v>2269</v>
      </c>
      <c r="K23785" s="3" t="s">
        <v>38</v>
      </c>
      <c r="L23785" t="s">
        <v>192</v>
      </c>
      <c r="M23785" t="s">
        <v>191</v>
      </c>
    </row>
    <row r="23786" spans="1:13" x14ac:dyDescent="0.2">
      <c r="A23786" s="3" t="s">
        <v>53</v>
      </c>
      <c r="B23786">
        <v>2017</v>
      </c>
      <c r="C23786" s="3" t="s">
        <v>43</v>
      </c>
      <c r="D23786" s="3" t="s">
        <v>48</v>
      </c>
      <c r="E23786" s="3" t="s">
        <v>36</v>
      </c>
      <c r="F23786" s="3" t="s">
        <v>37</v>
      </c>
      <c r="G23786">
        <v>2.1</v>
      </c>
      <c r="H23786">
        <v>11.694388319851869</v>
      </c>
      <c r="I23786">
        <v>40026</v>
      </c>
      <c r="J23786">
        <v>8567</v>
      </c>
      <c r="K23786" s="3" t="s">
        <v>34</v>
      </c>
      <c r="L23786" t="s">
        <v>190</v>
      </c>
      <c r="M23786" t="s">
        <v>191</v>
      </c>
    </row>
    <row r="23787" spans="1:13" x14ac:dyDescent="0.2">
      <c r="A23787" s="3" t="s">
        <v>52</v>
      </c>
      <c r="B23787">
        <v>2017</v>
      </c>
      <c r="C23787" s="3" t="s">
        <v>47</v>
      </c>
      <c r="D23787" s="3" t="s">
        <v>55</v>
      </c>
      <c r="E23787" s="3" t="s">
        <v>50</v>
      </c>
      <c r="F23787" s="3" t="s">
        <v>37</v>
      </c>
      <c r="G23787">
        <v>3.4</v>
      </c>
      <c r="H23787">
        <v>8.9249224011774686</v>
      </c>
      <c r="I23787">
        <v>69187</v>
      </c>
      <c r="J23787">
        <v>2350</v>
      </c>
      <c r="K23787" s="3" t="s">
        <v>38</v>
      </c>
      <c r="L23787" t="s">
        <v>194</v>
      </c>
      <c r="M23787" t="s">
        <v>193</v>
      </c>
    </row>
    <row r="23788" spans="1:13" x14ac:dyDescent="0.2">
      <c r="A23788" s="3" t="s">
        <v>108</v>
      </c>
      <c r="B23788">
        <v>2017</v>
      </c>
      <c r="C23788" s="3" t="s">
        <v>35</v>
      </c>
      <c r="D23788" s="3" t="s">
        <v>48</v>
      </c>
      <c r="E23788" s="3" t="s">
        <v>45</v>
      </c>
      <c r="F23788" s="3" t="s">
        <v>33</v>
      </c>
      <c r="G23788">
        <v>1.5</v>
      </c>
      <c r="H23788">
        <v>10.855184037540836</v>
      </c>
      <c r="I23788">
        <v>68741</v>
      </c>
      <c r="J23788">
        <v>6391</v>
      </c>
      <c r="K23788" s="3" t="s">
        <v>38</v>
      </c>
      <c r="L23788" t="s">
        <v>190</v>
      </c>
      <c r="M23788" t="s">
        <v>191</v>
      </c>
    </row>
    <row r="23789" spans="1:13" x14ac:dyDescent="0.2">
      <c r="A23789" s="3" t="s">
        <v>53</v>
      </c>
      <c r="B23789">
        <v>2017</v>
      </c>
      <c r="C23789" s="3" t="s">
        <v>35</v>
      </c>
      <c r="D23789" s="3" t="s">
        <v>44</v>
      </c>
      <c r="E23789" s="3" t="s">
        <v>50</v>
      </c>
      <c r="F23789" s="3" t="s">
        <v>37</v>
      </c>
      <c r="G23789">
        <v>1.5</v>
      </c>
      <c r="H23789">
        <v>11.312863473099339</v>
      </c>
      <c r="I23789">
        <v>106838</v>
      </c>
      <c r="J23789">
        <v>7605</v>
      </c>
      <c r="K23789" s="3" t="s">
        <v>34</v>
      </c>
      <c r="L23789" t="s">
        <v>194</v>
      </c>
      <c r="M23789" t="s">
        <v>191</v>
      </c>
    </row>
    <row r="23790" spans="1:13" x14ac:dyDescent="0.2">
      <c r="A23790" s="3" t="s">
        <v>56</v>
      </c>
      <c r="B23790">
        <v>2017</v>
      </c>
      <c r="C23790" s="3" t="s">
        <v>43</v>
      </c>
      <c r="D23790" s="3" t="s">
        <v>39</v>
      </c>
      <c r="E23790" s="3" t="s">
        <v>32</v>
      </c>
      <c r="F23790" s="3" t="s">
        <v>33</v>
      </c>
      <c r="G23790">
        <v>3.4</v>
      </c>
      <c r="H23790">
        <v>11.227414367579149</v>
      </c>
      <c r="I23790">
        <v>38897</v>
      </c>
      <c r="J23790">
        <v>7345</v>
      </c>
      <c r="K23790" s="3" t="s">
        <v>34</v>
      </c>
      <c r="L23790" t="s">
        <v>192</v>
      </c>
      <c r="M23790" t="s">
        <v>193</v>
      </c>
    </row>
    <row r="23791" spans="1:13" x14ac:dyDescent="0.2">
      <c r="A23791" s="3" t="s">
        <v>56</v>
      </c>
      <c r="B23791">
        <v>2017</v>
      </c>
      <c r="C23791" s="3" t="s">
        <v>30</v>
      </c>
      <c r="D23791" s="3" t="s">
        <v>48</v>
      </c>
      <c r="E23791" s="3" t="s">
        <v>32</v>
      </c>
      <c r="F23791" s="3" t="s">
        <v>37</v>
      </c>
      <c r="G23791">
        <v>2.9</v>
      </c>
      <c r="H23791">
        <v>6.6133842183795597</v>
      </c>
      <c r="I23791">
        <v>115176</v>
      </c>
      <c r="J23791">
        <v>5399</v>
      </c>
      <c r="K23791" s="3" t="s">
        <v>38</v>
      </c>
      <c r="L23791" t="s">
        <v>192</v>
      </c>
      <c r="M23791" t="s">
        <v>191</v>
      </c>
    </row>
    <row r="23792" spans="1:13" x14ac:dyDescent="0.2">
      <c r="A23792" s="3" t="s">
        <v>40</v>
      </c>
      <c r="B23792">
        <v>2017</v>
      </c>
      <c r="C23792" s="3" t="s">
        <v>47</v>
      </c>
      <c r="D23792" s="3" t="s">
        <v>31</v>
      </c>
      <c r="E23792" s="3" t="s">
        <v>45</v>
      </c>
      <c r="F23792" s="3" t="s">
        <v>33</v>
      </c>
      <c r="G23792">
        <v>2.1</v>
      </c>
      <c r="H23792">
        <v>11.597588252848938</v>
      </c>
      <c r="I23792">
        <v>66875</v>
      </c>
      <c r="J23792">
        <v>6549</v>
      </c>
      <c r="K23792" s="3" t="s">
        <v>38</v>
      </c>
      <c r="L23792" t="s">
        <v>190</v>
      </c>
      <c r="M23792" t="s">
        <v>191</v>
      </c>
    </row>
    <row r="23793" spans="1:13" x14ac:dyDescent="0.2">
      <c r="A23793" s="3" t="s">
        <v>56</v>
      </c>
      <c r="B23793">
        <v>2017</v>
      </c>
      <c r="C23793" s="3" t="s">
        <v>47</v>
      </c>
      <c r="D23793" s="3" t="s">
        <v>46</v>
      </c>
      <c r="E23793" s="3" t="s">
        <v>45</v>
      </c>
      <c r="F23793" s="3" t="s">
        <v>37</v>
      </c>
      <c r="G23793">
        <v>1.9</v>
      </c>
      <c r="H23793">
        <v>11.698217605209017</v>
      </c>
      <c r="I23793">
        <v>103387</v>
      </c>
      <c r="J23793">
        <v>4650</v>
      </c>
      <c r="K23793" s="3" t="s">
        <v>38</v>
      </c>
      <c r="L23793" t="s">
        <v>190</v>
      </c>
      <c r="M23793" t="s">
        <v>191</v>
      </c>
    </row>
    <row r="23794" spans="1:13" x14ac:dyDescent="0.2">
      <c r="A23794" s="3" t="s">
        <v>108</v>
      </c>
      <c r="B23794">
        <v>2017</v>
      </c>
      <c r="C23794" s="3" t="s">
        <v>43</v>
      </c>
      <c r="D23794" s="3" t="s">
        <v>48</v>
      </c>
      <c r="E23794" s="3" t="s">
        <v>36</v>
      </c>
      <c r="F23794" s="3" t="s">
        <v>37</v>
      </c>
      <c r="G23794">
        <v>2.2000000000000002</v>
      </c>
      <c r="H23794">
        <v>12.001303005304594</v>
      </c>
      <c r="I23794">
        <v>54821</v>
      </c>
      <c r="J23794">
        <v>6480</v>
      </c>
      <c r="K23794" s="3" t="s">
        <v>38</v>
      </c>
      <c r="L23794" t="s">
        <v>190</v>
      </c>
      <c r="M23794" t="s">
        <v>191</v>
      </c>
    </row>
    <row r="23795" spans="1:13" x14ac:dyDescent="0.2">
      <c r="A23795" s="3" t="s">
        <v>105</v>
      </c>
      <c r="B23795">
        <v>2017</v>
      </c>
      <c r="C23795" s="3" t="s">
        <v>43</v>
      </c>
      <c r="D23795" s="3" t="s">
        <v>48</v>
      </c>
      <c r="E23795" s="3" t="s">
        <v>32</v>
      </c>
      <c r="F23795" s="3" t="s">
        <v>37</v>
      </c>
      <c r="G23795">
        <v>3.4</v>
      </c>
      <c r="H23795">
        <v>11.793220318987991</v>
      </c>
      <c r="I23795">
        <v>80877</v>
      </c>
      <c r="J23795">
        <v>9189</v>
      </c>
      <c r="K23795" s="3" t="s">
        <v>34</v>
      </c>
      <c r="L23795" t="s">
        <v>192</v>
      </c>
      <c r="M23795" t="s">
        <v>193</v>
      </c>
    </row>
    <row r="23796" spans="1:13" x14ac:dyDescent="0.2">
      <c r="A23796" s="3" t="s">
        <v>40</v>
      </c>
      <c r="B23796">
        <v>2017</v>
      </c>
      <c r="C23796" s="3" t="s">
        <v>47</v>
      </c>
      <c r="D23796" s="3" t="s">
        <v>48</v>
      </c>
      <c r="E23796" s="3" t="s">
        <v>36</v>
      </c>
      <c r="F23796" s="3" t="s">
        <v>33</v>
      </c>
      <c r="G23796">
        <v>4</v>
      </c>
      <c r="H23796">
        <v>8.7505246691179366</v>
      </c>
      <c r="I23796">
        <v>52002</v>
      </c>
      <c r="J23796">
        <v>3635</v>
      </c>
      <c r="K23796" s="3" t="s">
        <v>38</v>
      </c>
      <c r="L23796" t="s">
        <v>190</v>
      </c>
      <c r="M23796" t="s">
        <v>193</v>
      </c>
    </row>
    <row r="23797" spans="1:13" x14ac:dyDescent="0.2">
      <c r="A23797" s="3" t="s">
        <v>54</v>
      </c>
      <c r="B23797">
        <v>2017</v>
      </c>
      <c r="C23797" s="3" t="s">
        <v>43</v>
      </c>
      <c r="D23797" s="3" t="s">
        <v>48</v>
      </c>
      <c r="E23797" s="3" t="s">
        <v>36</v>
      </c>
      <c r="F23797" s="3" t="s">
        <v>33</v>
      </c>
      <c r="G23797">
        <v>1.8</v>
      </c>
      <c r="H23797">
        <v>10.426142928055697</v>
      </c>
      <c r="I23797">
        <v>56900</v>
      </c>
      <c r="J23797">
        <v>4798</v>
      </c>
      <c r="K23797" s="3" t="s">
        <v>38</v>
      </c>
      <c r="L23797" t="s">
        <v>190</v>
      </c>
      <c r="M23797" t="s">
        <v>191</v>
      </c>
    </row>
    <row r="23798" spans="1:13" x14ac:dyDescent="0.2">
      <c r="A23798" s="3" t="s">
        <v>54</v>
      </c>
      <c r="B23798">
        <v>2017</v>
      </c>
      <c r="C23798" s="3" t="s">
        <v>30</v>
      </c>
      <c r="D23798" s="3" t="s">
        <v>31</v>
      </c>
      <c r="E23798" s="3" t="s">
        <v>32</v>
      </c>
      <c r="F23798" s="3" t="s">
        <v>33</v>
      </c>
      <c r="G23798">
        <v>3.2</v>
      </c>
      <c r="H23798">
        <v>10.313708002728152</v>
      </c>
      <c r="I23798">
        <v>39510</v>
      </c>
      <c r="J23798">
        <v>4491</v>
      </c>
      <c r="K23798" s="3" t="s">
        <v>38</v>
      </c>
      <c r="L23798" t="s">
        <v>192</v>
      </c>
      <c r="M23798" t="s">
        <v>193</v>
      </c>
    </row>
    <row r="23799" spans="1:13" x14ac:dyDescent="0.2">
      <c r="A23799" s="3" t="s">
        <v>56</v>
      </c>
      <c r="B23799">
        <v>2017</v>
      </c>
      <c r="C23799" s="3" t="s">
        <v>41</v>
      </c>
      <c r="D23799" s="3" t="s">
        <v>48</v>
      </c>
      <c r="E23799" s="3" t="s">
        <v>45</v>
      </c>
      <c r="F23799" s="3" t="s">
        <v>33</v>
      </c>
      <c r="G23799">
        <v>3.9</v>
      </c>
      <c r="H23799">
        <v>11.541707266395681</v>
      </c>
      <c r="I23799">
        <v>92902</v>
      </c>
      <c r="J23799">
        <v>4313</v>
      </c>
      <c r="K23799" s="3" t="s">
        <v>38</v>
      </c>
      <c r="L23799" t="s">
        <v>190</v>
      </c>
      <c r="M23799" t="s">
        <v>193</v>
      </c>
    </row>
    <row r="23800" spans="1:13" x14ac:dyDescent="0.2">
      <c r="A23800" s="3" t="s">
        <v>54</v>
      </c>
      <c r="B23800">
        <v>2017</v>
      </c>
      <c r="C23800" s="3" t="s">
        <v>51</v>
      </c>
      <c r="D23800" s="3" t="s">
        <v>55</v>
      </c>
      <c r="E23800" s="3" t="s">
        <v>45</v>
      </c>
      <c r="F23800" s="3" t="s">
        <v>37</v>
      </c>
      <c r="G23800">
        <v>3.5</v>
      </c>
      <c r="H23800">
        <v>9.8149841539447245</v>
      </c>
      <c r="I23800">
        <v>83269</v>
      </c>
      <c r="J23800">
        <v>2459</v>
      </c>
      <c r="K23800" s="3" t="s">
        <v>38</v>
      </c>
      <c r="L23800" t="s">
        <v>190</v>
      </c>
      <c r="M23800" t="s">
        <v>193</v>
      </c>
    </row>
    <row r="23801" spans="1:13" x14ac:dyDescent="0.2">
      <c r="A23801" s="3" t="s">
        <v>49</v>
      </c>
      <c r="B23801">
        <v>2017</v>
      </c>
      <c r="C23801" s="3" t="s">
        <v>43</v>
      </c>
      <c r="D23801" s="3" t="s">
        <v>44</v>
      </c>
      <c r="E23801" s="3" t="s">
        <v>50</v>
      </c>
      <c r="F23801" s="3" t="s">
        <v>37</v>
      </c>
      <c r="G23801">
        <v>2.9</v>
      </c>
      <c r="H23801">
        <v>10.836537068225239</v>
      </c>
      <c r="I23801">
        <v>71841</v>
      </c>
      <c r="J23801">
        <v>5019</v>
      </c>
      <c r="K23801" s="3" t="s">
        <v>38</v>
      </c>
      <c r="L23801" t="s">
        <v>194</v>
      </c>
      <c r="M23801" t="s">
        <v>191</v>
      </c>
    </row>
    <row r="23802" spans="1:13" x14ac:dyDescent="0.2">
      <c r="A23802" s="3" t="s">
        <v>54</v>
      </c>
      <c r="B23802">
        <v>2017</v>
      </c>
      <c r="C23802" s="3" t="s">
        <v>43</v>
      </c>
      <c r="D23802" s="3" t="s">
        <v>39</v>
      </c>
      <c r="E23802" s="3" t="s">
        <v>50</v>
      </c>
      <c r="F23802" s="3" t="s">
        <v>33</v>
      </c>
      <c r="G23802">
        <v>3</v>
      </c>
      <c r="H23802">
        <v>12.137424357524658</v>
      </c>
      <c r="I23802">
        <v>73179</v>
      </c>
      <c r="J23802">
        <v>9018</v>
      </c>
      <c r="K23802" s="3" t="s">
        <v>34</v>
      </c>
      <c r="L23802" t="s">
        <v>194</v>
      </c>
      <c r="M23802" t="s">
        <v>193</v>
      </c>
    </row>
    <row r="23803" spans="1:13" x14ac:dyDescent="0.2">
      <c r="A23803" s="3" t="s">
        <v>52</v>
      </c>
      <c r="B23803">
        <v>2017</v>
      </c>
      <c r="C23803" s="3" t="s">
        <v>41</v>
      </c>
      <c r="D23803" s="3" t="s">
        <v>46</v>
      </c>
      <c r="E23803" s="3" t="s">
        <v>50</v>
      </c>
      <c r="F23803" s="3" t="s">
        <v>33</v>
      </c>
      <c r="G23803">
        <v>3.2</v>
      </c>
      <c r="H23803">
        <v>11.438148038012406</v>
      </c>
      <c r="I23803">
        <v>48856</v>
      </c>
      <c r="J23803">
        <v>3785</v>
      </c>
      <c r="K23803" s="3" t="s">
        <v>38</v>
      </c>
      <c r="L23803" t="s">
        <v>194</v>
      </c>
      <c r="M23803" t="s">
        <v>193</v>
      </c>
    </row>
    <row r="23804" spans="1:13" x14ac:dyDescent="0.2">
      <c r="A23804" s="3" t="s">
        <v>105</v>
      </c>
      <c r="B23804">
        <v>2017</v>
      </c>
      <c r="C23804" s="3" t="s">
        <v>30</v>
      </c>
      <c r="D23804" s="3" t="s">
        <v>48</v>
      </c>
      <c r="E23804" s="3" t="s">
        <v>50</v>
      </c>
      <c r="F23804" s="3" t="s">
        <v>37</v>
      </c>
      <c r="G23804">
        <v>1.7</v>
      </c>
      <c r="H23804">
        <v>11.834458087797147</v>
      </c>
      <c r="I23804">
        <v>79586</v>
      </c>
      <c r="J23804">
        <v>5173</v>
      </c>
      <c r="K23804" s="3" t="s">
        <v>38</v>
      </c>
      <c r="L23804" t="s">
        <v>194</v>
      </c>
      <c r="M23804" t="s">
        <v>191</v>
      </c>
    </row>
    <row r="23805" spans="1:13" x14ac:dyDescent="0.2">
      <c r="A23805" s="3" t="s">
        <v>54</v>
      </c>
      <c r="B23805">
        <v>2017</v>
      </c>
      <c r="C23805" s="3" t="s">
        <v>47</v>
      </c>
      <c r="D23805" s="3" t="s">
        <v>44</v>
      </c>
      <c r="E23805" s="3" t="s">
        <v>50</v>
      </c>
      <c r="F23805" s="3" t="s">
        <v>33</v>
      </c>
      <c r="G23805">
        <v>1.9</v>
      </c>
      <c r="H23805">
        <v>10.568106649481535</v>
      </c>
      <c r="I23805">
        <v>71482</v>
      </c>
      <c r="J23805">
        <v>7234</v>
      </c>
      <c r="K23805" s="3" t="s">
        <v>34</v>
      </c>
      <c r="L23805" t="s">
        <v>194</v>
      </c>
      <c r="M23805" t="s">
        <v>191</v>
      </c>
    </row>
    <row r="23806" spans="1:13" x14ac:dyDescent="0.2">
      <c r="A23806" s="3" t="s">
        <v>40</v>
      </c>
      <c r="B23806">
        <v>2017</v>
      </c>
      <c r="C23806" s="3" t="s">
        <v>51</v>
      </c>
      <c r="D23806" s="3" t="s">
        <v>46</v>
      </c>
      <c r="E23806" s="3" t="s">
        <v>45</v>
      </c>
      <c r="F23806" s="3" t="s">
        <v>37</v>
      </c>
      <c r="G23806">
        <v>5</v>
      </c>
      <c r="H23806">
        <v>12.198957392044573</v>
      </c>
      <c r="I23806">
        <v>56647</v>
      </c>
      <c r="J23806">
        <v>9415</v>
      </c>
      <c r="K23806" s="3" t="s">
        <v>34</v>
      </c>
      <c r="L23806" t="s">
        <v>190</v>
      </c>
      <c r="M23806" t="s">
        <v>193</v>
      </c>
    </row>
    <row r="23807" spans="1:13" x14ac:dyDescent="0.2">
      <c r="A23807" s="3" t="s">
        <v>54</v>
      </c>
      <c r="B23807">
        <v>2017</v>
      </c>
      <c r="C23807" s="3" t="s">
        <v>43</v>
      </c>
      <c r="D23807" s="3" t="s">
        <v>31</v>
      </c>
      <c r="E23807" s="3" t="s">
        <v>32</v>
      </c>
      <c r="F23807" s="3" t="s">
        <v>33</v>
      </c>
      <c r="G23807">
        <v>1.9</v>
      </c>
      <c r="H23807">
        <v>10.414033137094799</v>
      </c>
      <c r="I23807">
        <v>30918</v>
      </c>
      <c r="J23807">
        <v>544</v>
      </c>
      <c r="K23807" s="3" t="s">
        <v>38</v>
      </c>
      <c r="L23807" t="s">
        <v>192</v>
      </c>
      <c r="M23807" t="s">
        <v>191</v>
      </c>
    </row>
    <row r="23808" spans="1:13" x14ac:dyDescent="0.2">
      <c r="A23808" s="3" t="s">
        <v>105</v>
      </c>
      <c r="B23808">
        <v>2017</v>
      </c>
      <c r="C23808" s="3" t="s">
        <v>30</v>
      </c>
      <c r="D23808" s="3" t="s">
        <v>39</v>
      </c>
      <c r="E23808" s="3" t="s">
        <v>45</v>
      </c>
      <c r="F23808" s="3" t="s">
        <v>37</v>
      </c>
      <c r="G23808">
        <v>3.9</v>
      </c>
      <c r="H23808">
        <v>11.876429040642472</v>
      </c>
      <c r="I23808">
        <v>43033</v>
      </c>
      <c r="J23808">
        <v>4579</v>
      </c>
      <c r="K23808" s="3" t="s">
        <v>38</v>
      </c>
      <c r="L23808" t="s">
        <v>190</v>
      </c>
      <c r="M23808" t="s">
        <v>193</v>
      </c>
    </row>
    <row r="23809" spans="1:13" x14ac:dyDescent="0.2">
      <c r="A23809" s="3" t="s">
        <v>106</v>
      </c>
      <c r="B23809">
        <v>2017</v>
      </c>
      <c r="C23809" s="3" t="s">
        <v>47</v>
      </c>
      <c r="D23809" s="3" t="s">
        <v>39</v>
      </c>
      <c r="E23809" s="3" t="s">
        <v>32</v>
      </c>
      <c r="F23809" s="3" t="s">
        <v>33</v>
      </c>
      <c r="G23809">
        <v>4.5</v>
      </c>
      <c r="H23809">
        <v>10.870547441461856</v>
      </c>
      <c r="I23809">
        <v>114591</v>
      </c>
      <c r="J23809">
        <v>8501</v>
      </c>
      <c r="K23809" s="3" t="s">
        <v>34</v>
      </c>
      <c r="L23809" t="s">
        <v>192</v>
      </c>
      <c r="M23809" t="s">
        <v>193</v>
      </c>
    </row>
    <row r="23810" spans="1:13" x14ac:dyDescent="0.2">
      <c r="A23810" s="3" t="s">
        <v>54</v>
      </c>
      <c r="B23810">
        <v>2017</v>
      </c>
      <c r="C23810" s="3" t="s">
        <v>35</v>
      </c>
      <c r="D23810" s="3" t="s">
        <v>44</v>
      </c>
      <c r="E23810" s="3" t="s">
        <v>50</v>
      </c>
      <c r="F23810" s="3" t="s">
        <v>37</v>
      </c>
      <c r="G23810">
        <v>3.3</v>
      </c>
      <c r="H23810">
        <v>12.064958289055193</v>
      </c>
      <c r="I23810">
        <v>56849</v>
      </c>
      <c r="J23810">
        <v>6306</v>
      </c>
      <c r="K23810" s="3" t="s">
        <v>38</v>
      </c>
      <c r="L23810" t="s">
        <v>194</v>
      </c>
      <c r="M23810" t="s">
        <v>193</v>
      </c>
    </row>
    <row r="23811" spans="1:13" x14ac:dyDescent="0.2">
      <c r="A23811" s="3" t="s">
        <v>54</v>
      </c>
      <c r="B23811">
        <v>2017</v>
      </c>
      <c r="C23811" s="3" t="s">
        <v>47</v>
      </c>
      <c r="D23811" s="3" t="s">
        <v>48</v>
      </c>
      <c r="E23811" s="3" t="s">
        <v>50</v>
      </c>
      <c r="F23811" s="3" t="s">
        <v>37</v>
      </c>
      <c r="G23811">
        <v>2.6</v>
      </c>
      <c r="H23811">
        <v>9.6079749009691593</v>
      </c>
      <c r="I23811">
        <v>109983</v>
      </c>
      <c r="J23811">
        <v>9113</v>
      </c>
      <c r="K23811" s="3" t="s">
        <v>34</v>
      </c>
      <c r="L23811" t="s">
        <v>194</v>
      </c>
      <c r="M23811" t="s">
        <v>191</v>
      </c>
    </row>
    <row r="23812" spans="1:13" x14ac:dyDescent="0.2">
      <c r="A23812" s="3" t="s">
        <v>105</v>
      </c>
      <c r="B23812">
        <v>2017</v>
      </c>
      <c r="C23812" s="3" t="s">
        <v>30</v>
      </c>
      <c r="D23812" s="3" t="s">
        <v>55</v>
      </c>
      <c r="E23812" s="3" t="s">
        <v>32</v>
      </c>
      <c r="F23812" s="3" t="s">
        <v>37</v>
      </c>
      <c r="G23812">
        <v>3.1</v>
      </c>
      <c r="H23812">
        <v>11.351206215643018</v>
      </c>
      <c r="I23812">
        <v>109862</v>
      </c>
      <c r="J23812">
        <v>9675</v>
      </c>
      <c r="K23812" s="3" t="s">
        <v>34</v>
      </c>
      <c r="L23812" t="s">
        <v>192</v>
      </c>
      <c r="M23812" t="s">
        <v>193</v>
      </c>
    </row>
    <row r="23813" spans="1:13" x14ac:dyDescent="0.2">
      <c r="A23813" s="3" t="s">
        <v>107</v>
      </c>
      <c r="B23813">
        <v>2017</v>
      </c>
      <c r="C23813" s="3" t="s">
        <v>30</v>
      </c>
      <c r="D23813" s="3" t="s">
        <v>44</v>
      </c>
      <c r="E23813" s="3" t="s">
        <v>32</v>
      </c>
      <c r="F23813" s="3" t="s">
        <v>33</v>
      </c>
      <c r="G23813">
        <v>4.5</v>
      </c>
      <c r="H23813">
        <v>10.866890851724476</v>
      </c>
      <c r="I23813">
        <v>38791</v>
      </c>
      <c r="J23813">
        <v>4294</v>
      </c>
      <c r="K23813" s="3" t="s">
        <v>38</v>
      </c>
      <c r="L23813" t="s">
        <v>192</v>
      </c>
      <c r="M23813" t="s">
        <v>193</v>
      </c>
    </row>
    <row r="23814" spans="1:13" x14ac:dyDescent="0.2">
      <c r="A23814" s="3" t="s">
        <v>52</v>
      </c>
      <c r="B23814">
        <v>2017</v>
      </c>
      <c r="C23814" s="3" t="s">
        <v>47</v>
      </c>
      <c r="D23814" s="3" t="s">
        <v>55</v>
      </c>
      <c r="E23814" s="3" t="s">
        <v>32</v>
      </c>
      <c r="F23814" s="3" t="s">
        <v>33</v>
      </c>
      <c r="G23814">
        <v>3.2</v>
      </c>
      <c r="H23814">
        <v>11.453334683556591</v>
      </c>
      <c r="I23814">
        <v>99016</v>
      </c>
      <c r="J23814">
        <v>9228</v>
      </c>
      <c r="K23814" s="3" t="s">
        <v>34</v>
      </c>
      <c r="L23814" t="s">
        <v>192</v>
      </c>
      <c r="M23814" t="s">
        <v>193</v>
      </c>
    </row>
    <row r="23815" spans="1:13" x14ac:dyDescent="0.2">
      <c r="A23815" s="3" t="s">
        <v>52</v>
      </c>
      <c r="B23815">
        <v>2017</v>
      </c>
      <c r="C23815" s="3" t="s">
        <v>30</v>
      </c>
      <c r="D23815" s="3" t="s">
        <v>31</v>
      </c>
      <c r="E23815" s="3" t="s">
        <v>36</v>
      </c>
      <c r="F23815" s="3" t="s">
        <v>33</v>
      </c>
      <c r="G23815">
        <v>4.9000000000000004</v>
      </c>
      <c r="H23815">
        <v>12.042017242143052</v>
      </c>
      <c r="I23815">
        <v>73784</v>
      </c>
      <c r="J23815">
        <v>8129</v>
      </c>
      <c r="K23815" s="3" t="s">
        <v>34</v>
      </c>
      <c r="L23815" t="s">
        <v>190</v>
      </c>
      <c r="M23815" t="s">
        <v>193</v>
      </c>
    </row>
    <row r="23816" spans="1:13" x14ac:dyDescent="0.2">
      <c r="A23816" s="3" t="s">
        <v>56</v>
      </c>
      <c r="B23816">
        <v>2017</v>
      </c>
      <c r="C23816" s="3" t="s">
        <v>35</v>
      </c>
      <c r="D23816" s="3" t="s">
        <v>31</v>
      </c>
      <c r="E23816" s="3" t="s">
        <v>36</v>
      </c>
      <c r="F23816" s="3" t="s">
        <v>33</v>
      </c>
      <c r="G23816">
        <v>1.7</v>
      </c>
      <c r="H23816">
        <v>10.575385560056899</v>
      </c>
      <c r="I23816">
        <v>102961</v>
      </c>
      <c r="J23816">
        <v>4860</v>
      </c>
      <c r="K23816" s="3" t="s">
        <v>38</v>
      </c>
      <c r="L23816" t="s">
        <v>190</v>
      </c>
      <c r="M23816" t="s">
        <v>191</v>
      </c>
    </row>
    <row r="23817" spans="1:13" x14ac:dyDescent="0.2">
      <c r="A23817" s="3" t="s">
        <v>108</v>
      </c>
      <c r="B23817">
        <v>2017</v>
      </c>
      <c r="C23817" s="3" t="s">
        <v>47</v>
      </c>
      <c r="D23817" s="3" t="s">
        <v>39</v>
      </c>
      <c r="E23817" s="3" t="s">
        <v>45</v>
      </c>
      <c r="F23817" s="3" t="s">
        <v>37</v>
      </c>
      <c r="G23817">
        <v>2.2999999999999998</v>
      </c>
      <c r="H23817">
        <v>11.490843441824026</v>
      </c>
      <c r="I23817">
        <v>78978</v>
      </c>
      <c r="J23817">
        <v>3873</v>
      </c>
      <c r="K23817" s="3" t="s">
        <v>38</v>
      </c>
      <c r="L23817" t="s">
        <v>190</v>
      </c>
      <c r="M23817" t="s">
        <v>191</v>
      </c>
    </row>
    <row r="23818" spans="1:13" x14ac:dyDescent="0.2">
      <c r="A23818" s="3" t="s">
        <v>104</v>
      </c>
      <c r="B23818">
        <v>2017</v>
      </c>
      <c r="C23818" s="3" t="s">
        <v>47</v>
      </c>
      <c r="D23818" s="3" t="s">
        <v>48</v>
      </c>
      <c r="E23818" s="3" t="s">
        <v>50</v>
      </c>
      <c r="F23818" s="3" t="s">
        <v>37</v>
      </c>
      <c r="G23818">
        <v>2.7</v>
      </c>
      <c r="H23818">
        <v>11.262038088346925</v>
      </c>
      <c r="I23818">
        <v>103304</v>
      </c>
      <c r="J23818">
        <v>1774</v>
      </c>
      <c r="K23818" s="3" t="s">
        <v>38</v>
      </c>
      <c r="L23818" t="s">
        <v>194</v>
      </c>
      <c r="M23818" t="s">
        <v>191</v>
      </c>
    </row>
    <row r="23819" spans="1:13" x14ac:dyDescent="0.2">
      <c r="A23819" s="3" t="s">
        <v>52</v>
      </c>
      <c r="B23819">
        <v>2017</v>
      </c>
      <c r="C23819" s="3" t="s">
        <v>47</v>
      </c>
      <c r="D23819" s="3" t="s">
        <v>39</v>
      </c>
      <c r="E23819" s="3" t="s">
        <v>45</v>
      </c>
      <c r="F23819" s="3" t="s">
        <v>37</v>
      </c>
      <c r="G23819">
        <v>1.5</v>
      </c>
      <c r="H23819">
        <v>11.843329326189835</v>
      </c>
      <c r="I23819">
        <v>62919</v>
      </c>
      <c r="J23819">
        <v>5225</v>
      </c>
      <c r="K23819" s="3" t="s">
        <v>38</v>
      </c>
      <c r="L23819" t="s">
        <v>190</v>
      </c>
      <c r="M23819" t="s">
        <v>191</v>
      </c>
    </row>
    <row r="23820" spans="1:13" x14ac:dyDescent="0.2">
      <c r="A23820" s="3" t="s">
        <v>108</v>
      </c>
      <c r="B23820">
        <v>2017</v>
      </c>
      <c r="C23820" s="3" t="s">
        <v>35</v>
      </c>
      <c r="D23820" s="3" t="s">
        <v>48</v>
      </c>
      <c r="E23820" s="3" t="s">
        <v>36</v>
      </c>
      <c r="F23820" s="3" t="s">
        <v>33</v>
      </c>
      <c r="G23820">
        <v>2</v>
      </c>
      <c r="H23820">
        <v>11.765464698426506</v>
      </c>
      <c r="I23820">
        <v>95770</v>
      </c>
      <c r="J23820">
        <v>2088</v>
      </c>
      <c r="K23820" s="3" t="s">
        <v>38</v>
      </c>
      <c r="L23820" t="s">
        <v>190</v>
      </c>
      <c r="M23820" t="s">
        <v>191</v>
      </c>
    </row>
    <row r="23821" spans="1:13" x14ac:dyDescent="0.2">
      <c r="A23821" s="3" t="s">
        <v>49</v>
      </c>
      <c r="B23821">
        <v>2017</v>
      </c>
      <c r="C23821" s="3" t="s">
        <v>41</v>
      </c>
      <c r="D23821" s="3" t="s">
        <v>46</v>
      </c>
      <c r="E23821" s="3" t="s">
        <v>36</v>
      </c>
      <c r="F23821" s="3" t="s">
        <v>37</v>
      </c>
      <c r="G23821">
        <v>4.9000000000000004</v>
      </c>
      <c r="H23821">
        <v>11.658989248100532</v>
      </c>
      <c r="I23821">
        <v>103371</v>
      </c>
      <c r="J23821">
        <v>7584</v>
      </c>
      <c r="K23821" s="3" t="s">
        <v>34</v>
      </c>
      <c r="L23821" t="s">
        <v>190</v>
      </c>
      <c r="M23821" t="s">
        <v>193</v>
      </c>
    </row>
    <row r="23822" spans="1:13" x14ac:dyDescent="0.2">
      <c r="A23822" s="3" t="s">
        <v>106</v>
      </c>
      <c r="B23822">
        <v>2017</v>
      </c>
      <c r="C23822" s="3" t="s">
        <v>47</v>
      </c>
      <c r="D23822" s="3" t="s">
        <v>39</v>
      </c>
      <c r="E23822" s="3" t="s">
        <v>32</v>
      </c>
      <c r="F23822" s="3" t="s">
        <v>37</v>
      </c>
      <c r="G23822">
        <v>3.5</v>
      </c>
      <c r="H23822">
        <v>11.50740022892739</v>
      </c>
      <c r="I23822">
        <v>98897</v>
      </c>
      <c r="J23822">
        <v>3474</v>
      </c>
      <c r="K23822" s="3" t="s">
        <v>38</v>
      </c>
      <c r="L23822" t="s">
        <v>192</v>
      </c>
      <c r="M23822" t="s">
        <v>193</v>
      </c>
    </row>
    <row r="23823" spans="1:13" x14ac:dyDescent="0.2">
      <c r="A23823" s="3" t="s">
        <v>53</v>
      </c>
      <c r="B23823">
        <v>2017</v>
      </c>
      <c r="C23823" s="3" t="s">
        <v>30</v>
      </c>
      <c r="D23823" s="3" t="s">
        <v>39</v>
      </c>
      <c r="E23823" s="3" t="s">
        <v>45</v>
      </c>
      <c r="F23823" s="3" t="s">
        <v>37</v>
      </c>
      <c r="G23823">
        <v>3.1</v>
      </c>
      <c r="H23823">
        <v>8.890823576004383</v>
      </c>
      <c r="I23823">
        <v>103834</v>
      </c>
      <c r="J23823">
        <v>1851</v>
      </c>
      <c r="K23823" s="3" t="s">
        <v>38</v>
      </c>
      <c r="L23823" t="s">
        <v>190</v>
      </c>
      <c r="M23823" t="s">
        <v>193</v>
      </c>
    </row>
    <row r="23824" spans="1:13" x14ac:dyDescent="0.2">
      <c r="A23824" s="3" t="s">
        <v>40</v>
      </c>
      <c r="B23824">
        <v>2017</v>
      </c>
      <c r="C23824" s="3" t="s">
        <v>51</v>
      </c>
      <c r="D23824" s="3" t="s">
        <v>46</v>
      </c>
      <c r="E23824" s="3" t="s">
        <v>32</v>
      </c>
      <c r="F23824" s="3" t="s">
        <v>37</v>
      </c>
      <c r="G23824">
        <v>4.2</v>
      </c>
      <c r="H23824">
        <v>11.448706892643576</v>
      </c>
      <c r="I23824">
        <v>47690</v>
      </c>
      <c r="J23824">
        <v>6826</v>
      </c>
      <c r="K23824" s="3" t="s">
        <v>38</v>
      </c>
      <c r="L23824" t="s">
        <v>192</v>
      </c>
      <c r="M23824" t="s">
        <v>193</v>
      </c>
    </row>
    <row r="23825" spans="1:13" x14ac:dyDescent="0.2">
      <c r="A23825" s="3" t="s">
        <v>107</v>
      </c>
      <c r="B23825">
        <v>2017</v>
      </c>
      <c r="C23825" s="3" t="s">
        <v>41</v>
      </c>
      <c r="D23825" s="3" t="s">
        <v>31</v>
      </c>
      <c r="E23825" s="3" t="s">
        <v>50</v>
      </c>
      <c r="F23825" s="3" t="s">
        <v>37</v>
      </c>
      <c r="G23825">
        <v>2.7</v>
      </c>
      <c r="H23825">
        <v>10.057366766948556</v>
      </c>
      <c r="I23825">
        <v>88146</v>
      </c>
      <c r="J23825">
        <v>9891</v>
      </c>
      <c r="K23825" s="3" t="s">
        <v>34</v>
      </c>
      <c r="L23825" t="s">
        <v>194</v>
      </c>
      <c r="M23825" t="s">
        <v>191</v>
      </c>
    </row>
    <row r="23826" spans="1:13" x14ac:dyDescent="0.2">
      <c r="A23826" s="3" t="s">
        <v>54</v>
      </c>
      <c r="B23826">
        <v>2017</v>
      </c>
      <c r="C23826" s="3" t="s">
        <v>35</v>
      </c>
      <c r="D23826" s="3" t="s">
        <v>48</v>
      </c>
      <c r="E23826" s="3" t="s">
        <v>50</v>
      </c>
      <c r="F23826" s="3" t="s">
        <v>33</v>
      </c>
      <c r="G23826">
        <v>3.5</v>
      </c>
      <c r="H23826">
        <v>11.350771174865782</v>
      </c>
      <c r="I23826">
        <v>93886</v>
      </c>
      <c r="J23826">
        <v>8085</v>
      </c>
      <c r="K23826" s="3" t="s">
        <v>34</v>
      </c>
      <c r="L23826" t="s">
        <v>194</v>
      </c>
      <c r="M23826" t="s">
        <v>193</v>
      </c>
    </row>
    <row r="23827" spans="1:13" x14ac:dyDescent="0.2">
      <c r="A23827" s="3" t="s">
        <v>52</v>
      </c>
      <c r="B23827">
        <v>2017</v>
      </c>
      <c r="C23827" s="3" t="s">
        <v>35</v>
      </c>
      <c r="D23827" s="3" t="s">
        <v>48</v>
      </c>
      <c r="E23827" s="3" t="s">
        <v>32</v>
      </c>
      <c r="F23827" s="3" t="s">
        <v>33</v>
      </c>
      <c r="G23827">
        <v>2.7</v>
      </c>
      <c r="H23827">
        <v>11.709618259063156</v>
      </c>
      <c r="I23827">
        <v>83092</v>
      </c>
      <c r="J23827">
        <v>9835</v>
      </c>
      <c r="K23827" s="3" t="s">
        <v>34</v>
      </c>
      <c r="L23827" t="s">
        <v>192</v>
      </c>
      <c r="M23827" t="s">
        <v>191</v>
      </c>
    </row>
    <row r="23828" spans="1:13" x14ac:dyDescent="0.2">
      <c r="A23828" s="3" t="s">
        <v>49</v>
      </c>
      <c r="B23828">
        <v>2017</v>
      </c>
      <c r="C23828" s="3" t="s">
        <v>51</v>
      </c>
      <c r="D23828" s="3" t="s">
        <v>44</v>
      </c>
      <c r="E23828" s="3" t="s">
        <v>45</v>
      </c>
      <c r="F23828" s="3" t="s">
        <v>33</v>
      </c>
      <c r="G23828">
        <v>3.8</v>
      </c>
      <c r="H23828">
        <v>11.220150445452438</v>
      </c>
      <c r="I23828">
        <v>67508</v>
      </c>
      <c r="J23828">
        <v>3094</v>
      </c>
      <c r="K23828" s="3" t="s">
        <v>38</v>
      </c>
      <c r="L23828" t="s">
        <v>190</v>
      </c>
      <c r="M23828" t="s">
        <v>193</v>
      </c>
    </row>
    <row r="23829" spans="1:13" x14ac:dyDescent="0.2">
      <c r="A23829" s="3" t="s">
        <v>54</v>
      </c>
      <c r="B23829">
        <v>2017</v>
      </c>
      <c r="C23829" s="3" t="s">
        <v>41</v>
      </c>
      <c r="D23829" s="3" t="s">
        <v>46</v>
      </c>
      <c r="E23829" s="3" t="s">
        <v>50</v>
      </c>
      <c r="F23829" s="3" t="s">
        <v>37</v>
      </c>
      <c r="G23829">
        <v>2.6</v>
      </c>
      <c r="H23829">
        <v>11.455624688055961</v>
      </c>
      <c r="I23829">
        <v>34274</v>
      </c>
      <c r="J23829">
        <v>5586</v>
      </c>
      <c r="K23829" s="3" t="s">
        <v>38</v>
      </c>
      <c r="L23829" t="s">
        <v>194</v>
      </c>
      <c r="M23829" t="s">
        <v>191</v>
      </c>
    </row>
    <row r="23830" spans="1:13" x14ac:dyDescent="0.2">
      <c r="A23830" s="3" t="s">
        <v>107</v>
      </c>
      <c r="B23830">
        <v>2017</v>
      </c>
      <c r="C23830" s="3" t="s">
        <v>30</v>
      </c>
      <c r="D23830" s="3" t="s">
        <v>44</v>
      </c>
      <c r="E23830" s="3" t="s">
        <v>36</v>
      </c>
      <c r="F23830" s="3" t="s">
        <v>33</v>
      </c>
      <c r="G23830">
        <v>3.2</v>
      </c>
      <c r="H23830">
        <v>12.135161864601573</v>
      </c>
      <c r="I23830">
        <v>76454</v>
      </c>
      <c r="J23830">
        <v>4534</v>
      </c>
      <c r="K23830" s="3" t="s">
        <v>38</v>
      </c>
      <c r="L23830" t="s">
        <v>190</v>
      </c>
      <c r="M23830" t="s">
        <v>193</v>
      </c>
    </row>
    <row r="23831" spans="1:13" x14ac:dyDescent="0.2">
      <c r="A23831" s="3" t="s">
        <v>106</v>
      </c>
      <c r="B23831">
        <v>2017</v>
      </c>
      <c r="C23831" s="3" t="s">
        <v>47</v>
      </c>
      <c r="D23831" s="3" t="s">
        <v>55</v>
      </c>
      <c r="E23831" s="3" t="s">
        <v>32</v>
      </c>
      <c r="F23831" s="3" t="s">
        <v>37</v>
      </c>
      <c r="G23831">
        <v>1.8</v>
      </c>
      <c r="H23831">
        <v>11.986765475884248</v>
      </c>
      <c r="I23831">
        <v>30149</v>
      </c>
      <c r="J23831">
        <v>6436</v>
      </c>
      <c r="K23831" s="3" t="s">
        <v>38</v>
      </c>
      <c r="L23831" t="s">
        <v>192</v>
      </c>
      <c r="M23831" t="s">
        <v>191</v>
      </c>
    </row>
    <row r="23832" spans="1:13" x14ac:dyDescent="0.2">
      <c r="A23832" s="3" t="s">
        <v>52</v>
      </c>
      <c r="B23832">
        <v>2017</v>
      </c>
      <c r="C23832" s="3" t="s">
        <v>30</v>
      </c>
      <c r="D23832" s="3" t="s">
        <v>55</v>
      </c>
      <c r="E23832" s="3" t="s">
        <v>45</v>
      </c>
      <c r="F23832" s="3" t="s">
        <v>37</v>
      </c>
      <c r="G23832">
        <v>2.2999999999999998</v>
      </c>
      <c r="H23832">
        <v>11.246038990708099</v>
      </c>
      <c r="I23832">
        <v>108807</v>
      </c>
      <c r="J23832">
        <v>6323</v>
      </c>
      <c r="K23832" s="3" t="s">
        <v>38</v>
      </c>
      <c r="L23832" t="s">
        <v>190</v>
      </c>
      <c r="M23832" t="s">
        <v>191</v>
      </c>
    </row>
    <row r="23833" spans="1:13" x14ac:dyDescent="0.2">
      <c r="A23833" s="3" t="s">
        <v>54</v>
      </c>
      <c r="B23833">
        <v>2017</v>
      </c>
      <c r="C23833" s="3" t="s">
        <v>51</v>
      </c>
      <c r="D23833" s="3" t="s">
        <v>48</v>
      </c>
      <c r="E23833" s="3" t="s">
        <v>50</v>
      </c>
      <c r="F23833" s="3" t="s">
        <v>37</v>
      </c>
      <c r="G23833">
        <v>4.9000000000000004</v>
      </c>
      <c r="H23833">
        <v>11.299571340475719</v>
      </c>
      <c r="I23833">
        <v>96080</v>
      </c>
      <c r="J23833">
        <v>3199</v>
      </c>
      <c r="K23833" s="3" t="s">
        <v>38</v>
      </c>
      <c r="L23833" t="s">
        <v>194</v>
      </c>
      <c r="M23833" t="s">
        <v>193</v>
      </c>
    </row>
    <row r="23834" spans="1:13" x14ac:dyDescent="0.2">
      <c r="A23834" s="3" t="s">
        <v>53</v>
      </c>
      <c r="B23834">
        <v>2017</v>
      </c>
      <c r="C23834" s="3" t="s">
        <v>35</v>
      </c>
      <c r="D23834" s="3" t="s">
        <v>55</v>
      </c>
      <c r="E23834" s="3" t="s">
        <v>50</v>
      </c>
      <c r="F23834" s="3" t="s">
        <v>33</v>
      </c>
      <c r="G23834">
        <v>4.5999999999999996</v>
      </c>
      <c r="H23834">
        <v>11.917717012954361</v>
      </c>
      <c r="I23834">
        <v>107673</v>
      </c>
      <c r="J23834">
        <v>8861</v>
      </c>
      <c r="K23834" s="3" t="s">
        <v>34</v>
      </c>
      <c r="L23834" t="s">
        <v>194</v>
      </c>
      <c r="M23834" t="s">
        <v>193</v>
      </c>
    </row>
    <row r="23835" spans="1:13" x14ac:dyDescent="0.2">
      <c r="A23835" s="3" t="s">
        <v>49</v>
      </c>
      <c r="B23835">
        <v>2017</v>
      </c>
      <c r="C23835" s="3" t="s">
        <v>47</v>
      </c>
      <c r="D23835" s="3" t="s">
        <v>31</v>
      </c>
      <c r="E23835" s="3" t="s">
        <v>36</v>
      </c>
      <c r="F23835" s="3" t="s">
        <v>33</v>
      </c>
      <c r="G23835">
        <v>4.5</v>
      </c>
      <c r="H23835">
        <v>11.384796595259596</v>
      </c>
      <c r="I23835">
        <v>95574</v>
      </c>
      <c r="J23835">
        <v>2052</v>
      </c>
      <c r="K23835" s="3" t="s">
        <v>38</v>
      </c>
      <c r="L23835" t="s">
        <v>190</v>
      </c>
      <c r="M23835" t="s">
        <v>193</v>
      </c>
    </row>
    <row r="23836" spans="1:13" x14ac:dyDescent="0.2">
      <c r="A23836" s="3" t="s">
        <v>104</v>
      </c>
      <c r="B23836">
        <v>2017</v>
      </c>
      <c r="C23836" s="3" t="s">
        <v>35</v>
      </c>
      <c r="D23836" s="3" t="s">
        <v>48</v>
      </c>
      <c r="E23836" s="3" t="s">
        <v>32</v>
      </c>
      <c r="F23836" s="3" t="s">
        <v>37</v>
      </c>
      <c r="G23836">
        <v>1.7</v>
      </c>
      <c r="H23836">
        <v>11.281094285258453</v>
      </c>
      <c r="I23836">
        <v>112790</v>
      </c>
      <c r="J23836">
        <v>7815</v>
      </c>
      <c r="K23836" s="3" t="s">
        <v>34</v>
      </c>
      <c r="L23836" t="s">
        <v>192</v>
      </c>
      <c r="M23836" t="s">
        <v>191</v>
      </c>
    </row>
    <row r="23837" spans="1:13" x14ac:dyDescent="0.2">
      <c r="A23837" s="3" t="s">
        <v>106</v>
      </c>
      <c r="B23837">
        <v>2017</v>
      </c>
      <c r="C23837" s="3" t="s">
        <v>35</v>
      </c>
      <c r="D23837" s="3" t="s">
        <v>44</v>
      </c>
      <c r="E23837" s="3" t="s">
        <v>45</v>
      </c>
      <c r="F23837" s="3" t="s">
        <v>37</v>
      </c>
      <c r="G23837">
        <v>3.8</v>
      </c>
      <c r="H23837">
        <v>11.893824619133143</v>
      </c>
      <c r="I23837">
        <v>74062</v>
      </c>
      <c r="J23837">
        <v>598</v>
      </c>
      <c r="K23837" s="3" t="s">
        <v>38</v>
      </c>
      <c r="L23837" t="s">
        <v>190</v>
      </c>
      <c r="M23837" t="s">
        <v>193</v>
      </c>
    </row>
    <row r="23838" spans="1:13" x14ac:dyDescent="0.2">
      <c r="A23838" s="3" t="s">
        <v>107</v>
      </c>
      <c r="B23838">
        <v>2017</v>
      </c>
      <c r="C23838" s="3" t="s">
        <v>35</v>
      </c>
      <c r="D23838" s="3" t="s">
        <v>44</v>
      </c>
      <c r="E23838" s="3" t="s">
        <v>36</v>
      </c>
      <c r="F23838" s="3" t="s">
        <v>37</v>
      </c>
      <c r="G23838">
        <v>2.5</v>
      </c>
      <c r="H23838">
        <v>11.854413671980536</v>
      </c>
      <c r="I23838">
        <v>104715</v>
      </c>
      <c r="J23838">
        <v>9322</v>
      </c>
      <c r="K23838" s="3" t="s">
        <v>34</v>
      </c>
      <c r="L23838" t="s">
        <v>190</v>
      </c>
      <c r="M23838" t="s">
        <v>191</v>
      </c>
    </row>
    <row r="23839" spans="1:13" x14ac:dyDescent="0.2">
      <c r="A23839" s="3" t="s">
        <v>107</v>
      </c>
      <c r="B23839">
        <v>2017</v>
      </c>
      <c r="C23839" s="3" t="s">
        <v>30</v>
      </c>
      <c r="D23839" s="3" t="s">
        <v>31</v>
      </c>
      <c r="E23839" s="3" t="s">
        <v>45</v>
      </c>
      <c r="F23839" s="3" t="s">
        <v>37</v>
      </c>
      <c r="G23839">
        <v>4</v>
      </c>
      <c r="H23839">
        <v>12.160039178178133</v>
      </c>
      <c r="I23839">
        <v>49121</v>
      </c>
      <c r="J23839">
        <v>1354</v>
      </c>
      <c r="K23839" s="3" t="s">
        <v>38</v>
      </c>
      <c r="L23839" t="s">
        <v>190</v>
      </c>
      <c r="M23839" t="s">
        <v>193</v>
      </c>
    </row>
    <row r="23840" spans="1:13" x14ac:dyDescent="0.2">
      <c r="A23840" s="3" t="s">
        <v>40</v>
      </c>
      <c r="B23840">
        <v>2017</v>
      </c>
      <c r="C23840" s="3" t="s">
        <v>35</v>
      </c>
      <c r="D23840" s="3" t="s">
        <v>48</v>
      </c>
      <c r="E23840" s="3" t="s">
        <v>32</v>
      </c>
      <c r="F23840" s="3" t="s">
        <v>33</v>
      </c>
      <c r="G23840">
        <v>3</v>
      </c>
      <c r="H23840">
        <v>11.838878280265575</v>
      </c>
      <c r="I23840">
        <v>94833</v>
      </c>
      <c r="J23840">
        <v>2258</v>
      </c>
      <c r="K23840" s="3" t="s">
        <v>38</v>
      </c>
      <c r="L23840" t="s">
        <v>192</v>
      </c>
      <c r="M23840" t="s">
        <v>193</v>
      </c>
    </row>
    <row r="23841" spans="1:13" x14ac:dyDescent="0.2">
      <c r="A23841" s="3" t="s">
        <v>40</v>
      </c>
      <c r="B23841">
        <v>2017</v>
      </c>
      <c r="C23841" s="3" t="s">
        <v>41</v>
      </c>
      <c r="D23841" s="3" t="s">
        <v>55</v>
      </c>
      <c r="E23841" s="3" t="s">
        <v>50</v>
      </c>
      <c r="F23841" s="3" t="s">
        <v>33</v>
      </c>
      <c r="G23841">
        <v>4.4000000000000004</v>
      </c>
      <c r="H23841">
        <v>6.8627579130514009</v>
      </c>
      <c r="I23841">
        <v>83944</v>
      </c>
      <c r="J23841">
        <v>557</v>
      </c>
      <c r="K23841" s="3" t="s">
        <v>38</v>
      </c>
      <c r="L23841" t="s">
        <v>194</v>
      </c>
      <c r="M23841" t="s">
        <v>193</v>
      </c>
    </row>
    <row r="23842" spans="1:13" x14ac:dyDescent="0.2">
      <c r="A23842" s="3" t="s">
        <v>107</v>
      </c>
      <c r="B23842">
        <v>2017</v>
      </c>
      <c r="C23842" s="3" t="s">
        <v>35</v>
      </c>
      <c r="D23842" s="3" t="s">
        <v>31</v>
      </c>
      <c r="E23842" s="3" t="s">
        <v>32</v>
      </c>
      <c r="F23842" s="3" t="s">
        <v>33</v>
      </c>
      <c r="G23842">
        <v>2.9</v>
      </c>
      <c r="H23842">
        <v>10.753852134294116</v>
      </c>
      <c r="I23842">
        <v>35413</v>
      </c>
      <c r="J23842">
        <v>5517</v>
      </c>
      <c r="K23842" s="3" t="s">
        <v>38</v>
      </c>
      <c r="L23842" t="s">
        <v>192</v>
      </c>
      <c r="M23842" t="s">
        <v>191</v>
      </c>
    </row>
    <row r="23843" spans="1:13" x14ac:dyDescent="0.2">
      <c r="A23843" s="3" t="s">
        <v>52</v>
      </c>
      <c r="B23843">
        <v>2017</v>
      </c>
      <c r="C23843" s="3" t="s">
        <v>30</v>
      </c>
      <c r="D23843" s="3" t="s">
        <v>46</v>
      </c>
      <c r="E23843" s="3" t="s">
        <v>36</v>
      </c>
      <c r="F23843" s="3" t="s">
        <v>33</v>
      </c>
      <c r="G23843">
        <v>4.3</v>
      </c>
      <c r="H23843">
        <v>12.05544741067918</v>
      </c>
      <c r="I23843">
        <v>47888</v>
      </c>
      <c r="J23843">
        <v>202</v>
      </c>
      <c r="K23843" s="3" t="s">
        <v>38</v>
      </c>
      <c r="L23843" t="s">
        <v>190</v>
      </c>
      <c r="M23843" t="s">
        <v>193</v>
      </c>
    </row>
    <row r="23844" spans="1:13" x14ac:dyDescent="0.2">
      <c r="A23844" s="3" t="s">
        <v>53</v>
      </c>
      <c r="B23844">
        <v>2017</v>
      </c>
      <c r="C23844" s="3" t="s">
        <v>41</v>
      </c>
      <c r="D23844" s="3" t="s">
        <v>55</v>
      </c>
      <c r="E23844" s="3" t="s">
        <v>45</v>
      </c>
      <c r="F23844" s="3" t="s">
        <v>37</v>
      </c>
      <c r="G23844">
        <v>2.1</v>
      </c>
      <c r="H23844">
        <v>10.118921460780285</v>
      </c>
      <c r="I23844">
        <v>107969</v>
      </c>
      <c r="J23844">
        <v>3540</v>
      </c>
      <c r="K23844" s="3" t="s">
        <v>38</v>
      </c>
      <c r="L23844" t="s">
        <v>190</v>
      </c>
      <c r="M23844" t="s">
        <v>191</v>
      </c>
    </row>
    <row r="23845" spans="1:13" x14ac:dyDescent="0.2">
      <c r="A23845" s="3" t="s">
        <v>105</v>
      </c>
      <c r="B23845">
        <v>2017</v>
      </c>
      <c r="C23845" s="3" t="s">
        <v>47</v>
      </c>
      <c r="D23845" s="3" t="s">
        <v>31</v>
      </c>
      <c r="E23845" s="3" t="s">
        <v>36</v>
      </c>
      <c r="F23845" s="3" t="s">
        <v>37</v>
      </c>
      <c r="G23845">
        <v>2.6</v>
      </c>
      <c r="H23845">
        <v>11.597386091560297</v>
      </c>
      <c r="I23845">
        <v>60222</v>
      </c>
      <c r="J23845">
        <v>852</v>
      </c>
      <c r="K23845" s="3" t="s">
        <v>38</v>
      </c>
      <c r="L23845" t="s">
        <v>190</v>
      </c>
      <c r="M23845" t="s">
        <v>191</v>
      </c>
    </row>
    <row r="23846" spans="1:13" x14ac:dyDescent="0.2">
      <c r="A23846" s="3" t="s">
        <v>49</v>
      </c>
      <c r="B23846">
        <v>2017</v>
      </c>
      <c r="C23846" s="3" t="s">
        <v>51</v>
      </c>
      <c r="D23846" s="3" t="s">
        <v>48</v>
      </c>
      <c r="E23846" s="3" t="s">
        <v>45</v>
      </c>
      <c r="F23846" s="3" t="s">
        <v>37</v>
      </c>
      <c r="G23846">
        <v>3.4</v>
      </c>
      <c r="H23846">
        <v>11.962515905565128</v>
      </c>
      <c r="I23846">
        <v>42456</v>
      </c>
      <c r="J23846">
        <v>7114</v>
      </c>
      <c r="K23846" s="3" t="s">
        <v>34</v>
      </c>
      <c r="L23846" t="s">
        <v>190</v>
      </c>
      <c r="M23846" t="s">
        <v>193</v>
      </c>
    </row>
    <row r="23847" spans="1:13" x14ac:dyDescent="0.2">
      <c r="A23847" s="3" t="s">
        <v>108</v>
      </c>
      <c r="B23847">
        <v>2017</v>
      </c>
      <c r="C23847" s="3" t="s">
        <v>30</v>
      </c>
      <c r="D23847" s="3" t="s">
        <v>31</v>
      </c>
      <c r="E23847" s="3" t="s">
        <v>45</v>
      </c>
      <c r="F23847" s="3" t="s">
        <v>37</v>
      </c>
      <c r="G23847">
        <v>3.7</v>
      </c>
      <c r="H23847">
        <v>12.056551234086578</v>
      </c>
      <c r="I23847">
        <v>54993</v>
      </c>
      <c r="J23847">
        <v>7998</v>
      </c>
      <c r="K23847" s="3" t="s">
        <v>34</v>
      </c>
      <c r="L23847" t="s">
        <v>190</v>
      </c>
      <c r="M23847" t="s">
        <v>193</v>
      </c>
    </row>
    <row r="23848" spans="1:13" x14ac:dyDescent="0.2">
      <c r="A23848" s="3" t="s">
        <v>108</v>
      </c>
      <c r="B23848">
        <v>2017</v>
      </c>
      <c r="C23848" s="3" t="s">
        <v>41</v>
      </c>
      <c r="D23848" s="3" t="s">
        <v>31</v>
      </c>
      <c r="E23848" s="3" t="s">
        <v>45</v>
      </c>
      <c r="F23848" s="3" t="s">
        <v>33</v>
      </c>
      <c r="G23848">
        <v>2.2000000000000002</v>
      </c>
      <c r="H23848">
        <v>10.717324650785175</v>
      </c>
      <c r="I23848">
        <v>69567</v>
      </c>
      <c r="J23848">
        <v>2649</v>
      </c>
      <c r="K23848" s="3" t="s">
        <v>38</v>
      </c>
      <c r="L23848" t="s">
        <v>190</v>
      </c>
      <c r="M23848" t="s">
        <v>191</v>
      </c>
    </row>
    <row r="23849" spans="1:13" x14ac:dyDescent="0.2">
      <c r="A23849" s="3" t="s">
        <v>52</v>
      </c>
      <c r="B23849">
        <v>2017</v>
      </c>
      <c r="C23849" s="3" t="s">
        <v>51</v>
      </c>
      <c r="D23849" s="3" t="s">
        <v>31</v>
      </c>
      <c r="E23849" s="3" t="s">
        <v>32</v>
      </c>
      <c r="F23849" s="3" t="s">
        <v>33</v>
      </c>
      <c r="G23849">
        <v>3.8</v>
      </c>
      <c r="H23849">
        <v>11.037531333035503</v>
      </c>
      <c r="I23849">
        <v>85610</v>
      </c>
      <c r="J23849">
        <v>5189</v>
      </c>
      <c r="K23849" s="3" t="s">
        <v>38</v>
      </c>
      <c r="L23849" t="s">
        <v>192</v>
      </c>
      <c r="M23849" t="s">
        <v>193</v>
      </c>
    </row>
    <row r="23850" spans="1:13" x14ac:dyDescent="0.2">
      <c r="A23850" s="3" t="s">
        <v>54</v>
      </c>
      <c r="B23850">
        <v>2017</v>
      </c>
      <c r="C23850" s="3" t="s">
        <v>41</v>
      </c>
      <c r="D23850" s="3" t="s">
        <v>46</v>
      </c>
      <c r="E23850" s="3" t="s">
        <v>32</v>
      </c>
      <c r="F23850" s="3" t="s">
        <v>37</v>
      </c>
      <c r="G23850">
        <v>3.2</v>
      </c>
      <c r="H23850">
        <v>8.8080701547645379</v>
      </c>
      <c r="I23850">
        <v>31195</v>
      </c>
      <c r="J23850">
        <v>2826</v>
      </c>
      <c r="K23850" s="3" t="s">
        <v>38</v>
      </c>
      <c r="L23850" t="s">
        <v>192</v>
      </c>
      <c r="M23850" t="s">
        <v>193</v>
      </c>
    </row>
    <row r="23851" spans="1:13" x14ac:dyDescent="0.2">
      <c r="A23851" s="3" t="s">
        <v>106</v>
      </c>
      <c r="B23851">
        <v>2017</v>
      </c>
      <c r="C23851" s="3" t="s">
        <v>41</v>
      </c>
      <c r="D23851" s="3" t="s">
        <v>31</v>
      </c>
      <c r="E23851" s="3" t="s">
        <v>50</v>
      </c>
      <c r="F23851" s="3" t="s">
        <v>37</v>
      </c>
      <c r="G23851">
        <v>1.7</v>
      </c>
      <c r="H23851">
        <v>10.50783084142058</v>
      </c>
      <c r="I23851">
        <v>112809</v>
      </c>
      <c r="J23851">
        <v>5391</v>
      </c>
      <c r="K23851" s="3" t="s">
        <v>38</v>
      </c>
      <c r="L23851" t="s">
        <v>194</v>
      </c>
      <c r="M23851" t="s">
        <v>191</v>
      </c>
    </row>
    <row r="23852" spans="1:13" x14ac:dyDescent="0.2">
      <c r="A23852" s="3" t="s">
        <v>53</v>
      </c>
      <c r="B23852">
        <v>2017</v>
      </c>
      <c r="C23852" s="3" t="s">
        <v>47</v>
      </c>
      <c r="D23852" s="3" t="s">
        <v>46</v>
      </c>
      <c r="E23852" s="3" t="s">
        <v>50</v>
      </c>
      <c r="F23852" s="3" t="s">
        <v>37</v>
      </c>
      <c r="G23852">
        <v>2.9</v>
      </c>
      <c r="H23852">
        <v>11.983366498540743</v>
      </c>
      <c r="I23852">
        <v>41090</v>
      </c>
      <c r="J23852">
        <v>9381</v>
      </c>
      <c r="K23852" s="3" t="s">
        <v>34</v>
      </c>
      <c r="L23852" t="s">
        <v>194</v>
      </c>
      <c r="M23852" t="s">
        <v>191</v>
      </c>
    </row>
    <row r="23853" spans="1:13" x14ac:dyDescent="0.2">
      <c r="A23853" s="3" t="s">
        <v>49</v>
      </c>
      <c r="B23853">
        <v>2017</v>
      </c>
      <c r="C23853" s="3" t="s">
        <v>51</v>
      </c>
      <c r="D23853" s="3" t="s">
        <v>31</v>
      </c>
      <c r="E23853" s="3" t="s">
        <v>36</v>
      </c>
      <c r="F23853" s="3" t="s">
        <v>37</v>
      </c>
      <c r="G23853">
        <v>1.6</v>
      </c>
      <c r="H23853">
        <v>11.202656893845651</v>
      </c>
      <c r="I23853">
        <v>36386</v>
      </c>
      <c r="J23853">
        <v>2875</v>
      </c>
      <c r="K23853" s="3" t="s">
        <v>38</v>
      </c>
      <c r="L23853" t="s">
        <v>190</v>
      </c>
      <c r="M23853" t="s">
        <v>191</v>
      </c>
    </row>
    <row r="23854" spans="1:13" x14ac:dyDescent="0.2">
      <c r="A23854" s="3" t="s">
        <v>54</v>
      </c>
      <c r="B23854">
        <v>2017</v>
      </c>
      <c r="C23854" s="3" t="s">
        <v>41</v>
      </c>
      <c r="D23854" s="3" t="s">
        <v>39</v>
      </c>
      <c r="E23854" s="3" t="s">
        <v>32</v>
      </c>
      <c r="F23854" s="3" t="s">
        <v>33</v>
      </c>
      <c r="G23854">
        <v>1.6</v>
      </c>
      <c r="H23854">
        <v>11.803518297047971</v>
      </c>
      <c r="I23854">
        <v>37048</v>
      </c>
      <c r="J23854">
        <v>8081</v>
      </c>
      <c r="K23854" s="3" t="s">
        <v>34</v>
      </c>
      <c r="L23854" t="s">
        <v>192</v>
      </c>
      <c r="M23854" t="s">
        <v>191</v>
      </c>
    </row>
    <row r="23855" spans="1:13" x14ac:dyDescent="0.2">
      <c r="A23855" s="3" t="s">
        <v>56</v>
      </c>
      <c r="B23855">
        <v>2017</v>
      </c>
      <c r="C23855" s="3" t="s">
        <v>30</v>
      </c>
      <c r="D23855" s="3" t="s">
        <v>44</v>
      </c>
      <c r="E23855" s="3" t="s">
        <v>36</v>
      </c>
      <c r="F23855" s="3" t="s">
        <v>37</v>
      </c>
      <c r="G23855">
        <v>4.5999999999999996</v>
      </c>
      <c r="H23855">
        <v>11.992761843899311</v>
      </c>
      <c r="I23855">
        <v>61111</v>
      </c>
      <c r="J23855">
        <v>4206</v>
      </c>
      <c r="K23855" s="3" t="s">
        <v>38</v>
      </c>
      <c r="L23855" t="s">
        <v>190</v>
      </c>
      <c r="M23855" t="s">
        <v>193</v>
      </c>
    </row>
    <row r="23856" spans="1:13" x14ac:dyDescent="0.2">
      <c r="A23856" s="3" t="s">
        <v>107</v>
      </c>
      <c r="B23856">
        <v>2017</v>
      </c>
      <c r="C23856" s="3" t="s">
        <v>47</v>
      </c>
      <c r="D23856" s="3" t="s">
        <v>55</v>
      </c>
      <c r="E23856" s="3" t="s">
        <v>32</v>
      </c>
      <c r="F23856" s="3" t="s">
        <v>33</v>
      </c>
      <c r="G23856">
        <v>4.3</v>
      </c>
      <c r="H23856">
        <v>10.724676082976957</v>
      </c>
      <c r="I23856">
        <v>93913</v>
      </c>
      <c r="J23856">
        <v>823</v>
      </c>
      <c r="K23856" s="3" t="s">
        <v>38</v>
      </c>
      <c r="L23856" t="s">
        <v>192</v>
      </c>
      <c r="M23856" t="s">
        <v>193</v>
      </c>
    </row>
    <row r="23857" spans="1:13" x14ac:dyDescent="0.2">
      <c r="A23857" s="3" t="s">
        <v>104</v>
      </c>
      <c r="B23857">
        <v>2017</v>
      </c>
      <c r="C23857" s="3" t="s">
        <v>47</v>
      </c>
      <c r="D23857" s="3" t="s">
        <v>44</v>
      </c>
      <c r="E23857" s="3" t="s">
        <v>45</v>
      </c>
      <c r="F23857" s="3" t="s">
        <v>37</v>
      </c>
      <c r="G23857">
        <v>4.2</v>
      </c>
      <c r="H23857">
        <v>11.605778081984845</v>
      </c>
      <c r="I23857">
        <v>53334</v>
      </c>
      <c r="J23857">
        <v>2593</v>
      </c>
      <c r="K23857" s="3" t="s">
        <v>38</v>
      </c>
      <c r="L23857" t="s">
        <v>190</v>
      </c>
      <c r="M23857" t="s">
        <v>193</v>
      </c>
    </row>
    <row r="23858" spans="1:13" x14ac:dyDescent="0.2">
      <c r="A23858" s="3" t="s">
        <v>54</v>
      </c>
      <c r="B23858">
        <v>2017</v>
      </c>
      <c r="C23858" s="3" t="s">
        <v>35</v>
      </c>
      <c r="D23858" s="3" t="s">
        <v>39</v>
      </c>
      <c r="E23858" s="3" t="s">
        <v>36</v>
      </c>
      <c r="F23858" s="3" t="s">
        <v>37</v>
      </c>
      <c r="G23858">
        <v>2</v>
      </c>
      <c r="H23858">
        <v>9.8700858759020971</v>
      </c>
      <c r="I23858">
        <v>50750</v>
      </c>
      <c r="J23858">
        <v>3574</v>
      </c>
      <c r="K23858" s="3" t="s">
        <v>38</v>
      </c>
      <c r="L23858" t="s">
        <v>190</v>
      </c>
      <c r="M23858" t="s">
        <v>191</v>
      </c>
    </row>
    <row r="23859" spans="1:13" x14ac:dyDescent="0.2">
      <c r="A23859" s="3" t="s">
        <v>54</v>
      </c>
      <c r="B23859">
        <v>2017</v>
      </c>
      <c r="C23859" s="3" t="s">
        <v>47</v>
      </c>
      <c r="D23859" s="3" t="s">
        <v>55</v>
      </c>
      <c r="E23859" s="3" t="s">
        <v>50</v>
      </c>
      <c r="F23859" s="3" t="s">
        <v>33</v>
      </c>
      <c r="G23859">
        <v>2.1</v>
      </c>
      <c r="H23859">
        <v>11.794488856413832</v>
      </c>
      <c r="I23859">
        <v>99091</v>
      </c>
      <c r="J23859">
        <v>457</v>
      </c>
      <c r="K23859" s="3" t="s">
        <v>38</v>
      </c>
      <c r="L23859" t="s">
        <v>194</v>
      </c>
      <c r="M23859" t="s">
        <v>191</v>
      </c>
    </row>
    <row r="23860" spans="1:13" x14ac:dyDescent="0.2">
      <c r="A23860" s="3" t="s">
        <v>54</v>
      </c>
      <c r="B23860">
        <v>2017</v>
      </c>
      <c r="C23860" s="3" t="s">
        <v>35</v>
      </c>
      <c r="D23860" s="3" t="s">
        <v>48</v>
      </c>
      <c r="E23860" s="3" t="s">
        <v>36</v>
      </c>
      <c r="F23860" s="3" t="s">
        <v>33</v>
      </c>
      <c r="G23860">
        <v>2.7</v>
      </c>
      <c r="H23860">
        <v>10.791193607554506</v>
      </c>
      <c r="I23860">
        <v>81852</v>
      </c>
      <c r="J23860">
        <v>4609</v>
      </c>
      <c r="K23860" s="3" t="s">
        <v>38</v>
      </c>
      <c r="L23860" t="s">
        <v>190</v>
      </c>
      <c r="M23860" t="s">
        <v>191</v>
      </c>
    </row>
    <row r="23861" spans="1:13" x14ac:dyDescent="0.2">
      <c r="A23861" s="3" t="s">
        <v>53</v>
      </c>
      <c r="B23861">
        <v>2017</v>
      </c>
      <c r="C23861" s="3" t="s">
        <v>51</v>
      </c>
      <c r="D23861" s="3" t="s">
        <v>48</v>
      </c>
      <c r="E23861" s="3" t="s">
        <v>36</v>
      </c>
      <c r="F23861" s="3" t="s">
        <v>37</v>
      </c>
      <c r="G23861">
        <v>1.9</v>
      </c>
      <c r="H23861">
        <v>11.919829537272648</v>
      </c>
      <c r="I23861">
        <v>44336</v>
      </c>
      <c r="J23861">
        <v>223</v>
      </c>
      <c r="K23861" s="3" t="s">
        <v>38</v>
      </c>
      <c r="L23861" t="s">
        <v>190</v>
      </c>
      <c r="M23861" t="s">
        <v>191</v>
      </c>
    </row>
    <row r="23862" spans="1:13" x14ac:dyDescent="0.2">
      <c r="A23862" s="3" t="s">
        <v>108</v>
      </c>
      <c r="B23862">
        <v>2017</v>
      </c>
      <c r="C23862" s="3" t="s">
        <v>51</v>
      </c>
      <c r="D23862" s="3" t="s">
        <v>31</v>
      </c>
      <c r="E23862" s="3" t="s">
        <v>36</v>
      </c>
      <c r="F23862" s="3" t="s">
        <v>33</v>
      </c>
      <c r="G23862">
        <v>4.7</v>
      </c>
      <c r="H23862">
        <v>11.423317993769555</v>
      </c>
      <c r="I23862">
        <v>62274</v>
      </c>
      <c r="J23862">
        <v>6688</v>
      </c>
      <c r="K23862" s="3" t="s">
        <v>38</v>
      </c>
      <c r="L23862" t="s">
        <v>190</v>
      </c>
      <c r="M23862" t="s">
        <v>193</v>
      </c>
    </row>
    <row r="23863" spans="1:13" x14ac:dyDescent="0.2">
      <c r="A23863" s="3" t="s">
        <v>107</v>
      </c>
      <c r="B23863">
        <v>2017</v>
      </c>
      <c r="C23863" s="3" t="s">
        <v>41</v>
      </c>
      <c r="D23863" s="3" t="s">
        <v>44</v>
      </c>
      <c r="E23863" s="3" t="s">
        <v>45</v>
      </c>
      <c r="F23863" s="3" t="s">
        <v>37</v>
      </c>
      <c r="G23863">
        <v>2.2999999999999998</v>
      </c>
      <c r="H23863">
        <v>11.304892176460372</v>
      </c>
      <c r="I23863">
        <v>106460</v>
      </c>
      <c r="J23863">
        <v>7395</v>
      </c>
      <c r="K23863" s="3" t="s">
        <v>34</v>
      </c>
      <c r="L23863" t="s">
        <v>190</v>
      </c>
      <c r="M23863" t="s">
        <v>191</v>
      </c>
    </row>
    <row r="23864" spans="1:13" x14ac:dyDescent="0.2">
      <c r="A23864" s="3" t="s">
        <v>105</v>
      </c>
      <c r="B23864">
        <v>2017</v>
      </c>
      <c r="C23864" s="3" t="s">
        <v>41</v>
      </c>
      <c r="D23864" s="3" t="s">
        <v>39</v>
      </c>
      <c r="E23864" s="3" t="s">
        <v>32</v>
      </c>
      <c r="F23864" s="3" t="s">
        <v>33</v>
      </c>
      <c r="G23864">
        <v>4.0999999999999996</v>
      </c>
      <c r="H23864">
        <v>11.291368154909891</v>
      </c>
      <c r="I23864">
        <v>62846</v>
      </c>
      <c r="J23864">
        <v>986</v>
      </c>
      <c r="K23864" s="3" t="s">
        <v>38</v>
      </c>
      <c r="L23864" t="s">
        <v>192</v>
      </c>
      <c r="M23864" t="s">
        <v>193</v>
      </c>
    </row>
    <row r="23865" spans="1:13" x14ac:dyDescent="0.2">
      <c r="A23865" s="3" t="s">
        <v>40</v>
      </c>
      <c r="B23865">
        <v>2017</v>
      </c>
      <c r="C23865" s="3" t="s">
        <v>41</v>
      </c>
      <c r="D23865" s="3" t="s">
        <v>55</v>
      </c>
      <c r="E23865" s="3" t="s">
        <v>50</v>
      </c>
      <c r="F23865" s="3" t="s">
        <v>37</v>
      </c>
      <c r="G23865">
        <v>1.9</v>
      </c>
      <c r="H23865">
        <v>9.204221690968005</v>
      </c>
      <c r="I23865">
        <v>84767</v>
      </c>
      <c r="J23865">
        <v>7267</v>
      </c>
      <c r="K23865" s="3" t="s">
        <v>34</v>
      </c>
      <c r="L23865" t="s">
        <v>194</v>
      </c>
      <c r="M23865" t="s">
        <v>191</v>
      </c>
    </row>
    <row r="23866" spans="1:13" x14ac:dyDescent="0.2">
      <c r="A23866" s="3" t="s">
        <v>52</v>
      </c>
      <c r="B23866">
        <v>2017</v>
      </c>
      <c r="C23866" s="3" t="s">
        <v>47</v>
      </c>
      <c r="D23866" s="3" t="s">
        <v>39</v>
      </c>
      <c r="E23866" s="3" t="s">
        <v>45</v>
      </c>
      <c r="F23866" s="3" t="s">
        <v>33</v>
      </c>
      <c r="G23866">
        <v>3.3</v>
      </c>
      <c r="H23866">
        <v>11.650833516037304</v>
      </c>
      <c r="I23866">
        <v>79877</v>
      </c>
      <c r="J23866">
        <v>2058</v>
      </c>
      <c r="K23866" s="3" t="s">
        <v>38</v>
      </c>
      <c r="L23866" t="s">
        <v>190</v>
      </c>
      <c r="M23866" t="s">
        <v>193</v>
      </c>
    </row>
    <row r="23867" spans="1:13" x14ac:dyDescent="0.2">
      <c r="A23867" s="3" t="s">
        <v>40</v>
      </c>
      <c r="B23867">
        <v>2017</v>
      </c>
      <c r="C23867" s="3" t="s">
        <v>47</v>
      </c>
      <c r="D23867" s="3" t="s">
        <v>39</v>
      </c>
      <c r="E23867" s="3" t="s">
        <v>36</v>
      </c>
      <c r="F23867" s="3" t="s">
        <v>37</v>
      </c>
      <c r="G23867">
        <v>3</v>
      </c>
      <c r="H23867">
        <v>12.078244955822329</v>
      </c>
      <c r="I23867">
        <v>71527</v>
      </c>
      <c r="J23867">
        <v>9315</v>
      </c>
      <c r="K23867" s="3" t="s">
        <v>34</v>
      </c>
      <c r="L23867" t="s">
        <v>190</v>
      </c>
      <c r="M23867" t="s">
        <v>193</v>
      </c>
    </row>
    <row r="23868" spans="1:13" x14ac:dyDescent="0.2">
      <c r="A23868" s="3" t="s">
        <v>49</v>
      </c>
      <c r="B23868">
        <v>2017</v>
      </c>
      <c r="C23868" s="3" t="s">
        <v>35</v>
      </c>
      <c r="D23868" s="3" t="s">
        <v>39</v>
      </c>
      <c r="E23868" s="3" t="s">
        <v>32</v>
      </c>
      <c r="F23868" s="3" t="s">
        <v>33</v>
      </c>
      <c r="G23868">
        <v>4.2</v>
      </c>
      <c r="H23868">
        <v>11.835436409003652</v>
      </c>
      <c r="I23868">
        <v>56054</v>
      </c>
      <c r="J23868">
        <v>3441</v>
      </c>
      <c r="K23868" s="3" t="s">
        <v>38</v>
      </c>
      <c r="L23868" t="s">
        <v>192</v>
      </c>
      <c r="M23868" t="s">
        <v>193</v>
      </c>
    </row>
    <row r="23869" spans="1:13" x14ac:dyDescent="0.2">
      <c r="A23869" s="3" t="s">
        <v>108</v>
      </c>
      <c r="B23869">
        <v>2017</v>
      </c>
      <c r="C23869" s="3" t="s">
        <v>35</v>
      </c>
      <c r="D23869" s="3" t="s">
        <v>31</v>
      </c>
      <c r="E23869" s="3" t="s">
        <v>50</v>
      </c>
      <c r="F23869" s="3" t="s">
        <v>33</v>
      </c>
      <c r="G23869">
        <v>3.8</v>
      </c>
      <c r="H23869">
        <v>9.9884718764411247</v>
      </c>
      <c r="I23869">
        <v>76607</v>
      </c>
      <c r="J23869">
        <v>4743</v>
      </c>
      <c r="K23869" s="3" t="s">
        <v>38</v>
      </c>
      <c r="L23869" t="s">
        <v>194</v>
      </c>
      <c r="M23869" t="s">
        <v>193</v>
      </c>
    </row>
    <row r="23870" spans="1:13" x14ac:dyDescent="0.2">
      <c r="A23870" s="3" t="s">
        <v>108</v>
      </c>
      <c r="B23870">
        <v>2017</v>
      </c>
      <c r="C23870" s="3" t="s">
        <v>41</v>
      </c>
      <c r="D23870" s="3" t="s">
        <v>39</v>
      </c>
      <c r="E23870" s="3" t="s">
        <v>50</v>
      </c>
      <c r="F23870" s="3" t="s">
        <v>33</v>
      </c>
      <c r="G23870">
        <v>3</v>
      </c>
      <c r="H23870">
        <v>10.97510541480526</v>
      </c>
      <c r="I23870">
        <v>110983</v>
      </c>
      <c r="J23870">
        <v>2793</v>
      </c>
      <c r="K23870" s="3" t="s">
        <v>38</v>
      </c>
      <c r="L23870" t="s">
        <v>194</v>
      </c>
      <c r="M23870" t="s">
        <v>193</v>
      </c>
    </row>
    <row r="23871" spans="1:13" x14ac:dyDescent="0.2">
      <c r="A23871" s="3" t="s">
        <v>105</v>
      </c>
      <c r="B23871">
        <v>2017</v>
      </c>
      <c r="C23871" s="3" t="s">
        <v>51</v>
      </c>
      <c r="D23871" s="3" t="s">
        <v>48</v>
      </c>
      <c r="E23871" s="3" t="s">
        <v>36</v>
      </c>
      <c r="F23871" s="3" t="s">
        <v>37</v>
      </c>
      <c r="G23871">
        <v>2.8</v>
      </c>
      <c r="H23871">
        <v>11.239658986752758</v>
      </c>
      <c r="I23871">
        <v>78407</v>
      </c>
      <c r="J23871">
        <v>5150</v>
      </c>
      <c r="K23871" s="3" t="s">
        <v>38</v>
      </c>
      <c r="L23871" t="s">
        <v>190</v>
      </c>
      <c r="M23871" t="s">
        <v>191</v>
      </c>
    </row>
    <row r="23872" spans="1:13" x14ac:dyDescent="0.2">
      <c r="A23872" s="3" t="s">
        <v>106</v>
      </c>
      <c r="B23872">
        <v>2017</v>
      </c>
      <c r="C23872" s="3" t="s">
        <v>47</v>
      </c>
      <c r="D23872" s="3" t="s">
        <v>48</v>
      </c>
      <c r="E23872" s="3" t="s">
        <v>36</v>
      </c>
      <c r="F23872" s="3" t="s">
        <v>37</v>
      </c>
      <c r="G23872">
        <v>3.2</v>
      </c>
      <c r="H23872">
        <v>9.4786102409065016</v>
      </c>
      <c r="I23872">
        <v>51749</v>
      </c>
      <c r="J23872">
        <v>3356</v>
      </c>
      <c r="K23872" s="3" t="s">
        <v>38</v>
      </c>
      <c r="L23872" t="s">
        <v>190</v>
      </c>
      <c r="M23872" t="s">
        <v>193</v>
      </c>
    </row>
    <row r="23873" spans="1:13" x14ac:dyDescent="0.2">
      <c r="A23873" s="3" t="s">
        <v>54</v>
      </c>
      <c r="B23873">
        <v>2017</v>
      </c>
      <c r="C23873" s="3" t="s">
        <v>43</v>
      </c>
      <c r="D23873" s="3" t="s">
        <v>39</v>
      </c>
      <c r="E23873" s="3" t="s">
        <v>50</v>
      </c>
      <c r="F23873" s="3" t="s">
        <v>37</v>
      </c>
      <c r="G23873">
        <v>1.6</v>
      </c>
      <c r="H23873">
        <v>12.049448074823404</v>
      </c>
      <c r="I23873">
        <v>75137</v>
      </c>
      <c r="J23873">
        <v>9500</v>
      </c>
      <c r="K23873" s="3" t="s">
        <v>34</v>
      </c>
      <c r="L23873" t="s">
        <v>194</v>
      </c>
      <c r="M23873" t="s">
        <v>191</v>
      </c>
    </row>
    <row r="23874" spans="1:13" x14ac:dyDescent="0.2">
      <c r="A23874" s="3" t="s">
        <v>52</v>
      </c>
      <c r="B23874">
        <v>2017</v>
      </c>
      <c r="C23874" s="3" t="s">
        <v>35</v>
      </c>
      <c r="D23874" s="3" t="s">
        <v>55</v>
      </c>
      <c r="E23874" s="3" t="s">
        <v>32</v>
      </c>
      <c r="F23874" s="3" t="s">
        <v>37</v>
      </c>
      <c r="G23874">
        <v>1.8</v>
      </c>
      <c r="H23874">
        <v>11.089530574696081</v>
      </c>
      <c r="I23874">
        <v>39115</v>
      </c>
      <c r="J23874">
        <v>9393</v>
      </c>
      <c r="K23874" s="3" t="s">
        <v>34</v>
      </c>
      <c r="L23874" t="s">
        <v>192</v>
      </c>
      <c r="M23874" t="s">
        <v>191</v>
      </c>
    </row>
    <row r="23875" spans="1:13" x14ac:dyDescent="0.2">
      <c r="A23875" s="3" t="s">
        <v>106</v>
      </c>
      <c r="B23875">
        <v>2017</v>
      </c>
      <c r="C23875" s="3" t="s">
        <v>51</v>
      </c>
      <c r="D23875" s="3" t="s">
        <v>44</v>
      </c>
      <c r="E23875" s="3" t="s">
        <v>45</v>
      </c>
      <c r="F23875" s="3" t="s">
        <v>33</v>
      </c>
      <c r="G23875">
        <v>2.4</v>
      </c>
      <c r="H23875">
        <v>11.949352920633572</v>
      </c>
      <c r="I23875">
        <v>107891</v>
      </c>
      <c r="J23875">
        <v>4682</v>
      </c>
      <c r="K23875" s="3" t="s">
        <v>38</v>
      </c>
      <c r="L23875" t="s">
        <v>190</v>
      </c>
      <c r="M23875" t="s">
        <v>191</v>
      </c>
    </row>
    <row r="23876" spans="1:13" x14ac:dyDescent="0.2">
      <c r="A23876" s="3" t="s">
        <v>106</v>
      </c>
      <c r="B23876">
        <v>2017</v>
      </c>
      <c r="C23876" s="3" t="s">
        <v>51</v>
      </c>
      <c r="D23876" s="3" t="s">
        <v>39</v>
      </c>
      <c r="E23876" s="3" t="s">
        <v>36</v>
      </c>
      <c r="F23876" s="3" t="s">
        <v>33</v>
      </c>
      <c r="G23876">
        <v>3.1</v>
      </c>
      <c r="H23876">
        <v>11.333344150281148</v>
      </c>
      <c r="I23876">
        <v>54532</v>
      </c>
      <c r="J23876">
        <v>8562</v>
      </c>
      <c r="K23876" s="3" t="s">
        <v>34</v>
      </c>
      <c r="L23876" t="s">
        <v>190</v>
      </c>
      <c r="M23876" t="s">
        <v>193</v>
      </c>
    </row>
    <row r="23877" spans="1:13" x14ac:dyDescent="0.2">
      <c r="A23877" s="3" t="s">
        <v>56</v>
      </c>
      <c r="B23877">
        <v>2017</v>
      </c>
      <c r="C23877" s="3" t="s">
        <v>51</v>
      </c>
      <c r="D23877" s="3" t="s">
        <v>31</v>
      </c>
      <c r="E23877" s="3" t="s">
        <v>45</v>
      </c>
      <c r="F23877" s="3" t="s">
        <v>33</v>
      </c>
      <c r="G23877">
        <v>3.5</v>
      </c>
      <c r="H23877">
        <v>12.094302744687164</v>
      </c>
      <c r="I23877">
        <v>35813</v>
      </c>
      <c r="J23877">
        <v>3384</v>
      </c>
      <c r="K23877" s="3" t="s">
        <v>38</v>
      </c>
      <c r="L23877" t="s">
        <v>190</v>
      </c>
      <c r="M23877" t="s">
        <v>193</v>
      </c>
    </row>
    <row r="23878" spans="1:13" x14ac:dyDescent="0.2">
      <c r="A23878" s="3" t="s">
        <v>52</v>
      </c>
      <c r="B23878">
        <v>2017</v>
      </c>
      <c r="C23878" s="3" t="s">
        <v>47</v>
      </c>
      <c r="D23878" s="3" t="s">
        <v>55</v>
      </c>
      <c r="E23878" s="3" t="s">
        <v>50</v>
      </c>
      <c r="F23878" s="3" t="s">
        <v>37</v>
      </c>
      <c r="G23878">
        <v>3.5</v>
      </c>
      <c r="H23878">
        <v>11.959794798069588</v>
      </c>
      <c r="I23878">
        <v>103001</v>
      </c>
      <c r="J23878">
        <v>959</v>
      </c>
      <c r="K23878" s="3" t="s">
        <v>38</v>
      </c>
      <c r="L23878" t="s">
        <v>194</v>
      </c>
      <c r="M23878" t="s">
        <v>193</v>
      </c>
    </row>
    <row r="23879" spans="1:13" x14ac:dyDescent="0.2">
      <c r="A23879" s="3" t="s">
        <v>49</v>
      </c>
      <c r="B23879">
        <v>2017</v>
      </c>
      <c r="C23879" s="3" t="s">
        <v>43</v>
      </c>
      <c r="D23879" s="3" t="s">
        <v>44</v>
      </c>
      <c r="E23879" s="3" t="s">
        <v>45</v>
      </c>
      <c r="F23879" s="3" t="s">
        <v>33</v>
      </c>
      <c r="G23879">
        <v>2.1</v>
      </c>
      <c r="H23879">
        <v>10.817455589040637</v>
      </c>
      <c r="I23879">
        <v>69090</v>
      </c>
      <c r="J23879">
        <v>4397</v>
      </c>
      <c r="K23879" s="3" t="s">
        <v>38</v>
      </c>
      <c r="L23879" t="s">
        <v>190</v>
      </c>
      <c r="M23879" t="s">
        <v>191</v>
      </c>
    </row>
    <row r="23880" spans="1:13" x14ac:dyDescent="0.2">
      <c r="A23880" s="3" t="s">
        <v>49</v>
      </c>
      <c r="B23880">
        <v>2017</v>
      </c>
      <c r="C23880" s="3" t="s">
        <v>41</v>
      </c>
      <c r="D23880" s="3" t="s">
        <v>55</v>
      </c>
      <c r="E23880" s="3" t="s">
        <v>45</v>
      </c>
      <c r="F23880" s="3" t="s">
        <v>33</v>
      </c>
      <c r="G23880">
        <v>2.6</v>
      </c>
      <c r="H23880">
        <v>11.931846303986648</v>
      </c>
      <c r="I23880">
        <v>52702</v>
      </c>
      <c r="J23880">
        <v>3107</v>
      </c>
      <c r="K23880" s="3" t="s">
        <v>38</v>
      </c>
      <c r="L23880" t="s">
        <v>190</v>
      </c>
      <c r="M23880" t="s">
        <v>191</v>
      </c>
    </row>
    <row r="23881" spans="1:13" x14ac:dyDescent="0.2">
      <c r="A23881" s="3" t="s">
        <v>106</v>
      </c>
      <c r="B23881">
        <v>2017</v>
      </c>
      <c r="C23881" s="3" t="s">
        <v>41</v>
      </c>
      <c r="D23881" s="3" t="s">
        <v>31</v>
      </c>
      <c r="E23881" s="3" t="s">
        <v>36</v>
      </c>
      <c r="F23881" s="3" t="s">
        <v>37</v>
      </c>
      <c r="G23881">
        <v>1.7</v>
      </c>
      <c r="H23881">
        <v>12.052600901840274</v>
      </c>
      <c r="I23881">
        <v>88423</v>
      </c>
      <c r="J23881">
        <v>1733</v>
      </c>
      <c r="K23881" s="3" t="s">
        <v>38</v>
      </c>
      <c r="L23881" t="s">
        <v>190</v>
      </c>
      <c r="M23881" t="s">
        <v>191</v>
      </c>
    </row>
    <row r="23882" spans="1:13" x14ac:dyDescent="0.2">
      <c r="A23882" s="3" t="s">
        <v>108</v>
      </c>
      <c r="B23882">
        <v>2017</v>
      </c>
      <c r="C23882" s="3" t="s">
        <v>43</v>
      </c>
      <c r="D23882" s="3" t="s">
        <v>44</v>
      </c>
      <c r="E23882" s="3" t="s">
        <v>50</v>
      </c>
      <c r="F23882" s="3" t="s">
        <v>37</v>
      </c>
      <c r="G23882">
        <v>1.9</v>
      </c>
      <c r="H23882">
        <v>11.095711609827516</v>
      </c>
      <c r="I23882">
        <v>44407</v>
      </c>
      <c r="J23882">
        <v>3423</v>
      </c>
      <c r="K23882" s="3" t="s">
        <v>38</v>
      </c>
      <c r="L23882" t="s">
        <v>194</v>
      </c>
      <c r="M23882" t="s">
        <v>191</v>
      </c>
    </row>
    <row r="23883" spans="1:13" x14ac:dyDescent="0.2">
      <c r="A23883" s="3" t="s">
        <v>104</v>
      </c>
      <c r="B23883">
        <v>2017</v>
      </c>
      <c r="C23883" s="3" t="s">
        <v>43</v>
      </c>
      <c r="D23883" s="3" t="s">
        <v>31</v>
      </c>
      <c r="E23883" s="3" t="s">
        <v>36</v>
      </c>
      <c r="F23883" s="3" t="s">
        <v>33</v>
      </c>
      <c r="G23883">
        <v>3.3</v>
      </c>
      <c r="H23883">
        <v>9.4703171733357419</v>
      </c>
      <c r="I23883">
        <v>108183</v>
      </c>
      <c r="J23883">
        <v>4282</v>
      </c>
      <c r="K23883" s="3" t="s">
        <v>38</v>
      </c>
      <c r="L23883" t="s">
        <v>190</v>
      </c>
      <c r="M23883" t="s">
        <v>193</v>
      </c>
    </row>
    <row r="23884" spans="1:13" x14ac:dyDescent="0.2">
      <c r="A23884" s="3" t="s">
        <v>52</v>
      </c>
      <c r="B23884">
        <v>2017</v>
      </c>
      <c r="C23884" s="3" t="s">
        <v>41</v>
      </c>
      <c r="D23884" s="3" t="s">
        <v>39</v>
      </c>
      <c r="E23884" s="3" t="s">
        <v>36</v>
      </c>
      <c r="F23884" s="3" t="s">
        <v>33</v>
      </c>
      <c r="G23884">
        <v>4.4000000000000004</v>
      </c>
      <c r="H23884">
        <v>11.97920968578417</v>
      </c>
      <c r="I23884">
        <v>94977</v>
      </c>
      <c r="J23884">
        <v>5807</v>
      </c>
      <c r="K23884" s="3" t="s">
        <v>38</v>
      </c>
      <c r="L23884" t="s">
        <v>190</v>
      </c>
      <c r="M23884" t="s">
        <v>193</v>
      </c>
    </row>
    <row r="23885" spans="1:13" x14ac:dyDescent="0.2">
      <c r="A23885" s="3" t="s">
        <v>106</v>
      </c>
      <c r="B23885">
        <v>2017</v>
      </c>
      <c r="C23885" s="3" t="s">
        <v>47</v>
      </c>
      <c r="D23885" s="3" t="s">
        <v>39</v>
      </c>
      <c r="E23885" s="3" t="s">
        <v>50</v>
      </c>
      <c r="F23885" s="3" t="s">
        <v>33</v>
      </c>
      <c r="G23885">
        <v>3.6</v>
      </c>
      <c r="H23885">
        <v>10.634652800283595</v>
      </c>
      <c r="I23885">
        <v>110007</v>
      </c>
      <c r="J23885">
        <v>5784</v>
      </c>
      <c r="K23885" s="3" t="s">
        <v>38</v>
      </c>
      <c r="L23885" t="s">
        <v>194</v>
      </c>
      <c r="M23885" t="s">
        <v>193</v>
      </c>
    </row>
    <row r="23886" spans="1:13" x14ac:dyDescent="0.2">
      <c r="A23886" s="3" t="s">
        <v>106</v>
      </c>
      <c r="B23886">
        <v>2017</v>
      </c>
      <c r="C23886" s="3" t="s">
        <v>35</v>
      </c>
      <c r="D23886" s="3" t="s">
        <v>44</v>
      </c>
      <c r="E23886" s="3" t="s">
        <v>50</v>
      </c>
      <c r="F23886" s="3" t="s">
        <v>37</v>
      </c>
      <c r="G23886">
        <v>3.9</v>
      </c>
      <c r="H23886">
        <v>12.124054237445268</v>
      </c>
      <c r="I23886">
        <v>58183</v>
      </c>
      <c r="J23886">
        <v>936</v>
      </c>
      <c r="K23886" s="3" t="s">
        <v>38</v>
      </c>
      <c r="L23886" t="s">
        <v>194</v>
      </c>
      <c r="M23886" t="s">
        <v>193</v>
      </c>
    </row>
    <row r="23887" spans="1:13" x14ac:dyDescent="0.2">
      <c r="A23887" s="3" t="s">
        <v>49</v>
      </c>
      <c r="B23887">
        <v>2017</v>
      </c>
      <c r="C23887" s="3" t="s">
        <v>43</v>
      </c>
      <c r="D23887" s="3" t="s">
        <v>48</v>
      </c>
      <c r="E23887" s="3" t="s">
        <v>45</v>
      </c>
      <c r="F23887" s="3" t="s">
        <v>37</v>
      </c>
      <c r="G23887">
        <v>3.4</v>
      </c>
      <c r="H23887">
        <v>9.8516678038063308</v>
      </c>
      <c r="I23887">
        <v>110859</v>
      </c>
      <c r="J23887">
        <v>3727</v>
      </c>
      <c r="K23887" s="3" t="s">
        <v>38</v>
      </c>
      <c r="L23887" t="s">
        <v>190</v>
      </c>
      <c r="M23887" t="s">
        <v>193</v>
      </c>
    </row>
    <row r="23888" spans="1:13" x14ac:dyDescent="0.2">
      <c r="A23888" s="3" t="s">
        <v>54</v>
      </c>
      <c r="B23888">
        <v>2017</v>
      </c>
      <c r="C23888" s="3" t="s">
        <v>51</v>
      </c>
      <c r="D23888" s="3" t="s">
        <v>46</v>
      </c>
      <c r="E23888" s="3" t="s">
        <v>45</v>
      </c>
      <c r="F23888" s="3" t="s">
        <v>33</v>
      </c>
      <c r="G23888">
        <v>4.7</v>
      </c>
      <c r="H23888">
        <v>10.310950663306965</v>
      </c>
      <c r="I23888">
        <v>115084</v>
      </c>
      <c r="J23888">
        <v>6055</v>
      </c>
      <c r="K23888" s="3" t="s">
        <v>38</v>
      </c>
      <c r="L23888" t="s">
        <v>190</v>
      </c>
      <c r="M23888" t="s">
        <v>193</v>
      </c>
    </row>
    <row r="23889" spans="1:13" x14ac:dyDescent="0.2">
      <c r="A23889" s="3" t="s">
        <v>108</v>
      </c>
      <c r="B23889">
        <v>2017</v>
      </c>
      <c r="C23889" s="3" t="s">
        <v>43</v>
      </c>
      <c r="D23889" s="3" t="s">
        <v>39</v>
      </c>
      <c r="E23889" s="3" t="s">
        <v>36</v>
      </c>
      <c r="F23889" s="3" t="s">
        <v>33</v>
      </c>
      <c r="G23889">
        <v>4.5999999999999996</v>
      </c>
      <c r="H23889">
        <v>8.3607732721449359</v>
      </c>
      <c r="I23889">
        <v>43726</v>
      </c>
      <c r="J23889">
        <v>3738</v>
      </c>
      <c r="K23889" s="3" t="s">
        <v>38</v>
      </c>
      <c r="L23889" t="s">
        <v>190</v>
      </c>
      <c r="M23889" t="s">
        <v>193</v>
      </c>
    </row>
    <row r="23890" spans="1:13" x14ac:dyDescent="0.2">
      <c r="A23890" s="3" t="s">
        <v>53</v>
      </c>
      <c r="B23890">
        <v>2017</v>
      </c>
      <c r="C23890" s="3" t="s">
        <v>41</v>
      </c>
      <c r="D23890" s="3" t="s">
        <v>48</v>
      </c>
      <c r="E23890" s="3" t="s">
        <v>32</v>
      </c>
      <c r="F23890" s="3" t="s">
        <v>37</v>
      </c>
      <c r="G23890">
        <v>3.1</v>
      </c>
      <c r="H23890">
        <v>10.985750245327145</v>
      </c>
      <c r="I23890">
        <v>39681</v>
      </c>
      <c r="J23890">
        <v>8208</v>
      </c>
      <c r="K23890" s="3" t="s">
        <v>34</v>
      </c>
      <c r="L23890" t="s">
        <v>192</v>
      </c>
      <c r="M23890" t="s">
        <v>193</v>
      </c>
    </row>
    <row r="23891" spans="1:13" x14ac:dyDescent="0.2">
      <c r="A23891" s="3" t="s">
        <v>107</v>
      </c>
      <c r="B23891">
        <v>2017</v>
      </c>
      <c r="C23891" s="3" t="s">
        <v>35</v>
      </c>
      <c r="D23891" s="3" t="s">
        <v>39</v>
      </c>
      <c r="E23891" s="3" t="s">
        <v>50</v>
      </c>
      <c r="F23891" s="3" t="s">
        <v>33</v>
      </c>
      <c r="G23891">
        <v>2</v>
      </c>
      <c r="H23891">
        <v>12.008340960276655</v>
      </c>
      <c r="I23891">
        <v>103020</v>
      </c>
      <c r="J23891">
        <v>1313</v>
      </c>
      <c r="K23891" s="3" t="s">
        <v>38</v>
      </c>
      <c r="L23891" t="s">
        <v>194</v>
      </c>
      <c r="M23891" t="s">
        <v>191</v>
      </c>
    </row>
    <row r="23892" spans="1:13" x14ac:dyDescent="0.2">
      <c r="A23892" s="3" t="s">
        <v>54</v>
      </c>
      <c r="B23892">
        <v>2017</v>
      </c>
      <c r="C23892" s="3" t="s">
        <v>35</v>
      </c>
      <c r="D23892" s="3" t="s">
        <v>46</v>
      </c>
      <c r="E23892" s="3" t="s">
        <v>45</v>
      </c>
      <c r="F23892" s="3" t="s">
        <v>33</v>
      </c>
      <c r="G23892">
        <v>4.3</v>
      </c>
      <c r="H23892">
        <v>11.907417252482935</v>
      </c>
      <c r="I23892">
        <v>119227</v>
      </c>
      <c r="J23892">
        <v>5366</v>
      </c>
      <c r="K23892" s="3" t="s">
        <v>38</v>
      </c>
      <c r="L23892" t="s">
        <v>190</v>
      </c>
      <c r="M23892" t="s">
        <v>193</v>
      </c>
    </row>
    <row r="23893" spans="1:13" x14ac:dyDescent="0.2">
      <c r="A23893" s="3" t="s">
        <v>107</v>
      </c>
      <c r="B23893">
        <v>2017</v>
      </c>
      <c r="C23893" s="3" t="s">
        <v>35</v>
      </c>
      <c r="D23893" s="3" t="s">
        <v>31</v>
      </c>
      <c r="E23893" s="3" t="s">
        <v>50</v>
      </c>
      <c r="F23893" s="3" t="s">
        <v>37</v>
      </c>
      <c r="G23893">
        <v>1.8</v>
      </c>
      <c r="H23893">
        <v>10.870224219890657</v>
      </c>
      <c r="I23893">
        <v>116829</v>
      </c>
      <c r="J23893">
        <v>4930</v>
      </c>
      <c r="K23893" s="3" t="s">
        <v>38</v>
      </c>
      <c r="L23893" t="s">
        <v>194</v>
      </c>
      <c r="M23893" t="s">
        <v>191</v>
      </c>
    </row>
    <row r="23894" spans="1:13" x14ac:dyDescent="0.2">
      <c r="A23894" s="3" t="s">
        <v>56</v>
      </c>
      <c r="B23894">
        <v>2017</v>
      </c>
      <c r="C23894" s="3" t="s">
        <v>47</v>
      </c>
      <c r="D23894" s="3" t="s">
        <v>44</v>
      </c>
      <c r="E23894" s="3" t="s">
        <v>36</v>
      </c>
      <c r="F23894" s="3" t="s">
        <v>37</v>
      </c>
      <c r="G23894">
        <v>3.9</v>
      </c>
      <c r="H23894">
        <v>12.048377357662483</v>
      </c>
      <c r="I23894">
        <v>94973</v>
      </c>
      <c r="J23894">
        <v>1320</v>
      </c>
      <c r="K23894" s="3" t="s">
        <v>38</v>
      </c>
      <c r="L23894" t="s">
        <v>190</v>
      </c>
      <c r="M23894" t="s">
        <v>193</v>
      </c>
    </row>
    <row r="23895" spans="1:13" x14ac:dyDescent="0.2">
      <c r="A23895" s="3" t="s">
        <v>54</v>
      </c>
      <c r="B23895">
        <v>2017</v>
      </c>
      <c r="C23895" s="3" t="s">
        <v>41</v>
      </c>
      <c r="D23895" s="3" t="s">
        <v>44</v>
      </c>
      <c r="E23895" s="3" t="s">
        <v>45</v>
      </c>
      <c r="F23895" s="3" t="s">
        <v>33</v>
      </c>
      <c r="G23895">
        <v>3.1</v>
      </c>
      <c r="H23895">
        <v>12.071460669285406</v>
      </c>
      <c r="I23895">
        <v>115836</v>
      </c>
      <c r="J23895">
        <v>4506</v>
      </c>
      <c r="K23895" s="3" t="s">
        <v>38</v>
      </c>
      <c r="L23895" t="s">
        <v>190</v>
      </c>
      <c r="M23895" t="s">
        <v>193</v>
      </c>
    </row>
    <row r="23896" spans="1:13" x14ac:dyDescent="0.2">
      <c r="A23896" s="3" t="s">
        <v>106</v>
      </c>
      <c r="B23896">
        <v>2017</v>
      </c>
      <c r="C23896" s="3" t="s">
        <v>41</v>
      </c>
      <c r="D23896" s="3" t="s">
        <v>46</v>
      </c>
      <c r="E23896" s="3" t="s">
        <v>45</v>
      </c>
      <c r="F23896" s="3" t="s">
        <v>33</v>
      </c>
      <c r="G23896">
        <v>3.7</v>
      </c>
      <c r="H23896">
        <v>11.367437158221623</v>
      </c>
      <c r="I23896">
        <v>31789</v>
      </c>
      <c r="J23896">
        <v>3257</v>
      </c>
      <c r="K23896" s="3" t="s">
        <v>38</v>
      </c>
      <c r="L23896" t="s">
        <v>190</v>
      </c>
      <c r="M23896" t="s">
        <v>193</v>
      </c>
    </row>
    <row r="23897" spans="1:13" x14ac:dyDescent="0.2">
      <c r="A23897" s="3" t="s">
        <v>107</v>
      </c>
      <c r="B23897">
        <v>2017</v>
      </c>
      <c r="C23897" s="3" t="s">
        <v>35</v>
      </c>
      <c r="D23897" s="3" t="s">
        <v>48</v>
      </c>
      <c r="E23897" s="3" t="s">
        <v>32</v>
      </c>
      <c r="F23897" s="3" t="s">
        <v>33</v>
      </c>
      <c r="G23897">
        <v>3.8</v>
      </c>
      <c r="H23897">
        <v>10.921323531176951</v>
      </c>
      <c r="I23897">
        <v>34368</v>
      </c>
      <c r="J23897">
        <v>1369</v>
      </c>
      <c r="K23897" s="3" t="s">
        <v>38</v>
      </c>
      <c r="L23897" t="s">
        <v>192</v>
      </c>
      <c r="M23897" t="s">
        <v>193</v>
      </c>
    </row>
    <row r="23898" spans="1:13" x14ac:dyDescent="0.2">
      <c r="A23898" s="3" t="s">
        <v>40</v>
      </c>
      <c r="B23898">
        <v>2017</v>
      </c>
      <c r="C23898" s="3" t="s">
        <v>43</v>
      </c>
      <c r="D23898" s="3" t="s">
        <v>39</v>
      </c>
      <c r="E23898" s="3" t="s">
        <v>50</v>
      </c>
      <c r="F23898" s="3" t="s">
        <v>37</v>
      </c>
      <c r="G23898">
        <v>4.8</v>
      </c>
      <c r="H23898">
        <v>9.6812186186325793</v>
      </c>
      <c r="I23898">
        <v>37414</v>
      </c>
      <c r="J23898">
        <v>9466</v>
      </c>
      <c r="K23898" s="3" t="s">
        <v>34</v>
      </c>
      <c r="L23898" t="s">
        <v>194</v>
      </c>
      <c r="M23898" t="s">
        <v>193</v>
      </c>
    </row>
    <row r="23899" spans="1:13" x14ac:dyDescent="0.2">
      <c r="A23899" s="3" t="s">
        <v>54</v>
      </c>
      <c r="B23899">
        <v>2017</v>
      </c>
      <c r="C23899" s="3" t="s">
        <v>30</v>
      </c>
      <c r="D23899" s="3" t="s">
        <v>31</v>
      </c>
      <c r="E23899" s="3" t="s">
        <v>36</v>
      </c>
      <c r="F23899" s="3" t="s">
        <v>33</v>
      </c>
      <c r="G23899">
        <v>2.4</v>
      </c>
      <c r="H23899">
        <v>11.203992517016918</v>
      </c>
      <c r="I23899">
        <v>41623</v>
      </c>
      <c r="J23899">
        <v>7672</v>
      </c>
      <c r="K23899" s="3" t="s">
        <v>34</v>
      </c>
      <c r="L23899" t="s">
        <v>190</v>
      </c>
      <c r="M23899" t="s">
        <v>191</v>
      </c>
    </row>
    <row r="23900" spans="1:13" x14ac:dyDescent="0.2">
      <c r="A23900" s="3" t="s">
        <v>104</v>
      </c>
      <c r="B23900">
        <v>2017</v>
      </c>
      <c r="C23900" s="3" t="s">
        <v>30</v>
      </c>
      <c r="D23900" s="3" t="s">
        <v>48</v>
      </c>
      <c r="E23900" s="3" t="s">
        <v>50</v>
      </c>
      <c r="F23900" s="3" t="s">
        <v>37</v>
      </c>
      <c r="G23900">
        <v>3.7</v>
      </c>
      <c r="H23900">
        <v>11.629018183957081</v>
      </c>
      <c r="I23900">
        <v>78447</v>
      </c>
      <c r="J23900">
        <v>5865</v>
      </c>
      <c r="K23900" s="3" t="s">
        <v>38</v>
      </c>
      <c r="L23900" t="s">
        <v>194</v>
      </c>
      <c r="M23900" t="s">
        <v>193</v>
      </c>
    </row>
    <row r="23901" spans="1:13" x14ac:dyDescent="0.2">
      <c r="A23901" s="3" t="s">
        <v>107</v>
      </c>
      <c r="B23901">
        <v>2017</v>
      </c>
      <c r="C23901" s="3" t="s">
        <v>35</v>
      </c>
      <c r="D23901" s="3" t="s">
        <v>55</v>
      </c>
      <c r="E23901" s="3" t="s">
        <v>36</v>
      </c>
      <c r="F23901" s="3" t="s">
        <v>37</v>
      </c>
      <c r="G23901">
        <v>4.4000000000000004</v>
      </c>
      <c r="H23901">
        <v>10.636239987688432</v>
      </c>
      <c r="I23901">
        <v>74678</v>
      </c>
      <c r="J23901">
        <v>9087</v>
      </c>
      <c r="K23901" s="3" t="s">
        <v>34</v>
      </c>
      <c r="L23901" t="s">
        <v>190</v>
      </c>
      <c r="M23901" t="s">
        <v>193</v>
      </c>
    </row>
    <row r="23902" spans="1:13" x14ac:dyDescent="0.2">
      <c r="A23902" s="3" t="s">
        <v>104</v>
      </c>
      <c r="B23902">
        <v>2017</v>
      </c>
      <c r="C23902" s="3" t="s">
        <v>30</v>
      </c>
      <c r="D23902" s="3" t="s">
        <v>48</v>
      </c>
      <c r="E23902" s="3" t="s">
        <v>32</v>
      </c>
      <c r="F23902" s="3" t="s">
        <v>37</v>
      </c>
      <c r="G23902">
        <v>3</v>
      </c>
      <c r="H23902">
        <v>12.096252199150253</v>
      </c>
      <c r="I23902">
        <v>44039</v>
      </c>
      <c r="J23902">
        <v>1515</v>
      </c>
      <c r="K23902" s="3" t="s">
        <v>38</v>
      </c>
      <c r="L23902" t="s">
        <v>192</v>
      </c>
      <c r="M23902" t="s">
        <v>193</v>
      </c>
    </row>
    <row r="23903" spans="1:13" x14ac:dyDescent="0.2">
      <c r="A23903" s="3" t="s">
        <v>106</v>
      </c>
      <c r="B23903">
        <v>2017</v>
      </c>
      <c r="C23903" s="3" t="s">
        <v>51</v>
      </c>
      <c r="D23903" s="3" t="s">
        <v>44</v>
      </c>
      <c r="E23903" s="3" t="s">
        <v>32</v>
      </c>
      <c r="F23903" s="3" t="s">
        <v>37</v>
      </c>
      <c r="G23903">
        <v>4.7</v>
      </c>
      <c r="H23903">
        <v>12.07673245752412</v>
      </c>
      <c r="I23903">
        <v>53338</v>
      </c>
      <c r="J23903">
        <v>9737</v>
      </c>
      <c r="K23903" s="3" t="s">
        <v>34</v>
      </c>
      <c r="L23903" t="s">
        <v>192</v>
      </c>
      <c r="M23903" t="s">
        <v>193</v>
      </c>
    </row>
    <row r="23904" spans="1:13" x14ac:dyDescent="0.2">
      <c r="A23904" s="3" t="s">
        <v>54</v>
      </c>
      <c r="B23904">
        <v>2017</v>
      </c>
      <c r="C23904" s="3" t="s">
        <v>43</v>
      </c>
      <c r="D23904" s="3" t="s">
        <v>31</v>
      </c>
      <c r="E23904" s="3" t="s">
        <v>45</v>
      </c>
      <c r="F23904" s="3" t="s">
        <v>33</v>
      </c>
      <c r="G23904">
        <v>3.5</v>
      </c>
      <c r="H23904">
        <v>9.1251092276135228</v>
      </c>
      <c r="I23904">
        <v>76834</v>
      </c>
      <c r="J23904">
        <v>6952</v>
      </c>
      <c r="K23904" s="3" t="s">
        <v>38</v>
      </c>
      <c r="L23904" t="s">
        <v>190</v>
      </c>
      <c r="M23904" t="s">
        <v>193</v>
      </c>
    </row>
    <row r="23905" spans="1:13" x14ac:dyDescent="0.2">
      <c r="A23905" s="3" t="s">
        <v>106</v>
      </c>
      <c r="B23905">
        <v>2017</v>
      </c>
      <c r="C23905" s="3" t="s">
        <v>41</v>
      </c>
      <c r="D23905" s="3" t="s">
        <v>44</v>
      </c>
      <c r="E23905" s="3" t="s">
        <v>32</v>
      </c>
      <c r="F23905" s="3" t="s">
        <v>33</v>
      </c>
      <c r="G23905">
        <v>1.8</v>
      </c>
      <c r="H23905">
        <v>10.921919624076709</v>
      </c>
      <c r="I23905">
        <v>30126</v>
      </c>
      <c r="J23905">
        <v>2950</v>
      </c>
      <c r="K23905" s="3" t="s">
        <v>38</v>
      </c>
      <c r="L23905" t="s">
        <v>192</v>
      </c>
      <c r="M23905" t="s">
        <v>191</v>
      </c>
    </row>
    <row r="23906" spans="1:13" x14ac:dyDescent="0.2">
      <c r="A23906" s="3" t="s">
        <v>106</v>
      </c>
      <c r="B23906">
        <v>2017</v>
      </c>
      <c r="C23906" s="3" t="s">
        <v>30</v>
      </c>
      <c r="D23906" s="3" t="s">
        <v>48</v>
      </c>
      <c r="E23906" s="3" t="s">
        <v>50</v>
      </c>
      <c r="F23906" s="3" t="s">
        <v>37</v>
      </c>
      <c r="G23906">
        <v>2.5</v>
      </c>
      <c r="H23906">
        <v>12.18531366107023</v>
      </c>
      <c r="I23906">
        <v>42461</v>
      </c>
      <c r="J23906">
        <v>7238</v>
      </c>
      <c r="K23906" s="3" t="s">
        <v>34</v>
      </c>
      <c r="L23906" t="s">
        <v>194</v>
      </c>
      <c r="M23906" t="s">
        <v>191</v>
      </c>
    </row>
    <row r="23907" spans="1:13" x14ac:dyDescent="0.2">
      <c r="A23907" s="3" t="s">
        <v>52</v>
      </c>
      <c r="B23907">
        <v>2017</v>
      </c>
      <c r="C23907" s="3" t="s">
        <v>47</v>
      </c>
      <c r="D23907" s="3" t="s">
        <v>46</v>
      </c>
      <c r="E23907" s="3" t="s">
        <v>32</v>
      </c>
      <c r="F23907" s="3" t="s">
        <v>37</v>
      </c>
      <c r="G23907">
        <v>3.4</v>
      </c>
      <c r="H23907">
        <v>12.165443340777387</v>
      </c>
      <c r="I23907">
        <v>49073</v>
      </c>
      <c r="J23907">
        <v>5037</v>
      </c>
      <c r="K23907" s="3" t="s">
        <v>38</v>
      </c>
      <c r="L23907" t="s">
        <v>192</v>
      </c>
      <c r="M23907" t="s">
        <v>193</v>
      </c>
    </row>
    <row r="23908" spans="1:13" x14ac:dyDescent="0.2">
      <c r="A23908" s="3" t="s">
        <v>105</v>
      </c>
      <c r="B23908">
        <v>2017</v>
      </c>
      <c r="C23908" s="3" t="s">
        <v>47</v>
      </c>
      <c r="D23908" s="3" t="s">
        <v>31</v>
      </c>
      <c r="E23908" s="3" t="s">
        <v>32</v>
      </c>
      <c r="F23908" s="3" t="s">
        <v>37</v>
      </c>
      <c r="G23908">
        <v>3.2</v>
      </c>
      <c r="H23908">
        <v>11.126424397348472</v>
      </c>
      <c r="I23908">
        <v>55752</v>
      </c>
      <c r="J23908">
        <v>265</v>
      </c>
      <c r="K23908" s="3" t="s">
        <v>38</v>
      </c>
      <c r="L23908" t="s">
        <v>192</v>
      </c>
      <c r="M23908" t="s">
        <v>193</v>
      </c>
    </row>
    <row r="23909" spans="1:13" x14ac:dyDescent="0.2">
      <c r="A23909" s="3" t="s">
        <v>49</v>
      </c>
      <c r="B23909">
        <v>2017</v>
      </c>
      <c r="C23909" s="3" t="s">
        <v>47</v>
      </c>
      <c r="D23909" s="3" t="s">
        <v>31</v>
      </c>
      <c r="E23909" s="3" t="s">
        <v>32</v>
      </c>
      <c r="F23909" s="3" t="s">
        <v>37</v>
      </c>
      <c r="G23909">
        <v>4.5</v>
      </c>
      <c r="H23909">
        <v>11.18506008288446</v>
      </c>
      <c r="I23909">
        <v>41024</v>
      </c>
      <c r="J23909">
        <v>9731</v>
      </c>
      <c r="K23909" s="3" t="s">
        <v>34</v>
      </c>
      <c r="L23909" t="s">
        <v>192</v>
      </c>
      <c r="M23909" t="s">
        <v>193</v>
      </c>
    </row>
    <row r="23910" spans="1:13" x14ac:dyDescent="0.2">
      <c r="A23910" s="3" t="s">
        <v>107</v>
      </c>
      <c r="B23910">
        <v>2017</v>
      </c>
      <c r="C23910" s="3" t="s">
        <v>43</v>
      </c>
      <c r="D23910" s="3" t="s">
        <v>31</v>
      </c>
      <c r="E23910" s="3" t="s">
        <v>36</v>
      </c>
      <c r="F23910" s="3" t="s">
        <v>33</v>
      </c>
      <c r="G23910">
        <v>3.5</v>
      </c>
      <c r="H23910">
        <v>11.78683817333601</v>
      </c>
      <c r="I23910">
        <v>88291</v>
      </c>
      <c r="J23910">
        <v>5482</v>
      </c>
      <c r="K23910" s="3" t="s">
        <v>38</v>
      </c>
      <c r="L23910" t="s">
        <v>190</v>
      </c>
      <c r="M23910" t="s">
        <v>193</v>
      </c>
    </row>
    <row r="23911" spans="1:13" x14ac:dyDescent="0.2">
      <c r="A23911" s="3" t="s">
        <v>56</v>
      </c>
      <c r="B23911">
        <v>2017</v>
      </c>
      <c r="C23911" s="3" t="s">
        <v>35</v>
      </c>
      <c r="D23911" s="3" t="s">
        <v>31</v>
      </c>
      <c r="E23911" s="3" t="s">
        <v>45</v>
      </c>
      <c r="F23911" s="3" t="s">
        <v>33</v>
      </c>
      <c r="G23911">
        <v>4.3</v>
      </c>
      <c r="H23911">
        <v>11.531717778149366</v>
      </c>
      <c r="I23911">
        <v>85952</v>
      </c>
      <c r="J23911">
        <v>9131</v>
      </c>
      <c r="K23911" s="3" t="s">
        <v>34</v>
      </c>
      <c r="L23911" t="s">
        <v>190</v>
      </c>
      <c r="M23911" t="s">
        <v>193</v>
      </c>
    </row>
    <row r="23912" spans="1:13" x14ac:dyDescent="0.2">
      <c r="A23912" s="3" t="s">
        <v>104</v>
      </c>
      <c r="B23912">
        <v>2017</v>
      </c>
      <c r="C23912" s="3" t="s">
        <v>47</v>
      </c>
      <c r="D23912" s="3" t="s">
        <v>39</v>
      </c>
      <c r="E23912" s="3" t="s">
        <v>50</v>
      </c>
      <c r="F23912" s="3" t="s">
        <v>33</v>
      </c>
      <c r="G23912">
        <v>2.5</v>
      </c>
      <c r="H23912">
        <v>8.999001866111735</v>
      </c>
      <c r="I23912">
        <v>56571</v>
      </c>
      <c r="J23912">
        <v>1158</v>
      </c>
      <c r="K23912" s="3" t="s">
        <v>38</v>
      </c>
      <c r="L23912" t="s">
        <v>194</v>
      </c>
      <c r="M23912" t="s">
        <v>191</v>
      </c>
    </row>
    <row r="23913" spans="1:13" x14ac:dyDescent="0.2">
      <c r="A23913" s="3" t="s">
        <v>107</v>
      </c>
      <c r="B23913">
        <v>2017</v>
      </c>
      <c r="C23913" s="3" t="s">
        <v>43</v>
      </c>
      <c r="D23913" s="3" t="s">
        <v>55</v>
      </c>
      <c r="E23913" s="3" t="s">
        <v>45</v>
      </c>
      <c r="F23913" s="3" t="s">
        <v>37</v>
      </c>
      <c r="G23913">
        <v>2.8</v>
      </c>
      <c r="H23913">
        <v>11.1249367511633</v>
      </c>
      <c r="I23913">
        <v>63859</v>
      </c>
      <c r="J23913">
        <v>9986</v>
      </c>
      <c r="K23913" s="3" t="s">
        <v>34</v>
      </c>
      <c r="L23913" t="s">
        <v>190</v>
      </c>
      <c r="M23913" t="s">
        <v>191</v>
      </c>
    </row>
    <row r="23914" spans="1:13" x14ac:dyDescent="0.2">
      <c r="A23914" s="3" t="s">
        <v>54</v>
      </c>
      <c r="B23914">
        <v>2017</v>
      </c>
      <c r="C23914" s="3" t="s">
        <v>51</v>
      </c>
      <c r="D23914" s="3" t="s">
        <v>44</v>
      </c>
      <c r="E23914" s="3" t="s">
        <v>50</v>
      </c>
      <c r="F23914" s="3" t="s">
        <v>37</v>
      </c>
      <c r="G23914">
        <v>2.9</v>
      </c>
      <c r="H23914">
        <v>12.171983145158761</v>
      </c>
      <c r="I23914">
        <v>55543</v>
      </c>
      <c r="J23914">
        <v>404</v>
      </c>
      <c r="K23914" s="3" t="s">
        <v>38</v>
      </c>
      <c r="L23914" t="s">
        <v>194</v>
      </c>
      <c r="M23914" t="s">
        <v>191</v>
      </c>
    </row>
    <row r="23915" spans="1:13" x14ac:dyDescent="0.2">
      <c r="A23915" s="3" t="s">
        <v>107</v>
      </c>
      <c r="B23915">
        <v>2017</v>
      </c>
      <c r="C23915" s="3" t="s">
        <v>30</v>
      </c>
      <c r="D23915" s="3" t="s">
        <v>46</v>
      </c>
      <c r="E23915" s="3" t="s">
        <v>36</v>
      </c>
      <c r="F23915" s="3" t="s">
        <v>37</v>
      </c>
      <c r="G23915">
        <v>2.2999999999999998</v>
      </c>
      <c r="H23915">
        <v>10.597409432938644</v>
      </c>
      <c r="I23915">
        <v>44500</v>
      </c>
      <c r="J23915">
        <v>2369</v>
      </c>
      <c r="K23915" s="3" t="s">
        <v>38</v>
      </c>
      <c r="L23915" t="s">
        <v>190</v>
      </c>
      <c r="M23915" t="s">
        <v>191</v>
      </c>
    </row>
    <row r="23916" spans="1:13" x14ac:dyDescent="0.2">
      <c r="A23916" s="3" t="s">
        <v>54</v>
      </c>
      <c r="B23916">
        <v>2017</v>
      </c>
      <c r="C23916" s="3" t="s">
        <v>51</v>
      </c>
      <c r="D23916" s="3" t="s">
        <v>31</v>
      </c>
      <c r="E23916" s="3" t="s">
        <v>36</v>
      </c>
      <c r="F23916" s="3" t="s">
        <v>33</v>
      </c>
      <c r="G23916">
        <v>3.9</v>
      </c>
      <c r="H23916">
        <v>11.932733880927154</v>
      </c>
      <c r="I23916">
        <v>30046</v>
      </c>
      <c r="J23916">
        <v>5216</v>
      </c>
      <c r="K23916" s="3" t="s">
        <v>38</v>
      </c>
      <c r="L23916" t="s">
        <v>190</v>
      </c>
      <c r="M23916" t="s">
        <v>193</v>
      </c>
    </row>
    <row r="23917" spans="1:13" x14ac:dyDescent="0.2">
      <c r="A23917" s="3" t="s">
        <v>108</v>
      </c>
      <c r="B23917">
        <v>2017</v>
      </c>
      <c r="C23917" s="3" t="s">
        <v>30</v>
      </c>
      <c r="D23917" s="3" t="s">
        <v>48</v>
      </c>
      <c r="E23917" s="3" t="s">
        <v>50</v>
      </c>
      <c r="F23917" s="3" t="s">
        <v>37</v>
      </c>
      <c r="G23917">
        <v>4.0999999999999996</v>
      </c>
      <c r="H23917">
        <v>10.857112604056972</v>
      </c>
      <c r="I23917">
        <v>111737</v>
      </c>
      <c r="J23917">
        <v>6243</v>
      </c>
      <c r="K23917" s="3" t="s">
        <v>38</v>
      </c>
      <c r="L23917" t="s">
        <v>194</v>
      </c>
      <c r="M23917" t="s">
        <v>193</v>
      </c>
    </row>
    <row r="23918" spans="1:13" x14ac:dyDescent="0.2">
      <c r="A23918" s="3" t="s">
        <v>49</v>
      </c>
      <c r="B23918">
        <v>2017</v>
      </c>
      <c r="C23918" s="3" t="s">
        <v>41</v>
      </c>
      <c r="D23918" s="3" t="s">
        <v>55</v>
      </c>
      <c r="E23918" s="3" t="s">
        <v>32</v>
      </c>
      <c r="F23918" s="3" t="s">
        <v>33</v>
      </c>
      <c r="G23918">
        <v>2.2000000000000002</v>
      </c>
      <c r="H23918">
        <v>8.5865326694948507</v>
      </c>
      <c r="I23918">
        <v>62807</v>
      </c>
      <c r="J23918">
        <v>5151</v>
      </c>
      <c r="K23918" s="3" t="s">
        <v>38</v>
      </c>
      <c r="L23918" t="s">
        <v>192</v>
      </c>
      <c r="M23918" t="s">
        <v>191</v>
      </c>
    </row>
    <row r="23919" spans="1:13" x14ac:dyDescent="0.2">
      <c r="A23919" s="3" t="s">
        <v>53</v>
      </c>
      <c r="B23919">
        <v>2017</v>
      </c>
      <c r="C23919" s="3" t="s">
        <v>43</v>
      </c>
      <c r="D23919" s="3" t="s">
        <v>55</v>
      </c>
      <c r="E23919" s="3" t="s">
        <v>36</v>
      </c>
      <c r="F23919" s="3" t="s">
        <v>37</v>
      </c>
      <c r="G23919">
        <v>3.1</v>
      </c>
      <c r="H23919">
        <v>12.154147572665254</v>
      </c>
      <c r="I23919">
        <v>83972</v>
      </c>
      <c r="J23919">
        <v>7242</v>
      </c>
      <c r="K23919" s="3" t="s">
        <v>34</v>
      </c>
      <c r="L23919" t="s">
        <v>190</v>
      </c>
      <c r="M23919" t="s">
        <v>193</v>
      </c>
    </row>
    <row r="23920" spans="1:13" x14ac:dyDescent="0.2">
      <c r="A23920" s="3" t="s">
        <v>56</v>
      </c>
      <c r="B23920">
        <v>2017</v>
      </c>
      <c r="C23920" s="3" t="s">
        <v>35</v>
      </c>
      <c r="D23920" s="3" t="s">
        <v>39</v>
      </c>
      <c r="E23920" s="3" t="s">
        <v>50</v>
      </c>
      <c r="F23920" s="3" t="s">
        <v>37</v>
      </c>
      <c r="G23920">
        <v>2.2000000000000002</v>
      </c>
      <c r="H23920">
        <v>11.434390786315801</v>
      </c>
      <c r="I23920">
        <v>59174</v>
      </c>
      <c r="J23920">
        <v>6411</v>
      </c>
      <c r="K23920" s="3" t="s">
        <v>38</v>
      </c>
      <c r="L23920" t="s">
        <v>194</v>
      </c>
      <c r="M23920" t="s">
        <v>191</v>
      </c>
    </row>
    <row r="23921" spans="1:13" x14ac:dyDescent="0.2">
      <c r="A23921" s="3" t="s">
        <v>105</v>
      </c>
      <c r="B23921">
        <v>2017</v>
      </c>
      <c r="C23921" s="3" t="s">
        <v>30</v>
      </c>
      <c r="D23921" s="3" t="s">
        <v>46</v>
      </c>
      <c r="E23921" s="3" t="s">
        <v>32</v>
      </c>
      <c r="F23921" s="3" t="s">
        <v>37</v>
      </c>
      <c r="G23921">
        <v>3.6</v>
      </c>
      <c r="H23921">
        <v>11.746312373508117</v>
      </c>
      <c r="I23921">
        <v>82848</v>
      </c>
      <c r="J23921">
        <v>4218</v>
      </c>
      <c r="K23921" s="3" t="s">
        <v>38</v>
      </c>
      <c r="L23921" t="s">
        <v>192</v>
      </c>
      <c r="M23921" t="s">
        <v>193</v>
      </c>
    </row>
    <row r="23922" spans="1:13" x14ac:dyDescent="0.2">
      <c r="A23922" s="3" t="s">
        <v>40</v>
      </c>
      <c r="B23922">
        <v>2017</v>
      </c>
      <c r="C23922" s="3" t="s">
        <v>47</v>
      </c>
      <c r="D23922" s="3" t="s">
        <v>44</v>
      </c>
      <c r="E23922" s="3" t="s">
        <v>50</v>
      </c>
      <c r="F23922" s="3" t="s">
        <v>37</v>
      </c>
      <c r="G23922">
        <v>2.9</v>
      </c>
      <c r="H23922">
        <v>10.450712605682124</v>
      </c>
      <c r="I23922">
        <v>40117</v>
      </c>
      <c r="J23922">
        <v>3580</v>
      </c>
      <c r="K23922" s="3" t="s">
        <v>38</v>
      </c>
      <c r="L23922" t="s">
        <v>194</v>
      </c>
      <c r="M23922" t="s">
        <v>191</v>
      </c>
    </row>
    <row r="23923" spans="1:13" x14ac:dyDescent="0.2">
      <c r="A23923" s="3" t="s">
        <v>106</v>
      </c>
      <c r="B23923">
        <v>2017</v>
      </c>
      <c r="C23923" s="3" t="s">
        <v>35</v>
      </c>
      <c r="D23923" s="3" t="s">
        <v>46</v>
      </c>
      <c r="E23923" s="3" t="s">
        <v>36</v>
      </c>
      <c r="F23923" s="3" t="s">
        <v>33</v>
      </c>
      <c r="G23923">
        <v>2.2000000000000002</v>
      </c>
      <c r="H23923">
        <v>12.045610423089112</v>
      </c>
      <c r="I23923">
        <v>114519</v>
      </c>
      <c r="J23923">
        <v>8773</v>
      </c>
      <c r="K23923" s="3" t="s">
        <v>34</v>
      </c>
      <c r="L23923" t="s">
        <v>190</v>
      </c>
      <c r="M23923" t="s">
        <v>191</v>
      </c>
    </row>
    <row r="23924" spans="1:13" x14ac:dyDescent="0.2">
      <c r="A23924" s="3" t="s">
        <v>104</v>
      </c>
      <c r="B23924">
        <v>2017</v>
      </c>
      <c r="C23924" s="3" t="s">
        <v>41</v>
      </c>
      <c r="D23924" s="3" t="s">
        <v>31</v>
      </c>
      <c r="E23924" s="3" t="s">
        <v>45</v>
      </c>
      <c r="F23924" s="3" t="s">
        <v>33</v>
      </c>
      <c r="G23924">
        <v>2.2000000000000002</v>
      </c>
      <c r="H23924">
        <v>11.623983717651743</v>
      </c>
      <c r="I23924">
        <v>32775</v>
      </c>
      <c r="J23924">
        <v>1318</v>
      </c>
      <c r="K23924" s="3" t="s">
        <v>38</v>
      </c>
      <c r="L23924" t="s">
        <v>190</v>
      </c>
      <c r="M23924" t="s">
        <v>191</v>
      </c>
    </row>
    <row r="23925" spans="1:13" x14ac:dyDescent="0.2">
      <c r="A23925" s="3" t="s">
        <v>107</v>
      </c>
      <c r="B23925">
        <v>2017</v>
      </c>
      <c r="C23925" s="3" t="s">
        <v>35</v>
      </c>
      <c r="D23925" s="3" t="s">
        <v>39</v>
      </c>
      <c r="E23925" s="3" t="s">
        <v>32</v>
      </c>
      <c r="F23925" s="3" t="s">
        <v>33</v>
      </c>
      <c r="G23925">
        <v>3.8</v>
      </c>
      <c r="H23925">
        <v>11.385557894049311</v>
      </c>
      <c r="I23925">
        <v>71327</v>
      </c>
      <c r="J23925">
        <v>9694</v>
      </c>
      <c r="K23925" s="3" t="s">
        <v>34</v>
      </c>
      <c r="L23925" t="s">
        <v>192</v>
      </c>
      <c r="M23925" t="s">
        <v>193</v>
      </c>
    </row>
    <row r="23926" spans="1:13" x14ac:dyDescent="0.2">
      <c r="A23926" s="3" t="s">
        <v>108</v>
      </c>
      <c r="B23926">
        <v>2017</v>
      </c>
      <c r="C23926" s="3" t="s">
        <v>35</v>
      </c>
      <c r="D23926" s="3" t="s">
        <v>44</v>
      </c>
      <c r="E23926" s="3" t="s">
        <v>36</v>
      </c>
      <c r="F23926" s="3" t="s">
        <v>37</v>
      </c>
      <c r="G23926">
        <v>3.2</v>
      </c>
      <c r="H23926">
        <v>11.283688385767459</v>
      </c>
      <c r="I23926">
        <v>94486</v>
      </c>
      <c r="J23926">
        <v>1012</v>
      </c>
      <c r="K23926" s="3" t="s">
        <v>38</v>
      </c>
      <c r="L23926" t="s">
        <v>190</v>
      </c>
      <c r="M23926" t="s">
        <v>193</v>
      </c>
    </row>
    <row r="23927" spans="1:13" x14ac:dyDescent="0.2">
      <c r="A23927" s="3" t="s">
        <v>56</v>
      </c>
      <c r="B23927">
        <v>2017</v>
      </c>
      <c r="C23927" s="3" t="s">
        <v>51</v>
      </c>
      <c r="D23927" s="3" t="s">
        <v>46</v>
      </c>
      <c r="E23927" s="3" t="s">
        <v>50</v>
      </c>
      <c r="F23927" s="3" t="s">
        <v>37</v>
      </c>
      <c r="G23927">
        <v>2.1</v>
      </c>
      <c r="H23927">
        <v>11.837202209391553</v>
      </c>
      <c r="I23927">
        <v>68294</v>
      </c>
      <c r="J23927">
        <v>8036</v>
      </c>
      <c r="K23927" s="3" t="s">
        <v>34</v>
      </c>
      <c r="L23927" t="s">
        <v>194</v>
      </c>
      <c r="M23927" t="s">
        <v>191</v>
      </c>
    </row>
    <row r="23928" spans="1:13" x14ac:dyDescent="0.2">
      <c r="A23928" s="3" t="s">
        <v>105</v>
      </c>
      <c r="B23928">
        <v>2017</v>
      </c>
      <c r="C23928" s="3" t="s">
        <v>51</v>
      </c>
      <c r="D23928" s="3" t="s">
        <v>48</v>
      </c>
      <c r="E23928" s="3" t="s">
        <v>50</v>
      </c>
      <c r="F23928" s="3" t="s">
        <v>33</v>
      </c>
      <c r="G23928">
        <v>4.5</v>
      </c>
      <c r="H23928">
        <v>11.048267522049246</v>
      </c>
      <c r="I23928">
        <v>47588</v>
      </c>
      <c r="J23928">
        <v>2495</v>
      </c>
      <c r="K23928" s="3" t="s">
        <v>38</v>
      </c>
      <c r="L23928" t="s">
        <v>194</v>
      </c>
      <c r="M23928" t="s">
        <v>193</v>
      </c>
    </row>
    <row r="23929" spans="1:13" x14ac:dyDescent="0.2">
      <c r="A23929" s="3" t="s">
        <v>40</v>
      </c>
      <c r="B23929">
        <v>2017</v>
      </c>
      <c r="C23929" s="3" t="s">
        <v>43</v>
      </c>
      <c r="D23929" s="3" t="s">
        <v>31</v>
      </c>
      <c r="E23929" s="3" t="s">
        <v>36</v>
      </c>
      <c r="F23929" s="3" t="s">
        <v>33</v>
      </c>
      <c r="G23929">
        <v>2.9</v>
      </c>
      <c r="H23929">
        <v>12.042335327039059</v>
      </c>
      <c r="I23929">
        <v>42629</v>
      </c>
      <c r="J23929">
        <v>9635</v>
      </c>
      <c r="K23929" s="3" t="s">
        <v>34</v>
      </c>
      <c r="L23929" t="s">
        <v>190</v>
      </c>
      <c r="M23929" t="s">
        <v>191</v>
      </c>
    </row>
    <row r="23930" spans="1:13" x14ac:dyDescent="0.2">
      <c r="A23930" s="3" t="s">
        <v>54</v>
      </c>
      <c r="B23930">
        <v>2017</v>
      </c>
      <c r="C23930" s="3" t="s">
        <v>30</v>
      </c>
      <c r="D23930" s="3" t="s">
        <v>39</v>
      </c>
      <c r="E23930" s="3" t="s">
        <v>32</v>
      </c>
      <c r="F23930" s="3" t="s">
        <v>33</v>
      </c>
      <c r="G23930">
        <v>4</v>
      </c>
      <c r="H23930">
        <v>11.616041463583208</v>
      </c>
      <c r="I23930">
        <v>53570</v>
      </c>
      <c r="J23930">
        <v>8636</v>
      </c>
      <c r="K23930" s="3" t="s">
        <v>34</v>
      </c>
      <c r="L23930" t="s">
        <v>192</v>
      </c>
      <c r="M23930" t="s">
        <v>193</v>
      </c>
    </row>
    <row r="23931" spans="1:13" x14ac:dyDescent="0.2">
      <c r="A23931" s="3" t="s">
        <v>107</v>
      </c>
      <c r="B23931">
        <v>2017</v>
      </c>
      <c r="C23931" s="3" t="s">
        <v>30</v>
      </c>
      <c r="D23931" s="3" t="s">
        <v>46</v>
      </c>
      <c r="E23931" s="3" t="s">
        <v>32</v>
      </c>
      <c r="F23931" s="3" t="s">
        <v>37</v>
      </c>
      <c r="G23931">
        <v>4.5</v>
      </c>
      <c r="H23931">
        <v>10.499517922316345</v>
      </c>
      <c r="I23931">
        <v>44546</v>
      </c>
      <c r="J23931">
        <v>5870</v>
      </c>
      <c r="K23931" s="3" t="s">
        <v>38</v>
      </c>
      <c r="L23931" t="s">
        <v>192</v>
      </c>
      <c r="M23931" t="s">
        <v>193</v>
      </c>
    </row>
    <row r="23932" spans="1:13" x14ac:dyDescent="0.2">
      <c r="A23932" s="3" t="s">
        <v>54</v>
      </c>
      <c r="B23932">
        <v>2017</v>
      </c>
      <c r="C23932" s="3" t="s">
        <v>41</v>
      </c>
      <c r="D23932" s="3" t="s">
        <v>31</v>
      </c>
      <c r="E23932" s="3" t="s">
        <v>36</v>
      </c>
      <c r="F23932" s="3" t="s">
        <v>37</v>
      </c>
      <c r="G23932">
        <v>3.5</v>
      </c>
      <c r="H23932">
        <v>12.202446077474475</v>
      </c>
      <c r="I23932">
        <v>111998</v>
      </c>
      <c r="J23932">
        <v>7427</v>
      </c>
      <c r="K23932" s="3" t="s">
        <v>34</v>
      </c>
      <c r="L23932" t="s">
        <v>190</v>
      </c>
      <c r="M23932" t="s">
        <v>193</v>
      </c>
    </row>
    <row r="23933" spans="1:13" x14ac:dyDescent="0.2">
      <c r="A23933" s="3" t="s">
        <v>40</v>
      </c>
      <c r="B23933">
        <v>2017</v>
      </c>
      <c r="C23933" s="3" t="s">
        <v>47</v>
      </c>
      <c r="D23933" s="3" t="s">
        <v>48</v>
      </c>
      <c r="E23933" s="3" t="s">
        <v>45</v>
      </c>
      <c r="F23933" s="3" t="s">
        <v>33</v>
      </c>
      <c r="G23933">
        <v>1.7</v>
      </c>
      <c r="H23933">
        <v>12.190222696100108</v>
      </c>
      <c r="I23933">
        <v>78801</v>
      </c>
      <c r="J23933">
        <v>908</v>
      </c>
      <c r="K23933" s="3" t="s">
        <v>38</v>
      </c>
      <c r="L23933" t="s">
        <v>190</v>
      </c>
      <c r="M23933" t="s">
        <v>191</v>
      </c>
    </row>
    <row r="23934" spans="1:13" x14ac:dyDescent="0.2">
      <c r="A23934" s="3" t="s">
        <v>56</v>
      </c>
      <c r="B23934">
        <v>2017</v>
      </c>
      <c r="C23934" s="3" t="s">
        <v>41</v>
      </c>
      <c r="D23934" s="3" t="s">
        <v>31</v>
      </c>
      <c r="E23934" s="3" t="s">
        <v>36</v>
      </c>
      <c r="F23934" s="3" t="s">
        <v>33</v>
      </c>
      <c r="G23934">
        <v>2.8</v>
      </c>
      <c r="H23934">
        <v>10.437257920797217</v>
      </c>
      <c r="I23934">
        <v>54450</v>
      </c>
      <c r="J23934">
        <v>9496</v>
      </c>
      <c r="K23934" s="3" t="s">
        <v>34</v>
      </c>
      <c r="L23934" t="s">
        <v>190</v>
      </c>
      <c r="M23934" t="s">
        <v>191</v>
      </c>
    </row>
    <row r="23935" spans="1:13" x14ac:dyDescent="0.2">
      <c r="A23935" s="3" t="s">
        <v>106</v>
      </c>
      <c r="B23935">
        <v>2017</v>
      </c>
      <c r="C23935" s="3" t="s">
        <v>35</v>
      </c>
      <c r="D23935" s="3" t="s">
        <v>44</v>
      </c>
      <c r="E23935" s="3" t="s">
        <v>50</v>
      </c>
      <c r="F23935" s="3" t="s">
        <v>33</v>
      </c>
      <c r="G23935">
        <v>3.2</v>
      </c>
      <c r="H23935">
        <v>11.075536159277419</v>
      </c>
      <c r="I23935">
        <v>36937</v>
      </c>
      <c r="J23935">
        <v>7453</v>
      </c>
      <c r="K23935" s="3" t="s">
        <v>34</v>
      </c>
      <c r="L23935" t="s">
        <v>194</v>
      </c>
      <c r="M23935" t="s">
        <v>193</v>
      </c>
    </row>
    <row r="23936" spans="1:13" x14ac:dyDescent="0.2">
      <c r="A23936" s="3" t="s">
        <v>56</v>
      </c>
      <c r="B23936">
        <v>2017</v>
      </c>
      <c r="C23936" s="3" t="s">
        <v>30</v>
      </c>
      <c r="D23936" s="3" t="s">
        <v>55</v>
      </c>
      <c r="E23936" s="3" t="s">
        <v>32</v>
      </c>
      <c r="F23936" s="3" t="s">
        <v>33</v>
      </c>
      <c r="G23936">
        <v>3.3</v>
      </c>
      <c r="H23936">
        <v>11.859397536169775</v>
      </c>
      <c r="I23936">
        <v>62940</v>
      </c>
      <c r="J23936">
        <v>9030</v>
      </c>
      <c r="K23936" s="3" t="s">
        <v>34</v>
      </c>
      <c r="L23936" t="s">
        <v>192</v>
      </c>
      <c r="M23936" t="s">
        <v>193</v>
      </c>
    </row>
    <row r="23937" spans="1:13" x14ac:dyDescent="0.2">
      <c r="A23937" s="3" t="s">
        <v>108</v>
      </c>
      <c r="B23937">
        <v>2017</v>
      </c>
      <c r="C23937" s="3" t="s">
        <v>35</v>
      </c>
      <c r="D23937" s="3" t="s">
        <v>31</v>
      </c>
      <c r="E23937" s="3" t="s">
        <v>36</v>
      </c>
      <c r="F23937" s="3" t="s">
        <v>37</v>
      </c>
      <c r="G23937">
        <v>2.6</v>
      </c>
      <c r="H23937">
        <v>12.199938872346534</v>
      </c>
      <c r="I23937">
        <v>93353</v>
      </c>
      <c r="J23937">
        <v>5090</v>
      </c>
      <c r="K23937" s="3" t="s">
        <v>38</v>
      </c>
      <c r="L23937" t="s">
        <v>190</v>
      </c>
      <c r="M23937" t="s">
        <v>191</v>
      </c>
    </row>
    <row r="23938" spans="1:13" x14ac:dyDescent="0.2">
      <c r="A23938" s="3" t="s">
        <v>40</v>
      </c>
      <c r="B23938">
        <v>2017</v>
      </c>
      <c r="C23938" s="3" t="s">
        <v>41</v>
      </c>
      <c r="D23938" s="3" t="s">
        <v>46</v>
      </c>
      <c r="E23938" s="3" t="s">
        <v>32</v>
      </c>
      <c r="F23938" s="3" t="s">
        <v>33</v>
      </c>
      <c r="G23938">
        <v>2.9</v>
      </c>
      <c r="H23938">
        <v>11.747649700557231</v>
      </c>
      <c r="I23938">
        <v>54032</v>
      </c>
      <c r="J23938">
        <v>3544</v>
      </c>
      <c r="K23938" s="3" t="s">
        <v>38</v>
      </c>
      <c r="L23938" t="s">
        <v>192</v>
      </c>
      <c r="M23938" t="s">
        <v>191</v>
      </c>
    </row>
    <row r="23939" spans="1:13" x14ac:dyDescent="0.2">
      <c r="A23939" s="3" t="s">
        <v>52</v>
      </c>
      <c r="B23939">
        <v>2017</v>
      </c>
      <c r="C23939" s="3" t="s">
        <v>47</v>
      </c>
      <c r="D23939" s="3" t="s">
        <v>55</v>
      </c>
      <c r="E23939" s="3" t="s">
        <v>36</v>
      </c>
      <c r="F23939" s="3" t="s">
        <v>37</v>
      </c>
      <c r="G23939">
        <v>3.6</v>
      </c>
      <c r="H23939">
        <v>11.632404838808878</v>
      </c>
      <c r="I23939">
        <v>47834</v>
      </c>
      <c r="J23939">
        <v>4962</v>
      </c>
      <c r="K23939" s="3" t="s">
        <v>38</v>
      </c>
      <c r="L23939" t="s">
        <v>190</v>
      </c>
      <c r="M23939" t="s">
        <v>193</v>
      </c>
    </row>
    <row r="23940" spans="1:13" x14ac:dyDescent="0.2">
      <c r="A23940" s="3" t="s">
        <v>54</v>
      </c>
      <c r="B23940">
        <v>2017</v>
      </c>
      <c r="C23940" s="3" t="s">
        <v>47</v>
      </c>
      <c r="D23940" s="3" t="s">
        <v>46</v>
      </c>
      <c r="E23940" s="3" t="s">
        <v>45</v>
      </c>
      <c r="F23940" s="3" t="s">
        <v>33</v>
      </c>
      <c r="G23940">
        <v>4.3</v>
      </c>
      <c r="H23940">
        <v>11.683225046536858</v>
      </c>
      <c r="I23940">
        <v>96454</v>
      </c>
      <c r="J23940">
        <v>6824</v>
      </c>
      <c r="K23940" s="3" t="s">
        <v>38</v>
      </c>
      <c r="L23940" t="s">
        <v>190</v>
      </c>
      <c r="M23940" t="s">
        <v>193</v>
      </c>
    </row>
    <row r="23941" spans="1:13" x14ac:dyDescent="0.2">
      <c r="A23941" s="3" t="s">
        <v>52</v>
      </c>
      <c r="B23941">
        <v>2017</v>
      </c>
      <c r="C23941" s="3" t="s">
        <v>51</v>
      </c>
      <c r="D23941" s="3" t="s">
        <v>55</v>
      </c>
      <c r="E23941" s="3" t="s">
        <v>45</v>
      </c>
      <c r="F23941" s="3" t="s">
        <v>33</v>
      </c>
      <c r="G23941">
        <v>4.2</v>
      </c>
      <c r="H23941">
        <v>11.722643293245943</v>
      </c>
      <c r="I23941">
        <v>110981</v>
      </c>
      <c r="J23941">
        <v>5964</v>
      </c>
      <c r="K23941" s="3" t="s">
        <v>38</v>
      </c>
      <c r="L23941" t="s">
        <v>190</v>
      </c>
      <c r="M23941" t="s">
        <v>193</v>
      </c>
    </row>
    <row r="23942" spans="1:13" x14ac:dyDescent="0.2">
      <c r="A23942" s="3" t="s">
        <v>107</v>
      </c>
      <c r="B23942">
        <v>2017</v>
      </c>
      <c r="C23942" s="3" t="s">
        <v>30</v>
      </c>
      <c r="D23942" s="3" t="s">
        <v>46</v>
      </c>
      <c r="E23942" s="3" t="s">
        <v>50</v>
      </c>
      <c r="F23942" s="3" t="s">
        <v>37</v>
      </c>
      <c r="G23942">
        <v>2.2000000000000002</v>
      </c>
      <c r="H23942">
        <v>11.651817463836847</v>
      </c>
      <c r="I23942">
        <v>53010</v>
      </c>
      <c r="J23942">
        <v>1654</v>
      </c>
      <c r="K23942" s="3" t="s">
        <v>38</v>
      </c>
      <c r="L23942" t="s">
        <v>194</v>
      </c>
      <c r="M23942" t="s">
        <v>191</v>
      </c>
    </row>
    <row r="23943" spans="1:13" x14ac:dyDescent="0.2">
      <c r="A23943" s="3" t="s">
        <v>106</v>
      </c>
      <c r="B23943">
        <v>2017</v>
      </c>
      <c r="C23943" s="3" t="s">
        <v>41</v>
      </c>
      <c r="D23943" s="3" t="s">
        <v>48</v>
      </c>
      <c r="E23943" s="3" t="s">
        <v>36</v>
      </c>
      <c r="F23943" s="3" t="s">
        <v>37</v>
      </c>
      <c r="G23943">
        <v>4</v>
      </c>
      <c r="H23943">
        <v>11.795605045799219</v>
      </c>
      <c r="I23943">
        <v>74368</v>
      </c>
      <c r="J23943">
        <v>9565</v>
      </c>
      <c r="K23943" s="3" t="s">
        <v>34</v>
      </c>
      <c r="L23943" t="s">
        <v>190</v>
      </c>
      <c r="M23943" t="s">
        <v>193</v>
      </c>
    </row>
    <row r="23944" spans="1:13" x14ac:dyDescent="0.2">
      <c r="A23944" s="3" t="s">
        <v>108</v>
      </c>
      <c r="B23944">
        <v>2017</v>
      </c>
      <c r="C23944" s="3" t="s">
        <v>47</v>
      </c>
      <c r="D23944" s="3" t="s">
        <v>44</v>
      </c>
      <c r="E23944" s="3" t="s">
        <v>45</v>
      </c>
      <c r="F23944" s="3" t="s">
        <v>37</v>
      </c>
      <c r="G23944">
        <v>3.1</v>
      </c>
      <c r="H23944">
        <v>12.142914504562704</v>
      </c>
      <c r="I23944">
        <v>107774</v>
      </c>
      <c r="J23944">
        <v>7151</v>
      </c>
      <c r="K23944" s="3" t="s">
        <v>34</v>
      </c>
      <c r="L23944" t="s">
        <v>190</v>
      </c>
      <c r="M23944" t="s">
        <v>193</v>
      </c>
    </row>
    <row r="23945" spans="1:13" x14ac:dyDescent="0.2">
      <c r="A23945" s="3" t="s">
        <v>53</v>
      </c>
      <c r="B23945">
        <v>2017</v>
      </c>
      <c r="C23945" s="3" t="s">
        <v>43</v>
      </c>
      <c r="D23945" s="3" t="s">
        <v>46</v>
      </c>
      <c r="E23945" s="3" t="s">
        <v>32</v>
      </c>
      <c r="F23945" s="3" t="s">
        <v>37</v>
      </c>
      <c r="G23945">
        <v>2.1</v>
      </c>
      <c r="H23945">
        <v>11.82551476112811</v>
      </c>
      <c r="I23945">
        <v>115337</v>
      </c>
      <c r="J23945">
        <v>4664</v>
      </c>
      <c r="K23945" s="3" t="s">
        <v>38</v>
      </c>
      <c r="L23945" t="s">
        <v>192</v>
      </c>
      <c r="M23945" t="s">
        <v>191</v>
      </c>
    </row>
    <row r="23946" spans="1:13" x14ac:dyDescent="0.2">
      <c r="A23946" s="3" t="s">
        <v>104</v>
      </c>
      <c r="B23946">
        <v>2017</v>
      </c>
      <c r="C23946" s="3" t="s">
        <v>35</v>
      </c>
      <c r="D23946" s="3" t="s">
        <v>44</v>
      </c>
      <c r="E23946" s="3" t="s">
        <v>32</v>
      </c>
      <c r="F23946" s="3" t="s">
        <v>37</v>
      </c>
      <c r="G23946">
        <v>4.0999999999999996</v>
      </c>
      <c r="H23946">
        <v>11.549932190599325</v>
      </c>
      <c r="I23946">
        <v>55524</v>
      </c>
      <c r="J23946">
        <v>5679</v>
      </c>
      <c r="K23946" s="3" t="s">
        <v>38</v>
      </c>
      <c r="L23946" t="s">
        <v>192</v>
      </c>
      <c r="M23946" t="s">
        <v>193</v>
      </c>
    </row>
    <row r="23947" spans="1:13" x14ac:dyDescent="0.2">
      <c r="A23947" s="3" t="s">
        <v>106</v>
      </c>
      <c r="B23947">
        <v>2017</v>
      </c>
      <c r="C23947" s="3" t="s">
        <v>41</v>
      </c>
      <c r="D23947" s="3" t="s">
        <v>48</v>
      </c>
      <c r="E23947" s="3" t="s">
        <v>45</v>
      </c>
      <c r="F23947" s="3" t="s">
        <v>37</v>
      </c>
      <c r="G23947">
        <v>4.3</v>
      </c>
      <c r="H23947">
        <v>11.933049274087052</v>
      </c>
      <c r="I23947">
        <v>35208</v>
      </c>
      <c r="J23947">
        <v>4754</v>
      </c>
      <c r="K23947" s="3" t="s">
        <v>38</v>
      </c>
      <c r="L23947" t="s">
        <v>190</v>
      </c>
      <c r="M23947" t="s">
        <v>193</v>
      </c>
    </row>
    <row r="23948" spans="1:13" x14ac:dyDescent="0.2">
      <c r="A23948" s="3" t="s">
        <v>54</v>
      </c>
      <c r="B23948">
        <v>2017</v>
      </c>
      <c r="C23948" s="3" t="s">
        <v>47</v>
      </c>
      <c r="D23948" s="3" t="s">
        <v>39</v>
      </c>
      <c r="E23948" s="3" t="s">
        <v>36</v>
      </c>
      <c r="F23948" s="3" t="s">
        <v>37</v>
      </c>
      <c r="G23948">
        <v>2</v>
      </c>
      <c r="H23948">
        <v>10.827151038739697</v>
      </c>
      <c r="I23948">
        <v>62898</v>
      </c>
      <c r="J23948">
        <v>5501</v>
      </c>
      <c r="K23948" s="3" t="s">
        <v>38</v>
      </c>
      <c r="L23948" t="s">
        <v>190</v>
      </c>
      <c r="M23948" t="s">
        <v>191</v>
      </c>
    </row>
    <row r="23949" spans="1:13" x14ac:dyDescent="0.2">
      <c r="A23949" s="3" t="s">
        <v>40</v>
      </c>
      <c r="B23949">
        <v>2017</v>
      </c>
      <c r="C23949" s="3" t="s">
        <v>43</v>
      </c>
      <c r="D23949" s="3" t="s">
        <v>46</v>
      </c>
      <c r="E23949" s="3" t="s">
        <v>32</v>
      </c>
      <c r="F23949" s="3" t="s">
        <v>33</v>
      </c>
      <c r="G23949">
        <v>4.8</v>
      </c>
      <c r="H23949">
        <v>12.15763316986234</v>
      </c>
      <c r="I23949">
        <v>72000</v>
      </c>
      <c r="J23949">
        <v>8121</v>
      </c>
      <c r="K23949" s="3" t="s">
        <v>34</v>
      </c>
      <c r="L23949" t="s">
        <v>192</v>
      </c>
      <c r="M23949" t="s">
        <v>193</v>
      </c>
    </row>
    <row r="23950" spans="1:13" x14ac:dyDescent="0.2">
      <c r="A23950" s="3" t="s">
        <v>107</v>
      </c>
      <c r="B23950">
        <v>2017</v>
      </c>
      <c r="C23950" s="3" t="s">
        <v>35</v>
      </c>
      <c r="D23950" s="3" t="s">
        <v>48</v>
      </c>
      <c r="E23950" s="3" t="s">
        <v>45</v>
      </c>
      <c r="F23950" s="3" t="s">
        <v>37</v>
      </c>
      <c r="G23950">
        <v>4.5</v>
      </c>
      <c r="H23950">
        <v>11.500640310536591</v>
      </c>
      <c r="I23950">
        <v>63633</v>
      </c>
      <c r="J23950">
        <v>1626</v>
      </c>
      <c r="K23950" s="3" t="s">
        <v>38</v>
      </c>
      <c r="L23950" t="s">
        <v>190</v>
      </c>
      <c r="M23950" t="s">
        <v>193</v>
      </c>
    </row>
    <row r="23951" spans="1:13" x14ac:dyDescent="0.2">
      <c r="A23951" s="3" t="s">
        <v>105</v>
      </c>
      <c r="B23951">
        <v>2017</v>
      </c>
      <c r="C23951" s="3" t="s">
        <v>30</v>
      </c>
      <c r="D23951" s="3" t="s">
        <v>48</v>
      </c>
      <c r="E23951" s="3" t="s">
        <v>50</v>
      </c>
      <c r="F23951" s="3" t="s">
        <v>33</v>
      </c>
      <c r="G23951">
        <v>3.2</v>
      </c>
      <c r="H23951">
        <v>9.1904437402617258</v>
      </c>
      <c r="I23951">
        <v>96277</v>
      </c>
      <c r="J23951">
        <v>8208</v>
      </c>
      <c r="K23951" s="3" t="s">
        <v>34</v>
      </c>
      <c r="L23951" t="s">
        <v>194</v>
      </c>
      <c r="M23951" t="s">
        <v>193</v>
      </c>
    </row>
    <row r="23952" spans="1:13" x14ac:dyDescent="0.2">
      <c r="A23952" s="3" t="s">
        <v>53</v>
      </c>
      <c r="B23952">
        <v>2017</v>
      </c>
      <c r="C23952" s="3" t="s">
        <v>51</v>
      </c>
      <c r="D23952" s="3" t="s">
        <v>55</v>
      </c>
      <c r="E23952" s="3" t="s">
        <v>45</v>
      </c>
      <c r="F23952" s="3" t="s">
        <v>33</v>
      </c>
      <c r="G23952">
        <v>3.3</v>
      </c>
      <c r="H23952">
        <v>10.648159250749464</v>
      </c>
      <c r="I23952">
        <v>64041</v>
      </c>
      <c r="J23952">
        <v>9470</v>
      </c>
      <c r="K23952" s="3" t="s">
        <v>34</v>
      </c>
      <c r="L23952" t="s">
        <v>190</v>
      </c>
      <c r="M23952" t="s">
        <v>193</v>
      </c>
    </row>
    <row r="23953" spans="1:13" x14ac:dyDescent="0.2">
      <c r="A23953" s="3" t="s">
        <v>52</v>
      </c>
      <c r="B23953">
        <v>2017</v>
      </c>
      <c r="C23953" s="3" t="s">
        <v>30</v>
      </c>
      <c r="D23953" s="3" t="s">
        <v>46</v>
      </c>
      <c r="E23953" s="3" t="s">
        <v>36</v>
      </c>
      <c r="F23953" s="3" t="s">
        <v>37</v>
      </c>
      <c r="G23953">
        <v>4.0999999999999996</v>
      </c>
      <c r="H23953">
        <v>12.030414836568482</v>
      </c>
      <c r="I23953">
        <v>32223</v>
      </c>
      <c r="J23953">
        <v>3691</v>
      </c>
      <c r="K23953" s="3" t="s">
        <v>38</v>
      </c>
      <c r="L23953" t="s">
        <v>190</v>
      </c>
      <c r="M23953" t="s">
        <v>193</v>
      </c>
    </row>
    <row r="23954" spans="1:13" x14ac:dyDescent="0.2">
      <c r="A23954" s="3" t="s">
        <v>56</v>
      </c>
      <c r="B23954">
        <v>2017</v>
      </c>
      <c r="C23954" s="3" t="s">
        <v>43</v>
      </c>
      <c r="D23954" s="3" t="s">
        <v>39</v>
      </c>
      <c r="E23954" s="3" t="s">
        <v>36</v>
      </c>
      <c r="F23954" s="3" t="s">
        <v>33</v>
      </c>
      <c r="G23954">
        <v>3.8</v>
      </c>
      <c r="H23954">
        <v>12.034969921631067</v>
      </c>
      <c r="I23954">
        <v>45721</v>
      </c>
      <c r="J23954">
        <v>3243</v>
      </c>
      <c r="K23954" s="3" t="s">
        <v>38</v>
      </c>
      <c r="L23954" t="s">
        <v>190</v>
      </c>
      <c r="M23954" t="s">
        <v>193</v>
      </c>
    </row>
    <row r="23955" spans="1:13" x14ac:dyDescent="0.2">
      <c r="A23955" s="3" t="s">
        <v>105</v>
      </c>
      <c r="B23955">
        <v>2017</v>
      </c>
      <c r="C23955" s="3" t="s">
        <v>51</v>
      </c>
      <c r="D23955" s="3" t="s">
        <v>31</v>
      </c>
      <c r="E23955" s="3" t="s">
        <v>45</v>
      </c>
      <c r="F23955" s="3" t="s">
        <v>37</v>
      </c>
      <c r="G23955">
        <v>4.5999999999999996</v>
      </c>
      <c r="H23955">
        <v>10.14203190042636</v>
      </c>
      <c r="I23955">
        <v>51693</v>
      </c>
      <c r="J23955">
        <v>6734</v>
      </c>
      <c r="K23955" s="3" t="s">
        <v>38</v>
      </c>
      <c r="L23955" t="s">
        <v>190</v>
      </c>
      <c r="M23955" t="s">
        <v>193</v>
      </c>
    </row>
    <row r="23956" spans="1:13" x14ac:dyDescent="0.2">
      <c r="A23956" s="3" t="s">
        <v>56</v>
      </c>
      <c r="B23956">
        <v>2017</v>
      </c>
      <c r="C23956" s="3" t="s">
        <v>43</v>
      </c>
      <c r="D23956" s="3" t="s">
        <v>46</v>
      </c>
      <c r="E23956" s="3" t="s">
        <v>36</v>
      </c>
      <c r="F23956" s="3" t="s">
        <v>33</v>
      </c>
      <c r="G23956">
        <v>3.1</v>
      </c>
      <c r="H23956">
        <v>10.985902706301667</v>
      </c>
      <c r="I23956">
        <v>62211</v>
      </c>
      <c r="J23956">
        <v>1931</v>
      </c>
      <c r="K23956" s="3" t="s">
        <v>38</v>
      </c>
      <c r="L23956" t="s">
        <v>190</v>
      </c>
      <c r="M23956" t="s">
        <v>193</v>
      </c>
    </row>
    <row r="23957" spans="1:13" x14ac:dyDescent="0.2">
      <c r="A23957" s="3" t="s">
        <v>53</v>
      </c>
      <c r="B23957">
        <v>2017</v>
      </c>
      <c r="C23957" s="3" t="s">
        <v>43</v>
      </c>
      <c r="D23957" s="3" t="s">
        <v>39</v>
      </c>
      <c r="E23957" s="3" t="s">
        <v>32</v>
      </c>
      <c r="F23957" s="3" t="s">
        <v>33</v>
      </c>
      <c r="G23957">
        <v>4.5999999999999996</v>
      </c>
      <c r="H23957">
        <v>11.469078065189953</v>
      </c>
      <c r="I23957">
        <v>54801</v>
      </c>
      <c r="J23957">
        <v>3595</v>
      </c>
      <c r="K23957" s="3" t="s">
        <v>38</v>
      </c>
      <c r="L23957" t="s">
        <v>192</v>
      </c>
      <c r="M23957" t="s">
        <v>193</v>
      </c>
    </row>
    <row r="23958" spans="1:13" x14ac:dyDescent="0.2">
      <c r="A23958" s="3" t="s">
        <v>105</v>
      </c>
      <c r="B23958">
        <v>2017</v>
      </c>
      <c r="C23958" s="3" t="s">
        <v>41</v>
      </c>
      <c r="D23958" s="3" t="s">
        <v>48</v>
      </c>
      <c r="E23958" s="3" t="s">
        <v>32</v>
      </c>
      <c r="F23958" s="3" t="s">
        <v>33</v>
      </c>
      <c r="G23958">
        <v>3.7</v>
      </c>
      <c r="H23958">
        <v>10.752419790885464</v>
      </c>
      <c r="I23958">
        <v>54456</v>
      </c>
      <c r="J23958">
        <v>9656</v>
      </c>
      <c r="K23958" s="3" t="s">
        <v>34</v>
      </c>
      <c r="L23958" t="s">
        <v>192</v>
      </c>
      <c r="M23958" t="s">
        <v>193</v>
      </c>
    </row>
    <row r="23959" spans="1:13" x14ac:dyDescent="0.2">
      <c r="A23959" s="3" t="s">
        <v>49</v>
      </c>
      <c r="B23959">
        <v>2017</v>
      </c>
      <c r="C23959" s="3" t="s">
        <v>47</v>
      </c>
      <c r="D23959" s="3" t="s">
        <v>55</v>
      </c>
      <c r="E23959" s="3" t="s">
        <v>32</v>
      </c>
      <c r="F23959" s="3" t="s">
        <v>37</v>
      </c>
      <c r="G23959">
        <v>2.1</v>
      </c>
      <c r="H23959">
        <v>11.414650895701888</v>
      </c>
      <c r="I23959">
        <v>94703</v>
      </c>
      <c r="J23959">
        <v>7402</v>
      </c>
      <c r="K23959" s="3" t="s">
        <v>34</v>
      </c>
      <c r="L23959" t="s">
        <v>192</v>
      </c>
      <c r="M23959" t="s">
        <v>191</v>
      </c>
    </row>
    <row r="23960" spans="1:13" x14ac:dyDescent="0.2">
      <c r="A23960" s="3" t="s">
        <v>107</v>
      </c>
      <c r="B23960">
        <v>2017</v>
      </c>
      <c r="C23960" s="3" t="s">
        <v>51</v>
      </c>
      <c r="D23960" s="3" t="s">
        <v>44</v>
      </c>
      <c r="E23960" s="3" t="s">
        <v>45</v>
      </c>
      <c r="F23960" s="3" t="s">
        <v>33</v>
      </c>
      <c r="G23960">
        <v>4.2</v>
      </c>
      <c r="H23960">
        <v>11.763403988424466</v>
      </c>
      <c r="I23960">
        <v>85905</v>
      </c>
      <c r="J23960">
        <v>1992</v>
      </c>
      <c r="K23960" s="3" t="s">
        <v>38</v>
      </c>
      <c r="L23960" t="s">
        <v>190</v>
      </c>
      <c r="M23960" t="s">
        <v>193</v>
      </c>
    </row>
    <row r="23961" spans="1:13" x14ac:dyDescent="0.2">
      <c r="A23961" s="3" t="s">
        <v>56</v>
      </c>
      <c r="B23961">
        <v>2017</v>
      </c>
      <c r="C23961" s="3" t="s">
        <v>51</v>
      </c>
      <c r="D23961" s="3" t="s">
        <v>46</v>
      </c>
      <c r="E23961" s="3" t="s">
        <v>36</v>
      </c>
      <c r="F23961" s="3" t="s">
        <v>33</v>
      </c>
      <c r="G23961">
        <v>3.5</v>
      </c>
      <c r="H23961">
        <v>11.164105305568016</v>
      </c>
      <c r="I23961">
        <v>99311</v>
      </c>
      <c r="J23961">
        <v>5145</v>
      </c>
      <c r="K23961" s="3" t="s">
        <v>38</v>
      </c>
      <c r="L23961" t="s">
        <v>190</v>
      </c>
      <c r="M23961" t="s">
        <v>193</v>
      </c>
    </row>
    <row r="23962" spans="1:13" x14ac:dyDescent="0.2">
      <c r="A23962" s="3" t="s">
        <v>53</v>
      </c>
      <c r="B23962">
        <v>2017</v>
      </c>
      <c r="C23962" s="3" t="s">
        <v>41</v>
      </c>
      <c r="D23962" s="3" t="s">
        <v>39</v>
      </c>
      <c r="E23962" s="3" t="s">
        <v>45</v>
      </c>
      <c r="F23962" s="3" t="s">
        <v>37</v>
      </c>
      <c r="G23962">
        <v>3.1</v>
      </c>
      <c r="H23962">
        <v>9.9707255518018059</v>
      </c>
      <c r="I23962">
        <v>116619</v>
      </c>
      <c r="J23962">
        <v>6841</v>
      </c>
      <c r="K23962" s="3" t="s">
        <v>38</v>
      </c>
      <c r="L23962" t="s">
        <v>190</v>
      </c>
      <c r="M23962" t="s">
        <v>193</v>
      </c>
    </row>
    <row r="23963" spans="1:13" x14ac:dyDescent="0.2">
      <c r="A23963" s="3" t="s">
        <v>106</v>
      </c>
      <c r="B23963">
        <v>2017</v>
      </c>
      <c r="C23963" s="3" t="s">
        <v>51</v>
      </c>
      <c r="D23963" s="3" t="s">
        <v>55</v>
      </c>
      <c r="E23963" s="3" t="s">
        <v>45</v>
      </c>
      <c r="F23963" s="3" t="s">
        <v>37</v>
      </c>
      <c r="G23963">
        <v>3.7</v>
      </c>
      <c r="H23963">
        <v>11.643558912605432</v>
      </c>
      <c r="I23963">
        <v>57084</v>
      </c>
      <c r="J23963">
        <v>458</v>
      </c>
      <c r="K23963" s="3" t="s">
        <v>38</v>
      </c>
      <c r="L23963" t="s">
        <v>190</v>
      </c>
      <c r="M23963" t="s">
        <v>193</v>
      </c>
    </row>
    <row r="23964" spans="1:13" x14ac:dyDescent="0.2">
      <c r="A23964" s="3" t="s">
        <v>49</v>
      </c>
      <c r="B23964">
        <v>2017</v>
      </c>
      <c r="C23964" s="3" t="s">
        <v>30</v>
      </c>
      <c r="D23964" s="3" t="s">
        <v>44</v>
      </c>
      <c r="E23964" s="3" t="s">
        <v>45</v>
      </c>
      <c r="F23964" s="3" t="s">
        <v>37</v>
      </c>
      <c r="G23964">
        <v>1.8</v>
      </c>
      <c r="H23964">
        <v>11.117286917679799</v>
      </c>
      <c r="I23964">
        <v>61285</v>
      </c>
      <c r="J23964">
        <v>9785</v>
      </c>
      <c r="K23964" s="3" t="s">
        <v>34</v>
      </c>
      <c r="L23964" t="s">
        <v>190</v>
      </c>
      <c r="M23964" t="s">
        <v>191</v>
      </c>
    </row>
    <row r="23965" spans="1:13" x14ac:dyDescent="0.2">
      <c r="A23965" s="3" t="s">
        <v>105</v>
      </c>
      <c r="B23965">
        <v>2017</v>
      </c>
      <c r="C23965" s="3" t="s">
        <v>51</v>
      </c>
      <c r="D23965" s="3" t="s">
        <v>55</v>
      </c>
      <c r="E23965" s="3" t="s">
        <v>45</v>
      </c>
      <c r="F23965" s="3" t="s">
        <v>37</v>
      </c>
      <c r="G23965">
        <v>4.4000000000000004</v>
      </c>
      <c r="H23965">
        <v>11.986055452062393</v>
      </c>
      <c r="I23965">
        <v>106802</v>
      </c>
      <c r="J23965">
        <v>982</v>
      </c>
      <c r="K23965" s="3" t="s">
        <v>38</v>
      </c>
      <c r="L23965" t="s">
        <v>190</v>
      </c>
      <c r="M23965" t="s">
        <v>193</v>
      </c>
    </row>
    <row r="23966" spans="1:13" x14ac:dyDescent="0.2">
      <c r="A23966" s="3" t="s">
        <v>107</v>
      </c>
      <c r="B23966">
        <v>2017</v>
      </c>
      <c r="C23966" s="3" t="s">
        <v>35</v>
      </c>
      <c r="D23966" s="3" t="s">
        <v>46</v>
      </c>
      <c r="E23966" s="3" t="s">
        <v>45</v>
      </c>
      <c r="F23966" s="3" t="s">
        <v>33</v>
      </c>
      <c r="G23966">
        <v>1.7</v>
      </c>
      <c r="H23966">
        <v>10.712593884263669</v>
      </c>
      <c r="I23966">
        <v>41791</v>
      </c>
      <c r="J23966">
        <v>2195</v>
      </c>
      <c r="K23966" s="3" t="s">
        <v>38</v>
      </c>
      <c r="L23966" t="s">
        <v>190</v>
      </c>
      <c r="M23966" t="s">
        <v>191</v>
      </c>
    </row>
    <row r="23967" spans="1:13" x14ac:dyDescent="0.2">
      <c r="A23967" s="3" t="s">
        <v>106</v>
      </c>
      <c r="B23967">
        <v>2017</v>
      </c>
      <c r="C23967" s="3" t="s">
        <v>35</v>
      </c>
      <c r="D23967" s="3" t="s">
        <v>55</v>
      </c>
      <c r="E23967" s="3" t="s">
        <v>50</v>
      </c>
      <c r="F23967" s="3" t="s">
        <v>37</v>
      </c>
      <c r="G23967">
        <v>1.8</v>
      </c>
      <c r="H23967">
        <v>11.551963469125544</v>
      </c>
      <c r="I23967">
        <v>65411</v>
      </c>
      <c r="J23967">
        <v>7645</v>
      </c>
      <c r="K23967" s="3" t="s">
        <v>34</v>
      </c>
      <c r="L23967" t="s">
        <v>194</v>
      </c>
      <c r="M23967" t="s">
        <v>191</v>
      </c>
    </row>
    <row r="23968" spans="1:13" x14ac:dyDescent="0.2">
      <c r="A23968" s="3" t="s">
        <v>104</v>
      </c>
      <c r="B23968">
        <v>2017</v>
      </c>
      <c r="C23968" s="3" t="s">
        <v>35</v>
      </c>
      <c r="D23968" s="3" t="s">
        <v>48</v>
      </c>
      <c r="E23968" s="3" t="s">
        <v>50</v>
      </c>
      <c r="F23968" s="3" t="s">
        <v>37</v>
      </c>
      <c r="G23968">
        <v>4</v>
      </c>
      <c r="H23968">
        <v>11.466954822211942</v>
      </c>
      <c r="I23968">
        <v>85489</v>
      </c>
      <c r="J23968">
        <v>8883</v>
      </c>
      <c r="K23968" s="3" t="s">
        <v>34</v>
      </c>
      <c r="L23968" t="s">
        <v>194</v>
      </c>
      <c r="M23968" t="s">
        <v>193</v>
      </c>
    </row>
    <row r="23969" spans="1:13" x14ac:dyDescent="0.2">
      <c r="A23969" s="3" t="s">
        <v>105</v>
      </c>
      <c r="B23969">
        <v>2017</v>
      </c>
      <c r="C23969" s="3" t="s">
        <v>43</v>
      </c>
      <c r="D23969" s="3" t="s">
        <v>46</v>
      </c>
      <c r="E23969" s="3" t="s">
        <v>45</v>
      </c>
      <c r="F23969" s="3" t="s">
        <v>33</v>
      </c>
      <c r="G23969">
        <v>1.9</v>
      </c>
      <c r="H23969">
        <v>11.74681111281634</v>
      </c>
      <c r="I23969">
        <v>50213</v>
      </c>
      <c r="J23969">
        <v>1747</v>
      </c>
      <c r="K23969" s="3" t="s">
        <v>38</v>
      </c>
      <c r="L23969" t="s">
        <v>190</v>
      </c>
      <c r="M23969" t="s">
        <v>191</v>
      </c>
    </row>
    <row r="23970" spans="1:13" x14ac:dyDescent="0.2">
      <c r="A23970" s="3" t="s">
        <v>49</v>
      </c>
      <c r="B23970">
        <v>2017</v>
      </c>
      <c r="C23970" s="3" t="s">
        <v>43</v>
      </c>
      <c r="D23970" s="3" t="s">
        <v>44</v>
      </c>
      <c r="E23970" s="3" t="s">
        <v>45</v>
      </c>
      <c r="F23970" s="3" t="s">
        <v>37</v>
      </c>
      <c r="G23970">
        <v>3.2</v>
      </c>
      <c r="H23970">
        <v>10.704232743694092</v>
      </c>
      <c r="I23970">
        <v>101607</v>
      </c>
      <c r="J23970">
        <v>7885</v>
      </c>
      <c r="K23970" s="3" t="s">
        <v>34</v>
      </c>
      <c r="L23970" t="s">
        <v>190</v>
      </c>
      <c r="M23970" t="s">
        <v>193</v>
      </c>
    </row>
    <row r="23971" spans="1:13" x14ac:dyDescent="0.2">
      <c r="A23971" s="3" t="s">
        <v>40</v>
      </c>
      <c r="B23971">
        <v>2017</v>
      </c>
      <c r="C23971" s="3" t="s">
        <v>47</v>
      </c>
      <c r="D23971" s="3" t="s">
        <v>55</v>
      </c>
      <c r="E23971" s="3" t="s">
        <v>36</v>
      </c>
      <c r="F23971" s="3" t="s">
        <v>37</v>
      </c>
      <c r="G23971">
        <v>4.4000000000000004</v>
      </c>
      <c r="H23971">
        <v>11.322817673975839</v>
      </c>
      <c r="I23971">
        <v>31719</v>
      </c>
      <c r="J23971">
        <v>3002</v>
      </c>
      <c r="K23971" s="3" t="s">
        <v>38</v>
      </c>
      <c r="L23971" t="s">
        <v>190</v>
      </c>
      <c r="M23971" t="s">
        <v>193</v>
      </c>
    </row>
    <row r="23972" spans="1:13" x14ac:dyDescent="0.2">
      <c r="A23972" s="3" t="s">
        <v>108</v>
      </c>
      <c r="B23972">
        <v>2017</v>
      </c>
      <c r="C23972" s="3" t="s">
        <v>35</v>
      </c>
      <c r="D23972" s="3" t="s">
        <v>48</v>
      </c>
      <c r="E23972" s="3" t="s">
        <v>45</v>
      </c>
      <c r="F23972" s="3" t="s">
        <v>37</v>
      </c>
      <c r="G23972">
        <v>5</v>
      </c>
      <c r="H23972">
        <v>11.695355349229885</v>
      </c>
      <c r="I23972">
        <v>57627</v>
      </c>
      <c r="J23972">
        <v>5031</v>
      </c>
      <c r="K23972" s="3" t="s">
        <v>38</v>
      </c>
      <c r="L23972" t="s">
        <v>190</v>
      </c>
      <c r="M23972" t="s">
        <v>193</v>
      </c>
    </row>
    <row r="23973" spans="1:13" x14ac:dyDescent="0.2">
      <c r="A23973" s="3" t="s">
        <v>40</v>
      </c>
      <c r="B23973">
        <v>2017</v>
      </c>
      <c r="C23973" s="3" t="s">
        <v>43</v>
      </c>
      <c r="D23973" s="3" t="s">
        <v>39</v>
      </c>
      <c r="E23973" s="3" t="s">
        <v>36</v>
      </c>
      <c r="F23973" s="3" t="s">
        <v>37</v>
      </c>
      <c r="G23973">
        <v>4</v>
      </c>
      <c r="H23973">
        <v>11.928202280462386</v>
      </c>
      <c r="I23973">
        <v>75534</v>
      </c>
      <c r="J23973">
        <v>4000</v>
      </c>
      <c r="K23973" s="3" t="s">
        <v>38</v>
      </c>
      <c r="L23973" t="s">
        <v>190</v>
      </c>
      <c r="M23973" t="s">
        <v>193</v>
      </c>
    </row>
    <row r="23974" spans="1:13" x14ac:dyDescent="0.2">
      <c r="A23974" s="3" t="s">
        <v>54</v>
      </c>
      <c r="B23974">
        <v>2017</v>
      </c>
      <c r="C23974" s="3" t="s">
        <v>41</v>
      </c>
      <c r="D23974" s="3" t="s">
        <v>31</v>
      </c>
      <c r="E23974" s="3" t="s">
        <v>32</v>
      </c>
      <c r="F23974" s="3" t="s">
        <v>37</v>
      </c>
      <c r="G23974">
        <v>4.9000000000000004</v>
      </c>
      <c r="H23974">
        <v>11.104190015119201</v>
      </c>
      <c r="I23974">
        <v>85474</v>
      </c>
      <c r="J23974">
        <v>6249</v>
      </c>
      <c r="K23974" s="3" t="s">
        <v>38</v>
      </c>
      <c r="L23974" t="s">
        <v>192</v>
      </c>
      <c r="M23974" t="s">
        <v>193</v>
      </c>
    </row>
    <row r="23975" spans="1:13" x14ac:dyDescent="0.2">
      <c r="A23975" s="3" t="s">
        <v>53</v>
      </c>
      <c r="B23975">
        <v>2017</v>
      </c>
      <c r="C23975" s="3" t="s">
        <v>30</v>
      </c>
      <c r="D23975" s="3" t="s">
        <v>55</v>
      </c>
      <c r="E23975" s="3" t="s">
        <v>36</v>
      </c>
      <c r="F23975" s="3" t="s">
        <v>37</v>
      </c>
      <c r="G23975">
        <v>3.3</v>
      </c>
      <c r="H23975">
        <v>11.989227964614058</v>
      </c>
      <c r="I23975">
        <v>44554</v>
      </c>
      <c r="J23975">
        <v>2792</v>
      </c>
      <c r="K23975" s="3" t="s">
        <v>38</v>
      </c>
      <c r="L23975" t="s">
        <v>190</v>
      </c>
      <c r="M23975" t="s">
        <v>193</v>
      </c>
    </row>
    <row r="23976" spans="1:13" x14ac:dyDescent="0.2">
      <c r="A23976" s="3" t="s">
        <v>104</v>
      </c>
      <c r="B23976">
        <v>2017</v>
      </c>
      <c r="C23976" s="3" t="s">
        <v>47</v>
      </c>
      <c r="D23976" s="3" t="s">
        <v>39</v>
      </c>
      <c r="E23976" s="3" t="s">
        <v>36</v>
      </c>
      <c r="F23976" s="3" t="s">
        <v>37</v>
      </c>
      <c r="G23976">
        <v>3.6</v>
      </c>
      <c r="H23976">
        <v>10.316920830293469</v>
      </c>
      <c r="I23976">
        <v>34725</v>
      </c>
      <c r="J23976">
        <v>3230</v>
      </c>
      <c r="K23976" s="3" t="s">
        <v>38</v>
      </c>
      <c r="L23976" t="s">
        <v>190</v>
      </c>
      <c r="M23976" t="s">
        <v>193</v>
      </c>
    </row>
    <row r="23977" spans="1:13" x14ac:dyDescent="0.2">
      <c r="A23977" s="3" t="s">
        <v>104</v>
      </c>
      <c r="B23977">
        <v>2017</v>
      </c>
      <c r="C23977" s="3" t="s">
        <v>30</v>
      </c>
      <c r="D23977" s="3" t="s">
        <v>55</v>
      </c>
      <c r="E23977" s="3" t="s">
        <v>50</v>
      </c>
      <c r="F23977" s="3" t="s">
        <v>33</v>
      </c>
      <c r="G23977">
        <v>1.8</v>
      </c>
      <c r="H23977">
        <v>10.339902081288228</v>
      </c>
      <c r="I23977">
        <v>102021</v>
      </c>
      <c r="J23977">
        <v>3756</v>
      </c>
      <c r="K23977" s="3" t="s">
        <v>38</v>
      </c>
      <c r="L23977" t="s">
        <v>194</v>
      </c>
      <c r="M23977" t="s">
        <v>191</v>
      </c>
    </row>
    <row r="23978" spans="1:13" x14ac:dyDescent="0.2">
      <c r="A23978" s="3" t="s">
        <v>49</v>
      </c>
      <c r="B23978">
        <v>2017</v>
      </c>
      <c r="C23978" s="3" t="s">
        <v>30</v>
      </c>
      <c r="D23978" s="3" t="s">
        <v>55</v>
      </c>
      <c r="E23978" s="3" t="s">
        <v>50</v>
      </c>
      <c r="F23978" s="3" t="s">
        <v>33</v>
      </c>
      <c r="G23978">
        <v>3.3</v>
      </c>
      <c r="H23978">
        <v>10.260392470028915</v>
      </c>
      <c r="I23978">
        <v>35291</v>
      </c>
      <c r="J23978">
        <v>4749</v>
      </c>
      <c r="K23978" s="3" t="s">
        <v>38</v>
      </c>
      <c r="L23978" t="s">
        <v>194</v>
      </c>
      <c r="M23978" t="s">
        <v>193</v>
      </c>
    </row>
    <row r="23979" spans="1:13" x14ac:dyDescent="0.2">
      <c r="A23979" s="3" t="s">
        <v>40</v>
      </c>
      <c r="B23979">
        <v>2017</v>
      </c>
      <c r="C23979" s="3" t="s">
        <v>35</v>
      </c>
      <c r="D23979" s="3" t="s">
        <v>44</v>
      </c>
      <c r="E23979" s="3" t="s">
        <v>50</v>
      </c>
      <c r="F23979" s="3" t="s">
        <v>33</v>
      </c>
      <c r="G23979">
        <v>2.2000000000000002</v>
      </c>
      <c r="H23979">
        <v>12.142642842870391</v>
      </c>
      <c r="I23979">
        <v>55925</v>
      </c>
      <c r="J23979">
        <v>6669</v>
      </c>
      <c r="K23979" s="3" t="s">
        <v>38</v>
      </c>
      <c r="L23979" t="s">
        <v>194</v>
      </c>
      <c r="M23979" t="s">
        <v>191</v>
      </c>
    </row>
    <row r="23980" spans="1:13" x14ac:dyDescent="0.2">
      <c r="A23980" s="3" t="s">
        <v>49</v>
      </c>
      <c r="B23980">
        <v>2017</v>
      </c>
      <c r="C23980" s="3" t="s">
        <v>43</v>
      </c>
      <c r="D23980" s="3" t="s">
        <v>46</v>
      </c>
      <c r="E23980" s="3" t="s">
        <v>45</v>
      </c>
      <c r="F23980" s="3" t="s">
        <v>33</v>
      </c>
      <c r="G23980">
        <v>3.1</v>
      </c>
      <c r="H23980">
        <v>10.531936199157137</v>
      </c>
      <c r="I23980">
        <v>55408</v>
      </c>
      <c r="J23980">
        <v>3885</v>
      </c>
      <c r="K23980" s="3" t="s">
        <v>38</v>
      </c>
      <c r="L23980" t="s">
        <v>190</v>
      </c>
      <c r="M23980" t="s">
        <v>193</v>
      </c>
    </row>
    <row r="23981" spans="1:13" x14ac:dyDescent="0.2">
      <c r="A23981" s="3" t="s">
        <v>107</v>
      </c>
      <c r="B23981">
        <v>2017</v>
      </c>
      <c r="C23981" s="3" t="s">
        <v>47</v>
      </c>
      <c r="D23981" s="3" t="s">
        <v>48</v>
      </c>
      <c r="E23981" s="3" t="s">
        <v>50</v>
      </c>
      <c r="F23981" s="3" t="s">
        <v>37</v>
      </c>
      <c r="G23981">
        <v>2.2000000000000002</v>
      </c>
      <c r="H23981">
        <v>11.296149100034178</v>
      </c>
      <c r="I23981">
        <v>62340</v>
      </c>
      <c r="J23981">
        <v>6026</v>
      </c>
      <c r="K23981" s="3" t="s">
        <v>38</v>
      </c>
      <c r="L23981" t="s">
        <v>194</v>
      </c>
      <c r="M23981" t="s">
        <v>191</v>
      </c>
    </row>
    <row r="23982" spans="1:13" x14ac:dyDescent="0.2">
      <c r="A23982" s="3" t="s">
        <v>54</v>
      </c>
      <c r="B23982">
        <v>2017</v>
      </c>
      <c r="C23982" s="3" t="s">
        <v>51</v>
      </c>
      <c r="D23982" s="3" t="s">
        <v>39</v>
      </c>
      <c r="E23982" s="3" t="s">
        <v>32</v>
      </c>
      <c r="F23982" s="3" t="s">
        <v>33</v>
      </c>
      <c r="G23982">
        <v>3.8</v>
      </c>
      <c r="H23982">
        <v>8.3882228101192773</v>
      </c>
      <c r="I23982">
        <v>105705</v>
      </c>
      <c r="J23982">
        <v>9094</v>
      </c>
      <c r="K23982" s="3" t="s">
        <v>34</v>
      </c>
      <c r="L23982" t="s">
        <v>192</v>
      </c>
      <c r="M23982" t="s">
        <v>193</v>
      </c>
    </row>
    <row r="23983" spans="1:13" x14ac:dyDescent="0.2">
      <c r="A23983" s="3" t="s">
        <v>107</v>
      </c>
      <c r="B23983">
        <v>2017</v>
      </c>
      <c r="C23983" s="3" t="s">
        <v>43</v>
      </c>
      <c r="D23983" s="3" t="s">
        <v>55</v>
      </c>
      <c r="E23983" s="3" t="s">
        <v>50</v>
      </c>
      <c r="F23983" s="3" t="s">
        <v>37</v>
      </c>
      <c r="G23983">
        <v>3.3</v>
      </c>
      <c r="H23983">
        <v>9.9446294958673036</v>
      </c>
      <c r="I23983">
        <v>72900</v>
      </c>
      <c r="J23983">
        <v>9733</v>
      </c>
      <c r="K23983" s="3" t="s">
        <v>34</v>
      </c>
      <c r="L23983" t="s">
        <v>194</v>
      </c>
      <c r="M23983" t="s">
        <v>193</v>
      </c>
    </row>
    <row r="23984" spans="1:13" x14ac:dyDescent="0.2">
      <c r="A23984" s="3" t="s">
        <v>56</v>
      </c>
      <c r="B23984">
        <v>2017</v>
      </c>
      <c r="C23984" s="3" t="s">
        <v>41</v>
      </c>
      <c r="D23984" s="3" t="s">
        <v>55</v>
      </c>
      <c r="E23984" s="3" t="s">
        <v>32</v>
      </c>
      <c r="F23984" s="3" t="s">
        <v>33</v>
      </c>
      <c r="G23984">
        <v>4.7</v>
      </c>
      <c r="H23984">
        <v>10.103976413285531</v>
      </c>
      <c r="I23984">
        <v>105535</v>
      </c>
      <c r="J23984">
        <v>9040</v>
      </c>
      <c r="K23984" s="3" t="s">
        <v>34</v>
      </c>
      <c r="L23984" t="s">
        <v>192</v>
      </c>
      <c r="M23984" t="s">
        <v>193</v>
      </c>
    </row>
    <row r="23985" spans="1:13" x14ac:dyDescent="0.2">
      <c r="A23985" s="3" t="s">
        <v>54</v>
      </c>
      <c r="B23985">
        <v>2017</v>
      </c>
      <c r="C23985" s="3" t="s">
        <v>43</v>
      </c>
      <c r="D23985" s="3" t="s">
        <v>31</v>
      </c>
      <c r="E23985" s="3" t="s">
        <v>45</v>
      </c>
      <c r="F23985" s="3" t="s">
        <v>33</v>
      </c>
      <c r="G23985">
        <v>4.4000000000000004</v>
      </c>
      <c r="H23985">
        <v>12.168189038052541</v>
      </c>
      <c r="I23985">
        <v>54492</v>
      </c>
      <c r="J23985">
        <v>8953</v>
      </c>
      <c r="K23985" s="3" t="s">
        <v>34</v>
      </c>
      <c r="L23985" t="s">
        <v>190</v>
      </c>
      <c r="M23985" t="s">
        <v>193</v>
      </c>
    </row>
    <row r="23986" spans="1:13" x14ac:dyDescent="0.2">
      <c r="A23986" s="3" t="s">
        <v>49</v>
      </c>
      <c r="B23986">
        <v>2017</v>
      </c>
      <c r="C23986" s="3" t="s">
        <v>30</v>
      </c>
      <c r="D23986" s="3" t="s">
        <v>48</v>
      </c>
      <c r="E23986" s="3" t="s">
        <v>36</v>
      </c>
      <c r="F23986" s="3" t="s">
        <v>33</v>
      </c>
      <c r="G23986">
        <v>5</v>
      </c>
      <c r="H23986">
        <v>12.146954076546621</v>
      </c>
      <c r="I23986">
        <v>60696</v>
      </c>
      <c r="J23986">
        <v>7894</v>
      </c>
      <c r="K23986" s="3" t="s">
        <v>34</v>
      </c>
      <c r="L23986" t="s">
        <v>190</v>
      </c>
      <c r="M23986" t="s">
        <v>193</v>
      </c>
    </row>
    <row r="23987" spans="1:13" x14ac:dyDescent="0.2">
      <c r="A23987" s="3" t="s">
        <v>104</v>
      </c>
      <c r="B23987">
        <v>2017</v>
      </c>
      <c r="C23987" s="3" t="s">
        <v>41</v>
      </c>
      <c r="D23987" s="3" t="s">
        <v>31</v>
      </c>
      <c r="E23987" s="3" t="s">
        <v>36</v>
      </c>
      <c r="F23987" s="3" t="s">
        <v>37</v>
      </c>
      <c r="G23987">
        <v>1.9</v>
      </c>
      <c r="H23987">
        <v>11.830971840403429</v>
      </c>
      <c r="I23987">
        <v>81065</v>
      </c>
      <c r="J23987">
        <v>6371</v>
      </c>
      <c r="K23987" s="3" t="s">
        <v>38</v>
      </c>
      <c r="L23987" t="s">
        <v>190</v>
      </c>
      <c r="M23987" t="s">
        <v>191</v>
      </c>
    </row>
    <row r="23988" spans="1:13" x14ac:dyDescent="0.2">
      <c r="A23988" s="3" t="s">
        <v>106</v>
      </c>
      <c r="B23988">
        <v>2017</v>
      </c>
      <c r="C23988" s="3" t="s">
        <v>30</v>
      </c>
      <c r="D23988" s="3" t="s">
        <v>46</v>
      </c>
      <c r="E23988" s="3" t="s">
        <v>50</v>
      </c>
      <c r="F23988" s="3" t="s">
        <v>33</v>
      </c>
      <c r="G23988">
        <v>4.3</v>
      </c>
      <c r="H23988">
        <v>11.553568243432245</v>
      </c>
      <c r="I23988">
        <v>84476</v>
      </c>
      <c r="J23988">
        <v>9871</v>
      </c>
      <c r="K23988" s="3" t="s">
        <v>34</v>
      </c>
      <c r="L23988" t="s">
        <v>194</v>
      </c>
      <c r="M23988" t="s">
        <v>193</v>
      </c>
    </row>
    <row r="23989" spans="1:13" x14ac:dyDescent="0.2">
      <c r="A23989" s="3" t="s">
        <v>40</v>
      </c>
      <c r="B23989">
        <v>2017</v>
      </c>
      <c r="C23989" s="3" t="s">
        <v>51</v>
      </c>
      <c r="D23989" s="3" t="s">
        <v>55</v>
      </c>
      <c r="E23989" s="3" t="s">
        <v>36</v>
      </c>
      <c r="F23989" s="3" t="s">
        <v>33</v>
      </c>
      <c r="G23989">
        <v>2.7</v>
      </c>
      <c r="H23989">
        <v>11.99108945769631</v>
      </c>
      <c r="I23989">
        <v>35844</v>
      </c>
      <c r="J23989">
        <v>700</v>
      </c>
      <c r="K23989" s="3" t="s">
        <v>38</v>
      </c>
      <c r="L23989" t="s">
        <v>190</v>
      </c>
      <c r="M23989" t="s">
        <v>191</v>
      </c>
    </row>
    <row r="23990" spans="1:13" x14ac:dyDescent="0.2">
      <c r="A23990" s="3" t="s">
        <v>52</v>
      </c>
      <c r="B23990">
        <v>2017</v>
      </c>
      <c r="C23990" s="3" t="s">
        <v>51</v>
      </c>
      <c r="D23990" s="3" t="s">
        <v>31</v>
      </c>
      <c r="E23990" s="3" t="s">
        <v>32</v>
      </c>
      <c r="F23990" s="3" t="s">
        <v>33</v>
      </c>
      <c r="G23990">
        <v>2.7</v>
      </c>
      <c r="H23990">
        <v>11.628091746576775</v>
      </c>
      <c r="I23990">
        <v>69598</v>
      </c>
      <c r="J23990">
        <v>6784</v>
      </c>
      <c r="K23990" s="3" t="s">
        <v>38</v>
      </c>
      <c r="L23990" t="s">
        <v>192</v>
      </c>
      <c r="M23990" t="s">
        <v>191</v>
      </c>
    </row>
    <row r="23991" spans="1:13" x14ac:dyDescent="0.2">
      <c r="A23991" s="3" t="s">
        <v>52</v>
      </c>
      <c r="B23991">
        <v>2017</v>
      </c>
      <c r="C23991" s="3" t="s">
        <v>41</v>
      </c>
      <c r="D23991" s="3" t="s">
        <v>46</v>
      </c>
      <c r="E23991" s="3" t="s">
        <v>32</v>
      </c>
      <c r="F23991" s="3" t="s">
        <v>37</v>
      </c>
      <c r="G23991">
        <v>4.7</v>
      </c>
      <c r="H23991">
        <v>12.062173406333496</v>
      </c>
      <c r="I23991">
        <v>56427</v>
      </c>
      <c r="J23991">
        <v>6117</v>
      </c>
      <c r="K23991" s="3" t="s">
        <v>38</v>
      </c>
      <c r="L23991" t="s">
        <v>192</v>
      </c>
      <c r="M23991" t="s">
        <v>193</v>
      </c>
    </row>
    <row r="23992" spans="1:13" x14ac:dyDescent="0.2">
      <c r="A23992" s="3" t="s">
        <v>108</v>
      </c>
      <c r="B23992">
        <v>2017</v>
      </c>
      <c r="C23992" s="3" t="s">
        <v>51</v>
      </c>
      <c r="D23992" s="3" t="s">
        <v>48</v>
      </c>
      <c r="E23992" s="3" t="s">
        <v>32</v>
      </c>
      <c r="F23992" s="3" t="s">
        <v>37</v>
      </c>
      <c r="G23992">
        <v>1.8</v>
      </c>
      <c r="H23992">
        <v>11.981872285990814</v>
      </c>
      <c r="I23992">
        <v>32308</v>
      </c>
      <c r="J23992">
        <v>5044</v>
      </c>
      <c r="K23992" s="3" t="s">
        <v>38</v>
      </c>
      <c r="L23992" t="s">
        <v>192</v>
      </c>
      <c r="M23992" t="s">
        <v>191</v>
      </c>
    </row>
    <row r="23993" spans="1:13" x14ac:dyDescent="0.2">
      <c r="A23993" s="3" t="s">
        <v>106</v>
      </c>
      <c r="B23993">
        <v>2017</v>
      </c>
      <c r="C23993" s="3" t="s">
        <v>41</v>
      </c>
      <c r="D23993" s="3" t="s">
        <v>44</v>
      </c>
      <c r="E23993" s="3" t="s">
        <v>50</v>
      </c>
      <c r="F23993" s="3" t="s">
        <v>33</v>
      </c>
      <c r="G23993">
        <v>4.9000000000000004</v>
      </c>
      <c r="H23993">
        <v>10.710387435637919</v>
      </c>
      <c r="I23993">
        <v>59929</v>
      </c>
      <c r="J23993">
        <v>4497</v>
      </c>
      <c r="K23993" s="3" t="s">
        <v>38</v>
      </c>
      <c r="L23993" t="s">
        <v>194</v>
      </c>
      <c r="M23993" t="s">
        <v>193</v>
      </c>
    </row>
    <row r="23994" spans="1:13" x14ac:dyDescent="0.2">
      <c r="A23994" s="3" t="s">
        <v>52</v>
      </c>
      <c r="B23994">
        <v>2017</v>
      </c>
      <c r="C23994" s="3" t="s">
        <v>47</v>
      </c>
      <c r="D23994" s="3" t="s">
        <v>55</v>
      </c>
      <c r="E23994" s="3" t="s">
        <v>50</v>
      </c>
      <c r="F23994" s="3" t="s">
        <v>33</v>
      </c>
      <c r="G23994">
        <v>3.4</v>
      </c>
      <c r="H23994">
        <v>11.798668158040957</v>
      </c>
      <c r="I23994">
        <v>79015</v>
      </c>
      <c r="J23994">
        <v>635</v>
      </c>
      <c r="K23994" s="3" t="s">
        <v>38</v>
      </c>
      <c r="L23994" t="s">
        <v>194</v>
      </c>
      <c r="M23994" t="s">
        <v>193</v>
      </c>
    </row>
    <row r="23995" spans="1:13" x14ac:dyDescent="0.2">
      <c r="A23995" s="3" t="s">
        <v>107</v>
      </c>
      <c r="B23995">
        <v>2017</v>
      </c>
      <c r="C23995" s="3" t="s">
        <v>43</v>
      </c>
      <c r="D23995" s="3" t="s">
        <v>39</v>
      </c>
      <c r="E23995" s="3" t="s">
        <v>50</v>
      </c>
      <c r="F23995" s="3" t="s">
        <v>33</v>
      </c>
      <c r="G23995">
        <v>4.0999999999999996</v>
      </c>
      <c r="H23995">
        <v>12.158692736483363</v>
      </c>
      <c r="I23995">
        <v>56111</v>
      </c>
      <c r="J23995">
        <v>2591</v>
      </c>
      <c r="K23995" s="3" t="s">
        <v>38</v>
      </c>
      <c r="L23995" t="s">
        <v>194</v>
      </c>
      <c r="M23995" t="s">
        <v>193</v>
      </c>
    </row>
    <row r="23996" spans="1:13" x14ac:dyDescent="0.2">
      <c r="A23996" s="3" t="s">
        <v>54</v>
      </c>
      <c r="B23996">
        <v>2017</v>
      </c>
      <c r="C23996" s="3" t="s">
        <v>35</v>
      </c>
      <c r="D23996" s="3" t="s">
        <v>44</v>
      </c>
      <c r="E23996" s="3" t="s">
        <v>45</v>
      </c>
      <c r="F23996" s="3" t="s">
        <v>37</v>
      </c>
      <c r="G23996">
        <v>3.9</v>
      </c>
      <c r="H23996">
        <v>11.54498598966191</v>
      </c>
      <c r="I23996">
        <v>90585</v>
      </c>
      <c r="J23996">
        <v>1213</v>
      </c>
      <c r="K23996" s="3" t="s">
        <v>38</v>
      </c>
      <c r="L23996" t="s">
        <v>190</v>
      </c>
      <c r="M23996" t="s">
        <v>193</v>
      </c>
    </row>
    <row r="23997" spans="1:13" x14ac:dyDescent="0.2">
      <c r="A23997" s="3" t="s">
        <v>108</v>
      </c>
      <c r="B23997">
        <v>2017</v>
      </c>
      <c r="C23997" s="3" t="s">
        <v>51</v>
      </c>
      <c r="D23997" s="3" t="s">
        <v>55</v>
      </c>
      <c r="E23997" s="3" t="s">
        <v>36</v>
      </c>
      <c r="F23997" s="3" t="s">
        <v>37</v>
      </c>
      <c r="G23997">
        <v>3.2</v>
      </c>
      <c r="H23997">
        <v>11.383511299208681</v>
      </c>
      <c r="I23997">
        <v>98165</v>
      </c>
      <c r="J23997">
        <v>6355</v>
      </c>
      <c r="K23997" s="3" t="s">
        <v>38</v>
      </c>
      <c r="L23997" t="s">
        <v>190</v>
      </c>
      <c r="M23997" t="s">
        <v>193</v>
      </c>
    </row>
    <row r="23998" spans="1:13" x14ac:dyDescent="0.2">
      <c r="A23998" s="3" t="s">
        <v>52</v>
      </c>
      <c r="B23998">
        <v>2017</v>
      </c>
      <c r="C23998" s="3" t="s">
        <v>51</v>
      </c>
      <c r="D23998" s="3" t="s">
        <v>31</v>
      </c>
      <c r="E23998" s="3" t="s">
        <v>32</v>
      </c>
      <c r="F23998" s="3" t="s">
        <v>33</v>
      </c>
      <c r="G23998">
        <v>3.4</v>
      </c>
      <c r="H23998">
        <v>11.528946441024408</v>
      </c>
      <c r="I23998">
        <v>76876</v>
      </c>
      <c r="J23998">
        <v>8138</v>
      </c>
      <c r="K23998" s="3" t="s">
        <v>34</v>
      </c>
      <c r="L23998" t="s">
        <v>192</v>
      </c>
      <c r="M23998" t="s">
        <v>193</v>
      </c>
    </row>
    <row r="23999" spans="1:13" x14ac:dyDescent="0.2">
      <c r="A23999" s="3" t="s">
        <v>54</v>
      </c>
      <c r="B23999">
        <v>2017</v>
      </c>
      <c r="C23999" s="3" t="s">
        <v>47</v>
      </c>
      <c r="D23999" s="3" t="s">
        <v>46</v>
      </c>
      <c r="E23999" s="3" t="s">
        <v>50</v>
      </c>
      <c r="F23999" s="3" t="s">
        <v>33</v>
      </c>
      <c r="G23999">
        <v>3.5</v>
      </c>
      <c r="H23999">
        <v>10.649061135274449</v>
      </c>
      <c r="I23999">
        <v>115234</v>
      </c>
      <c r="J23999">
        <v>9016</v>
      </c>
      <c r="K23999" s="3" t="s">
        <v>34</v>
      </c>
      <c r="L23999" t="s">
        <v>194</v>
      </c>
      <c r="M23999" t="s">
        <v>193</v>
      </c>
    </row>
    <row r="24000" spans="1:13" x14ac:dyDescent="0.2">
      <c r="A24000" s="3" t="s">
        <v>53</v>
      </c>
      <c r="B24000">
        <v>2017</v>
      </c>
      <c r="C24000" s="3" t="s">
        <v>30</v>
      </c>
      <c r="D24000" s="3" t="s">
        <v>55</v>
      </c>
      <c r="E24000" s="3" t="s">
        <v>32</v>
      </c>
      <c r="F24000" s="3" t="s">
        <v>33</v>
      </c>
      <c r="G24000">
        <v>1.6</v>
      </c>
      <c r="H24000">
        <v>11.605768968665272</v>
      </c>
      <c r="I24000">
        <v>41295</v>
      </c>
      <c r="J24000">
        <v>9383</v>
      </c>
      <c r="K24000" s="3" t="s">
        <v>34</v>
      </c>
      <c r="L24000" t="s">
        <v>192</v>
      </c>
      <c r="M24000" t="s">
        <v>191</v>
      </c>
    </row>
    <row r="24001" spans="1:13" x14ac:dyDescent="0.2">
      <c r="A24001" s="3" t="s">
        <v>54</v>
      </c>
      <c r="B24001">
        <v>2017</v>
      </c>
      <c r="C24001" s="3" t="s">
        <v>30</v>
      </c>
      <c r="D24001" s="3" t="s">
        <v>39</v>
      </c>
      <c r="E24001" s="3" t="s">
        <v>36</v>
      </c>
      <c r="F24001" s="3" t="s">
        <v>33</v>
      </c>
      <c r="G24001">
        <v>3.8</v>
      </c>
      <c r="H24001">
        <v>10.734460018752944</v>
      </c>
      <c r="I24001">
        <v>78392</v>
      </c>
      <c r="J24001">
        <v>4782</v>
      </c>
      <c r="K24001" s="3" t="s">
        <v>38</v>
      </c>
      <c r="L24001" t="s">
        <v>190</v>
      </c>
      <c r="M24001" t="s">
        <v>193</v>
      </c>
    </row>
    <row r="24002" spans="1:13" x14ac:dyDescent="0.2">
      <c r="A24002" s="3" t="s">
        <v>40</v>
      </c>
      <c r="B24002">
        <v>2017</v>
      </c>
      <c r="C24002" s="3" t="s">
        <v>35</v>
      </c>
      <c r="D24002" s="3" t="s">
        <v>39</v>
      </c>
      <c r="E24002" s="3" t="s">
        <v>32</v>
      </c>
      <c r="F24002" s="3" t="s">
        <v>37</v>
      </c>
      <c r="G24002">
        <v>1.8</v>
      </c>
      <c r="H24002">
        <v>11.777840320068035</v>
      </c>
      <c r="I24002">
        <v>36838</v>
      </c>
      <c r="J24002">
        <v>496</v>
      </c>
      <c r="K24002" s="3" t="s">
        <v>38</v>
      </c>
      <c r="L24002" t="s">
        <v>192</v>
      </c>
      <c r="M24002" t="s">
        <v>191</v>
      </c>
    </row>
    <row r="24003" spans="1:13" x14ac:dyDescent="0.2">
      <c r="A24003" s="3" t="s">
        <v>107</v>
      </c>
      <c r="B24003">
        <v>2017</v>
      </c>
      <c r="C24003" s="3" t="s">
        <v>41</v>
      </c>
      <c r="D24003" s="3" t="s">
        <v>46</v>
      </c>
      <c r="E24003" s="3" t="s">
        <v>32</v>
      </c>
      <c r="F24003" s="3" t="s">
        <v>37</v>
      </c>
      <c r="G24003">
        <v>4.4000000000000004</v>
      </c>
      <c r="H24003">
        <v>11.618635919392343</v>
      </c>
      <c r="I24003">
        <v>82938</v>
      </c>
      <c r="J24003">
        <v>5735</v>
      </c>
      <c r="K24003" s="3" t="s">
        <v>38</v>
      </c>
      <c r="L24003" t="s">
        <v>192</v>
      </c>
      <c r="M24003" t="s">
        <v>193</v>
      </c>
    </row>
    <row r="24004" spans="1:13" x14ac:dyDescent="0.2">
      <c r="A24004" s="3" t="s">
        <v>56</v>
      </c>
      <c r="B24004">
        <v>2017</v>
      </c>
      <c r="C24004" s="3" t="s">
        <v>51</v>
      </c>
      <c r="D24004" s="3" t="s">
        <v>55</v>
      </c>
      <c r="E24004" s="3" t="s">
        <v>50</v>
      </c>
      <c r="F24004" s="3" t="s">
        <v>37</v>
      </c>
      <c r="G24004">
        <v>3.6</v>
      </c>
      <c r="H24004">
        <v>11.592835856198022</v>
      </c>
      <c r="I24004">
        <v>74377</v>
      </c>
      <c r="J24004">
        <v>2321</v>
      </c>
      <c r="K24004" s="3" t="s">
        <v>38</v>
      </c>
      <c r="L24004" t="s">
        <v>194</v>
      </c>
      <c r="M24004" t="s">
        <v>193</v>
      </c>
    </row>
    <row r="24005" spans="1:13" x14ac:dyDescent="0.2">
      <c r="A24005" s="3" t="s">
        <v>56</v>
      </c>
      <c r="B24005">
        <v>2017</v>
      </c>
      <c r="C24005" s="3" t="s">
        <v>30</v>
      </c>
      <c r="D24005" s="3" t="s">
        <v>39</v>
      </c>
      <c r="E24005" s="3" t="s">
        <v>32</v>
      </c>
      <c r="F24005" s="3" t="s">
        <v>37</v>
      </c>
      <c r="G24005">
        <v>2.5</v>
      </c>
      <c r="H24005">
        <v>11.444528844261875</v>
      </c>
      <c r="I24005">
        <v>43472</v>
      </c>
      <c r="J24005">
        <v>117</v>
      </c>
      <c r="K24005" s="3" t="s">
        <v>38</v>
      </c>
      <c r="L24005" t="s">
        <v>192</v>
      </c>
      <c r="M24005" t="s">
        <v>191</v>
      </c>
    </row>
    <row r="24006" spans="1:13" x14ac:dyDescent="0.2">
      <c r="A24006" s="3" t="s">
        <v>49</v>
      </c>
      <c r="B24006">
        <v>2017</v>
      </c>
      <c r="C24006" s="3" t="s">
        <v>35</v>
      </c>
      <c r="D24006" s="3" t="s">
        <v>31</v>
      </c>
      <c r="E24006" s="3" t="s">
        <v>45</v>
      </c>
      <c r="F24006" s="3" t="s">
        <v>37</v>
      </c>
      <c r="G24006">
        <v>3.6</v>
      </c>
      <c r="H24006">
        <v>11.940425999939006</v>
      </c>
      <c r="I24006">
        <v>46445</v>
      </c>
      <c r="J24006">
        <v>5235</v>
      </c>
      <c r="K24006" s="3" t="s">
        <v>38</v>
      </c>
      <c r="L24006" t="s">
        <v>190</v>
      </c>
      <c r="M24006" t="s">
        <v>193</v>
      </c>
    </row>
    <row r="24007" spans="1:13" x14ac:dyDescent="0.2">
      <c r="A24007" s="3" t="s">
        <v>54</v>
      </c>
      <c r="B24007">
        <v>2017</v>
      </c>
      <c r="C24007" s="3" t="s">
        <v>30</v>
      </c>
      <c r="D24007" s="3" t="s">
        <v>46</v>
      </c>
      <c r="E24007" s="3" t="s">
        <v>45</v>
      </c>
      <c r="F24007" s="3" t="s">
        <v>33</v>
      </c>
      <c r="G24007">
        <v>2.6</v>
      </c>
      <c r="H24007">
        <v>10.003694812953153</v>
      </c>
      <c r="I24007">
        <v>81428</v>
      </c>
      <c r="J24007">
        <v>1236</v>
      </c>
      <c r="K24007" s="3" t="s">
        <v>38</v>
      </c>
      <c r="L24007" t="s">
        <v>190</v>
      </c>
      <c r="M24007" t="s">
        <v>191</v>
      </c>
    </row>
    <row r="24008" spans="1:13" x14ac:dyDescent="0.2">
      <c r="A24008" s="3" t="s">
        <v>56</v>
      </c>
      <c r="B24008">
        <v>2017</v>
      </c>
      <c r="C24008" s="3" t="s">
        <v>51</v>
      </c>
      <c r="D24008" s="3" t="s">
        <v>44</v>
      </c>
      <c r="E24008" s="3" t="s">
        <v>50</v>
      </c>
      <c r="F24008" s="3" t="s">
        <v>33</v>
      </c>
      <c r="G24008">
        <v>2.8</v>
      </c>
      <c r="H24008">
        <v>11.893585454159421</v>
      </c>
      <c r="I24008">
        <v>77366</v>
      </c>
      <c r="J24008">
        <v>9806</v>
      </c>
      <c r="K24008" s="3" t="s">
        <v>34</v>
      </c>
      <c r="L24008" t="s">
        <v>194</v>
      </c>
      <c r="M24008" t="s">
        <v>191</v>
      </c>
    </row>
    <row r="24009" spans="1:13" x14ac:dyDescent="0.2">
      <c r="A24009" s="3" t="s">
        <v>56</v>
      </c>
      <c r="B24009">
        <v>2017</v>
      </c>
      <c r="C24009" s="3" t="s">
        <v>47</v>
      </c>
      <c r="D24009" s="3" t="s">
        <v>55</v>
      </c>
      <c r="E24009" s="3" t="s">
        <v>32</v>
      </c>
      <c r="F24009" s="3" t="s">
        <v>33</v>
      </c>
      <c r="G24009">
        <v>3.3</v>
      </c>
      <c r="H24009">
        <v>12.093329388826401</v>
      </c>
      <c r="I24009">
        <v>72282</v>
      </c>
      <c r="J24009">
        <v>4568</v>
      </c>
      <c r="K24009" s="3" t="s">
        <v>38</v>
      </c>
      <c r="L24009" t="s">
        <v>192</v>
      </c>
      <c r="M24009" t="s">
        <v>193</v>
      </c>
    </row>
    <row r="24010" spans="1:13" x14ac:dyDescent="0.2">
      <c r="A24010" s="3" t="s">
        <v>40</v>
      </c>
      <c r="B24010">
        <v>2017</v>
      </c>
      <c r="C24010" s="3" t="s">
        <v>43</v>
      </c>
      <c r="D24010" s="3" t="s">
        <v>39</v>
      </c>
      <c r="E24010" s="3" t="s">
        <v>36</v>
      </c>
      <c r="F24010" s="3" t="s">
        <v>37</v>
      </c>
      <c r="G24010">
        <v>2.8</v>
      </c>
      <c r="H24010">
        <v>11.883288300826193</v>
      </c>
      <c r="I24010">
        <v>42063</v>
      </c>
      <c r="J24010">
        <v>731</v>
      </c>
      <c r="K24010" s="3" t="s">
        <v>38</v>
      </c>
      <c r="L24010" t="s">
        <v>190</v>
      </c>
      <c r="M24010" t="s">
        <v>191</v>
      </c>
    </row>
    <row r="24011" spans="1:13" x14ac:dyDescent="0.2">
      <c r="A24011" s="3" t="s">
        <v>106</v>
      </c>
      <c r="B24011">
        <v>2017</v>
      </c>
      <c r="C24011" s="3" t="s">
        <v>51</v>
      </c>
      <c r="D24011" s="3" t="s">
        <v>46</v>
      </c>
      <c r="E24011" s="3" t="s">
        <v>36</v>
      </c>
      <c r="F24011" s="3" t="s">
        <v>33</v>
      </c>
      <c r="G24011">
        <v>3.8</v>
      </c>
      <c r="H24011">
        <v>12.055435785002713</v>
      </c>
      <c r="I24011">
        <v>55872</v>
      </c>
      <c r="J24011">
        <v>1311</v>
      </c>
      <c r="K24011" s="3" t="s">
        <v>38</v>
      </c>
      <c r="L24011" t="s">
        <v>190</v>
      </c>
      <c r="M24011" t="s">
        <v>193</v>
      </c>
    </row>
    <row r="24012" spans="1:13" x14ac:dyDescent="0.2">
      <c r="A24012" s="3" t="s">
        <v>52</v>
      </c>
      <c r="B24012">
        <v>2017</v>
      </c>
      <c r="C24012" s="3" t="s">
        <v>35</v>
      </c>
      <c r="D24012" s="3" t="s">
        <v>55</v>
      </c>
      <c r="E24012" s="3" t="s">
        <v>50</v>
      </c>
      <c r="F24012" s="3" t="s">
        <v>37</v>
      </c>
      <c r="G24012">
        <v>2.8</v>
      </c>
      <c r="H24012">
        <v>11.612535478136294</v>
      </c>
      <c r="I24012">
        <v>84958</v>
      </c>
      <c r="J24012">
        <v>8806</v>
      </c>
      <c r="K24012" s="3" t="s">
        <v>34</v>
      </c>
      <c r="L24012" t="s">
        <v>194</v>
      </c>
      <c r="M24012" t="s">
        <v>191</v>
      </c>
    </row>
    <row r="24013" spans="1:13" x14ac:dyDescent="0.2">
      <c r="A24013" s="3" t="s">
        <v>40</v>
      </c>
      <c r="B24013">
        <v>2017</v>
      </c>
      <c r="C24013" s="3" t="s">
        <v>47</v>
      </c>
      <c r="D24013" s="3" t="s">
        <v>44</v>
      </c>
      <c r="E24013" s="3" t="s">
        <v>50</v>
      </c>
      <c r="F24013" s="3" t="s">
        <v>33</v>
      </c>
      <c r="G24013">
        <v>4.5999999999999996</v>
      </c>
      <c r="H24013">
        <v>11.742472470340921</v>
      </c>
      <c r="I24013">
        <v>119742</v>
      </c>
      <c r="J24013">
        <v>3777</v>
      </c>
      <c r="K24013" s="3" t="s">
        <v>38</v>
      </c>
      <c r="L24013" t="s">
        <v>194</v>
      </c>
      <c r="M24013" t="s">
        <v>193</v>
      </c>
    </row>
    <row r="24014" spans="1:13" x14ac:dyDescent="0.2">
      <c r="A24014" s="3" t="s">
        <v>105</v>
      </c>
      <c r="B24014">
        <v>2017</v>
      </c>
      <c r="C24014" s="3" t="s">
        <v>43</v>
      </c>
      <c r="D24014" s="3" t="s">
        <v>48</v>
      </c>
      <c r="E24014" s="3" t="s">
        <v>45</v>
      </c>
      <c r="F24014" s="3" t="s">
        <v>37</v>
      </c>
      <c r="G24014">
        <v>1.9</v>
      </c>
      <c r="H24014">
        <v>12.124358124488451</v>
      </c>
      <c r="I24014">
        <v>110907</v>
      </c>
      <c r="J24014">
        <v>3961</v>
      </c>
      <c r="K24014" s="3" t="s">
        <v>38</v>
      </c>
      <c r="L24014" t="s">
        <v>190</v>
      </c>
      <c r="M24014" t="s">
        <v>191</v>
      </c>
    </row>
    <row r="24015" spans="1:13" x14ac:dyDescent="0.2">
      <c r="A24015" s="3" t="s">
        <v>108</v>
      </c>
      <c r="B24015">
        <v>2017</v>
      </c>
      <c r="C24015" s="3" t="s">
        <v>47</v>
      </c>
      <c r="D24015" s="3" t="s">
        <v>31</v>
      </c>
      <c r="E24015" s="3" t="s">
        <v>45</v>
      </c>
      <c r="F24015" s="3" t="s">
        <v>33</v>
      </c>
      <c r="G24015">
        <v>3</v>
      </c>
      <c r="H24015">
        <v>12.064572443256269</v>
      </c>
      <c r="I24015">
        <v>46202</v>
      </c>
      <c r="J24015">
        <v>4081</v>
      </c>
      <c r="K24015" s="3" t="s">
        <v>38</v>
      </c>
      <c r="L24015" t="s">
        <v>190</v>
      </c>
      <c r="M24015" t="s">
        <v>193</v>
      </c>
    </row>
    <row r="24016" spans="1:13" x14ac:dyDescent="0.2">
      <c r="A24016" s="3" t="s">
        <v>56</v>
      </c>
      <c r="B24016">
        <v>2017</v>
      </c>
      <c r="C24016" s="3" t="s">
        <v>41</v>
      </c>
      <c r="D24016" s="3" t="s">
        <v>31</v>
      </c>
      <c r="E24016" s="3" t="s">
        <v>45</v>
      </c>
      <c r="F24016" s="3" t="s">
        <v>37</v>
      </c>
      <c r="G24016">
        <v>1.9</v>
      </c>
      <c r="H24016">
        <v>11.837570896976379</v>
      </c>
      <c r="I24016">
        <v>80822</v>
      </c>
      <c r="J24016">
        <v>4984</v>
      </c>
      <c r="K24016" s="3" t="s">
        <v>38</v>
      </c>
      <c r="L24016" t="s">
        <v>190</v>
      </c>
      <c r="M24016" t="s">
        <v>191</v>
      </c>
    </row>
    <row r="24017" spans="1:13" x14ac:dyDescent="0.2">
      <c r="A24017" s="3" t="s">
        <v>56</v>
      </c>
      <c r="B24017">
        <v>2017</v>
      </c>
      <c r="C24017" s="3" t="s">
        <v>41</v>
      </c>
      <c r="D24017" s="3" t="s">
        <v>39</v>
      </c>
      <c r="E24017" s="3" t="s">
        <v>32</v>
      </c>
      <c r="F24017" s="3" t="s">
        <v>33</v>
      </c>
      <c r="G24017">
        <v>1.6</v>
      </c>
      <c r="H24017">
        <v>11.706063314198031</v>
      </c>
      <c r="I24017">
        <v>115898</v>
      </c>
      <c r="J24017">
        <v>8373</v>
      </c>
      <c r="K24017" s="3" t="s">
        <v>34</v>
      </c>
      <c r="L24017" t="s">
        <v>192</v>
      </c>
      <c r="M24017" t="s">
        <v>191</v>
      </c>
    </row>
    <row r="24018" spans="1:13" x14ac:dyDescent="0.2">
      <c r="A24018" s="3" t="s">
        <v>56</v>
      </c>
      <c r="B24018">
        <v>2017</v>
      </c>
      <c r="C24018" s="3" t="s">
        <v>43</v>
      </c>
      <c r="D24018" s="3" t="s">
        <v>44</v>
      </c>
      <c r="E24018" s="3" t="s">
        <v>32</v>
      </c>
      <c r="F24018" s="3" t="s">
        <v>37</v>
      </c>
      <c r="G24018">
        <v>3.1</v>
      </c>
      <c r="H24018">
        <v>11.456545571534024</v>
      </c>
      <c r="I24018">
        <v>62209</v>
      </c>
      <c r="J24018">
        <v>9438</v>
      </c>
      <c r="K24018" s="3" t="s">
        <v>34</v>
      </c>
      <c r="L24018" t="s">
        <v>192</v>
      </c>
      <c r="M24018" t="s">
        <v>193</v>
      </c>
    </row>
    <row r="24019" spans="1:13" x14ac:dyDescent="0.2">
      <c r="A24019" s="3" t="s">
        <v>49</v>
      </c>
      <c r="B24019">
        <v>2017</v>
      </c>
      <c r="C24019" s="3" t="s">
        <v>35</v>
      </c>
      <c r="D24019" s="3" t="s">
        <v>31</v>
      </c>
      <c r="E24019" s="3" t="s">
        <v>36</v>
      </c>
      <c r="F24019" s="3" t="s">
        <v>37</v>
      </c>
      <c r="G24019">
        <v>4.3</v>
      </c>
      <c r="H24019">
        <v>11.518400449850498</v>
      </c>
      <c r="I24019">
        <v>69607</v>
      </c>
      <c r="J24019">
        <v>1583</v>
      </c>
      <c r="K24019" s="3" t="s">
        <v>38</v>
      </c>
      <c r="L24019" t="s">
        <v>190</v>
      </c>
      <c r="M24019" t="s">
        <v>193</v>
      </c>
    </row>
    <row r="24020" spans="1:13" x14ac:dyDescent="0.2">
      <c r="A24020" s="3" t="s">
        <v>107</v>
      </c>
      <c r="B24020">
        <v>2017</v>
      </c>
      <c r="C24020" s="3" t="s">
        <v>51</v>
      </c>
      <c r="D24020" s="3" t="s">
        <v>48</v>
      </c>
      <c r="E24020" s="3" t="s">
        <v>45</v>
      </c>
      <c r="F24020" s="3" t="s">
        <v>37</v>
      </c>
      <c r="G24020">
        <v>3.1</v>
      </c>
      <c r="H24020">
        <v>10.484557264690627</v>
      </c>
      <c r="I24020">
        <v>85367</v>
      </c>
      <c r="J24020">
        <v>7751</v>
      </c>
      <c r="K24020" s="3" t="s">
        <v>34</v>
      </c>
      <c r="L24020" t="s">
        <v>190</v>
      </c>
      <c r="M24020" t="s">
        <v>193</v>
      </c>
    </row>
    <row r="24021" spans="1:13" x14ac:dyDescent="0.2">
      <c r="A24021" s="3" t="s">
        <v>108</v>
      </c>
      <c r="B24021">
        <v>2017</v>
      </c>
      <c r="C24021" s="3" t="s">
        <v>47</v>
      </c>
      <c r="D24021" s="3" t="s">
        <v>39</v>
      </c>
      <c r="E24021" s="3" t="s">
        <v>36</v>
      </c>
      <c r="F24021" s="3" t="s">
        <v>37</v>
      </c>
      <c r="G24021">
        <v>3.4</v>
      </c>
      <c r="H24021">
        <v>12.203173446912384</v>
      </c>
      <c r="I24021">
        <v>111425</v>
      </c>
      <c r="J24021">
        <v>169</v>
      </c>
      <c r="K24021" s="3" t="s">
        <v>38</v>
      </c>
      <c r="L24021" t="s">
        <v>190</v>
      </c>
      <c r="M24021" t="s">
        <v>193</v>
      </c>
    </row>
    <row r="24022" spans="1:13" x14ac:dyDescent="0.2">
      <c r="A24022" s="3" t="s">
        <v>106</v>
      </c>
      <c r="B24022">
        <v>2017</v>
      </c>
      <c r="C24022" s="3" t="s">
        <v>47</v>
      </c>
      <c r="D24022" s="3" t="s">
        <v>48</v>
      </c>
      <c r="E24022" s="3" t="s">
        <v>50</v>
      </c>
      <c r="F24022" s="3" t="s">
        <v>37</v>
      </c>
      <c r="G24022">
        <v>1.7</v>
      </c>
      <c r="H24022">
        <v>12.177935482280878</v>
      </c>
      <c r="I24022">
        <v>78901</v>
      </c>
      <c r="J24022">
        <v>864</v>
      </c>
      <c r="K24022" s="3" t="s">
        <v>38</v>
      </c>
      <c r="L24022" t="s">
        <v>194</v>
      </c>
      <c r="M24022" t="s">
        <v>191</v>
      </c>
    </row>
    <row r="24023" spans="1:13" x14ac:dyDescent="0.2">
      <c r="A24023" s="3" t="s">
        <v>54</v>
      </c>
      <c r="B24023">
        <v>2017</v>
      </c>
      <c r="C24023" s="3" t="s">
        <v>47</v>
      </c>
      <c r="D24023" s="3" t="s">
        <v>46</v>
      </c>
      <c r="E24023" s="3" t="s">
        <v>36</v>
      </c>
      <c r="F24023" s="3" t="s">
        <v>37</v>
      </c>
      <c r="G24023">
        <v>3.3</v>
      </c>
      <c r="H24023">
        <v>11.685566987710876</v>
      </c>
      <c r="I24023">
        <v>84970</v>
      </c>
      <c r="J24023">
        <v>4272</v>
      </c>
      <c r="K24023" s="3" t="s">
        <v>38</v>
      </c>
      <c r="L24023" t="s">
        <v>190</v>
      </c>
      <c r="M24023" t="s">
        <v>193</v>
      </c>
    </row>
    <row r="24024" spans="1:13" x14ac:dyDescent="0.2">
      <c r="A24024" s="3" t="s">
        <v>49</v>
      </c>
      <c r="B24024">
        <v>2017</v>
      </c>
      <c r="C24024" s="3" t="s">
        <v>30</v>
      </c>
      <c r="D24024" s="3" t="s">
        <v>48</v>
      </c>
      <c r="E24024" s="3" t="s">
        <v>45</v>
      </c>
      <c r="F24024" s="3" t="s">
        <v>33</v>
      </c>
      <c r="G24024">
        <v>4.0999999999999996</v>
      </c>
      <c r="H24024">
        <v>12.18189265152844</v>
      </c>
      <c r="I24024">
        <v>92338</v>
      </c>
      <c r="J24024">
        <v>1242</v>
      </c>
      <c r="K24024" s="3" t="s">
        <v>38</v>
      </c>
      <c r="L24024" t="s">
        <v>190</v>
      </c>
      <c r="M24024" t="s">
        <v>193</v>
      </c>
    </row>
    <row r="24025" spans="1:13" x14ac:dyDescent="0.2">
      <c r="A24025" s="3" t="s">
        <v>108</v>
      </c>
      <c r="B24025">
        <v>2017</v>
      </c>
      <c r="C24025" s="3" t="s">
        <v>41</v>
      </c>
      <c r="D24025" s="3" t="s">
        <v>44</v>
      </c>
      <c r="E24025" s="3" t="s">
        <v>32</v>
      </c>
      <c r="F24025" s="3" t="s">
        <v>33</v>
      </c>
      <c r="G24025">
        <v>3.2</v>
      </c>
      <c r="H24025">
        <v>11.323434267617863</v>
      </c>
      <c r="I24025">
        <v>89829</v>
      </c>
      <c r="J24025">
        <v>3395</v>
      </c>
      <c r="K24025" s="3" t="s">
        <v>38</v>
      </c>
      <c r="L24025" t="s">
        <v>192</v>
      </c>
      <c r="M24025" t="s">
        <v>193</v>
      </c>
    </row>
    <row r="24026" spans="1:13" x14ac:dyDescent="0.2">
      <c r="A24026" s="3" t="s">
        <v>56</v>
      </c>
      <c r="B24026">
        <v>2017</v>
      </c>
      <c r="C24026" s="3" t="s">
        <v>35</v>
      </c>
      <c r="D24026" s="3" t="s">
        <v>46</v>
      </c>
      <c r="E24026" s="3" t="s">
        <v>32</v>
      </c>
      <c r="F24026" s="3" t="s">
        <v>37</v>
      </c>
      <c r="G24026">
        <v>3.4</v>
      </c>
      <c r="H24026">
        <v>11.414286751739619</v>
      </c>
      <c r="I24026">
        <v>73203</v>
      </c>
      <c r="J24026">
        <v>3083</v>
      </c>
      <c r="K24026" s="3" t="s">
        <v>38</v>
      </c>
      <c r="L24026" t="s">
        <v>192</v>
      </c>
      <c r="M24026" t="s">
        <v>193</v>
      </c>
    </row>
    <row r="24027" spans="1:13" x14ac:dyDescent="0.2">
      <c r="A24027" s="3" t="s">
        <v>56</v>
      </c>
      <c r="B24027">
        <v>2017</v>
      </c>
      <c r="C24027" s="3" t="s">
        <v>51</v>
      </c>
      <c r="D24027" s="3" t="s">
        <v>55</v>
      </c>
      <c r="E24027" s="3" t="s">
        <v>45</v>
      </c>
      <c r="F24027" s="3" t="s">
        <v>33</v>
      </c>
      <c r="G24027">
        <v>4.8</v>
      </c>
      <c r="H24027">
        <v>8.1128274787513739</v>
      </c>
      <c r="I24027">
        <v>80267</v>
      </c>
      <c r="J24027">
        <v>1964</v>
      </c>
      <c r="K24027" s="3" t="s">
        <v>38</v>
      </c>
      <c r="L24027" t="s">
        <v>190</v>
      </c>
      <c r="M24027" t="s">
        <v>193</v>
      </c>
    </row>
    <row r="24028" spans="1:13" x14ac:dyDescent="0.2">
      <c r="A24028" s="3" t="s">
        <v>108</v>
      </c>
      <c r="B24028">
        <v>2017</v>
      </c>
      <c r="C24028" s="3" t="s">
        <v>51</v>
      </c>
      <c r="D24028" s="3" t="s">
        <v>31</v>
      </c>
      <c r="E24028" s="3" t="s">
        <v>32</v>
      </c>
      <c r="F24028" s="3" t="s">
        <v>33</v>
      </c>
      <c r="G24028">
        <v>2.2000000000000002</v>
      </c>
      <c r="H24028">
        <v>12.117000965755441</v>
      </c>
      <c r="I24028">
        <v>56911</v>
      </c>
      <c r="J24028">
        <v>827</v>
      </c>
      <c r="K24028" s="3" t="s">
        <v>38</v>
      </c>
      <c r="L24028" t="s">
        <v>192</v>
      </c>
      <c r="M24028" t="s">
        <v>191</v>
      </c>
    </row>
    <row r="24029" spans="1:13" x14ac:dyDescent="0.2">
      <c r="A24029" s="3" t="s">
        <v>104</v>
      </c>
      <c r="B24029">
        <v>2017</v>
      </c>
      <c r="C24029" s="3" t="s">
        <v>35</v>
      </c>
      <c r="D24029" s="3" t="s">
        <v>31</v>
      </c>
      <c r="E24029" s="3" t="s">
        <v>50</v>
      </c>
      <c r="F24029" s="3" t="s">
        <v>37</v>
      </c>
      <c r="G24029">
        <v>1.7</v>
      </c>
      <c r="H24029">
        <v>11.98627972457936</v>
      </c>
      <c r="I24029">
        <v>92666</v>
      </c>
      <c r="J24029">
        <v>7866</v>
      </c>
      <c r="K24029" s="3" t="s">
        <v>34</v>
      </c>
      <c r="L24029" t="s">
        <v>194</v>
      </c>
      <c r="M24029" t="s">
        <v>191</v>
      </c>
    </row>
    <row r="24030" spans="1:13" x14ac:dyDescent="0.2">
      <c r="A24030" s="3" t="s">
        <v>40</v>
      </c>
      <c r="B24030">
        <v>2017</v>
      </c>
      <c r="C24030" s="3" t="s">
        <v>47</v>
      </c>
      <c r="D24030" s="3" t="s">
        <v>44</v>
      </c>
      <c r="E24030" s="3" t="s">
        <v>32</v>
      </c>
      <c r="F24030" s="3" t="s">
        <v>37</v>
      </c>
      <c r="G24030">
        <v>3.4</v>
      </c>
      <c r="H24030">
        <v>12.150538793727378</v>
      </c>
      <c r="I24030">
        <v>58372</v>
      </c>
      <c r="J24030">
        <v>9122</v>
      </c>
      <c r="K24030" s="3" t="s">
        <v>34</v>
      </c>
      <c r="L24030" t="s">
        <v>192</v>
      </c>
      <c r="M24030" t="s">
        <v>193</v>
      </c>
    </row>
    <row r="24031" spans="1:13" x14ac:dyDescent="0.2">
      <c r="A24031" s="3" t="s">
        <v>107</v>
      </c>
      <c r="B24031">
        <v>2017</v>
      </c>
      <c r="C24031" s="3" t="s">
        <v>51</v>
      </c>
      <c r="D24031" s="3" t="s">
        <v>39</v>
      </c>
      <c r="E24031" s="3" t="s">
        <v>45</v>
      </c>
      <c r="F24031" s="3" t="s">
        <v>37</v>
      </c>
      <c r="G24031">
        <v>2.1</v>
      </c>
      <c r="H24031">
        <v>11.720557329720348</v>
      </c>
      <c r="I24031">
        <v>70576</v>
      </c>
      <c r="J24031">
        <v>2327</v>
      </c>
      <c r="K24031" s="3" t="s">
        <v>38</v>
      </c>
      <c r="L24031" t="s">
        <v>190</v>
      </c>
      <c r="M24031" t="s">
        <v>191</v>
      </c>
    </row>
    <row r="24032" spans="1:13" x14ac:dyDescent="0.2">
      <c r="A24032" s="3" t="s">
        <v>106</v>
      </c>
      <c r="B24032">
        <v>2017</v>
      </c>
      <c r="C24032" s="3" t="s">
        <v>47</v>
      </c>
      <c r="D24032" s="3" t="s">
        <v>31</v>
      </c>
      <c r="E24032" s="3" t="s">
        <v>36</v>
      </c>
      <c r="F24032" s="3" t="s">
        <v>37</v>
      </c>
      <c r="G24032">
        <v>2</v>
      </c>
      <c r="H24032">
        <v>11.041048081342682</v>
      </c>
      <c r="I24032">
        <v>31028</v>
      </c>
      <c r="J24032">
        <v>1086</v>
      </c>
      <c r="K24032" s="3" t="s">
        <v>38</v>
      </c>
      <c r="L24032" t="s">
        <v>190</v>
      </c>
      <c r="M24032" t="s">
        <v>191</v>
      </c>
    </row>
    <row r="24033" spans="1:13" x14ac:dyDescent="0.2">
      <c r="A24033" s="3" t="s">
        <v>108</v>
      </c>
      <c r="B24033">
        <v>2017</v>
      </c>
      <c r="C24033" s="3" t="s">
        <v>51</v>
      </c>
      <c r="D24033" s="3" t="s">
        <v>48</v>
      </c>
      <c r="E24033" s="3" t="s">
        <v>45</v>
      </c>
      <c r="F24033" s="3" t="s">
        <v>37</v>
      </c>
      <c r="G24033">
        <v>4.3</v>
      </c>
      <c r="H24033">
        <v>11.204564381310046</v>
      </c>
      <c r="I24033">
        <v>98581</v>
      </c>
      <c r="J24033">
        <v>6234</v>
      </c>
      <c r="K24033" s="3" t="s">
        <v>38</v>
      </c>
      <c r="L24033" t="s">
        <v>190</v>
      </c>
      <c r="M24033" t="s">
        <v>193</v>
      </c>
    </row>
    <row r="24034" spans="1:13" x14ac:dyDescent="0.2">
      <c r="A24034" s="3" t="s">
        <v>106</v>
      </c>
      <c r="B24034">
        <v>2017</v>
      </c>
      <c r="C24034" s="3" t="s">
        <v>35</v>
      </c>
      <c r="D24034" s="3" t="s">
        <v>55</v>
      </c>
      <c r="E24034" s="3" t="s">
        <v>45</v>
      </c>
      <c r="F24034" s="3" t="s">
        <v>37</v>
      </c>
      <c r="G24034">
        <v>4.4000000000000004</v>
      </c>
      <c r="H24034">
        <v>11.677363052665623</v>
      </c>
      <c r="I24034">
        <v>59000</v>
      </c>
      <c r="J24034">
        <v>3886</v>
      </c>
      <c r="K24034" s="3" t="s">
        <v>38</v>
      </c>
      <c r="L24034" t="s">
        <v>190</v>
      </c>
      <c r="M24034" t="s">
        <v>193</v>
      </c>
    </row>
    <row r="24035" spans="1:13" x14ac:dyDescent="0.2">
      <c r="A24035" s="3" t="s">
        <v>107</v>
      </c>
      <c r="B24035">
        <v>2017</v>
      </c>
      <c r="C24035" s="3" t="s">
        <v>41</v>
      </c>
      <c r="D24035" s="3" t="s">
        <v>31</v>
      </c>
      <c r="E24035" s="3" t="s">
        <v>36</v>
      </c>
      <c r="F24035" s="3" t="s">
        <v>33</v>
      </c>
      <c r="G24035">
        <v>1.7</v>
      </c>
      <c r="H24035">
        <v>11.757360730418727</v>
      </c>
      <c r="I24035">
        <v>86391</v>
      </c>
      <c r="J24035">
        <v>7592</v>
      </c>
      <c r="K24035" s="3" t="s">
        <v>34</v>
      </c>
      <c r="L24035" t="s">
        <v>190</v>
      </c>
      <c r="M24035" t="s">
        <v>191</v>
      </c>
    </row>
    <row r="24036" spans="1:13" x14ac:dyDescent="0.2">
      <c r="A24036" s="3" t="s">
        <v>52</v>
      </c>
      <c r="B24036">
        <v>2017</v>
      </c>
      <c r="C24036" s="3" t="s">
        <v>51</v>
      </c>
      <c r="D24036" s="3" t="s">
        <v>48</v>
      </c>
      <c r="E24036" s="3" t="s">
        <v>36</v>
      </c>
      <c r="F24036" s="3" t="s">
        <v>33</v>
      </c>
      <c r="G24036">
        <v>2.4</v>
      </c>
      <c r="H24036">
        <v>12.078688036947506</v>
      </c>
      <c r="I24036">
        <v>95912</v>
      </c>
      <c r="J24036">
        <v>2079</v>
      </c>
      <c r="K24036" s="3" t="s">
        <v>38</v>
      </c>
      <c r="L24036" t="s">
        <v>190</v>
      </c>
      <c r="M24036" t="s">
        <v>191</v>
      </c>
    </row>
    <row r="24037" spans="1:13" x14ac:dyDescent="0.2">
      <c r="A24037" s="3" t="s">
        <v>106</v>
      </c>
      <c r="B24037">
        <v>2017</v>
      </c>
      <c r="C24037" s="3" t="s">
        <v>47</v>
      </c>
      <c r="D24037" s="3" t="s">
        <v>39</v>
      </c>
      <c r="E24037" s="3" t="s">
        <v>45</v>
      </c>
      <c r="F24037" s="3" t="s">
        <v>33</v>
      </c>
      <c r="G24037">
        <v>2.4</v>
      </c>
      <c r="H24037">
        <v>11.282920930849217</v>
      </c>
      <c r="I24037">
        <v>84369</v>
      </c>
      <c r="J24037">
        <v>2999</v>
      </c>
      <c r="K24037" s="3" t="s">
        <v>38</v>
      </c>
      <c r="L24037" t="s">
        <v>190</v>
      </c>
      <c r="M24037" t="s">
        <v>191</v>
      </c>
    </row>
    <row r="24038" spans="1:13" x14ac:dyDescent="0.2">
      <c r="A24038" s="3" t="s">
        <v>107</v>
      </c>
      <c r="B24038">
        <v>2017</v>
      </c>
      <c r="C24038" s="3" t="s">
        <v>47</v>
      </c>
      <c r="D24038" s="3" t="s">
        <v>46</v>
      </c>
      <c r="E24038" s="3" t="s">
        <v>36</v>
      </c>
      <c r="F24038" s="3" t="s">
        <v>37</v>
      </c>
      <c r="G24038">
        <v>3.4</v>
      </c>
      <c r="H24038">
        <v>12.097272889124834</v>
      </c>
      <c r="I24038">
        <v>75166</v>
      </c>
      <c r="J24038">
        <v>3650</v>
      </c>
      <c r="K24038" s="3" t="s">
        <v>38</v>
      </c>
      <c r="L24038" t="s">
        <v>190</v>
      </c>
      <c r="M24038" t="s">
        <v>193</v>
      </c>
    </row>
    <row r="24039" spans="1:13" x14ac:dyDescent="0.2">
      <c r="A24039" s="3" t="s">
        <v>52</v>
      </c>
      <c r="B24039">
        <v>2017</v>
      </c>
      <c r="C24039" s="3" t="s">
        <v>43</v>
      </c>
      <c r="D24039" s="3" t="s">
        <v>48</v>
      </c>
      <c r="E24039" s="3" t="s">
        <v>50</v>
      </c>
      <c r="F24039" s="3" t="s">
        <v>37</v>
      </c>
      <c r="G24039">
        <v>4.3</v>
      </c>
      <c r="H24039">
        <v>11.749561580864988</v>
      </c>
      <c r="I24039">
        <v>72270</v>
      </c>
      <c r="J24039">
        <v>4119</v>
      </c>
      <c r="K24039" s="3" t="s">
        <v>38</v>
      </c>
      <c r="L24039" t="s">
        <v>194</v>
      </c>
      <c r="M24039" t="s">
        <v>193</v>
      </c>
    </row>
    <row r="24040" spans="1:13" x14ac:dyDescent="0.2">
      <c r="A24040" s="3" t="s">
        <v>52</v>
      </c>
      <c r="B24040">
        <v>2017</v>
      </c>
      <c r="C24040" s="3" t="s">
        <v>51</v>
      </c>
      <c r="D24040" s="3" t="s">
        <v>39</v>
      </c>
      <c r="E24040" s="3" t="s">
        <v>45</v>
      </c>
      <c r="F24040" s="3" t="s">
        <v>33</v>
      </c>
      <c r="G24040">
        <v>1.6</v>
      </c>
      <c r="H24040">
        <v>12.1801957069025</v>
      </c>
      <c r="I24040">
        <v>85926</v>
      </c>
      <c r="J24040">
        <v>6541</v>
      </c>
      <c r="K24040" s="3" t="s">
        <v>38</v>
      </c>
      <c r="L24040" t="s">
        <v>190</v>
      </c>
      <c r="M24040" t="s">
        <v>191</v>
      </c>
    </row>
    <row r="24041" spans="1:13" x14ac:dyDescent="0.2">
      <c r="A24041" s="3" t="s">
        <v>106</v>
      </c>
      <c r="B24041">
        <v>2017</v>
      </c>
      <c r="C24041" s="3" t="s">
        <v>41</v>
      </c>
      <c r="D24041" s="3" t="s">
        <v>31</v>
      </c>
      <c r="E24041" s="3" t="s">
        <v>32</v>
      </c>
      <c r="F24041" s="3" t="s">
        <v>37</v>
      </c>
      <c r="G24041">
        <v>4.0999999999999996</v>
      </c>
      <c r="H24041">
        <v>11.939205759458979</v>
      </c>
      <c r="I24041">
        <v>103181</v>
      </c>
      <c r="J24041">
        <v>7327</v>
      </c>
      <c r="K24041" s="3" t="s">
        <v>34</v>
      </c>
      <c r="L24041" t="s">
        <v>192</v>
      </c>
      <c r="M24041" t="s">
        <v>193</v>
      </c>
    </row>
    <row r="24042" spans="1:13" x14ac:dyDescent="0.2">
      <c r="A24042" s="3" t="s">
        <v>105</v>
      </c>
      <c r="B24042">
        <v>2017</v>
      </c>
      <c r="C24042" s="3" t="s">
        <v>35</v>
      </c>
      <c r="D24042" s="3" t="s">
        <v>44</v>
      </c>
      <c r="E24042" s="3" t="s">
        <v>45</v>
      </c>
      <c r="F24042" s="3" t="s">
        <v>37</v>
      </c>
      <c r="G24042">
        <v>2.1</v>
      </c>
      <c r="H24042">
        <v>9.7655464514229049</v>
      </c>
      <c r="I24042">
        <v>96448</v>
      </c>
      <c r="J24042">
        <v>390</v>
      </c>
      <c r="K24042" s="3" t="s">
        <v>38</v>
      </c>
      <c r="L24042" t="s">
        <v>190</v>
      </c>
      <c r="M24042" t="s">
        <v>191</v>
      </c>
    </row>
    <row r="24043" spans="1:13" x14ac:dyDescent="0.2">
      <c r="A24043" s="3" t="s">
        <v>108</v>
      </c>
      <c r="B24043">
        <v>2017</v>
      </c>
      <c r="C24043" s="3" t="s">
        <v>51</v>
      </c>
      <c r="D24043" s="3" t="s">
        <v>48</v>
      </c>
      <c r="E24043" s="3" t="s">
        <v>45</v>
      </c>
      <c r="F24043" s="3" t="s">
        <v>37</v>
      </c>
      <c r="G24043">
        <v>4.8</v>
      </c>
      <c r="H24043">
        <v>8.6599072936154133</v>
      </c>
      <c r="I24043">
        <v>59229</v>
      </c>
      <c r="J24043">
        <v>4589</v>
      </c>
      <c r="K24043" s="3" t="s">
        <v>38</v>
      </c>
      <c r="L24043" t="s">
        <v>190</v>
      </c>
      <c r="M24043" t="s">
        <v>193</v>
      </c>
    </row>
    <row r="24044" spans="1:13" x14ac:dyDescent="0.2">
      <c r="A24044" s="3" t="s">
        <v>108</v>
      </c>
      <c r="B24044">
        <v>2017</v>
      </c>
      <c r="C24044" s="3" t="s">
        <v>30</v>
      </c>
      <c r="D24044" s="3" t="s">
        <v>44</v>
      </c>
      <c r="E24044" s="3" t="s">
        <v>50</v>
      </c>
      <c r="F24044" s="3" t="s">
        <v>37</v>
      </c>
      <c r="G24044">
        <v>3.7</v>
      </c>
      <c r="H24044">
        <v>9.0195429967011851</v>
      </c>
      <c r="I24044">
        <v>97805</v>
      </c>
      <c r="J24044">
        <v>3438</v>
      </c>
      <c r="K24044" s="3" t="s">
        <v>38</v>
      </c>
      <c r="L24044" t="s">
        <v>194</v>
      </c>
      <c r="M24044" t="s">
        <v>193</v>
      </c>
    </row>
    <row r="24045" spans="1:13" x14ac:dyDescent="0.2">
      <c r="A24045" s="3" t="s">
        <v>40</v>
      </c>
      <c r="B24045">
        <v>2017</v>
      </c>
      <c r="C24045" s="3" t="s">
        <v>43</v>
      </c>
      <c r="D24045" s="3" t="s">
        <v>31</v>
      </c>
      <c r="E24045" s="3" t="s">
        <v>36</v>
      </c>
      <c r="F24045" s="3" t="s">
        <v>37</v>
      </c>
      <c r="G24045">
        <v>4.7</v>
      </c>
      <c r="H24045">
        <v>6.9957661563048505</v>
      </c>
      <c r="I24045">
        <v>88955</v>
      </c>
      <c r="J24045">
        <v>7711</v>
      </c>
      <c r="K24045" s="3" t="s">
        <v>34</v>
      </c>
      <c r="L24045" t="s">
        <v>190</v>
      </c>
      <c r="M24045" t="s">
        <v>193</v>
      </c>
    </row>
    <row r="24046" spans="1:13" x14ac:dyDescent="0.2">
      <c r="A24046" s="3" t="s">
        <v>40</v>
      </c>
      <c r="B24046">
        <v>2017</v>
      </c>
      <c r="C24046" s="3" t="s">
        <v>30</v>
      </c>
      <c r="D24046" s="3" t="s">
        <v>55</v>
      </c>
      <c r="E24046" s="3" t="s">
        <v>32</v>
      </c>
      <c r="F24046" s="3" t="s">
        <v>37</v>
      </c>
      <c r="G24046">
        <v>3</v>
      </c>
      <c r="H24046">
        <v>10.591546811547127</v>
      </c>
      <c r="I24046">
        <v>33790</v>
      </c>
      <c r="J24046">
        <v>293</v>
      </c>
      <c r="K24046" s="3" t="s">
        <v>38</v>
      </c>
      <c r="L24046" t="s">
        <v>192</v>
      </c>
      <c r="M24046" t="s">
        <v>193</v>
      </c>
    </row>
    <row r="24047" spans="1:13" x14ac:dyDescent="0.2">
      <c r="A24047" s="3" t="s">
        <v>52</v>
      </c>
      <c r="B24047">
        <v>2017</v>
      </c>
      <c r="C24047" s="3" t="s">
        <v>30</v>
      </c>
      <c r="D24047" s="3" t="s">
        <v>55</v>
      </c>
      <c r="E24047" s="3" t="s">
        <v>32</v>
      </c>
      <c r="F24047" s="3" t="s">
        <v>33</v>
      </c>
      <c r="G24047">
        <v>2.5</v>
      </c>
      <c r="H24047">
        <v>12.108514941935368</v>
      </c>
      <c r="I24047">
        <v>71532</v>
      </c>
      <c r="J24047">
        <v>9496</v>
      </c>
      <c r="K24047" s="3" t="s">
        <v>34</v>
      </c>
      <c r="L24047" t="s">
        <v>192</v>
      </c>
      <c r="M24047" t="s">
        <v>191</v>
      </c>
    </row>
    <row r="24048" spans="1:13" x14ac:dyDescent="0.2">
      <c r="A24048" s="3" t="s">
        <v>53</v>
      </c>
      <c r="B24048">
        <v>2017</v>
      </c>
      <c r="C24048" s="3" t="s">
        <v>35</v>
      </c>
      <c r="D24048" s="3" t="s">
        <v>39</v>
      </c>
      <c r="E24048" s="3" t="s">
        <v>50</v>
      </c>
      <c r="F24048" s="3" t="s">
        <v>37</v>
      </c>
      <c r="G24048">
        <v>3.7</v>
      </c>
      <c r="H24048">
        <v>11.898153851576955</v>
      </c>
      <c r="I24048">
        <v>101033</v>
      </c>
      <c r="J24048">
        <v>9975</v>
      </c>
      <c r="K24048" s="3" t="s">
        <v>34</v>
      </c>
      <c r="L24048" t="s">
        <v>194</v>
      </c>
      <c r="M24048" t="s">
        <v>193</v>
      </c>
    </row>
    <row r="24049" spans="1:13" x14ac:dyDescent="0.2">
      <c r="A24049" s="3" t="s">
        <v>40</v>
      </c>
      <c r="B24049">
        <v>2017</v>
      </c>
      <c r="C24049" s="3" t="s">
        <v>35</v>
      </c>
      <c r="D24049" s="3" t="s">
        <v>46</v>
      </c>
      <c r="E24049" s="3" t="s">
        <v>36</v>
      </c>
      <c r="F24049" s="3" t="s">
        <v>37</v>
      </c>
      <c r="G24049">
        <v>1.6</v>
      </c>
      <c r="H24049">
        <v>11.411767218509283</v>
      </c>
      <c r="I24049">
        <v>95322</v>
      </c>
      <c r="J24049">
        <v>6887</v>
      </c>
      <c r="K24049" s="3" t="s">
        <v>38</v>
      </c>
      <c r="L24049" t="s">
        <v>190</v>
      </c>
      <c r="M24049" t="s">
        <v>191</v>
      </c>
    </row>
    <row r="24050" spans="1:13" x14ac:dyDescent="0.2">
      <c r="A24050" s="3" t="s">
        <v>107</v>
      </c>
      <c r="B24050">
        <v>2017</v>
      </c>
      <c r="C24050" s="3" t="s">
        <v>43</v>
      </c>
      <c r="D24050" s="3" t="s">
        <v>31</v>
      </c>
      <c r="E24050" s="3" t="s">
        <v>50</v>
      </c>
      <c r="F24050" s="3" t="s">
        <v>37</v>
      </c>
      <c r="G24050">
        <v>1.7</v>
      </c>
      <c r="H24050">
        <v>11.760285417943406</v>
      </c>
      <c r="I24050">
        <v>84387</v>
      </c>
      <c r="J24050">
        <v>8910</v>
      </c>
      <c r="K24050" s="3" t="s">
        <v>34</v>
      </c>
      <c r="L24050" t="s">
        <v>194</v>
      </c>
      <c r="M24050" t="s">
        <v>191</v>
      </c>
    </row>
    <row r="24051" spans="1:13" x14ac:dyDescent="0.2">
      <c r="A24051" s="3" t="s">
        <v>56</v>
      </c>
      <c r="B24051">
        <v>2017</v>
      </c>
      <c r="C24051" s="3" t="s">
        <v>47</v>
      </c>
      <c r="D24051" s="3" t="s">
        <v>44</v>
      </c>
      <c r="E24051" s="3" t="s">
        <v>36</v>
      </c>
      <c r="F24051" s="3" t="s">
        <v>37</v>
      </c>
      <c r="G24051">
        <v>3.3</v>
      </c>
      <c r="H24051">
        <v>10.854450205941561</v>
      </c>
      <c r="I24051">
        <v>108531</v>
      </c>
      <c r="J24051">
        <v>1538</v>
      </c>
      <c r="K24051" s="3" t="s">
        <v>38</v>
      </c>
      <c r="L24051" t="s">
        <v>190</v>
      </c>
      <c r="M24051" t="s">
        <v>193</v>
      </c>
    </row>
    <row r="24052" spans="1:13" x14ac:dyDescent="0.2">
      <c r="A24052" s="3" t="s">
        <v>105</v>
      </c>
      <c r="B24052">
        <v>2017</v>
      </c>
      <c r="C24052" s="3" t="s">
        <v>30</v>
      </c>
      <c r="D24052" s="3" t="s">
        <v>44</v>
      </c>
      <c r="E24052" s="3" t="s">
        <v>36</v>
      </c>
      <c r="F24052" s="3" t="s">
        <v>33</v>
      </c>
      <c r="G24052">
        <v>4.4000000000000004</v>
      </c>
      <c r="H24052">
        <v>11.71506598879615</v>
      </c>
      <c r="I24052">
        <v>51870</v>
      </c>
      <c r="J24052">
        <v>737</v>
      </c>
      <c r="K24052" s="3" t="s">
        <v>38</v>
      </c>
      <c r="L24052" t="s">
        <v>190</v>
      </c>
      <c r="M24052" t="s">
        <v>193</v>
      </c>
    </row>
    <row r="24053" spans="1:13" x14ac:dyDescent="0.2">
      <c r="A24053" s="3" t="s">
        <v>106</v>
      </c>
      <c r="B24053">
        <v>2017</v>
      </c>
      <c r="C24053" s="3" t="s">
        <v>51</v>
      </c>
      <c r="D24053" s="3" t="s">
        <v>48</v>
      </c>
      <c r="E24053" s="3" t="s">
        <v>32</v>
      </c>
      <c r="F24053" s="3" t="s">
        <v>37</v>
      </c>
      <c r="G24053">
        <v>3</v>
      </c>
      <c r="H24053">
        <v>10.298834982456007</v>
      </c>
      <c r="I24053">
        <v>87232</v>
      </c>
      <c r="J24053">
        <v>2470</v>
      </c>
      <c r="K24053" s="3" t="s">
        <v>38</v>
      </c>
      <c r="L24053" t="s">
        <v>192</v>
      </c>
      <c r="M24053" t="s">
        <v>193</v>
      </c>
    </row>
    <row r="24054" spans="1:13" x14ac:dyDescent="0.2">
      <c r="A24054" s="3" t="s">
        <v>40</v>
      </c>
      <c r="B24054">
        <v>2017</v>
      </c>
      <c r="C24054" s="3" t="s">
        <v>47</v>
      </c>
      <c r="D24054" s="3" t="s">
        <v>39</v>
      </c>
      <c r="E24054" s="3" t="s">
        <v>32</v>
      </c>
      <c r="F24054" s="3" t="s">
        <v>33</v>
      </c>
      <c r="G24054">
        <v>4.7</v>
      </c>
      <c r="H24054">
        <v>9.8302176906083538</v>
      </c>
      <c r="I24054">
        <v>34883</v>
      </c>
      <c r="J24054">
        <v>6885</v>
      </c>
      <c r="K24054" s="3" t="s">
        <v>38</v>
      </c>
      <c r="L24054" t="s">
        <v>192</v>
      </c>
      <c r="M24054" t="s">
        <v>193</v>
      </c>
    </row>
    <row r="24055" spans="1:13" x14ac:dyDescent="0.2">
      <c r="A24055" s="3" t="s">
        <v>52</v>
      </c>
      <c r="B24055">
        <v>2017</v>
      </c>
      <c r="C24055" s="3" t="s">
        <v>30</v>
      </c>
      <c r="D24055" s="3" t="s">
        <v>48</v>
      </c>
      <c r="E24055" s="3" t="s">
        <v>50</v>
      </c>
      <c r="F24055" s="3" t="s">
        <v>33</v>
      </c>
      <c r="G24055">
        <v>1.8</v>
      </c>
      <c r="H24055">
        <v>11.254154736012868</v>
      </c>
      <c r="I24055">
        <v>92998</v>
      </c>
      <c r="J24055">
        <v>4799</v>
      </c>
      <c r="K24055" s="3" t="s">
        <v>38</v>
      </c>
      <c r="L24055" t="s">
        <v>194</v>
      </c>
      <c r="M24055" t="s">
        <v>191</v>
      </c>
    </row>
    <row r="24056" spans="1:13" x14ac:dyDescent="0.2">
      <c r="A24056" s="3" t="s">
        <v>49</v>
      </c>
      <c r="B24056">
        <v>2017</v>
      </c>
      <c r="C24056" s="3" t="s">
        <v>35</v>
      </c>
      <c r="D24056" s="3" t="s">
        <v>46</v>
      </c>
      <c r="E24056" s="3" t="s">
        <v>32</v>
      </c>
      <c r="F24056" s="3" t="s">
        <v>37</v>
      </c>
      <c r="G24056">
        <v>3.4</v>
      </c>
      <c r="H24056">
        <v>8.883640232503673</v>
      </c>
      <c r="I24056">
        <v>119610</v>
      </c>
      <c r="J24056">
        <v>5433</v>
      </c>
      <c r="K24056" s="3" t="s">
        <v>38</v>
      </c>
      <c r="L24056" t="s">
        <v>192</v>
      </c>
      <c r="M24056" t="s">
        <v>193</v>
      </c>
    </row>
    <row r="24057" spans="1:13" x14ac:dyDescent="0.2">
      <c r="A24057" s="3" t="s">
        <v>56</v>
      </c>
      <c r="B24057">
        <v>2017</v>
      </c>
      <c r="C24057" s="3" t="s">
        <v>43</v>
      </c>
      <c r="D24057" s="3" t="s">
        <v>48</v>
      </c>
      <c r="E24057" s="3" t="s">
        <v>45</v>
      </c>
      <c r="F24057" s="3" t="s">
        <v>33</v>
      </c>
      <c r="G24057">
        <v>2.2000000000000002</v>
      </c>
      <c r="H24057">
        <v>11.468430065083664</v>
      </c>
      <c r="I24057">
        <v>119986</v>
      </c>
      <c r="J24057">
        <v>2285</v>
      </c>
      <c r="K24057" s="3" t="s">
        <v>38</v>
      </c>
      <c r="L24057" t="s">
        <v>190</v>
      </c>
      <c r="M24057" t="s">
        <v>191</v>
      </c>
    </row>
    <row r="24058" spans="1:13" x14ac:dyDescent="0.2">
      <c r="A24058" s="3" t="s">
        <v>54</v>
      </c>
      <c r="B24058">
        <v>2017</v>
      </c>
      <c r="C24058" s="3" t="s">
        <v>51</v>
      </c>
      <c r="D24058" s="3" t="s">
        <v>31</v>
      </c>
      <c r="E24058" s="3" t="s">
        <v>32</v>
      </c>
      <c r="F24058" s="3" t="s">
        <v>33</v>
      </c>
      <c r="G24058">
        <v>2.4</v>
      </c>
      <c r="H24058">
        <v>11.807138663113184</v>
      </c>
      <c r="I24058">
        <v>80129</v>
      </c>
      <c r="J24058">
        <v>9044</v>
      </c>
      <c r="K24058" s="3" t="s">
        <v>34</v>
      </c>
      <c r="L24058" t="s">
        <v>192</v>
      </c>
      <c r="M24058" t="s">
        <v>191</v>
      </c>
    </row>
    <row r="24059" spans="1:13" x14ac:dyDescent="0.2">
      <c r="A24059" s="3" t="s">
        <v>49</v>
      </c>
      <c r="B24059">
        <v>2017</v>
      </c>
      <c r="C24059" s="3" t="s">
        <v>47</v>
      </c>
      <c r="D24059" s="3" t="s">
        <v>44</v>
      </c>
      <c r="E24059" s="3" t="s">
        <v>45</v>
      </c>
      <c r="F24059" s="3" t="s">
        <v>33</v>
      </c>
      <c r="G24059">
        <v>1.9</v>
      </c>
      <c r="H24059">
        <v>11.086517579842139</v>
      </c>
      <c r="I24059">
        <v>42889</v>
      </c>
      <c r="J24059">
        <v>9689</v>
      </c>
      <c r="K24059" s="3" t="s">
        <v>34</v>
      </c>
      <c r="L24059" t="s">
        <v>190</v>
      </c>
      <c r="M24059" t="s">
        <v>191</v>
      </c>
    </row>
    <row r="24060" spans="1:13" x14ac:dyDescent="0.2">
      <c r="A24060" s="3" t="s">
        <v>106</v>
      </c>
      <c r="B24060">
        <v>2017</v>
      </c>
      <c r="C24060" s="3" t="s">
        <v>43</v>
      </c>
      <c r="D24060" s="3" t="s">
        <v>46</v>
      </c>
      <c r="E24060" s="3" t="s">
        <v>50</v>
      </c>
      <c r="F24060" s="3" t="s">
        <v>37</v>
      </c>
      <c r="G24060">
        <v>4</v>
      </c>
      <c r="H24060">
        <v>9.1904437402617258</v>
      </c>
      <c r="I24060">
        <v>98722</v>
      </c>
      <c r="J24060">
        <v>7709</v>
      </c>
      <c r="K24060" s="3" t="s">
        <v>34</v>
      </c>
      <c r="L24060" t="s">
        <v>194</v>
      </c>
      <c r="M24060" t="s">
        <v>193</v>
      </c>
    </row>
    <row r="24061" spans="1:13" x14ac:dyDescent="0.2">
      <c r="A24061" s="3" t="s">
        <v>56</v>
      </c>
      <c r="B24061">
        <v>2017</v>
      </c>
      <c r="C24061" s="3" t="s">
        <v>35</v>
      </c>
      <c r="D24061" s="3" t="s">
        <v>39</v>
      </c>
      <c r="E24061" s="3" t="s">
        <v>50</v>
      </c>
      <c r="F24061" s="3" t="s">
        <v>33</v>
      </c>
      <c r="G24061">
        <v>3.6</v>
      </c>
      <c r="H24061">
        <v>11.751666736907493</v>
      </c>
      <c r="I24061">
        <v>71155</v>
      </c>
      <c r="J24061">
        <v>2589</v>
      </c>
      <c r="K24061" s="3" t="s">
        <v>38</v>
      </c>
      <c r="L24061" t="s">
        <v>194</v>
      </c>
      <c r="M24061" t="s">
        <v>193</v>
      </c>
    </row>
    <row r="24062" spans="1:13" x14ac:dyDescent="0.2">
      <c r="A24062" s="3" t="s">
        <v>107</v>
      </c>
      <c r="B24062">
        <v>2017</v>
      </c>
      <c r="C24062" s="3" t="s">
        <v>30</v>
      </c>
      <c r="D24062" s="3" t="s">
        <v>48</v>
      </c>
      <c r="E24062" s="3" t="s">
        <v>36</v>
      </c>
      <c r="F24062" s="3" t="s">
        <v>33</v>
      </c>
      <c r="G24062">
        <v>4.7</v>
      </c>
      <c r="H24062">
        <v>11.481445117743048</v>
      </c>
      <c r="I24062">
        <v>101140</v>
      </c>
      <c r="J24062">
        <v>764</v>
      </c>
      <c r="K24062" s="3" t="s">
        <v>38</v>
      </c>
      <c r="L24062" t="s">
        <v>190</v>
      </c>
      <c r="M24062" t="s">
        <v>193</v>
      </c>
    </row>
    <row r="24063" spans="1:13" x14ac:dyDescent="0.2">
      <c r="A24063" s="3" t="s">
        <v>54</v>
      </c>
      <c r="B24063">
        <v>2017</v>
      </c>
      <c r="C24063" s="3" t="s">
        <v>43</v>
      </c>
      <c r="D24063" s="3" t="s">
        <v>39</v>
      </c>
      <c r="E24063" s="3" t="s">
        <v>36</v>
      </c>
      <c r="F24063" s="3" t="s">
        <v>37</v>
      </c>
      <c r="G24063">
        <v>2.8</v>
      </c>
      <c r="H24063">
        <v>10.806368777500349</v>
      </c>
      <c r="I24063">
        <v>109844</v>
      </c>
      <c r="J24063">
        <v>7637</v>
      </c>
      <c r="K24063" s="3" t="s">
        <v>34</v>
      </c>
      <c r="L24063" t="s">
        <v>190</v>
      </c>
      <c r="M24063" t="s">
        <v>191</v>
      </c>
    </row>
    <row r="24064" spans="1:13" x14ac:dyDescent="0.2">
      <c r="A24064" s="3" t="s">
        <v>105</v>
      </c>
      <c r="B24064">
        <v>2017</v>
      </c>
      <c r="C24064" s="3" t="s">
        <v>43</v>
      </c>
      <c r="D24064" s="3" t="s">
        <v>48</v>
      </c>
      <c r="E24064" s="3" t="s">
        <v>32</v>
      </c>
      <c r="F24064" s="3" t="s">
        <v>37</v>
      </c>
      <c r="G24064">
        <v>3.3</v>
      </c>
      <c r="H24064">
        <v>11.173557038436915</v>
      </c>
      <c r="I24064">
        <v>69925</v>
      </c>
      <c r="J24064">
        <v>1953</v>
      </c>
      <c r="K24064" s="3" t="s">
        <v>38</v>
      </c>
      <c r="L24064" t="s">
        <v>192</v>
      </c>
      <c r="M24064" t="s">
        <v>193</v>
      </c>
    </row>
    <row r="24065" spans="1:13" x14ac:dyDescent="0.2">
      <c r="A24065" s="3" t="s">
        <v>104</v>
      </c>
      <c r="B24065">
        <v>2017</v>
      </c>
      <c r="C24065" s="3" t="s">
        <v>47</v>
      </c>
      <c r="D24065" s="3" t="s">
        <v>48</v>
      </c>
      <c r="E24065" s="3" t="s">
        <v>32</v>
      </c>
      <c r="F24065" s="3" t="s">
        <v>33</v>
      </c>
      <c r="G24065">
        <v>2.5</v>
      </c>
      <c r="H24065">
        <v>10.86877795044219</v>
      </c>
      <c r="I24065">
        <v>42306</v>
      </c>
      <c r="J24065">
        <v>7168</v>
      </c>
      <c r="K24065" s="3" t="s">
        <v>34</v>
      </c>
      <c r="L24065" t="s">
        <v>192</v>
      </c>
      <c r="M24065" t="s">
        <v>191</v>
      </c>
    </row>
    <row r="24066" spans="1:13" x14ac:dyDescent="0.2">
      <c r="A24066" s="3" t="s">
        <v>53</v>
      </c>
      <c r="B24066">
        <v>2017</v>
      </c>
      <c r="C24066" s="3" t="s">
        <v>51</v>
      </c>
      <c r="D24066" s="3" t="s">
        <v>31</v>
      </c>
      <c r="E24066" s="3" t="s">
        <v>50</v>
      </c>
      <c r="F24066" s="3" t="s">
        <v>33</v>
      </c>
      <c r="G24066">
        <v>2.2000000000000002</v>
      </c>
      <c r="H24066">
        <v>11.984952046667189</v>
      </c>
      <c r="I24066">
        <v>88173</v>
      </c>
      <c r="J24066">
        <v>9260</v>
      </c>
      <c r="K24066" s="3" t="s">
        <v>34</v>
      </c>
      <c r="L24066" t="s">
        <v>194</v>
      </c>
      <c r="M24066" t="s">
        <v>191</v>
      </c>
    </row>
    <row r="24067" spans="1:13" x14ac:dyDescent="0.2">
      <c r="A24067" s="3" t="s">
        <v>105</v>
      </c>
      <c r="B24067">
        <v>2017</v>
      </c>
      <c r="C24067" s="3" t="s">
        <v>47</v>
      </c>
      <c r="D24067" s="3" t="s">
        <v>46</v>
      </c>
      <c r="E24067" s="3" t="s">
        <v>32</v>
      </c>
      <c r="F24067" s="3" t="s">
        <v>37</v>
      </c>
      <c r="G24067">
        <v>4.4000000000000004</v>
      </c>
      <c r="H24067">
        <v>11.259335592686217</v>
      </c>
      <c r="I24067">
        <v>113018</v>
      </c>
      <c r="J24067">
        <v>7500</v>
      </c>
      <c r="K24067" s="3" t="s">
        <v>34</v>
      </c>
      <c r="L24067" t="s">
        <v>192</v>
      </c>
      <c r="M24067" t="s">
        <v>193</v>
      </c>
    </row>
    <row r="24068" spans="1:13" x14ac:dyDescent="0.2">
      <c r="A24068" s="3" t="s">
        <v>52</v>
      </c>
      <c r="B24068">
        <v>2017</v>
      </c>
      <c r="C24068" s="3" t="s">
        <v>41</v>
      </c>
      <c r="D24068" s="3" t="s">
        <v>46</v>
      </c>
      <c r="E24068" s="3" t="s">
        <v>45</v>
      </c>
      <c r="F24068" s="3" t="s">
        <v>33</v>
      </c>
      <c r="G24068">
        <v>4.5999999999999996</v>
      </c>
      <c r="H24068">
        <v>10.986089015931872</v>
      </c>
      <c r="I24068">
        <v>70856</v>
      </c>
      <c r="J24068">
        <v>3263</v>
      </c>
      <c r="K24068" s="3" t="s">
        <v>38</v>
      </c>
      <c r="L24068" t="s">
        <v>190</v>
      </c>
      <c r="M24068" t="s">
        <v>193</v>
      </c>
    </row>
    <row r="24069" spans="1:13" x14ac:dyDescent="0.2">
      <c r="A24069" s="3" t="s">
        <v>107</v>
      </c>
      <c r="B24069">
        <v>2017</v>
      </c>
      <c r="C24069" s="3" t="s">
        <v>30</v>
      </c>
      <c r="D24069" s="3" t="s">
        <v>46</v>
      </c>
      <c r="E24069" s="3" t="s">
        <v>45</v>
      </c>
      <c r="F24069" s="3" t="s">
        <v>37</v>
      </c>
      <c r="G24069">
        <v>4.2</v>
      </c>
      <c r="H24069">
        <v>11.987618083702095</v>
      </c>
      <c r="I24069">
        <v>106073</v>
      </c>
      <c r="J24069">
        <v>9693</v>
      </c>
      <c r="K24069" s="3" t="s">
        <v>34</v>
      </c>
      <c r="L24069" t="s">
        <v>190</v>
      </c>
      <c r="M24069" t="s">
        <v>193</v>
      </c>
    </row>
    <row r="24070" spans="1:13" x14ac:dyDescent="0.2">
      <c r="A24070" s="3" t="s">
        <v>106</v>
      </c>
      <c r="B24070">
        <v>2017</v>
      </c>
      <c r="C24070" s="3" t="s">
        <v>47</v>
      </c>
      <c r="D24070" s="3" t="s">
        <v>44</v>
      </c>
      <c r="E24070" s="3" t="s">
        <v>32</v>
      </c>
      <c r="F24070" s="3" t="s">
        <v>37</v>
      </c>
      <c r="G24070">
        <v>4.5</v>
      </c>
      <c r="H24070">
        <v>12.131122780622642</v>
      </c>
      <c r="I24070">
        <v>33932</v>
      </c>
      <c r="J24070">
        <v>1115</v>
      </c>
      <c r="K24070" s="3" t="s">
        <v>38</v>
      </c>
      <c r="L24070" t="s">
        <v>192</v>
      </c>
      <c r="M24070" t="s">
        <v>193</v>
      </c>
    </row>
    <row r="24071" spans="1:13" x14ac:dyDescent="0.2">
      <c r="A24071" s="3" t="s">
        <v>54</v>
      </c>
      <c r="B24071">
        <v>2017</v>
      </c>
      <c r="C24071" s="3" t="s">
        <v>43</v>
      </c>
      <c r="D24071" s="3" t="s">
        <v>55</v>
      </c>
      <c r="E24071" s="3" t="s">
        <v>36</v>
      </c>
      <c r="F24071" s="3" t="s">
        <v>33</v>
      </c>
      <c r="G24071">
        <v>2.2000000000000002</v>
      </c>
      <c r="H24071">
        <v>10.941305413304899</v>
      </c>
      <c r="I24071">
        <v>81007</v>
      </c>
      <c r="J24071">
        <v>6381</v>
      </c>
      <c r="K24071" s="3" t="s">
        <v>38</v>
      </c>
      <c r="L24071" t="s">
        <v>190</v>
      </c>
      <c r="M24071" t="s">
        <v>191</v>
      </c>
    </row>
    <row r="24072" spans="1:13" x14ac:dyDescent="0.2">
      <c r="A24072" s="3" t="s">
        <v>40</v>
      </c>
      <c r="B24072">
        <v>2017</v>
      </c>
      <c r="C24072" s="3" t="s">
        <v>43</v>
      </c>
      <c r="D24072" s="3" t="s">
        <v>31</v>
      </c>
      <c r="E24072" s="3" t="s">
        <v>45</v>
      </c>
      <c r="F24072" s="3" t="s">
        <v>37</v>
      </c>
      <c r="G24072">
        <v>3.6</v>
      </c>
      <c r="H24072">
        <v>9.7544073295219746</v>
      </c>
      <c r="I24072">
        <v>95596</v>
      </c>
      <c r="J24072">
        <v>8347</v>
      </c>
      <c r="K24072" s="3" t="s">
        <v>34</v>
      </c>
      <c r="L24072" t="s">
        <v>190</v>
      </c>
      <c r="M24072" t="s">
        <v>193</v>
      </c>
    </row>
    <row r="24073" spans="1:13" x14ac:dyDescent="0.2">
      <c r="A24073" s="3" t="s">
        <v>104</v>
      </c>
      <c r="B24073">
        <v>2017</v>
      </c>
      <c r="C24073" s="3" t="s">
        <v>41</v>
      </c>
      <c r="D24073" s="3" t="s">
        <v>39</v>
      </c>
      <c r="E24073" s="3" t="s">
        <v>32</v>
      </c>
      <c r="F24073" s="3" t="s">
        <v>37</v>
      </c>
      <c r="G24073">
        <v>3.4</v>
      </c>
      <c r="H24073">
        <v>11.75233598874831</v>
      </c>
      <c r="I24073">
        <v>65004</v>
      </c>
      <c r="J24073">
        <v>8313</v>
      </c>
      <c r="K24073" s="3" t="s">
        <v>34</v>
      </c>
      <c r="L24073" t="s">
        <v>192</v>
      </c>
      <c r="M24073" t="s">
        <v>193</v>
      </c>
    </row>
    <row r="24074" spans="1:13" x14ac:dyDescent="0.2">
      <c r="A24074" s="3" t="s">
        <v>49</v>
      </c>
      <c r="B24074">
        <v>2017</v>
      </c>
      <c r="C24074" s="3" t="s">
        <v>47</v>
      </c>
      <c r="D24074" s="3" t="s">
        <v>44</v>
      </c>
      <c r="E24074" s="3" t="s">
        <v>50</v>
      </c>
      <c r="F24074" s="3" t="s">
        <v>37</v>
      </c>
      <c r="G24074">
        <v>2.1</v>
      </c>
      <c r="H24074">
        <v>11.744552925932748</v>
      </c>
      <c r="I24074">
        <v>31670</v>
      </c>
      <c r="J24074">
        <v>9948</v>
      </c>
      <c r="K24074" s="3" t="s">
        <v>34</v>
      </c>
      <c r="L24074" t="s">
        <v>194</v>
      </c>
      <c r="M24074" t="s">
        <v>191</v>
      </c>
    </row>
    <row r="24075" spans="1:13" x14ac:dyDescent="0.2">
      <c r="A24075" s="3" t="s">
        <v>106</v>
      </c>
      <c r="B24075">
        <v>2017</v>
      </c>
      <c r="C24075" s="3" t="s">
        <v>51</v>
      </c>
      <c r="D24075" s="3" t="s">
        <v>46</v>
      </c>
      <c r="E24075" s="3" t="s">
        <v>36</v>
      </c>
      <c r="F24075" s="3" t="s">
        <v>33</v>
      </c>
      <c r="G24075">
        <v>1.8</v>
      </c>
      <c r="H24075">
        <v>10.343579504787346</v>
      </c>
      <c r="I24075">
        <v>73724</v>
      </c>
      <c r="J24075">
        <v>6224</v>
      </c>
      <c r="K24075" s="3" t="s">
        <v>38</v>
      </c>
      <c r="L24075" t="s">
        <v>190</v>
      </c>
      <c r="M24075" t="s">
        <v>191</v>
      </c>
    </row>
    <row r="24076" spans="1:13" x14ac:dyDescent="0.2">
      <c r="A24076" s="3" t="s">
        <v>105</v>
      </c>
      <c r="B24076">
        <v>2017</v>
      </c>
      <c r="C24076" s="3" t="s">
        <v>51</v>
      </c>
      <c r="D24076" s="3" t="s">
        <v>48</v>
      </c>
      <c r="E24076" s="3" t="s">
        <v>32</v>
      </c>
      <c r="F24076" s="3" t="s">
        <v>33</v>
      </c>
      <c r="G24076">
        <v>3.5</v>
      </c>
      <c r="H24076">
        <v>11.721734770101286</v>
      </c>
      <c r="I24076">
        <v>42294</v>
      </c>
      <c r="J24076">
        <v>4778</v>
      </c>
      <c r="K24076" s="3" t="s">
        <v>38</v>
      </c>
      <c r="L24076" t="s">
        <v>192</v>
      </c>
      <c r="M24076" t="s">
        <v>193</v>
      </c>
    </row>
    <row r="24077" spans="1:13" x14ac:dyDescent="0.2">
      <c r="A24077" s="3" t="s">
        <v>105</v>
      </c>
      <c r="B24077">
        <v>2017</v>
      </c>
      <c r="C24077" s="3" t="s">
        <v>30</v>
      </c>
      <c r="D24077" s="3" t="s">
        <v>39</v>
      </c>
      <c r="E24077" s="3" t="s">
        <v>32</v>
      </c>
      <c r="F24077" s="3" t="s">
        <v>33</v>
      </c>
      <c r="G24077">
        <v>1.8</v>
      </c>
      <c r="H24077">
        <v>11.874877460746646</v>
      </c>
      <c r="I24077">
        <v>79281</v>
      </c>
      <c r="J24077">
        <v>6948</v>
      </c>
      <c r="K24077" s="3" t="s">
        <v>38</v>
      </c>
      <c r="L24077" t="s">
        <v>192</v>
      </c>
      <c r="M24077" t="s">
        <v>191</v>
      </c>
    </row>
    <row r="24078" spans="1:13" x14ac:dyDescent="0.2">
      <c r="A24078" s="3" t="s">
        <v>56</v>
      </c>
      <c r="B24078">
        <v>2017</v>
      </c>
      <c r="C24078" s="3" t="s">
        <v>41</v>
      </c>
      <c r="D24078" s="3" t="s">
        <v>46</v>
      </c>
      <c r="E24078" s="3" t="s">
        <v>50</v>
      </c>
      <c r="F24078" s="3" t="s">
        <v>37</v>
      </c>
      <c r="G24078">
        <v>3.4</v>
      </c>
      <c r="H24078">
        <v>11.900233391293936</v>
      </c>
      <c r="I24078">
        <v>30243</v>
      </c>
      <c r="J24078">
        <v>5847</v>
      </c>
      <c r="K24078" s="3" t="s">
        <v>38</v>
      </c>
      <c r="L24078" t="s">
        <v>194</v>
      </c>
      <c r="M24078" t="s">
        <v>193</v>
      </c>
    </row>
    <row r="24079" spans="1:13" x14ac:dyDescent="0.2">
      <c r="A24079" s="3" t="s">
        <v>56</v>
      </c>
      <c r="B24079">
        <v>2017</v>
      </c>
      <c r="C24079" s="3" t="s">
        <v>43</v>
      </c>
      <c r="D24079" s="3" t="s">
        <v>31</v>
      </c>
      <c r="E24079" s="3" t="s">
        <v>45</v>
      </c>
      <c r="F24079" s="3" t="s">
        <v>33</v>
      </c>
      <c r="G24079">
        <v>2.4</v>
      </c>
      <c r="H24079">
        <v>11.734820236883909</v>
      </c>
      <c r="I24079">
        <v>62242</v>
      </c>
      <c r="J24079">
        <v>5503</v>
      </c>
      <c r="K24079" s="3" t="s">
        <v>38</v>
      </c>
      <c r="L24079" t="s">
        <v>190</v>
      </c>
      <c r="M24079" t="s">
        <v>191</v>
      </c>
    </row>
    <row r="24080" spans="1:13" x14ac:dyDescent="0.2">
      <c r="A24080" s="3" t="s">
        <v>40</v>
      </c>
      <c r="B24080">
        <v>2017</v>
      </c>
      <c r="C24080" s="3" t="s">
        <v>51</v>
      </c>
      <c r="D24080" s="3" t="s">
        <v>46</v>
      </c>
      <c r="E24080" s="3" t="s">
        <v>36</v>
      </c>
      <c r="F24080" s="3" t="s">
        <v>37</v>
      </c>
      <c r="G24080">
        <v>1.7</v>
      </c>
      <c r="H24080">
        <v>10.537919225261291</v>
      </c>
      <c r="I24080">
        <v>90364</v>
      </c>
      <c r="J24080">
        <v>5046</v>
      </c>
      <c r="K24080" s="3" t="s">
        <v>38</v>
      </c>
      <c r="L24080" t="s">
        <v>190</v>
      </c>
      <c r="M24080" t="s">
        <v>191</v>
      </c>
    </row>
    <row r="24081" spans="1:13" x14ac:dyDescent="0.2">
      <c r="A24081" s="3" t="s">
        <v>104</v>
      </c>
      <c r="B24081">
        <v>2017</v>
      </c>
      <c r="C24081" s="3" t="s">
        <v>43</v>
      </c>
      <c r="D24081" s="3" t="s">
        <v>39</v>
      </c>
      <c r="E24081" s="3" t="s">
        <v>36</v>
      </c>
      <c r="F24081" s="3" t="s">
        <v>37</v>
      </c>
      <c r="G24081">
        <v>4.5</v>
      </c>
      <c r="H24081">
        <v>11.530509947727232</v>
      </c>
      <c r="I24081">
        <v>40056</v>
      </c>
      <c r="J24081">
        <v>8342</v>
      </c>
      <c r="K24081" s="3" t="s">
        <v>34</v>
      </c>
      <c r="L24081" t="s">
        <v>190</v>
      </c>
      <c r="M24081" t="s">
        <v>193</v>
      </c>
    </row>
    <row r="24082" spans="1:13" x14ac:dyDescent="0.2">
      <c r="A24082" s="3" t="s">
        <v>105</v>
      </c>
      <c r="B24082">
        <v>2017</v>
      </c>
      <c r="C24082" s="3" t="s">
        <v>41</v>
      </c>
      <c r="D24082" s="3" t="s">
        <v>31</v>
      </c>
      <c r="E24082" s="3" t="s">
        <v>45</v>
      </c>
      <c r="F24082" s="3" t="s">
        <v>37</v>
      </c>
      <c r="G24082">
        <v>2.5</v>
      </c>
      <c r="H24082">
        <v>11.532708484231035</v>
      </c>
      <c r="I24082">
        <v>73535</v>
      </c>
      <c r="J24082">
        <v>3871</v>
      </c>
      <c r="K24082" s="3" t="s">
        <v>38</v>
      </c>
      <c r="L24082" t="s">
        <v>190</v>
      </c>
      <c r="M24082" t="s">
        <v>191</v>
      </c>
    </row>
    <row r="24083" spans="1:13" x14ac:dyDescent="0.2">
      <c r="A24083" s="3" t="s">
        <v>54</v>
      </c>
      <c r="B24083">
        <v>2017</v>
      </c>
      <c r="C24083" s="3" t="s">
        <v>41</v>
      </c>
      <c r="D24083" s="3" t="s">
        <v>44</v>
      </c>
      <c r="E24083" s="3" t="s">
        <v>50</v>
      </c>
      <c r="F24083" s="3" t="s">
        <v>37</v>
      </c>
      <c r="G24083">
        <v>3.5</v>
      </c>
      <c r="H24083">
        <v>8.6183046927846494</v>
      </c>
      <c r="I24083">
        <v>33793</v>
      </c>
      <c r="J24083">
        <v>2178</v>
      </c>
      <c r="K24083" s="3" t="s">
        <v>38</v>
      </c>
      <c r="L24083" t="s">
        <v>194</v>
      </c>
      <c r="M24083" t="s">
        <v>193</v>
      </c>
    </row>
    <row r="24084" spans="1:13" x14ac:dyDescent="0.2">
      <c r="A24084" s="3" t="s">
        <v>107</v>
      </c>
      <c r="B24084">
        <v>2017</v>
      </c>
      <c r="C24084" s="3" t="s">
        <v>41</v>
      </c>
      <c r="D24084" s="3" t="s">
        <v>31</v>
      </c>
      <c r="E24084" s="3" t="s">
        <v>36</v>
      </c>
      <c r="F24084" s="3" t="s">
        <v>33</v>
      </c>
      <c r="G24084">
        <v>4.3</v>
      </c>
      <c r="H24084">
        <v>12.136856534841492</v>
      </c>
      <c r="I24084">
        <v>96847</v>
      </c>
      <c r="J24084">
        <v>5333</v>
      </c>
      <c r="K24084" s="3" t="s">
        <v>38</v>
      </c>
      <c r="L24084" t="s">
        <v>190</v>
      </c>
      <c r="M24084" t="s">
        <v>193</v>
      </c>
    </row>
    <row r="24085" spans="1:13" x14ac:dyDescent="0.2">
      <c r="A24085" s="3" t="s">
        <v>52</v>
      </c>
      <c r="B24085">
        <v>2017</v>
      </c>
      <c r="C24085" s="3" t="s">
        <v>35</v>
      </c>
      <c r="D24085" s="3" t="s">
        <v>31</v>
      </c>
      <c r="E24085" s="3" t="s">
        <v>45</v>
      </c>
      <c r="F24085" s="3" t="s">
        <v>33</v>
      </c>
      <c r="G24085">
        <v>4.3</v>
      </c>
      <c r="H24085">
        <v>10.354945264494765</v>
      </c>
      <c r="I24085">
        <v>77079</v>
      </c>
      <c r="J24085">
        <v>437</v>
      </c>
      <c r="K24085" s="3" t="s">
        <v>38</v>
      </c>
      <c r="L24085" t="s">
        <v>190</v>
      </c>
      <c r="M24085" t="s">
        <v>193</v>
      </c>
    </row>
    <row r="24086" spans="1:13" x14ac:dyDescent="0.2">
      <c r="A24086" s="3" t="s">
        <v>104</v>
      </c>
      <c r="B24086">
        <v>2017</v>
      </c>
      <c r="C24086" s="3" t="s">
        <v>43</v>
      </c>
      <c r="D24086" s="3" t="s">
        <v>46</v>
      </c>
      <c r="E24086" s="3" t="s">
        <v>36</v>
      </c>
      <c r="F24086" s="3" t="s">
        <v>37</v>
      </c>
      <c r="G24086">
        <v>4.8</v>
      </c>
      <c r="H24086">
        <v>10.571060481976643</v>
      </c>
      <c r="I24086">
        <v>69181</v>
      </c>
      <c r="J24086">
        <v>734</v>
      </c>
      <c r="K24086" s="3" t="s">
        <v>38</v>
      </c>
      <c r="L24086" t="s">
        <v>190</v>
      </c>
      <c r="M24086" t="s">
        <v>193</v>
      </c>
    </row>
    <row r="24087" spans="1:13" x14ac:dyDescent="0.2">
      <c r="A24087" s="3" t="s">
        <v>106</v>
      </c>
      <c r="B24087">
        <v>2017</v>
      </c>
      <c r="C24087" s="3" t="s">
        <v>51</v>
      </c>
      <c r="D24087" s="3" t="s">
        <v>44</v>
      </c>
      <c r="E24087" s="3" t="s">
        <v>32</v>
      </c>
      <c r="F24087" s="3" t="s">
        <v>33</v>
      </c>
      <c r="G24087">
        <v>3.6</v>
      </c>
      <c r="H24087">
        <v>10.371457865995689</v>
      </c>
      <c r="I24087">
        <v>108007</v>
      </c>
      <c r="J24087">
        <v>1058</v>
      </c>
      <c r="K24087" s="3" t="s">
        <v>38</v>
      </c>
      <c r="L24087" t="s">
        <v>192</v>
      </c>
      <c r="M24087" t="s">
        <v>193</v>
      </c>
    </row>
    <row r="24088" spans="1:13" x14ac:dyDescent="0.2">
      <c r="A24088" s="3" t="s">
        <v>104</v>
      </c>
      <c r="B24088">
        <v>2017</v>
      </c>
      <c r="C24088" s="3" t="s">
        <v>47</v>
      </c>
      <c r="D24088" s="3" t="s">
        <v>31</v>
      </c>
      <c r="E24088" s="3" t="s">
        <v>36</v>
      </c>
      <c r="F24088" s="3" t="s">
        <v>37</v>
      </c>
      <c r="G24088">
        <v>3.4</v>
      </c>
      <c r="H24088">
        <v>8.5895138529958643</v>
      </c>
      <c r="I24088">
        <v>61739</v>
      </c>
      <c r="J24088">
        <v>3950</v>
      </c>
      <c r="K24088" s="3" t="s">
        <v>38</v>
      </c>
      <c r="L24088" t="s">
        <v>190</v>
      </c>
      <c r="M24088" t="s">
        <v>193</v>
      </c>
    </row>
    <row r="24089" spans="1:13" x14ac:dyDescent="0.2">
      <c r="A24089" s="3" t="s">
        <v>53</v>
      </c>
      <c r="B24089">
        <v>2017</v>
      </c>
      <c r="C24089" s="3" t="s">
        <v>30</v>
      </c>
      <c r="D24089" s="3" t="s">
        <v>48</v>
      </c>
      <c r="E24089" s="3" t="s">
        <v>32</v>
      </c>
      <c r="F24089" s="3" t="s">
        <v>33</v>
      </c>
      <c r="G24089">
        <v>1.7</v>
      </c>
      <c r="H24089">
        <v>10.818237097391455</v>
      </c>
      <c r="I24089">
        <v>47411</v>
      </c>
      <c r="J24089">
        <v>2242</v>
      </c>
      <c r="K24089" s="3" t="s">
        <v>38</v>
      </c>
      <c r="L24089" t="s">
        <v>192</v>
      </c>
      <c r="M24089" t="s">
        <v>191</v>
      </c>
    </row>
    <row r="24090" spans="1:13" x14ac:dyDescent="0.2">
      <c r="A24090" s="3" t="s">
        <v>52</v>
      </c>
      <c r="B24090">
        <v>2017</v>
      </c>
      <c r="C24090" s="3" t="s">
        <v>51</v>
      </c>
      <c r="D24090" s="3" t="s">
        <v>48</v>
      </c>
      <c r="E24090" s="3" t="s">
        <v>32</v>
      </c>
      <c r="F24090" s="3" t="s">
        <v>33</v>
      </c>
      <c r="G24090">
        <v>4.3</v>
      </c>
      <c r="H24090">
        <v>10.66958310460134</v>
      </c>
      <c r="I24090">
        <v>41451</v>
      </c>
      <c r="J24090">
        <v>6874</v>
      </c>
      <c r="K24090" s="3" t="s">
        <v>38</v>
      </c>
      <c r="L24090" t="s">
        <v>192</v>
      </c>
      <c r="M24090" t="s">
        <v>193</v>
      </c>
    </row>
    <row r="24091" spans="1:13" x14ac:dyDescent="0.2">
      <c r="A24091" s="3" t="s">
        <v>108</v>
      </c>
      <c r="B24091">
        <v>2017</v>
      </c>
      <c r="C24091" s="3" t="s">
        <v>51</v>
      </c>
      <c r="D24091" s="3" t="s">
        <v>48</v>
      </c>
      <c r="E24091" s="3" t="s">
        <v>36</v>
      </c>
      <c r="F24091" s="3" t="s">
        <v>37</v>
      </c>
      <c r="G24091">
        <v>2.8</v>
      </c>
      <c r="H24091">
        <v>12.098164442827558</v>
      </c>
      <c r="I24091">
        <v>112933</v>
      </c>
      <c r="J24091">
        <v>9657</v>
      </c>
      <c r="K24091" s="3" t="s">
        <v>34</v>
      </c>
      <c r="L24091" t="s">
        <v>190</v>
      </c>
      <c r="M24091" t="s">
        <v>191</v>
      </c>
    </row>
    <row r="24092" spans="1:13" x14ac:dyDescent="0.2">
      <c r="A24092" s="3" t="s">
        <v>53</v>
      </c>
      <c r="B24092">
        <v>2017</v>
      </c>
      <c r="C24092" s="3" t="s">
        <v>51</v>
      </c>
      <c r="D24092" s="3" t="s">
        <v>48</v>
      </c>
      <c r="E24092" s="3" t="s">
        <v>50</v>
      </c>
      <c r="F24092" s="3" t="s">
        <v>33</v>
      </c>
      <c r="G24092">
        <v>1.6</v>
      </c>
      <c r="H24092">
        <v>11.772346942145031</v>
      </c>
      <c r="I24092">
        <v>53046</v>
      </c>
      <c r="J24092">
        <v>5073</v>
      </c>
      <c r="K24092" s="3" t="s">
        <v>38</v>
      </c>
      <c r="L24092" t="s">
        <v>194</v>
      </c>
      <c r="M24092" t="s">
        <v>191</v>
      </c>
    </row>
    <row r="24093" spans="1:13" x14ac:dyDescent="0.2">
      <c r="A24093" s="3" t="s">
        <v>104</v>
      </c>
      <c r="B24093">
        <v>2017</v>
      </c>
      <c r="C24093" s="3" t="s">
        <v>51</v>
      </c>
      <c r="D24093" s="3" t="s">
        <v>46</v>
      </c>
      <c r="E24093" s="3" t="s">
        <v>50</v>
      </c>
      <c r="F24093" s="3" t="s">
        <v>33</v>
      </c>
      <c r="G24093">
        <v>3.6</v>
      </c>
      <c r="H24093">
        <v>12.065971145511844</v>
      </c>
      <c r="I24093">
        <v>31858</v>
      </c>
      <c r="J24093">
        <v>5929</v>
      </c>
      <c r="K24093" s="3" t="s">
        <v>38</v>
      </c>
      <c r="L24093" t="s">
        <v>194</v>
      </c>
      <c r="M24093" t="s">
        <v>193</v>
      </c>
    </row>
    <row r="24094" spans="1:13" x14ac:dyDescent="0.2">
      <c r="A24094" s="3" t="s">
        <v>56</v>
      </c>
      <c r="B24094">
        <v>2017</v>
      </c>
      <c r="C24094" s="3" t="s">
        <v>47</v>
      </c>
      <c r="D24094" s="3" t="s">
        <v>55</v>
      </c>
      <c r="E24094" s="3" t="s">
        <v>32</v>
      </c>
      <c r="F24094" s="3" t="s">
        <v>37</v>
      </c>
      <c r="G24094">
        <v>4.2</v>
      </c>
      <c r="H24094">
        <v>11.206114937916778</v>
      </c>
      <c r="I24094">
        <v>116998</v>
      </c>
      <c r="J24094">
        <v>3458</v>
      </c>
      <c r="K24094" s="3" t="s">
        <v>38</v>
      </c>
      <c r="L24094" t="s">
        <v>192</v>
      </c>
      <c r="M24094" t="s">
        <v>193</v>
      </c>
    </row>
    <row r="24095" spans="1:13" x14ac:dyDescent="0.2">
      <c r="A24095" s="3" t="s">
        <v>104</v>
      </c>
      <c r="B24095">
        <v>2017</v>
      </c>
      <c r="C24095" s="3" t="s">
        <v>35</v>
      </c>
      <c r="D24095" s="3" t="s">
        <v>39</v>
      </c>
      <c r="E24095" s="3" t="s">
        <v>45</v>
      </c>
      <c r="F24095" s="3" t="s">
        <v>33</v>
      </c>
      <c r="G24095">
        <v>2.2999999999999998</v>
      </c>
      <c r="H24095">
        <v>11.32211598747992</v>
      </c>
      <c r="I24095">
        <v>119392</v>
      </c>
      <c r="J24095">
        <v>1185</v>
      </c>
      <c r="K24095" s="3" t="s">
        <v>38</v>
      </c>
      <c r="L24095" t="s">
        <v>190</v>
      </c>
      <c r="M24095" t="s">
        <v>191</v>
      </c>
    </row>
    <row r="24096" spans="1:13" x14ac:dyDescent="0.2">
      <c r="A24096" s="3" t="s">
        <v>53</v>
      </c>
      <c r="B24096">
        <v>2017</v>
      </c>
      <c r="C24096" s="3" t="s">
        <v>30</v>
      </c>
      <c r="D24096" s="3" t="s">
        <v>55</v>
      </c>
      <c r="E24096" s="3" t="s">
        <v>32</v>
      </c>
      <c r="F24096" s="3" t="s">
        <v>37</v>
      </c>
      <c r="G24096">
        <v>2.5</v>
      </c>
      <c r="H24096">
        <v>11.80065003651891</v>
      </c>
      <c r="I24096">
        <v>106659</v>
      </c>
      <c r="J24096">
        <v>4716</v>
      </c>
      <c r="K24096" s="3" t="s">
        <v>38</v>
      </c>
      <c r="L24096" t="s">
        <v>192</v>
      </c>
      <c r="M24096" t="s">
        <v>191</v>
      </c>
    </row>
    <row r="24097" spans="1:13" x14ac:dyDescent="0.2">
      <c r="A24097" s="3" t="s">
        <v>105</v>
      </c>
      <c r="B24097">
        <v>2017</v>
      </c>
      <c r="C24097" s="3" t="s">
        <v>43</v>
      </c>
      <c r="D24097" s="3" t="s">
        <v>55</v>
      </c>
      <c r="E24097" s="3" t="s">
        <v>32</v>
      </c>
      <c r="F24097" s="3" t="s">
        <v>37</v>
      </c>
      <c r="G24097">
        <v>4.5999999999999996</v>
      </c>
      <c r="H24097">
        <v>12.022936757258325</v>
      </c>
      <c r="I24097">
        <v>72006</v>
      </c>
      <c r="J24097">
        <v>7269</v>
      </c>
      <c r="K24097" s="3" t="s">
        <v>34</v>
      </c>
      <c r="L24097" t="s">
        <v>192</v>
      </c>
      <c r="M24097" t="s">
        <v>193</v>
      </c>
    </row>
    <row r="24098" spans="1:13" x14ac:dyDescent="0.2">
      <c r="A24098" s="3" t="s">
        <v>49</v>
      </c>
      <c r="B24098">
        <v>2017</v>
      </c>
      <c r="C24098" s="3" t="s">
        <v>30</v>
      </c>
      <c r="D24098" s="3" t="s">
        <v>44</v>
      </c>
      <c r="E24098" s="3" t="s">
        <v>50</v>
      </c>
      <c r="F24098" s="3" t="s">
        <v>33</v>
      </c>
      <c r="G24098">
        <v>4.5999999999999996</v>
      </c>
      <c r="H24098">
        <v>11.352651073434947</v>
      </c>
      <c r="I24098">
        <v>98797</v>
      </c>
      <c r="J24098">
        <v>9117</v>
      </c>
      <c r="K24098" s="3" t="s">
        <v>34</v>
      </c>
      <c r="L24098" t="s">
        <v>194</v>
      </c>
      <c r="M24098" t="s">
        <v>193</v>
      </c>
    </row>
    <row r="24099" spans="1:13" x14ac:dyDescent="0.2">
      <c r="A24099" s="3" t="s">
        <v>54</v>
      </c>
      <c r="B24099">
        <v>2017</v>
      </c>
      <c r="C24099" s="3" t="s">
        <v>35</v>
      </c>
      <c r="D24099" s="3" t="s">
        <v>31</v>
      </c>
      <c r="E24099" s="3" t="s">
        <v>45</v>
      </c>
      <c r="F24099" s="3" t="s">
        <v>37</v>
      </c>
      <c r="G24099">
        <v>2.8</v>
      </c>
      <c r="H24099">
        <v>11.910869023679542</v>
      </c>
      <c r="I24099">
        <v>41977</v>
      </c>
      <c r="J24099">
        <v>6732</v>
      </c>
      <c r="K24099" s="3" t="s">
        <v>38</v>
      </c>
      <c r="L24099" t="s">
        <v>190</v>
      </c>
      <c r="M24099" t="s">
        <v>191</v>
      </c>
    </row>
    <row r="24100" spans="1:13" x14ac:dyDescent="0.2">
      <c r="A24100" s="3" t="s">
        <v>53</v>
      </c>
      <c r="B24100">
        <v>2017</v>
      </c>
      <c r="C24100" s="3" t="s">
        <v>35</v>
      </c>
      <c r="D24100" s="3" t="s">
        <v>44</v>
      </c>
      <c r="E24100" s="3" t="s">
        <v>50</v>
      </c>
      <c r="F24100" s="3" t="s">
        <v>37</v>
      </c>
      <c r="G24100">
        <v>3.1</v>
      </c>
      <c r="H24100">
        <v>9.7609442457505864</v>
      </c>
      <c r="I24100">
        <v>71081</v>
      </c>
      <c r="J24100">
        <v>563</v>
      </c>
      <c r="K24100" s="3" t="s">
        <v>38</v>
      </c>
      <c r="L24100" t="s">
        <v>194</v>
      </c>
      <c r="M24100" t="s">
        <v>193</v>
      </c>
    </row>
    <row r="24101" spans="1:13" x14ac:dyDescent="0.2">
      <c r="A24101" s="3" t="s">
        <v>106</v>
      </c>
      <c r="B24101">
        <v>2017</v>
      </c>
      <c r="C24101" s="3" t="s">
        <v>30</v>
      </c>
      <c r="D24101" s="3" t="s">
        <v>48</v>
      </c>
      <c r="E24101" s="3" t="s">
        <v>50</v>
      </c>
      <c r="F24101" s="3" t="s">
        <v>33</v>
      </c>
      <c r="G24101">
        <v>1.9</v>
      </c>
      <c r="H24101">
        <v>12.039297612837476</v>
      </c>
      <c r="I24101">
        <v>93783</v>
      </c>
      <c r="J24101">
        <v>4338</v>
      </c>
      <c r="K24101" s="3" t="s">
        <v>38</v>
      </c>
      <c r="L24101" t="s">
        <v>194</v>
      </c>
      <c r="M24101" t="s">
        <v>191</v>
      </c>
    </row>
    <row r="24102" spans="1:13" x14ac:dyDescent="0.2">
      <c r="A24102" s="3" t="s">
        <v>106</v>
      </c>
      <c r="B24102">
        <v>2017</v>
      </c>
      <c r="C24102" s="3" t="s">
        <v>43</v>
      </c>
      <c r="D24102" s="3" t="s">
        <v>48</v>
      </c>
      <c r="E24102" s="3" t="s">
        <v>50</v>
      </c>
      <c r="F24102" s="3" t="s">
        <v>37</v>
      </c>
      <c r="G24102">
        <v>3.4</v>
      </c>
      <c r="H24102">
        <v>11.861178040126973</v>
      </c>
      <c r="I24102">
        <v>59385</v>
      </c>
      <c r="J24102">
        <v>7847</v>
      </c>
      <c r="K24102" s="3" t="s">
        <v>34</v>
      </c>
      <c r="L24102" t="s">
        <v>194</v>
      </c>
      <c r="M24102" t="s">
        <v>193</v>
      </c>
    </row>
    <row r="24103" spans="1:13" x14ac:dyDescent="0.2">
      <c r="A24103" s="3" t="s">
        <v>40</v>
      </c>
      <c r="B24103">
        <v>2017</v>
      </c>
      <c r="C24103" s="3" t="s">
        <v>51</v>
      </c>
      <c r="D24103" s="3" t="s">
        <v>31</v>
      </c>
      <c r="E24103" s="3" t="s">
        <v>36</v>
      </c>
      <c r="F24103" s="3" t="s">
        <v>33</v>
      </c>
      <c r="G24103">
        <v>2.6</v>
      </c>
      <c r="H24103">
        <v>9.2977100181130901</v>
      </c>
      <c r="I24103">
        <v>72696</v>
      </c>
      <c r="J24103">
        <v>7506</v>
      </c>
      <c r="K24103" s="3" t="s">
        <v>34</v>
      </c>
      <c r="L24103" t="s">
        <v>190</v>
      </c>
      <c r="M24103" t="s">
        <v>191</v>
      </c>
    </row>
    <row r="24104" spans="1:13" x14ac:dyDescent="0.2">
      <c r="A24104" s="3" t="s">
        <v>105</v>
      </c>
      <c r="B24104">
        <v>2017</v>
      </c>
      <c r="C24104" s="3" t="s">
        <v>30</v>
      </c>
      <c r="D24104" s="3" t="s">
        <v>39</v>
      </c>
      <c r="E24104" s="3" t="s">
        <v>50</v>
      </c>
      <c r="F24104" s="3" t="s">
        <v>33</v>
      </c>
      <c r="G24104">
        <v>4.8</v>
      </c>
      <c r="H24104">
        <v>11.290281788697669</v>
      </c>
      <c r="I24104">
        <v>65662</v>
      </c>
      <c r="J24104">
        <v>7956</v>
      </c>
      <c r="K24104" s="3" t="s">
        <v>34</v>
      </c>
      <c r="L24104" t="s">
        <v>194</v>
      </c>
      <c r="M24104" t="s">
        <v>193</v>
      </c>
    </row>
    <row r="24105" spans="1:13" x14ac:dyDescent="0.2">
      <c r="A24105" s="3" t="s">
        <v>104</v>
      </c>
      <c r="B24105">
        <v>2017</v>
      </c>
      <c r="C24105" s="3" t="s">
        <v>51</v>
      </c>
      <c r="D24105" s="3" t="s">
        <v>46</v>
      </c>
      <c r="E24105" s="3" t="s">
        <v>32</v>
      </c>
      <c r="F24105" s="3" t="s">
        <v>37</v>
      </c>
      <c r="G24105">
        <v>3.1</v>
      </c>
      <c r="H24105">
        <v>11.303820411209857</v>
      </c>
      <c r="I24105">
        <v>100939</v>
      </c>
      <c r="J24105">
        <v>7957</v>
      </c>
      <c r="K24105" s="3" t="s">
        <v>34</v>
      </c>
      <c r="L24105" t="s">
        <v>192</v>
      </c>
      <c r="M24105" t="s">
        <v>193</v>
      </c>
    </row>
    <row r="24106" spans="1:13" x14ac:dyDescent="0.2">
      <c r="A24106" s="3" t="s">
        <v>53</v>
      </c>
      <c r="B24106">
        <v>2017</v>
      </c>
      <c r="C24106" s="3" t="s">
        <v>43</v>
      </c>
      <c r="D24106" s="3" t="s">
        <v>46</v>
      </c>
      <c r="E24106" s="3" t="s">
        <v>32</v>
      </c>
      <c r="F24106" s="3" t="s">
        <v>37</v>
      </c>
      <c r="G24106">
        <v>4.9000000000000004</v>
      </c>
      <c r="H24106">
        <v>11.851153302479117</v>
      </c>
      <c r="I24106">
        <v>30951</v>
      </c>
      <c r="J24106">
        <v>223</v>
      </c>
      <c r="K24106" s="3" t="s">
        <v>38</v>
      </c>
      <c r="L24106" t="s">
        <v>192</v>
      </c>
      <c r="M24106" t="s">
        <v>193</v>
      </c>
    </row>
    <row r="24107" spans="1:13" x14ac:dyDescent="0.2">
      <c r="A24107" s="3" t="s">
        <v>53</v>
      </c>
      <c r="B24107">
        <v>2017</v>
      </c>
      <c r="C24107" s="3" t="s">
        <v>43</v>
      </c>
      <c r="D24107" s="3" t="s">
        <v>31</v>
      </c>
      <c r="E24107" s="3" t="s">
        <v>45</v>
      </c>
      <c r="F24107" s="3" t="s">
        <v>37</v>
      </c>
      <c r="G24107">
        <v>1.8</v>
      </c>
      <c r="H24107">
        <v>11.622748010947944</v>
      </c>
      <c r="I24107">
        <v>83794</v>
      </c>
      <c r="J24107">
        <v>4791</v>
      </c>
      <c r="K24107" s="3" t="s">
        <v>38</v>
      </c>
      <c r="L24107" t="s">
        <v>190</v>
      </c>
      <c r="M24107" t="s">
        <v>191</v>
      </c>
    </row>
    <row r="24108" spans="1:13" x14ac:dyDescent="0.2">
      <c r="A24108" s="3" t="s">
        <v>53</v>
      </c>
      <c r="B24108">
        <v>2017</v>
      </c>
      <c r="C24108" s="3" t="s">
        <v>41</v>
      </c>
      <c r="D24108" s="3" t="s">
        <v>31</v>
      </c>
      <c r="E24108" s="3" t="s">
        <v>36</v>
      </c>
      <c r="F24108" s="3" t="s">
        <v>33</v>
      </c>
      <c r="G24108">
        <v>3.6</v>
      </c>
      <c r="H24108">
        <v>11.68839023430097</v>
      </c>
      <c r="I24108">
        <v>47303</v>
      </c>
      <c r="J24108">
        <v>9529</v>
      </c>
      <c r="K24108" s="3" t="s">
        <v>34</v>
      </c>
      <c r="L24108" t="s">
        <v>190</v>
      </c>
      <c r="M24108" t="s">
        <v>193</v>
      </c>
    </row>
    <row r="24109" spans="1:13" x14ac:dyDescent="0.2">
      <c r="A24109" s="3" t="s">
        <v>53</v>
      </c>
      <c r="B24109">
        <v>2017</v>
      </c>
      <c r="C24109" s="3" t="s">
        <v>43</v>
      </c>
      <c r="D24109" s="3" t="s">
        <v>39</v>
      </c>
      <c r="E24109" s="3" t="s">
        <v>50</v>
      </c>
      <c r="F24109" s="3" t="s">
        <v>33</v>
      </c>
      <c r="G24109">
        <v>2.6</v>
      </c>
      <c r="H24109">
        <v>12.086179259650367</v>
      </c>
      <c r="I24109">
        <v>85108</v>
      </c>
      <c r="J24109">
        <v>7336</v>
      </c>
      <c r="K24109" s="3" t="s">
        <v>34</v>
      </c>
      <c r="L24109" t="s">
        <v>194</v>
      </c>
      <c r="M24109" t="s">
        <v>191</v>
      </c>
    </row>
    <row r="24110" spans="1:13" x14ac:dyDescent="0.2">
      <c r="A24110" s="3" t="s">
        <v>53</v>
      </c>
      <c r="B24110">
        <v>2017</v>
      </c>
      <c r="C24110" s="3" t="s">
        <v>30</v>
      </c>
      <c r="D24110" s="3" t="s">
        <v>39</v>
      </c>
      <c r="E24110" s="3" t="s">
        <v>45</v>
      </c>
      <c r="F24110" s="3" t="s">
        <v>33</v>
      </c>
      <c r="G24110">
        <v>1.5</v>
      </c>
      <c r="H24110">
        <v>9.7586351758566483</v>
      </c>
      <c r="I24110">
        <v>68469</v>
      </c>
      <c r="J24110">
        <v>5551</v>
      </c>
      <c r="K24110" s="3" t="s">
        <v>38</v>
      </c>
      <c r="L24110" t="s">
        <v>190</v>
      </c>
      <c r="M24110" t="s">
        <v>191</v>
      </c>
    </row>
    <row r="24111" spans="1:13" x14ac:dyDescent="0.2">
      <c r="A24111" s="3" t="s">
        <v>56</v>
      </c>
      <c r="B24111">
        <v>2017</v>
      </c>
      <c r="C24111" s="3" t="s">
        <v>47</v>
      </c>
      <c r="D24111" s="3" t="s">
        <v>31</v>
      </c>
      <c r="E24111" s="3" t="s">
        <v>45</v>
      </c>
      <c r="F24111" s="3" t="s">
        <v>33</v>
      </c>
      <c r="G24111">
        <v>4.5</v>
      </c>
      <c r="H24111">
        <v>12.054900857728436</v>
      </c>
      <c r="I24111">
        <v>45901</v>
      </c>
      <c r="J24111">
        <v>713</v>
      </c>
      <c r="K24111" s="3" t="s">
        <v>38</v>
      </c>
      <c r="L24111" t="s">
        <v>190</v>
      </c>
      <c r="M24111" t="s">
        <v>193</v>
      </c>
    </row>
    <row r="24112" spans="1:13" x14ac:dyDescent="0.2">
      <c r="A24112" s="3" t="s">
        <v>54</v>
      </c>
      <c r="B24112">
        <v>2017</v>
      </c>
      <c r="C24112" s="3" t="s">
        <v>43</v>
      </c>
      <c r="D24112" s="3" t="s">
        <v>55</v>
      </c>
      <c r="E24112" s="3" t="s">
        <v>36</v>
      </c>
      <c r="F24112" s="3" t="s">
        <v>37</v>
      </c>
      <c r="G24112">
        <v>1.8</v>
      </c>
      <c r="H24112">
        <v>12.055412533244297</v>
      </c>
      <c r="I24112">
        <v>91379</v>
      </c>
      <c r="J24112">
        <v>1558</v>
      </c>
      <c r="K24112" s="3" t="s">
        <v>38</v>
      </c>
      <c r="L24112" t="s">
        <v>190</v>
      </c>
      <c r="M24112" t="s">
        <v>191</v>
      </c>
    </row>
    <row r="24113" spans="1:13" x14ac:dyDescent="0.2">
      <c r="A24113" s="3" t="s">
        <v>52</v>
      </c>
      <c r="B24113">
        <v>2017</v>
      </c>
      <c r="C24113" s="3" t="s">
        <v>43</v>
      </c>
      <c r="D24113" s="3" t="s">
        <v>46</v>
      </c>
      <c r="E24113" s="3" t="s">
        <v>36</v>
      </c>
      <c r="F24113" s="3" t="s">
        <v>37</v>
      </c>
      <c r="G24113">
        <v>2.7</v>
      </c>
      <c r="H24113">
        <v>11.327872180403153</v>
      </c>
      <c r="I24113">
        <v>47927</v>
      </c>
      <c r="J24113">
        <v>3476</v>
      </c>
      <c r="K24113" s="3" t="s">
        <v>38</v>
      </c>
      <c r="L24113" t="s">
        <v>190</v>
      </c>
      <c r="M24113" t="s">
        <v>191</v>
      </c>
    </row>
    <row r="24114" spans="1:13" x14ac:dyDescent="0.2">
      <c r="A24114" s="3" t="s">
        <v>56</v>
      </c>
      <c r="B24114">
        <v>2017</v>
      </c>
      <c r="C24114" s="3" t="s">
        <v>41</v>
      </c>
      <c r="D24114" s="3" t="s">
        <v>39</v>
      </c>
      <c r="E24114" s="3" t="s">
        <v>36</v>
      </c>
      <c r="F24114" s="3" t="s">
        <v>33</v>
      </c>
      <c r="G24114">
        <v>3.4</v>
      </c>
      <c r="H24114">
        <v>11.866879711165096</v>
      </c>
      <c r="I24114">
        <v>116101</v>
      </c>
      <c r="J24114">
        <v>8803</v>
      </c>
      <c r="K24114" s="3" t="s">
        <v>34</v>
      </c>
      <c r="L24114" t="s">
        <v>190</v>
      </c>
      <c r="M24114" t="s">
        <v>193</v>
      </c>
    </row>
    <row r="24115" spans="1:13" x14ac:dyDescent="0.2">
      <c r="A24115" s="3" t="s">
        <v>105</v>
      </c>
      <c r="B24115">
        <v>2017</v>
      </c>
      <c r="C24115" s="3" t="s">
        <v>47</v>
      </c>
      <c r="D24115" s="3" t="s">
        <v>31</v>
      </c>
      <c r="E24115" s="3" t="s">
        <v>32</v>
      </c>
      <c r="F24115" s="3" t="s">
        <v>37</v>
      </c>
      <c r="G24115">
        <v>1.8</v>
      </c>
      <c r="H24115">
        <v>10.386191440985094</v>
      </c>
      <c r="I24115">
        <v>80601</v>
      </c>
      <c r="J24115">
        <v>2765</v>
      </c>
      <c r="K24115" s="3" t="s">
        <v>38</v>
      </c>
      <c r="L24115" t="s">
        <v>192</v>
      </c>
      <c r="M24115" t="s">
        <v>191</v>
      </c>
    </row>
    <row r="24116" spans="1:13" x14ac:dyDescent="0.2">
      <c r="A24116" s="3" t="s">
        <v>106</v>
      </c>
      <c r="B24116">
        <v>2017</v>
      </c>
      <c r="C24116" s="3" t="s">
        <v>30</v>
      </c>
      <c r="D24116" s="3" t="s">
        <v>44</v>
      </c>
      <c r="E24116" s="3" t="s">
        <v>32</v>
      </c>
      <c r="F24116" s="3" t="s">
        <v>33</v>
      </c>
      <c r="G24116">
        <v>2.9</v>
      </c>
      <c r="H24116">
        <v>11.581695644996611</v>
      </c>
      <c r="I24116">
        <v>92623</v>
      </c>
      <c r="J24116">
        <v>7312</v>
      </c>
      <c r="K24116" s="3" t="s">
        <v>34</v>
      </c>
      <c r="L24116" t="s">
        <v>192</v>
      </c>
      <c r="M24116" t="s">
        <v>191</v>
      </c>
    </row>
    <row r="24117" spans="1:13" x14ac:dyDescent="0.2">
      <c r="A24117" s="3" t="s">
        <v>106</v>
      </c>
      <c r="B24117">
        <v>2017</v>
      </c>
      <c r="C24117" s="3" t="s">
        <v>41</v>
      </c>
      <c r="D24117" s="3" t="s">
        <v>44</v>
      </c>
      <c r="E24117" s="3" t="s">
        <v>50</v>
      </c>
      <c r="F24117" s="3" t="s">
        <v>37</v>
      </c>
      <c r="G24117">
        <v>3.4</v>
      </c>
      <c r="H24117">
        <v>11.426539347010879</v>
      </c>
      <c r="I24117">
        <v>62204</v>
      </c>
      <c r="J24117">
        <v>5175</v>
      </c>
      <c r="K24117" s="3" t="s">
        <v>38</v>
      </c>
      <c r="L24117" t="s">
        <v>194</v>
      </c>
      <c r="M24117" t="s">
        <v>193</v>
      </c>
    </row>
    <row r="24118" spans="1:13" x14ac:dyDescent="0.2">
      <c r="A24118" s="3" t="s">
        <v>52</v>
      </c>
      <c r="B24118">
        <v>2017</v>
      </c>
      <c r="C24118" s="3" t="s">
        <v>41</v>
      </c>
      <c r="D24118" s="3" t="s">
        <v>39</v>
      </c>
      <c r="E24118" s="3" t="s">
        <v>36</v>
      </c>
      <c r="F24118" s="3" t="s">
        <v>37</v>
      </c>
      <c r="G24118">
        <v>4.5</v>
      </c>
      <c r="H24118">
        <v>11.942764435686394</v>
      </c>
      <c r="I24118">
        <v>67470</v>
      </c>
      <c r="J24118">
        <v>6568</v>
      </c>
      <c r="K24118" s="3" t="s">
        <v>38</v>
      </c>
      <c r="L24118" t="s">
        <v>190</v>
      </c>
      <c r="M24118" t="s">
        <v>193</v>
      </c>
    </row>
    <row r="24119" spans="1:13" x14ac:dyDescent="0.2">
      <c r="A24119" s="3" t="s">
        <v>105</v>
      </c>
      <c r="B24119">
        <v>2017</v>
      </c>
      <c r="C24119" s="3" t="s">
        <v>41</v>
      </c>
      <c r="D24119" s="3" t="s">
        <v>46</v>
      </c>
      <c r="E24119" s="3" t="s">
        <v>50</v>
      </c>
      <c r="F24119" s="3" t="s">
        <v>33</v>
      </c>
      <c r="G24119">
        <v>2.2000000000000002</v>
      </c>
      <c r="H24119">
        <v>11.129627832757077</v>
      </c>
      <c r="I24119">
        <v>59500</v>
      </c>
      <c r="J24119">
        <v>1489</v>
      </c>
      <c r="K24119" s="3" t="s">
        <v>38</v>
      </c>
      <c r="L24119" t="s">
        <v>194</v>
      </c>
      <c r="M24119" t="s">
        <v>191</v>
      </c>
    </row>
    <row r="24120" spans="1:13" x14ac:dyDescent="0.2">
      <c r="A24120" s="3" t="s">
        <v>52</v>
      </c>
      <c r="B24120">
        <v>2017</v>
      </c>
      <c r="C24120" s="3" t="s">
        <v>41</v>
      </c>
      <c r="D24120" s="3" t="s">
        <v>55</v>
      </c>
      <c r="E24120" s="3" t="s">
        <v>50</v>
      </c>
      <c r="F24120" s="3" t="s">
        <v>37</v>
      </c>
      <c r="G24120">
        <v>2.2999999999999998</v>
      </c>
      <c r="H24120">
        <v>11.678507697759885</v>
      </c>
      <c r="I24120">
        <v>90151</v>
      </c>
      <c r="J24120">
        <v>2193</v>
      </c>
      <c r="K24120" s="3" t="s">
        <v>38</v>
      </c>
      <c r="L24120" t="s">
        <v>194</v>
      </c>
      <c r="M24120" t="s">
        <v>191</v>
      </c>
    </row>
    <row r="24121" spans="1:13" x14ac:dyDescent="0.2">
      <c r="A24121" s="3" t="s">
        <v>106</v>
      </c>
      <c r="B24121">
        <v>2017</v>
      </c>
      <c r="C24121" s="3" t="s">
        <v>51</v>
      </c>
      <c r="D24121" s="3" t="s">
        <v>31</v>
      </c>
      <c r="E24121" s="3" t="s">
        <v>32</v>
      </c>
      <c r="F24121" s="3" t="s">
        <v>37</v>
      </c>
      <c r="G24121">
        <v>1.7</v>
      </c>
      <c r="H24121">
        <v>11.83524082131636</v>
      </c>
      <c r="I24121">
        <v>88256</v>
      </c>
      <c r="J24121">
        <v>1293</v>
      </c>
      <c r="K24121" s="3" t="s">
        <v>38</v>
      </c>
      <c r="L24121" t="s">
        <v>192</v>
      </c>
      <c r="M24121" t="s">
        <v>191</v>
      </c>
    </row>
    <row r="24122" spans="1:13" x14ac:dyDescent="0.2">
      <c r="A24122" s="3" t="s">
        <v>52</v>
      </c>
      <c r="B24122">
        <v>2017</v>
      </c>
      <c r="C24122" s="3" t="s">
        <v>41</v>
      </c>
      <c r="D24122" s="3" t="s">
        <v>39</v>
      </c>
      <c r="E24122" s="3" t="s">
        <v>36</v>
      </c>
      <c r="F24122" s="3" t="s">
        <v>37</v>
      </c>
      <c r="G24122">
        <v>3.9</v>
      </c>
      <c r="H24122">
        <v>11.796629636052785</v>
      </c>
      <c r="I24122">
        <v>98566</v>
      </c>
      <c r="J24122">
        <v>7456</v>
      </c>
      <c r="K24122" s="3" t="s">
        <v>34</v>
      </c>
      <c r="L24122" t="s">
        <v>190</v>
      </c>
      <c r="M24122" t="s">
        <v>193</v>
      </c>
    </row>
    <row r="24123" spans="1:13" x14ac:dyDescent="0.2">
      <c r="A24123" s="3" t="s">
        <v>53</v>
      </c>
      <c r="B24123">
        <v>2017</v>
      </c>
      <c r="C24123" s="3" t="s">
        <v>47</v>
      </c>
      <c r="D24123" s="3" t="s">
        <v>31</v>
      </c>
      <c r="E24123" s="3" t="s">
        <v>45</v>
      </c>
      <c r="F24123" s="3" t="s">
        <v>33</v>
      </c>
      <c r="G24123">
        <v>3.6</v>
      </c>
      <c r="H24123">
        <v>11.664108889704258</v>
      </c>
      <c r="I24123">
        <v>63739</v>
      </c>
      <c r="J24123">
        <v>1261</v>
      </c>
      <c r="K24123" s="3" t="s">
        <v>38</v>
      </c>
      <c r="L24123" t="s">
        <v>190</v>
      </c>
      <c r="M24123" t="s">
        <v>193</v>
      </c>
    </row>
    <row r="24124" spans="1:13" x14ac:dyDescent="0.2">
      <c r="A24124" s="3" t="s">
        <v>40</v>
      </c>
      <c r="B24124">
        <v>2017</v>
      </c>
      <c r="C24124" s="3" t="s">
        <v>43</v>
      </c>
      <c r="D24124" s="3" t="s">
        <v>31</v>
      </c>
      <c r="E24124" s="3" t="s">
        <v>32</v>
      </c>
      <c r="F24124" s="3" t="s">
        <v>33</v>
      </c>
      <c r="G24124">
        <v>3.6</v>
      </c>
      <c r="H24124">
        <v>11.625977326250711</v>
      </c>
      <c r="I24124">
        <v>109206</v>
      </c>
      <c r="J24124">
        <v>170</v>
      </c>
      <c r="K24124" s="3" t="s">
        <v>38</v>
      </c>
      <c r="L24124" t="s">
        <v>192</v>
      </c>
      <c r="M24124" t="s">
        <v>193</v>
      </c>
    </row>
    <row r="24125" spans="1:13" x14ac:dyDescent="0.2">
      <c r="A24125" s="3" t="s">
        <v>56</v>
      </c>
      <c r="B24125">
        <v>2017</v>
      </c>
      <c r="C24125" s="3" t="s">
        <v>30</v>
      </c>
      <c r="D24125" s="3" t="s">
        <v>46</v>
      </c>
      <c r="E24125" s="3" t="s">
        <v>32</v>
      </c>
      <c r="F24125" s="3" t="s">
        <v>37</v>
      </c>
      <c r="G24125">
        <v>3</v>
      </c>
      <c r="H24125">
        <v>11.624314770896181</v>
      </c>
      <c r="I24125">
        <v>49829</v>
      </c>
      <c r="J24125">
        <v>1416</v>
      </c>
      <c r="K24125" s="3" t="s">
        <v>38</v>
      </c>
      <c r="L24125" t="s">
        <v>192</v>
      </c>
      <c r="M24125" t="s">
        <v>193</v>
      </c>
    </row>
    <row r="24126" spans="1:13" x14ac:dyDescent="0.2">
      <c r="A24126" s="3" t="s">
        <v>40</v>
      </c>
      <c r="B24126">
        <v>2017</v>
      </c>
      <c r="C24126" s="3" t="s">
        <v>30</v>
      </c>
      <c r="D24126" s="3" t="s">
        <v>39</v>
      </c>
      <c r="E24126" s="3" t="s">
        <v>32</v>
      </c>
      <c r="F24126" s="3" t="s">
        <v>33</v>
      </c>
      <c r="G24126">
        <v>3.4</v>
      </c>
      <c r="H24126">
        <v>11.001049289568058</v>
      </c>
      <c r="I24126">
        <v>95270</v>
      </c>
      <c r="J24126">
        <v>6474</v>
      </c>
      <c r="K24126" s="3" t="s">
        <v>38</v>
      </c>
      <c r="L24126" t="s">
        <v>192</v>
      </c>
      <c r="M24126" t="s">
        <v>193</v>
      </c>
    </row>
    <row r="24127" spans="1:13" x14ac:dyDescent="0.2">
      <c r="A24127" s="3" t="s">
        <v>106</v>
      </c>
      <c r="B24127">
        <v>2017</v>
      </c>
      <c r="C24127" s="3" t="s">
        <v>51</v>
      </c>
      <c r="D24127" s="3" t="s">
        <v>55</v>
      </c>
      <c r="E24127" s="3" t="s">
        <v>45</v>
      </c>
      <c r="F24127" s="3" t="s">
        <v>37</v>
      </c>
      <c r="G24127">
        <v>2.2000000000000002</v>
      </c>
      <c r="H24127">
        <v>9.2360081187247598</v>
      </c>
      <c r="I24127">
        <v>109408</v>
      </c>
      <c r="J24127">
        <v>2112</v>
      </c>
      <c r="K24127" s="3" t="s">
        <v>38</v>
      </c>
      <c r="L24127" t="s">
        <v>190</v>
      </c>
      <c r="M24127" t="s">
        <v>191</v>
      </c>
    </row>
    <row r="24128" spans="1:13" x14ac:dyDescent="0.2">
      <c r="A24128" s="3" t="s">
        <v>49</v>
      </c>
      <c r="B24128">
        <v>2017</v>
      </c>
      <c r="C24128" s="3" t="s">
        <v>30</v>
      </c>
      <c r="D24128" s="3" t="s">
        <v>44</v>
      </c>
      <c r="E24128" s="3" t="s">
        <v>50</v>
      </c>
      <c r="F24128" s="3" t="s">
        <v>33</v>
      </c>
      <c r="G24128">
        <v>3.9</v>
      </c>
      <c r="H24128">
        <v>12.042199858804679</v>
      </c>
      <c r="I24128">
        <v>84005</v>
      </c>
      <c r="J24128">
        <v>5044</v>
      </c>
      <c r="K24128" s="3" t="s">
        <v>38</v>
      </c>
      <c r="L24128" t="s">
        <v>194</v>
      </c>
      <c r="M24128" t="s">
        <v>193</v>
      </c>
    </row>
    <row r="24129" spans="1:13" x14ac:dyDescent="0.2">
      <c r="A24129" s="3" t="s">
        <v>105</v>
      </c>
      <c r="B24129">
        <v>2017</v>
      </c>
      <c r="C24129" s="3" t="s">
        <v>41</v>
      </c>
      <c r="D24129" s="3" t="s">
        <v>44</v>
      </c>
      <c r="E24129" s="3" t="s">
        <v>32</v>
      </c>
      <c r="F24129" s="3" t="s">
        <v>37</v>
      </c>
      <c r="G24129">
        <v>3.5</v>
      </c>
      <c r="H24129">
        <v>11.481486396134848</v>
      </c>
      <c r="I24129">
        <v>54440</v>
      </c>
      <c r="J24129">
        <v>5909</v>
      </c>
      <c r="K24129" s="3" t="s">
        <v>38</v>
      </c>
      <c r="L24129" t="s">
        <v>192</v>
      </c>
      <c r="M24129" t="s">
        <v>193</v>
      </c>
    </row>
    <row r="24130" spans="1:13" x14ac:dyDescent="0.2">
      <c r="A24130" s="3" t="s">
        <v>108</v>
      </c>
      <c r="B24130">
        <v>2017</v>
      </c>
      <c r="C24130" s="3" t="s">
        <v>35</v>
      </c>
      <c r="D24130" s="3" t="s">
        <v>44</v>
      </c>
      <c r="E24130" s="3" t="s">
        <v>36</v>
      </c>
      <c r="F24130" s="3" t="s">
        <v>37</v>
      </c>
      <c r="G24130">
        <v>3.2</v>
      </c>
      <c r="H24130">
        <v>11.315010967701793</v>
      </c>
      <c r="I24130">
        <v>95067</v>
      </c>
      <c r="J24130">
        <v>6934</v>
      </c>
      <c r="K24130" s="3" t="s">
        <v>38</v>
      </c>
      <c r="L24130" t="s">
        <v>190</v>
      </c>
      <c r="M24130" t="s">
        <v>193</v>
      </c>
    </row>
    <row r="24131" spans="1:13" x14ac:dyDescent="0.2">
      <c r="A24131" s="3" t="s">
        <v>104</v>
      </c>
      <c r="B24131">
        <v>2017</v>
      </c>
      <c r="C24131" s="3" t="s">
        <v>43</v>
      </c>
      <c r="D24131" s="3" t="s">
        <v>55</v>
      </c>
      <c r="E24131" s="3" t="s">
        <v>45</v>
      </c>
      <c r="F24131" s="3" t="s">
        <v>37</v>
      </c>
      <c r="G24131">
        <v>3.7</v>
      </c>
      <c r="H24131">
        <v>11.949837559215764</v>
      </c>
      <c r="I24131">
        <v>32005</v>
      </c>
      <c r="J24131">
        <v>2854</v>
      </c>
      <c r="K24131" s="3" t="s">
        <v>38</v>
      </c>
      <c r="L24131" t="s">
        <v>190</v>
      </c>
      <c r="M24131" t="s">
        <v>193</v>
      </c>
    </row>
    <row r="24132" spans="1:13" x14ac:dyDescent="0.2">
      <c r="A24132" s="3" t="s">
        <v>40</v>
      </c>
      <c r="B24132">
        <v>2017</v>
      </c>
      <c r="C24132" s="3" t="s">
        <v>41</v>
      </c>
      <c r="D24132" s="3" t="s">
        <v>39</v>
      </c>
      <c r="E24132" s="3" t="s">
        <v>36</v>
      </c>
      <c r="F24132" s="3" t="s">
        <v>37</v>
      </c>
      <c r="G24132">
        <v>4.4000000000000004</v>
      </c>
      <c r="H24132">
        <v>11.080633718858344</v>
      </c>
      <c r="I24132">
        <v>37754</v>
      </c>
      <c r="J24132">
        <v>6437</v>
      </c>
      <c r="K24132" s="3" t="s">
        <v>38</v>
      </c>
      <c r="L24132" t="s">
        <v>190</v>
      </c>
      <c r="M24132" t="s">
        <v>193</v>
      </c>
    </row>
    <row r="24133" spans="1:13" x14ac:dyDescent="0.2">
      <c r="A24133" s="3" t="s">
        <v>105</v>
      </c>
      <c r="B24133">
        <v>2017</v>
      </c>
      <c r="C24133" s="3" t="s">
        <v>43</v>
      </c>
      <c r="D24133" s="3" t="s">
        <v>55</v>
      </c>
      <c r="E24133" s="3" t="s">
        <v>50</v>
      </c>
      <c r="F24133" s="3" t="s">
        <v>33</v>
      </c>
      <c r="G24133">
        <v>2.2999999999999998</v>
      </c>
      <c r="H24133">
        <v>11.847102211826725</v>
      </c>
      <c r="I24133">
        <v>108474</v>
      </c>
      <c r="J24133">
        <v>7862</v>
      </c>
      <c r="K24133" s="3" t="s">
        <v>34</v>
      </c>
      <c r="L24133" t="s">
        <v>194</v>
      </c>
      <c r="M24133" t="s">
        <v>191</v>
      </c>
    </row>
    <row r="24134" spans="1:13" x14ac:dyDescent="0.2">
      <c r="A24134" s="3" t="s">
        <v>53</v>
      </c>
      <c r="B24134">
        <v>2017</v>
      </c>
      <c r="C24134" s="3" t="s">
        <v>30</v>
      </c>
      <c r="D24134" s="3" t="s">
        <v>44</v>
      </c>
      <c r="E24134" s="3" t="s">
        <v>50</v>
      </c>
      <c r="F24134" s="3" t="s">
        <v>37</v>
      </c>
      <c r="G24134">
        <v>2.1</v>
      </c>
      <c r="H24134">
        <v>10.659233874852593</v>
      </c>
      <c r="I24134">
        <v>31899</v>
      </c>
      <c r="J24134">
        <v>7852</v>
      </c>
      <c r="K24134" s="3" t="s">
        <v>34</v>
      </c>
      <c r="L24134" t="s">
        <v>194</v>
      </c>
      <c r="M24134" t="s">
        <v>191</v>
      </c>
    </row>
    <row r="24135" spans="1:13" x14ac:dyDescent="0.2">
      <c r="A24135" s="3" t="s">
        <v>53</v>
      </c>
      <c r="B24135">
        <v>2017</v>
      </c>
      <c r="C24135" s="3" t="s">
        <v>47</v>
      </c>
      <c r="D24135" s="3" t="s">
        <v>46</v>
      </c>
      <c r="E24135" s="3" t="s">
        <v>50</v>
      </c>
      <c r="F24135" s="3" t="s">
        <v>33</v>
      </c>
      <c r="G24135">
        <v>1.6</v>
      </c>
      <c r="H24135">
        <v>11.416921044236426</v>
      </c>
      <c r="I24135">
        <v>98623</v>
      </c>
      <c r="J24135">
        <v>5126</v>
      </c>
      <c r="K24135" s="3" t="s">
        <v>38</v>
      </c>
      <c r="L24135" t="s">
        <v>194</v>
      </c>
      <c r="M24135" t="s">
        <v>191</v>
      </c>
    </row>
    <row r="24136" spans="1:13" x14ac:dyDescent="0.2">
      <c r="A24136" s="3" t="s">
        <v>56</v>
      </c>
      <c r="B24136">
        <v>2017</v>
      </c>
      <c r="C24136" s="3" t="s">
        <v>43</v>
      </c>
      <c r="D24136" s="3" t="s">
        <v>39</v>
      </c>
      <c r="E24136" s="3" t="s">
        <v>50</v>
      </c>
      <c r="F24136" s="3" t="s">
        <v>33</v>
      </c>
      <c r="G24136">
        <v>2.7</v>
      </c>
      <c r="H24136">
        <v>12.074562066827962</v>
      </c>
      <c r="I24136">
        <v>81658</v>
      </c>
      <c r="J24136">
        <v>4944</v>
      </c>
      <c r="K24136" s="3" t="s">
        <v>38</v>
      </c>
      <c r="L24136" t="s">
        <v>194</v>
      </c>
      <c r="M24136" t="s">
        <v>191</v>
      </c>
    </row>
    <row r="24137" spans="1:13" x14ac:dyDescent="0.2">
      <c r="A24137" s="3" t="s">
        <v>52</v>
      </c>
      <c r="B24137">
        <v>2017</v>
      </c>
      <c r="C24137" s="3" t="s">
        <v>35</v>
      </c>
      <c r="D24137" s="3" t="s">
        <v>55</v>
      </c>
      <c r="E24137" s="3" t="s">
        <v>32</v>
      </c>
      <c r="F24137" s="3" t="s">
        <v>33</v>
      </c>
      <c r="G24137">
        <v>3.5</v>
      </c>
      <c r="H24137">
        <v>12.069960783499297</v>
      </c>
      <c r="I24137">
        <v>92495</v>
      </c>
      <c r="J24137">
        <v>1420</v>
      </c>
      <c r="K24137" s="3" t="s">
        <v>38</v>
      </c>
      <c r="L24137" t="s">
        <v>192</v>
      </c>
      <c r="M24137" t="s">
        <v>193</v>
      </c>
    </row>
    <row r="24138" spans="1:13" x14ac:dyDescent="0.2">
      <c r="A24138" s="3" t="s">
        <v>54</v>
      </c>
      <c r="B24138">
        <v>2017</v>
      </c>
      <c r="C24138" s="3" t="s">
        <v>47</v>
      </c>
      <c r="D24138" s="3" t="s">
        <v>44</v>
      </c>
      <c r="E24138" s="3" t="s">
        <v>36</v>
      </c>
      <c r="F24138" s="3" t="s">
        <v>33</v>
      </c>
      <c r="G24138">
        <v>4.8</v>
      </c>
      <c r="H24138">
        <v>9.7163142450111497</v>
      </c>
      <c r="I24138">
        <v>79871</v>
      </c>
      <c r="J24138">
        <v>2752</v>
      </c>
      <c r="K24138" s="3" t="s">
        <v>38</v>
      </c>
      <c r="L24138" t="s">
        <v>190</v>
      </c>
      <c r="M24138" t="s">
        <v>193</v>
      </c>
    </row>
    <row r="24139" spans="1:13" x14ac:dyDescent="0.2">
      <c r="A24139" s="3" t="s">
        <v>49</v>
      </c>
      <c r="B24139">
        <v>2017</v>
      </c>
      <c r="C24139" s="3" t="s">
        <v>41</v>
      </c>
      <c r="D24139" s="3" t="s">
        <v>31</v>
      </c>
      <c r="E24139" s="3" t="s">
        <v>36</v>
      </c>
      <c r="F24139" s="3" t="s">
        <v>33</v>
      </c>
      <c r="G24139">
        <v>3.3</v>
      </c>
      <c r="H24139">
        <v>11.585469357445938</v>
      </c>
      <c r="I24139">
        <v>84699</v>
      </c>
      <c r="J24139">
        <v>2311</v>
      </c>
      <c r="K24139" s="3" t="s">
        <v>38</v>
      </c>
      <c r="L24139" t="s">
        <v>190</v>
      </c>
      <c r="M24139" t="s">
        <v>193</v>
      </c>
    </row>
    <row r="24140" spans="1:13" x14ac:dyDescent="0.2">
      <c r="A24140" s="3" t="s">
        <v>108</v>
      </c>
      <c r="B24140">
        <v>2017</v>
      </c>
      <c r="C24140" s="3" t="s">
        <v>51</v>
      </c>
      <c r="D24140" s="3" t="s">
        <v>31</v>
      </c>
      <c r="E24140" s="3" t="s">
        <v>45</v>
      </c>
      <c r="F24140" s="3" t="s">
        <v>37</v>
      </c>
      <c r="G24140">
        <v>1.9</v>
      </c>
      <c r="H24140">
        <v>11.249285386998686</v>
      </c>
      <c r="I24140">
        <v>61866</v>
      </c>
      <c r="J24140">
        <v>2725</v>
      </c>
      <c r="K24140" s="3" t="s">
        <v>38</v>
      </c>
      <c r="L24140" t="s">
        <v>190</v>
      </c>
      <c r="M24140" t="s">
        <v>191</v>
      </c>
    </row>
    <row r="24141" spans="1:13" x14ac:dyDescent="0.2">
      <c r="A24141" s="3" t="s">
        <v>106</v>
      </c>
      <c r="B24141">
        <v>2017</v>
      </c>
      <c r="C24141" s="3" t="s">
        <v>41</v>
      </c>
      <c r="D24141" s="3" t="s">
        <v>46</v>
      </c>
      <c r="E24141" s="3" t="s">
        <v>32</v>
      </c>
      <c r="F24141" s="3" t="s">
        <v>37</v>
      </c>
      <c r="G24141">
        <v>4.0999999999999996</v>
      </c>
      <c r="H24141">
        <v>11.591995391953709</v>
      </c>
      <c r="I24141">
        <v>111428</v>
      </c>
      <c r="J24141">
        <v>5253</v>
      </c>
      <c r="K24141" s="3" t="s">
        <v>38</v>
      </c>
      <c r="L24141" t="s">
        <v>192</v>
      </c>
      <c r="M24141" t="s">
        <v>193</v>
      </c>
    </row>
    <row r="24142" spans="1:13" x14ac:dyDescent="0.2">
      <c r="A24142" s="3" t="s">
        <v>52</v>
      </c>
      <c r="B24142">
        <v>2017</v>
      </c>
      <c r="C24142" s="3" t="s">
        <v>51</v>
      </c>
      <c r="D24142" s="3" t="s">
        <v>44</v>
      </c>
      <c r="E24142" s="3" t="s">
        <v>45</v>
      </c>
      <c r="F24142" s="3" t="s">
        <v>37</v>
      </c>
      <c r="G24142">
        <v>3.8</v>
      </c>
      <c r="H24142">
        <v>11.642549232763734</v>
      </c>
      <c r="I24142">
        <v>69464</v>
      </c>
      <c r="J24142">
        <v>9188</v>
      </c>
      <c r="K24142" s="3" t="s">
        <v>34</v>
      </c>
      <c r="L24142" t="s">
        <v>190</v>
      </c>
      <c r="M24142" t="s">
        <v>193</v>
      </c>
    </row>
    <row r="24143" spans="1:13" x14ac:dyDescent="0.2">
      <c r="A24143" s="3" t="s">
        <v>107</v>
      </c>
      <c r="B24143">
        <v>2017</v>
      </c>
      <c r="C24143" s="3" t="s">
        <v>30</v>
      </c>
      <c r="D24143" s="3" t="s">
        <v>46</v>
      </c>
      <c r="E24143" s="3" t="s">
        <v>50</v>
      </c>
      <c r="F24143" s="3" t="s">
        <v>37</v>
      </c>
      <c r="G24143">
        <v>2.2999999999999998</v>
      </c>
      <c r="H24143">
        <v>10.514529483177229</v>
      </c>
      <c r="I24143">
        <v>35387</v>
      </c>
      <c r="J24143">
        <v>7626</v>
      </c>
      <c r="K24143" s="3" t="s">
        <v>34</v>
      </c>
      <c r="L24143" t="s">
        <v>194</v>
      </c>
      <c r="M24143" t="s">
        <v>191</v>
      </c>
    </row>
    <row r="24144" spans="1:13" x14ac:dyDescent="0.2">
      <c r="A24144" s="3" t="s">
        <v>104</v>
      </c>
      <c r="B24144">
        <v>2017</v>
      </c>
      <c r="C24144" s="3" t="s">
        <v>51</v>
      </c>
      <c r="D24144" s="3" t="s">
        <v>55</v>
      </c>
      <c r="E24144" s="3" t="s">
        <v>45</v>
      </c>
      <c r="F24144" s="3" t="s">
        <v>37</v>
      </c>
      <c r="G24144">
        <v>4.4000000000000004</v>
      </c>
      <c r="H24144">
        <v>12.071803838225122</v>
      </c>
      <c r="I24144">
        <v>105617</v>
      </c>
      <c r="J24144">
        <v>5984</v>
      </c>
      <c r="K24144" s="3" t="s">
        <v>38</v>
      </c>
      <c r="L24144" t="s">
        <v>190</v>
      </c>
      <c r="M24144" t="s">
        <v>193</v>
      </c>
    </row>
    <row r="24145" spans="1:13" x14ac:dyDescent="0.2">
      <c r="A24145" s="3" t="s">
        <v>106</v>
      </c>
      <c r="B24145">
        <v>2017</v>
      </c>
      <c r="C24145" s="3" t="s">
        <v>35</v>
      </c>
      <c r="D24145" s="3" t="s">
        <v>39</v>
      </c>
      <c r="E24145" s="3" t="s">
        <v>32</v>
      </c>
      <c r="F24145" s="3" t="s">
        <v>33</v>
      </c>
      <c r="G24145">
        <v>4.5</v>
      </c>
      <c r="H24145">
        <v>9.7928911311941018</v>
      </c>
      <c r="I24145">
        <v>112622</v>
      </c>
      <c r="J24145">
        <v>9034</v>
      </c>
      <c r="K24145" s="3" t="s">
        <v>34</v>
      </c>
      <c r="L24145" t="s">
        <v>192</v>
      </c>
      <c r="M24145" t="s">
        <v>193</v>
      </c>
    </row>
    <row r="24146" spans="1:13" x14ac:dyDescent="0.2">
      <c r="A24146" s="3" t="s">
        <v>104</v>
      </c>
      <c r="B24146">
        <v>2017</v>
      </c>
      <c r="C24146" s="3" t="s">
        <v>43</v>
      </c>
      <c r="D24146" s="3" t="s">
        <v>31</v>
      </c>
      <c r="E24146" s="3" t="s">
        <v>32</v>
      </c>
      <c r="F24146" s="3" t="s">
        <v>33</v>
      </c>
      <c r="G24146">
        <v>3.6</v>
      </c>
      <c r="H24146">
        <v>11.604483158450593</v>
      </c>
      <c r="I24146">
        <v>72331</v>
      </c>
      <c r="J24146">
        <v>2569</v>
      </c>
      <c r="K24146" s="3" t="s">
        <v>38</v>
      </c>
      <c r="L24146" t="s">
        <v>192</v>
      </c>
      <c r="M24146" t="s">
        <v>193</v>
      </c>
    </row>
    <row r="24147" spans="1:13" x14ac:dyDescent="0.2">
      <c r="A24147" s="3" t="s">
        <v>54</v>
      </c>
      <c r="B24147">
        <v>2017</v>
      </c>
      <c r="C24147" s="3" t="s">
        <v>30</v>
      </c>
      <c r="D24147" s="3" t="s">
        <v>46</v>
      </c>
      <c r="E24147" s="3" t="s">
        <v>32</v>
      </c>
      <c r="F24147" s="3" t="s">
        <v>37</v>
      </c>
      <c r="G24147">
        <v>3.4</v>
      </c>
      <c r="H24147">
        <v>3.3672958299864741</v>
      </c>
      <c r="I24147">
        <v>65476</v>
      </c>
      <c r="J24147">
        <v>6454</v>
      </c>
      <c r="K24147" s="3" t="s">
        <v>38</v>
      </c>
      <c r="L24147" t="s">
        <v>192</v>
      </c>
      <c r="M24147" t="s">
        <v>193</v>
      </c>
    </row>
    <row r="24148" spans="1:13" x14ac:dyDescent="0.2">
      <c r="A24148" s="3" t="s">
        <v>40</v>
      </c>
      <c r="B24148">
        <v>2017</v>
      </c>
      <c r="C24148" s="3" t="s">
        <v>35</v>
      </c>
      <c r="D24148" s="3" t="s">
        <v>31</v>
      </c>
      <c r="E24148" s="3" t="s">
        <v>50</v>
      </c>
      <c r="F24148" s="3" t="s">
        <v>37</v>
      </c>
      <c r="G24148">
        <v>4.2</v>
      </c>
      <c r="H24148">
        <v>10.44581184336149</v>
      </c>
      <c r="I24148">
        <v>84849</v>
      </c>
      <c r="J24148">
        <v>8932</v>
      </c>
      <c r="K24148" s="3" t="s">
        <v>34</v>
      </c>
      <c r="L24148" t="s">
        <v>194</v>
      </c>
      <c r="M24148" t="s">
        <v>193</v>
      </c>
    </row>
    <row r="24149" spans="1:13" x14ac:dyDescent="0.2">
      <c r="A24149" s="3" t="s">
        <v>49</v>
      </c>
      <c r="B24149">
        <v>2017</v>
      </c>
      <c r="C24149" s="3" t="s">
        <v>47</v>
      </c>
      <c r="D24149" s="3" t="s">
        <v>39</v>
      </c>
      <c r="E24149" s="3" t="s">
        <v>36</v>
      </c>
      <c r="F24149" s="3" t="s">
        <v>33</v>
      </c>
      <c r="G24149">
        <v>4.9000000000000004</v>
      </c>
      <c r="H24149">
        <v>11.308836712378493</v>
      </c>
      <c r="I24149">
        <v>117710</v>
      </c>
      <c r="J24149">
        <v>4375</v>
      </c>
      <c r="K24149" s="3" t="s">
        <v>38</v>
      </c>
      <c r="L24149" t="s">
        <v>190</v>
      </c>
      <c r="M24149" t="s">
        <v>193</v>
      </c>
    </row>
    <row r="24150" spans="1:13" x14ac:dyDescent="0.2">
      <c r="A24150" s="3" t="s">
        <v>52</v>
      </c>
      <c r="B24150">
        <v>2017</v>
      </c>
      <c r="C24150" s="3" t="s">
        <v>43</v>
      </c>
      <c r="D24150" s="3" t="s">
        <v>48</v>
      </c>
      <c r="E24150" s="3" t="s">
        <v>36</v>
      </c>
      <c r="F24150" s="3" t="s">
        <v>33</v>
      </c>
      <c r="G24150">
        <v>3.2</v>
      </c>
      <c r="H24150">
        <v>12.204866918933917</v>
      </c>
      <c r="I24150">
        <v>62749</v>
      </c>
      <c r="J24150">
        <v>5304</v>
      </c>
      <c r="K24150" s="3" t="s">
        <v>38</v>
      </c>
      <c r="L24150" t="s">
        <v>190</v>
      </c>
      <c r="M24150" t="s">
        <v>193</v>
      </c>
    </row>
    <row r="24151" spans="1:13" x14ac:dyDescent="0.2">
      <c r="A24151" s="3" t="s">
        <v>56</v>
      </c>
      <c r="B24151">
        <v>2017</v>
      </c>
      <c r="C24151" s="3" t="s">
        <v>30</v>
      </c>
      <c r="D24151" s="3" t="s">
        <v>31</v>
      </c>
      <c r="E24151" s="3" t="s">
        <v>32</v>
      </c>
      <c r="F24151" s="3" t="s">
        <v>37</v>
      </c>
      <c r="G24151">
        <v>2</v>
      </c>
      <c r="H24151">
        <v>10.083890603507452</v>
      </c>
      <c r="I24151">
        <v>114536</v>
      </c>
      <c r="J24151">
        <v>967</v>
      </c>
      <c r="K24151" s="3" t="s">
        <v>38</v>
      </c>
      <c r="L24151" t="s">
        <v>192</v>
      </c>
      <c r="M24151" t="s">
        <v>191</v>
      </c>
    </row>
    <row r="24152" spans="1:13" x14ac:dyDescent="0.2">
      <c r="A24152" s="3" t="s">
        <v>104</v>
      </c>
      <c r="B24152">
        <v>2017</v>
      </c>
      <c r="C24152" s="3" t="s">
        <v>43</v>
      </c>
      <c r="D24152" s="3" t="s">
        <v>44</v>
      </c>
      <c r="E24152" s="3" t="s">
        <v>32</v>
      </c>
      <c r="F24152" s="3" t="s">
        <v>37</v>
      </c>
      <c r="G24152">
        <v>3.6</v>
      </c>
      <c r="H24152">
        <v>12.029013219409874</v>
      </c>
      <c r="I24152">
        <v>44539</v>
      </c>
      <c r="J24152">
        <v>4139</v>
      </c>
      <c r="K24152" s="3" t="s">
        <v>38</v>
      </c>
      <c r="L24152" t="s">
        <v>192</v>
      </c>
      <c r="M24152" t="s">
        <v>193</v>
      </c>
    </row>
    <row r="24153" spans="1:13" x14ac:dyDescent="0.2">
      <c r="A24153" s="3" t="s">
        <v>53</v>
      </c>
      <c r="B24153">
        <v>2017</v>
      </c>
      <c r="C24153" s="3" t="s">
        <v>35</v>
      </c>
      <c r="D24153" s="3" t="s">
        <v>48</v>
      </c>
      <c r="E24153" s="3" t="s">
        <v>45</v>
      </c>
      <c r="F24153" s="3" t="s">
        <v>37</v>
      </c>
      <c r="G24153">
        <v>3.4</v>
      </c>
      <c r="H24153">
        <v>11.835986746823577</v>
      </c>
      <c r="I24153">
        <v>95354</v>
      </c>
      <c r="J24153">
        <v>4885</v>
      </c>
      <c r="K24153" s="3" t="s">
        <v>38</v>
      </c>
      <c r="L24153" t="s">
        <v>190</v>
      </c>
      <c r="M24153" t="s">
        <v>193</v>
      </c>
    </row>
    <row r="24154" spans="1:13" x14ac:dyDescent="0.2">
      <c r="A24154" s="3" t="s">
        <v>40</v>
      </c>
      <c r="B24154">
        <v>2017</v>
      </c>
      <c r="C24154" s="3" t="s">
        <v>41</v>
      </c>
      <c r="D24154" s="3" t="s">
        <v>48</v>
      </c>
      <c r="E24154" s="3" t="s">
        <v>36</v>
      </c>
      <c r="F24154" s="3" t="s">
        <v>37</v>
      </c>
      <c r="G24154">
        <v>4.5</v>
      </c>
      <c r="H24154">
        <v>11.75595791436899</v>
      </c>
      <c r="I24154">
        <v>89990</v>
      </c>
      <c r="J24154">
        <v>5355</v>
      </c>
      <c r="K24154" s="3" t="s">
        <v>38</v>
      </c>
      <c r="L24154" t="s">
        <v>190</v>
      </c>
      <c r="M24154" t="s">
        <v>193</v>
      </c>
    </row>
    <row r="24155" spans="1:13" x14ac:dyDescent="0.2">
      <c r="A24155" s="3" t="s">
        <v>49</v>
      </c>
      <c r="B24155">
        <v>2017</v>
      </c>
      <c r="C24155" s="3" t="s">
        <v>41</v>
      </c>
      <c r="D24155" s="3" t="s">
        <v>31</v>
      </c>
      <c r="E24155" s="3" t="s">
        <v>50</v>
      </c>
      <c r="F24155" s="3" t="s">
        <v>37</v>
      </c>
      <c r="G24155">
        <v>2</v>
      </c>
      <c r="H24155">
        <v>12.001339821896609</v>
      </c>
      <c r="I24155">
        <v>67909</v>
      </c>
      <c r="J24155">
        <v>9257</v>
      </c>
      <c r="K24155" s="3" t="s">
        <v>34</v>
      </c>
      <c r="L24155" t="s">
        <v>194</v>
      </c>
      <c r="M24155" t="s">
        <v>191</v>
      </c>
    </row>
    <row r="24156" spans="1:13" x14ac:dyDescent="0.2">
      <c r="A24156" s="3" t="s">
        <v>53</v>
      </c>
      <c r="B24156">
        <v>2017</v>
      </c>
      <c r="C24156" s="3" t="s">
        <v>51</v>
      </c>
      <c r="D24156" s="3" t="s">
        <v>48</v>
      </c>
      <c r="E24156" s="3" t="s">
        <v>36</v>
      </c>
      <c r="F24156" s="3" t="s">
        <v>33</v>
      </c>
      <c r="G24156">
        <v>4.5999999999999996</v>
      </c>
      <c r="H24156">
        <v>11.777042039399301</v>
      </c>
      <c r="I24156">
        <v>93275</v>
      </c>
      <c r="J24156">
        <v>3654</v>
      </c>
      <c r="K24156" s="3" t="s">
        <v>38</v>
      </c>
      <c r="L24156" t="s">
        <v>190</v>
      </c>
      <c r="M24156" t="s">
        <v>193</v>
      </c>
    </row>
    <row r="24157" spans="1:13" x14ac:dyDescent="0.2">
      <c r="A24157" s="3" t="s">
        <v>105</v>
      </c>
      <c r="B24157">
        <v>2017</v>
      </c>
      <c r="C24157" s="3" t="s">
        <v>30</v>
      </c>
      <c r="D24157" s="3" t="s">
        <v>39</v>
      </c>
      <c r="E24157" s="3" t="s">
        <v>36</v>
      </c>
      <c r="F24157" s="3" t="s">
        <v>37</v>
      </c>
      <c r="G24157">
        <v>3.2</v>
      </c>
      <c r="H24157">
        <v>11.578347970278639</v>
      </c>
      <c r="I24157">
        <v>59980</v>
      </c>
      <c r="J24157">
        <v>2365</v>
      </c>
      <c r="K24157" s="3" t="s">
        <v>38</v>
      </c>
      <c r="L24157" t="s">
        <v>190</v>
      </c>
      <c r="M24157" t="s">
        <v>193</v>
      </c>
    </row>
    <row r="24158" spans="1:13" x14ac:dyDescent="0.2">
      <c r="A24158" s="3" t="s">
        <v>105</v>
      </c>
      <c r="B24158">
        <v>2017</v>
      </c>
      <c r="C24158" s="3" t="s">
        <v>51</v>
      </c>
      <c r="D24158" s="3" t="s">
        <v>39</v>
      </c>
      <c r="E24158" s="3" t="s">
        <v>50</v>
      </c>
      <c r="F24158" s="3" t="s">
        <v>37</v>
      </c>
      <c r="G24158">
        <v>1.6</v>
      </c>
      <c r="H24158">
        <v>11.556253117705406</v>
      </c>
      <c r="I24158">
        <v>108633</v>
      </c>
      <c r="J24158">
        <v>9961</v>
      </c>
      <c r="K24158" s="3" t="s">
        <v>34</v>
      </c>
      <c r="L24158" t="s">
        <v>194</v>
      </c>
      <c r="M24158" t="s">
        <v>191</v>
      </c>
    </row>
    <row r="24159" spans="1:13" x14ac:dyDescent="0.2">
      <c r="A24159" s="3" t="s">
        <v>107</v>
      </c>
      <c r="B24159">
        <v>2017</v>
      </c>
      <c r="C24159" s="3" t="s">
        <v>30</v>
      </c>
      <c r="D24159" s="3" t="s">
        <v>55</v>
      </c>
      <c r="E24159" s="3" t="s">
        <v>45</v>
      </c>
      <c r="F24159" s="3" t="s">
        <v>37</v>
      </c>
      <c r="G24159">
        <v>3.2</v>
      </c>
      <c r="H24159">
        <v>11.219788541835484</v>
      </c>
      <c r="I24159">
        <v>38611</v>
      </c>
      <c r="J24159">
        <v>9358</v>
      </c>
      <c r="K24159" s="3" t="s">
        <v>34</v>
      </c>
      <c r="L24159" t="s">
        <v>190</v>
      </c>
      <c r="M24159" t="s">
        <v>193</v>
      </c>
    </row>
    <row r="24160" spans="1:13" x14ac:dyDescent="0.2">
      <c r="A24160" s="3" t="s">
        <v>56</v>
      </c>
      <c r="B24160">
        <v>2017</v>
      </c>
      <c r="C24160" s="3" t="s">
        <v>51</v>
      </c>
      <c r="D24160" s="3" t="s">
        <v>48</v>
      </c>
      <c r="E24160" s="3" t="s">
        <v>32</v>
      </c>
      <c r="F24160" s="3" t="s">
        <v>37</v>
      </c>
      <c r="G24160">
        <v>3.1</v>
      </c>
      <c r="H24160">
        <v>11.490853665048125</v>
      </c>
      <c r="I24160">
        <v>103659</v>
      </c>
      <c r="J24160">
        <v>7295</v>
      </c>
      <c r="K24160" s="3" t="s">
        <v>34</v>
      </c>
      <c r="L24160" t="s">
        <v>192</v>
      </c>
      <c r="M24160" t="s">
        <v>193</v>
      </c>
    </row>
    <row r="24161" spans="1:13" x14ac:dyDescent="0.2">
      <c r="A24161" s="3" t="s">
        <v>52</v>
      </c>
      <c r="B24161">
        <v>2017</v>
      </c>
      <c r="C24161" s="3" t="s">
        <v>35</v>
      </c>
      <c r="D24161" s="3" t="s">
        <v>46</v>
      </c>
      <c r="E24161" s="3" t="s">
        <v>45</v>
      </c>
      <c r="F24161" s="3" t="s">
        <v>37</v>
      </c>
      <c r="G24161">
        <v>4.9000000000000004</v>
      </c>
      <c r="H24161">
        <v>9.470008697972764</v>
      </c>
      <c r="I24161">
        <v>30553</v>
      </c>
      <c r="J24161">
        <v>6575</v>
      </c>
      <c r="K24161" s="3" t="s">
        <v>38</v>
      </c>
      <c r="L24161" t="s">
        <v>190</v>
      </c>
      <c r="M24161" t="s">
        <v>193</v>
      </c>
    </row>
    <row r="24162" spans="1:13" x14ac:dyDescent="0.2">
      <c r="A24162" s="3" t="s">
        <v>106</v>
      </c>
      <c r="B24162">
        <v>2017</v>
      </c>
      <c r="C24162" s="3" t="s">
        <v>47</v>
      </c>
      <c r="D24162" s="3" t="s">
        <v>48</v>
      </c>
      <c r="E24162" s="3" t="s">
        <v>36</v>
      </c>
      <c r="F24162" s="3" t="s">
        <v>37</v>
      </c>
      <c r="G24162">
        <v>3.3</v>
      </c>
      <c r="H24162">
        <v>12.176066943443768</v>
      </c>
      <c r="I24162">
        <v>61467</v>
      </c>
      <c r="J24162">
        <v>1470</v>
      </c>
      <c r="K24162" s="3" t="s">
        <v>38</v>
      </c>
      <c r="L24162" t="s">
        <v>190</v>
      </c>
      <c r="M24162" t="s">
        <v>193</v>
      </c>
    </row>
    <row r="24163" spans="1:13" x14ac:dyDescent="0.2">
      <c r="A24163" s="3" t="s">
        <v>54</v>
      </c>
      <c r="B24163">
        <v>2017</v>
      </c>
      <c r="C24163" s="3" t="s">
        <v>41</v>
      </c>
      <c r="D24163" s="3" t="s">
        <v>31</v>
      </c>
      <c r="E24163" s="3" t="s">
        <v>45</v>
      </c>
      <c r="F24163" s="3" t="s">
        <v>33</v>
      </c>
      <c r="G24163">
        <v>3.2</v>
      </c>
      <c r="H24163">
        <v>12.021837258530946</v>
      </c>
      <c r="I24163">
        <v>118955</v>
      </c>
      <c r="J24163">
        <v>785</v>
      </c>
      <c r="K24163" s="3" t="s">
        <v>38</v>
      </c>
      <c r="L24163" t="s">
        <v>190</v>
      </c>
      <c r="M24163" t="s">
        <v>193</v>
      </c>
    </row>
    <row r="24164" spans="1:13" x14ac:dyDescent="0.2">
      <c r="A24164" s="3" t="s">
        <v>56</v>
      </c>
      <c r="B24164">
        <v>2017</v>
      </c>
      <c r="C24164" s="3" t="s">
        <v>43</v>
      </c>
      <c r="D24164" s="3" t="s">
        <v>48</v>
      </c>
      <c r="E24164" s="3" t="s">
        <v>32</v>
      </c>
      <c r="F24164" s="3" t="s">
        <v>33</v>
      </c>
      <c r="G24164">
        <v>2.1</v>
      </c>
      <c r="H24164">
        <v>10.918826922010416</v>
      </c>
      <c r="I24164">
        <v>115816</v>
      </c>
      <c r="J24164">
        <v>9525</v>
      </c>
      <c r="K24164" s="3" t="s">
        <v>34</v>
      </c>
      <c r="L24164" t="s">
        <v>192</v>
      </c>
      <c r="M24164" t="s">
        <v>191</v>
      </c>
    </row>
    <row r="24165" spans="1:13" x14ac:dyDescent="0.2">
      <c r="A24165" s="3" t="s">
        <v>54</v>
      </c>
      <c r="B24165">
        <v>2017</v>
      </c>
      <c r="C24165" s="3" t="s">
        <v>47</v>
      </c>
      <c r="D24165" s="3" t="s">
        <v>46</v>
      </c>
      <c r="E24165" s="3" t="s">
        <v>45</v>
      </c>
      <c r="F24165" s="3" t="s">
        <v>37</v>
      </c>
      <c r="G24165">
        <v>2.2000000000000002</v>
      </c>
      <c r="H24165">
        <v>12.090358717792856</v>
      </c>
      <c r="I24165">
        <v>99066</v>
      </c>
      <c r="J24165">
        <v>6789</v>
      </c>
      <c r="K24165" s="3" t="s">
        <v>38</v>
      </c>
      <c r="L24165" t="s">
        <v>190</v>
      </c>
      <c r="M24165" t="s">
        <v>191</v>
      </c>
    </row>
    <row r="24166" spans="1:13" x14ac:dyDescent="0.2">
      <c r="A24166" s="3" t="s">
        <v>54</v>
      </c>
      <c r="B24166">
        <v>2017</v>
      </c>
      <c r="C24166" s="3" t="s">
        <v>43</v>
      </c>
      <c r="D24166" s="3" t="s">
        <v>48</v>
      </c>
      <c r="E24166" s="3" t="s">
        <v>50</v>
      </c>
      <c r="F24166" s="3" t="s">
        <v>37</v>
      </c>
      <c r="G24166">
        <v>3.5</v>
      </c>
      <c r="H24166">
        <v>11.757900955682306</v>
      </c>
      <c r="I24166">
        <v>58874</v>
      </c>
      <c r="J24166">
        <v>779</v>
      </c>
      <c r="K24166" s="3" t="s">
        <v>38</v>
      </c>
      <c r="L24166" t="s">
        <v>194</v>
      </c>
      <c r="M24166" t="s">
        <v>193</v>
      </c>
    </row>
    <row r="24167" spans="1:13" x14ac:dyDescent="0.2">
      <c r="A24167" s="3" t="s">
        <v>106</v>
      </c>
      <c r="B24167">
        <v>2017</v>
      </c>
      <c r="C24167" s="3" t="s">
        <v>51</v>
      </c>
      <c r="D24167" s="3" t="s">
        <v>31</v>
      </c>
      <c r="E24167" s="3" t="s">
        <v>32</v>
      </c>
      <c r="F24167" s="3" t="s">
        <v>33</v>
      </c>
      <c r="G24167">
        <v>3.9</v>
      </c>
      <c r="H24167">
        <v>11.294980875602253</v>
      </c>
      <c r="I24167">
        <v>43211</v>
      </c>
      <c r="J24167">
        <v>4985</v>
      </c>
      <c r="K24167" s="3" t="s">
        <v>38</v>
      </c>
      <c r="L24167" t="s">
        <v>192</v>
      </c>
      <c r="M24167" t="s">
        <v>193</v>
      </c>
    </row>
    <row r="24168" spans="1:13" x14ac:dyDescent="0.2">
      <c r="A24168" s="3" t="s">
        <v>49</v>
      </c>
      <c r="B24168">
        <v>2017</v>
      </c>
      <c r="C24168" s="3" t="s">
        <v>35</v>
      </c>
      <c r="D24168" s="3" t="s">
        <v>48</v>
      </c>
      <c r="E24168" s="3" t="s">
        <v>45</v>
      </c>
      <c r="F24168" s="3" t="s">
        <v>37</v>
      </c>
      <c r="G24168">
        <v>1.8</v>
      </c>
      <c r="H24168">
        <v>9.7129926850530115</v>
      </c>
      <c r="I24168">
        <v>42907</v>
      </c>
      <c r="J24168">
        <v>9149</v>
      </c>
      <c r="K24168" s="3" t="s">
        <v>34</v>
      </c>
      <c r="L24168" t="s">
        <v>190</v>
      </c>
      <c r="M24168" t="s">
        <v>191</v>
      </c>
    </row>
    <row r="24169" spans="1:13" x14ac:dyDescent="0.2">
      <c r="A24169" s="3" t="s">
        <v>108</v>
      </c>
      <c r="B24169">
        <v>2017</v>
      </c>
      <c r="C24169" s="3" t="s">
        <v>30</v>
      </c>
      <c r="D24169" s="3" t="s">
        <v>46</v>
      </c>
      <c r="E24169" s="3" t="s">
        <v>36</v>
      </c>
      <c r="F24169" s="3" t="s">
        <v>33</v>
      </c>
      <c r="G24169">
        <v>2.7</v>
      </c>
      <c r="H24169">
        <v>11.765736550478527</v>
      </c>
      <c r="I24169">
        <v>103654</v>
      </c>
      <c r="J24169">
        <v>7356</v>
      </c>
      <c r="K24169" s="3" t="s">
        <v>34</v>
      </c>
      <c r="L24169" t="s">
        <v>190</v>
      </c>
      <c r="M24169" t="s">
        <v>191</v>
      </c>
    </row>
    <row r="24170" spans="1:13" x14ac:dyDescent="0.2">
      <c r="A24170" s="3" t="s">
        <v>56</v>
      </c>
      <c r="B24170">
        <v>2017</v>
      </c>
      <c r="C24170" s="3" t="s">
        <v>35</v>
      </c>
      <c r="D24170" s="3" t="s">
        <v>39</v>
      </c>
      <c r="E24170" s="3" t="s">
        <v>45</v>
      </c>
      <c r="F24170" s="3" t="s">
        <v>37</v>
      </c>
      <c r="G24170">
        <v>4.5</v>
      </c>
      <c r="H24170">
        <v>11.876505513704872</v>
      </c>
      <c r="I24170">
        <v>64681</v>
      </c>
      <c r="J24170">
        <v>5049</v>
      </c>
      <c r="K24170" s="3" t="s">
        <v>38</v>
      </c>
      <c r="L24170" t="s">
        <v>190</v>
      </c>
      <c r="M24170" t="s">
        <v>193</v>
      </c>
    </row>
    <row r="24171" spans="1:13" x14ac:dyDescent="0.2">
      <c r="A24171" s="3" t="s">
        <v>105</v>
      </c>
      <c r="B24171">
        <v>2017</v>
      </c>
      <c r="C24171" s="3" t="s">
        <v>43</v>
      </c>
      <c r="D24171" s="3" t="s">
        <v>48</v>
      </c>
      <c r="E24171" s="3" t="s">
        <v>36</v>
      </c>
      <c r="F24171" s="3" t="s">
        <v>37</v>
      </c>
      <c r="G24171">
        <v>2.4</v>
      </c>
      <c r="H24171">
        <v>11.763302787638127</v>
      </c>
      <c r="I24171">
        <v>113859</v>
      </c>
      <c r="J24171">
        <v>4877</v>
      </c>
      <c r="K24171" s="3" t="s">
        <v>38</v>
      </c>
      <c r="L24171" t="s">
        <v>190</v>
      </c>
      <c r="M24171" t="s">
        <v>191</v>
      </c>
    </row>
    <row r="24172" spans="1:13" x14ac:dyDescent="0.2">
      <c r="A24172" s="3" t="s">
        <v>106</v>
      </c>
      <c r="B24172">
        <v>2017</v>
      </c>
      <c r="C24172" s="3" t="s">
        <v>35</v>
      </c>
      <c r="D24172" s="3" t="s">
        <v>44</v>
      </c>
      <c r="E24172" s="3" t="s">
        <v>45</v>
      </c>
      <c r="F24172" s="3" t="s">
        <v>37</v>
      </c>
      <c r="G24172">
        <v>3.9</v>
      </c>
      <c r="H24172">
        <v>11.425884996648358</v>
      </c>
      <c r="I24172">
        <v>100227</v>
      </c>
      <c r="J24172">
        <v>5221</v>
      </c>
      <c r="K24172" s="3" t="s">
        <v>38</v>
      </c>
      <c r="L24172" t="s">
        <v>190</v>
      </c>
      <c r="M24172" t="s">
        <v>193</v>
      </c>
    </row>
    <row r="24173" spans="1:13" x14ac:dyDescent="0.2">
      <c r="A24173" s="3" t="s">
        <v>40</v>
      </c>
      <c r="B24173">
        <v>2017</v>
      </c>
      <c r="C24173" s="3" t="s">
        <v>47</v>
      </c>
      <c r="D24173" s="3" t="s">
        <v>39</v>
      </c>
      <c r="E24173" s="3" t="s">
        <v>50</v>
      </c>
      <c r="F24173" s="3" t="s">
        <v>33</v>
      </c>
      <c r="G24173">
        <v>3.6</v>
      </c>
      <c r="H24173">
        <v>11.872213990527099</v>
      </c>
      <c r="I24173">
        <v>60419</v>
      </c>
      <c r="J24173">
        <v>2654</v>
      </c>
      <c r="K24173" s="3" t="s">
        <v>38</v>
      </c>
      <c r="L24173" t="s">
        <v>194</v>
      </c>
      <c r="M24173" t="s">
        <v>193</v>
      </c>
    </row>
    <row r="24174" spans="1:13" x14ac:dyDescent="0.2">
      <c r="A24174" s="3" t="s">
        <v>107</v>
      </c>
      <c r="B24174">
        <v>2017</v>
      </c>
      <c r="C24174" s="3" t="s">
        <v>41</v>
      </c>
      <c r="D24174" s="3" t="s">
        <v>39</v>
      </c>
      <c r="E24174" s="3" t="s">
        <v>45</v>
      </c>
      <c r="F24174" s="3" t="s">
        <v>33</v>
      </c>
      <c r="G24174">
        <v>2.9</v>
      </c>
      <c r="H24174">
        <v>11.757791368356754</v>
      </c>
      <c r="I24174">
        <v>39607</v>
      </c>
      <c r="J24174">
        <v>4946</v>
      </c>
      <c r="K24174" s="3" t="s">
        <v>38</v>
      </c>
      <c r="L24174" t="s">
        <v>190</v>
      </c>
      <c r="M24174" t="s">
        <v>191</v>
      </c>
    </row>
    <row r="24175" spans="1:13" x14ac:dyDescent="0.2">
      <c r="A24175" s="3" t="s">
        <v>53</v>
      </c>
      <c r="B24175">
        <v>2017</v>
      </c>
      <c r="C24175" s="3" t="s">
        <v>41</v>
      </c>
      <c r="D24175" s="3" t="s">
        <v>31</v>
      </c>
      <c r="E24175" s="3" t="s">
        <v>50</v>
      </c>
      <c r="F24175" s="3" t="s">
        <v>33</v>
      </c>
      <c r="G24175">
        <v>4.0999999999999996</v>
      </c>
      <c r="H24175">
        <v>11.89673783538294</v>
      </c>
      <c r="I24175">
        <v>33031</v>
      </c>
      <c r="J24175">
        <v>6394</v>
      </c>
      <c r="K24175" s="3" t="s">
        <v>38</v>
      </c>
      <c r="L24175" t="s">
        <v>194</v>
      </c>
      <c r="M24175" t="s">
        <v>193</v>
      </c>
    </row>
    <row r="24176" spans="1:13" x14ac:dyDescent="0.2">
      <c r="A24176" s="3" t="s">
        <v>52</v>
      </c>
      <c r="B24176">
        <v>2017</v>
      </c>
      <c r="C24176" s="3" t="s">
        <v>30</v>
      </c>
      <c r="D24176" s="3" t="s">
        <v>46</v>
      </c>
      <c r="E24176" s="3" t="s">
        <v>32</v>
      </c>
      <c r="F24176" s="3" t="s">
        <v>37</v>
      </c>
      <c r="G24176">
        <v>4.3</v>
      </c>
      <c r="H24176">
        <v>10.503861332943718</v>
      </c>
      <c r="I24176">
        <v>99257</v>
      </c>
      <c r="J24176">
        <v>3717</v>
      </c>
      <c r="K24176" s="3" t="s">
        <v>38</v>
      </c>
      <c r="L24176" t="s">
        <v>192</v>
      </c>
      <c r="M24176" t="s">
        <v>193</v>
      </c>
    </row>
    <row r="24177" spans="1:13" x14ac:dyDescent="0.2">
      <c r="A24177" s="3" t="s">
        <v>53</v>
      </c>
      <c r="B24177">
        <v>2017</v>
      </c>
      <c r="C24177" s="3" t="s">
        <v>41</v>
      </c>
      <c r="D24177" s="3" t="s">
        <v>44</v>
      </c>
      <c r="E24177" s="3" t="s">
        <v>45</v>
      </c>
      <c r="F24177" s="3" t="s">
        <v>33</v>
      </c>
      <c r="G24177">
        <v>4.3</v>
      </c>
      <c r="H24177">
        <v>8.3726297402248839</v>
      </c>
      <c r="I24177">
        <v>92095</v>
      </c>
      <c r="J24177">
        <v>3689</v>
      </c>
      <c r="K24177" s="3" t="s">
        <v>38</v>
      </c>
      <c r="L24177" t="s">
        <v>190</v>
      </c>
      <c r="M24177" t="s">
        <v>193</v>
      </c>
    </row>
    <row r="24178" spans="1:13" x14ac:dyDescent="0.2">
      <c r="A24178" s="3" t="s">
        <v>107</v>
      </c>
      <c r="B24178">
        <v>2017</v>
      </c>
      <c r="C24178" s="3" t="s">
        <v>47</v>
      </c>
      <c r="D24178" s="3" t="s">
        <v>39</v>
      </c>
      <c r="E24178" s="3" t="s">
        <v>32</v>
      </c>
      <c r="F24178" s="3" t="s">
        <v>33</v>
      </c>
      <c r="G24178">
        <v>2.6</v>
      </c>
      <c r="H24178">
        <v>12.13008213327849</v>
      </c>
      <c r="I24178">
        <v>82322</v>
      </c>
      <c r="J24178">
        <v>625</v>
      </c>
      <c r="K24178" s="3" t="s">
        <v>38</v>
      </c>
      <c r="L24178" t="s">
        <v>192</v>
      </c>
      <c r="M24178" t="s">
        <v>191</v>
      </c>
    </row>
    <row r="24179" spans="1:13" x14ac:dyDescent="0.2">
      <c r="A24179" s="3" t="s">
        <v>40</v>
      </c>
      <c r="B24179">
        <v>2017</v>
      </c>
      <c r="C24179" s="3" t="s">
        <v>51</v>
      </c>
      <c r="D24179" s="3" t="s">
        <v>46</v>
      </c>
      <c r="E24179" s="3" t="s">
        <v>32</v>
      </c>
      <c r="F24179" s="3" t="s">
        <v>33</v>
      </c>
      <c r="G24179">
        <v>3.4</v>
      </c>
      <c r="H24179">
        <v>12.089263510478604</v>
      </c>
      <c r="I24179">
        <v>99607</v>
      </c>
      <c r="J24179">
        <v>1436</v>
      </c>
      <c r="K24179" s="3" t="s">
        <v>38</v>
      </c>
      <c r="L24179" t="s">
        <v>192</v>
      </c>
      <c r="M24179" t="s">
        <v>193</v>
      </c>
    </row>
    <row r="24180" spans="1:13" x14ac:dyDescent="0.2">
      <c r="A24180" s="3" t="s">
        <v>106</v>
      </c>
      <c r="B24180">
        <v>2017</v>
      </c>
      <c r="C24180" s="3" t="s">
        <v>30</v>
      </c>
      <c r="D24180" s="3" t="s">
        <v>46</v>
      </c>
      <c r="E24180" s="3" t="s">
        <v>50</v>
      </c>
      <c r="F24180" s="3" t="s">
        <v>37</v>
      </c>
      <c r="G24180">
        <v>2.7</v>
      </c>
      <c r="H24180">
        <v>9.3545272922886795</v>
      </c>
      <c r="I24180">
        <v>101758</v>
      </c>
      <c r="J24180">
        <v>5876</v>
      </c>
      <c r="K24180" s="3" t="s">
        <v>38</v>
      </c>
      <c r="L24180" t="s">
        <v>194</v>
      </c>
      <c r="M24180" t="s">
        <v>191</v>
      </c>
    </row>
    <row r="24181" spans="1:13" x14ac:dyDescent="0.2">
      <c r="A24181" s="3" t="s">
        <v>105</v>
      </c>
      <c r="B24181">
        <v>2017</v>
      </c>
      <c r="C24181" s="3" t="s">
        <v>43</v>
      </c>
      <c r="D24181" s="3" t="s">
        <v>48</v>
      </c>
      <c r="E24181" s="3" t="s">
        <v>45</v>
      </c>
      <c r="F24181" s="3" t="s">
        <v>33</v>
      </c>
      <c r="G24181">
        <v>3.7</v>
      </c>
      <c r="H24181">
        <v>12.136572502545645</v>
      </c>
      <c r="I24181">
        <v>105249</v>
      </c>
      <c r="J24181">
        <v>1433</v>
      </c>
      <c r="K24181" s="3" t="s">
        <v>38</v>
      </c>
      <c r="L24181" t="s">
        <v>190</v>
      </c>
      <c r="M24181" t="s">
        <v>193</v>
      </c>
    </row>
    <row r="24182" spans="1:13" x14ac:dyDescent="0.2">
      <c r="A24182" s="3" t="s">
        <v>52</v>
      </c>
      <c r="B24182">
        <v>2017</v>
      </c>
      <c r="C24182" s="3" t="s">
        <v>41</v>
      </c>
      <c r="D24182" s="3" t="s">
        <v>39</v>
      </c>
      <c r="E24182" s="3" t="s">
        <v>32</v>
      </c>
      <c r="F24182" s="3" t="s">
        <v>33</v>
      </c>
      <c r="G24182">
        <v>4.5</v>
      </c>
      <c r="H24182">
        <v>10.450625818960438</v>
      </c>
      <c r="I24182">
        <v>105718</v>
      </c>
      <c r="J24182">
        <v>9474</v>
      </c>
      <c r="K24182" s="3" t="s">
        <v>34</v>
      </c>
      <c r="L24182" t="s">
        <v>192</v>
      </c>
      <c r="M24182" t="s">
        <v>193</v>
      </c>
    </row>
    <row r="24183" spans="1:13" x14ac:dyDescent="0.2">
      <c r="A24183" s="3" t="s">
        <v>54</v>
      </c>
      <c r="B24183">
        <v>2017</v>
      </c>
      <c r="C24183" s="3" t="s">
        <v>30</v>
      </c>
      <c r="D24183" s="3" t="s">
        <v>31</v>
      </c>
      <c r="E24183" s="3" t="s">
        <v>36</v>
      </c>
      <c r="F24183" s="3" t="s">
        <v>37</v>
      </c>
      <c r="G24183">
        <v>2.6</v>
      </c>
      <c r="H24183">
        <v>12.025832920220488</v>
      </c>
      <c r="I24183">
        <v>56637</v>
      </c>
      <c r="J24183">
        <v>4374</v>
      </c>
      <c r="K24183" s="3" t="s">
        <v>38</v>
      </c>
      <c r="L24183" t="s">
        <v>190</v>
      </c>
      <c r="M24183" t="s">
        <v>191</v>
      </c>
    </row>
    <row r="24184" spans="1:13" x14ac:dyDescent="0.2">
      <c r="A24184" s="3" t="s">
        <v>56</v>
      </c>
      <c r="B24184">
        <v>2017</v>
      </c>
      <c r="C24184" s="3" t="s">
        <v>43</v>
      </c>
      <c r="D24184" s="3" t="s">
        <v>44</v>
      </c>
      <c r="E24184" s="3" t="s">
        <v>36</v>
      </c>
      <c r="F24184" s="3" t="s">
        <v>37</v>
      </c>
      <c r="G24184">
        <v>4.7</v>
      </c>
      <c r="H24184">
        <v>11.774681852410218</v>
      </c>
      <c r="I24184">
        <v>34203</v>
      </c>
      <c r="J24184">
        <v>5860</v>
      </c>
      <c r="K24184" s="3" t="s">
        <v>38</v>
      </c>
      <c r="L24184" t="s">
        <v>190</v>
      </c>
      <c r="M24184" t="s">
        <v>193</v>
      </c>
    </row>
    <row r="24185" spans="1:13" x14ac:dyDescent="0.2">
      <c r="A24185" s="3" t="s">
        <v>104</v>
      </c>
      <c r="B24185">
        <v>2017</v>
      </c>
      <c r="C24185" s="3" t="s">
        <v>35</v>
      </c>
      <c r="D24185" s="3" t="s">
        <v>39</v>
      </c>
      <c r="E24185" s="3" t="s">
        <v>32</v>
      </c>
      <c r="F24185" s="3" t="s">
        <v>33</v>
      </c>
      <c r="G24185">
        <v>4.5</v>
      </c>
      <c r="H24185">
        <v>11.650676691558424</v>
      </c>
      <c r="I24185">
        <v>48994</v>
      </c>
      <c r="J24185">
        <v>8111</v>
      </c>
      <c r="K24185" s="3" t="s">
        <v>34</v>
      </c>
      <c r="L24185" t="s">
        <v>192</v>
      </c>
      <c r="M24185" t="s">
        <v>193</v>
      </c>
    </row>
    <row r="24186" spans="1:13" x14ac:dyDescent="0.2">
      <c r="A24186" s="3" t="s">
        <v>105</v>
      </c>
      <c r="B24186">
        <v>2017</v>
      </c>
      <c r="C24186" s="3" t="s">
        <v>35</v>
      </c>
      <c r="D24186" s="3" t="s">
        <v>48</v>
      </c>
      <c r="E24186" s="3" t="s">
        <v>45</v>
      </c>
      <c r="F24186" s="3" t="s">
        <v>37</v>
      </c>
      <c r="G24186">
        <v>3.9</v>
      </c>
      <c r="H24186">
        <v>11.355686688543736</v>
      </c>
      <c r="I24186">
        <v>30724</v>
      </c>
      <c r="J24186">
        <v>2479</v>
      </c>
      <c r="K24186" s="3" t="s">
        <v>38</v>
      </c>
      <c r="L24186" t="s">
        <v>190</v>
      </c>
      <c r="M24186" t="s">
        <v>193</v>
      </c>
    </row>
    <row r="24187" spans="1:13" x14ac:dyDescent="0.2">
      <c r="A24187" s="3" t="s">
        <v>106</v>
      </c>
      <c r="B24187">
        <v>2017</v>
      </c>
      <c r="C24187" s="3" t="s">
        <v>47</v>
      </c>
      <c r="D24187" s="3" t="s">
        <v>55</v>
      </c>
      <c r="E24187" s="3" t="s">
        <v>36</v>
      </c>
      <c r="F24187" s="3" t="s">
        <v>33</v>
      </c>
      <c r="G24187">
        <v>4.5999999999999996</v>
      </c>
      <c r="H24187">
        <v>11.463472581250699</v>
      </c>
      <c r="I24187">
        <v>97986</v>
      </c>
      <c r="J24187">
        <v>8978</v>
      </c>
      <c r="K24187" s="3" t="s">
        <v>34</v>
      </c>
      <c r="L24187" t="s">
        <v>190</v>
      </c>
      <c r="M24187" t="s">
        <v>193</v>
      </c>
    </row>
    <row r="24188" spans="1:13" x14ac:dyDescent="0.2">
      <c r="A24188" s="3" t="s">
        <v>105</v>
      </c>
      <c r="B24188">
        <v>2017</v>
      </c>
      <c r="C24188" s="3" t="s">
        <v>51</v>
      </c>
      <c r="D24188" s="3" t="s">
        <v>39</v>
      </c>
      <c r="E24188" s="3" t="s">
        <v>50</v>
      </c>
      <c r="F24188" s="3" t="s">
        <v>37</v>
      </c>
      <c r="G24188">
        <v>4.7</v>
      </c>
      <c r="H24188">
        <v>11.853090873429059</v>
      </c>
      <c r="I24188">
        <v>83607</v>
      </c>
      <c r="J24188">
        <v>9217</v>
      </c>
      <c r="K24188" s="3" t="s">
        <v>34</v>
      </c>
      <c r="L24188" t="s">
        <v>194</v>
      </c>
      <c r="M24188" t="s">
        <v>193</v>
      </c>
    </row>
    <row r="24189" spans="1:13" x14ac:dyDescent="0.2">
      <c r="A24189" s="3" t="s">
        <v>40</v>
      </c>
      <c r="B24189">
        <v>2017</v>
      </c>
      <c r="C24189" s="3" t="s">
        <v>47</v>
      </c>
      <c r="D24189" s="3" t="s">
        <v>55</v>
      </c>
      <c r="E24189" s="3" t="s">
        <v>36</v>
      </c>
      <c r="F24189" s="3" t="s">
        <v>33</v>
      </c>
      <c r="G24189">
        <v>2.8</v>
      </c>
      <c r="H24189">
        <v>10.621498062820763</v>
      </c>
      <c r="I24189">
        <v>41156</v>
      </c>
      <c r="J24189">
        <v>5110</v>
      </c>
      <c r="K24189" s="3" t="s">
        <v>38</v>
      </c>
      <c r="L24189" t="s">
        <v>190</v>
      </c>
      <c r="M24189" t="s">
        <v>191</v>
      </c>
    </row>
    <row r="24190" spans="1:13" x14ac:dyDescent="0.2">
      <c r="A24190" s="3" t="s">
        <v>104</v>
      </c>
      <c r="B24190">
        <v>2017</v>
      </c>
      <c r="C24190" s="3" t="s">
        <v>51</v>
      </c>
      <c r="D24190" s="3" t="s">
        <v>44</v>
      </c>
      <c r="E24190" s="3" t="s">
        <v>50</v>
      </c>
      <c r="F24190" s="3" t="s">
        <v>37</v>
      </c>
      <c r="G24190">
        <v>4</v>
      </c>
      <c r="H24190">
        <v>10.733130477684611</v>
      </c>
      <c r="I24190">
        <v>37111</v>
      </c>
      <c r="J24190">
        <v>2646</v>
      </c>
      <c r="K24190" s="3" t="s">
        <v>38</v>
      </c>
      <c r="L24190" t="s">
        <v>194</v>
      </c>
      <c r="M24190" t="s">
        <v>193</v>
      </c>
    </row>
    <row r="24191" spans="1:13" x14ac:dyDescent="0.2">
      <c r="A24191" s="3" t="s">
        <v>105</v>
      </c>
      <c r="B24191">
        <v>2017</v>
      </c>
      <c r="C24191" s="3" t="s">
        <v>30</v>
      </c>
      <c r="D24191" s="3" t="s">
        <v>44</v>
      </c>
      <c r="E24191" s="3" t="s">
        <v>32</v>
      </c>
      <c r="F24191" s="3" t="s">
        <v>37</v>
      </c>
      <c r="G24191">
        <v>4.8</v>
      </c>
      <c r="H24191">
        <v>11.872939826841009</v>
      </c>
      <c r="I24191">
        <v>100277</v>
      </c>
      <c r="J24191">
        <v>2866</v>
      </c>
      <c r="K24191" s="3" t="s">
        <v>38</v>
      </c>
      <c r="L24191" t="s">
        <v>192</v>
      </c>
      <c r="M24191" t="s">
        <v>193</v>
      </c>
    </row>
    <row r="24192" spans="1:13" x14ac:dyDescent="0.2">
      <c r="A24192" s="3" t="s">
        <v>54</v>
      </c>
      <c r="B24192">
        <v>2017</v>
      </c>
      <c r="C24192" s="3" t="s">
        <v>43</v>
      </c>
      <c r="D24192" s="3" t="s">
        <v>44</v>
      </c>
      <c r="E24192" s="3" t="s">
        <v>32</v>
      </c>
      <c r="F24192" s="3" t="s">
        <v>37</v>
      </c>
      <c r="G24192">
        <v>4.2</v>
      </c>
      <c r="H24192">
        <v>11.917169828272556</v>
      </c>
      <c r="I24192">
        <v>69125</v>
      </c>
      <c r="J24192">
        <v>8514</v>
      </c>
      <c r="K24192" s="3" t="s">
        <v>34</v>
      </c>
      <c r="L24192" t="s">
        <v>192</v>
      </c>
      <c r="M24192" t="s">
        <v>193</v>
      </c>
    </row>
    <row r="24193" spans="1:13" x14ac:dyDescent="0.2">
      <c r="A24193" s="3" t="s">
        <v>104</v>
      </c>
      <c r="B24193">
        <v>2017</v>
      </c>
      <c r="C24193" s="3" t="s">
        <v>30</v>
      </c>
      <c r="D24193" s="3" t="s">
        <v>44</v>
      </c>
      <c r="E24193" s="3" t="s">
        <v>36</v>
      </c>
      <c r="F24193" s="3" t="s">
        <v>37</v>
      </c>
      <c r="G24193">
        <v>1.9</v>
      </c>
      <c r="H24193">
        <v>11.628145218223446</v>
      </c>
      <c r="I24193">
        <v>66909</v>
      </c>
      <c r="J24193">
        <v>862</v>
      </c>
      <c r="K24193" s="3" t="s">
        <v>38</v>
      </c>
      <c r="L24193" t="s">
        <v>190</v>
      </c>
      <c r="M24193" t="s">
        <v>191</v>
      </c>
    </row>
    <row r="24194" spans="1:13" x14ac:dyDescent="0.2">
      <c r="A24194" s="3" t="s">
        <v>53</v>
      </c>
      <c r="B24194">
        <v>2017</v>
      </c>
      <c r="C24194" s="3" t="s">
        <v>41</v>
      </c>
      <c r="D24194" s="3" t="s">
        <v>55</v>
      </c>
      <c r="E24194" s="3" t="s">
        <v>32</v>
      </c>
      <c r="F24194" s="3" t="s">
        <v>33</v>
      </c>
      <c r="G24194">
        <v>2.6</v>
      </c>
      <c r="H24194">
        <v>11.779320058278753</v>
      </c>
      <c r="I24194">
        <v>88434</v>
      </c>
      <c r="J24194">
        <v>1090</v>
      </c>
      <c r="K24194" s="3" t="s">
        <v>38</v>
      </c>
      <c r="L24194" t="s">
        <v>192</v>
      </c>
      <c r="M24194" t="s">
        <v>191</v>
      </c>
    </row>
    <row r="24195" spans="1:13" x14ac:dyDescent="0.2">
      <c r="A24195" s="3" t="s">
        <v>49</v>
      </c>
      <c r="B24195">
        <v>2017</v>
      </c>
      <c r="C24195" s="3" t="s">
        <v>51</v>
      </c>
      <c r="D24195" s="3" t="s">
        <v>48</v>
      </c>
      <c r="E24195" s="3" t="s">
        <v>32</v>
      </c>
      <c r="F24195" s="3" t="s">
        <v>33</v>
      </c>
      <c r="G24195">
        <v>1.5</v>
      </c>
      <c r="H24195">
        <v>11.84580554322322</v>
      </c>
      <c r="I24195">
        <v>118177</v>
      </c>
      <c r="J24195">
        <v>2998</v>
      </c>
      <c r="K24195" s="3" t="s">
        <v>38</v>
      </c>
      <c r="L24195" t="s">
        <v>192</v>
      </c>
      <c r="M24195" t="s">
        <v>191</v>
      </c>
    </row>
    <row r="24196" spans="1:13" x14ac:dyDescent="0.2">
      <c r="A24196" s="3" t="s">
        <v>107</v>
      </c>
      <c r="B24196">
        <v>2017</v>
      </c>
      <c r="C24196" s="3" t="s">
        <v>43</v>
      </c>
      <c r="D24196" s="3" t="s">
        <v>39</v>
      </c>
      <c r="E24196" s="3" t="s">
        <v>45</v>
      </c>
      <c r="F24196" s="3" t="s">
        <v>37</v>
      </c>
      <c r="G24196">
        <v>2.2999999999999998</v>
      </c>
      <c r="H24196">
        <v>11.822899710285213</v>
      </c>
      <c r="I24196">
        <v>107622</v>
      </c>
      <c r="J24196">
        <v>7485</v>
      </c>
      <c r="K24196" s="3" t="s">
        <v>34</v>
      </c>
      <c r="L24196" t="s">
        <v>190</v>
      </c>
      <c r="M24196" t="s">
        <v>191</v>
      </c>
    </row>
    <row r="24197" spans="1:13" x14ac:dyDescent="0.2">
      <c r="A24197" s="3" t="s">
        <v>106</v>
      </c>
      <c r="B24197">
        <v>2017</v>
      </c>
      <c r="C24197" s="3" t="s">
        <v>43</v>
      </c>
      <c r="D24197" s="3" t="s">
        <v>31</v>
      </c>
      <c r="E24197" s="3" t="s">
        <v>45</v>
      </c>
      <c r="F24197" s="3" t="s">
        <v>33</v>
      </c>
      <c r="G24197">
        <v>3.5</v>
      </c>
      <c r="H24197">
        <v>12.042788717613357</v>
      </c>
      <c r="I24197">
        <v>32824</v>
      </c>
      <c r="J24197">
        <v>3409</v>
      </c>
      <c r="K24197" s="3" t="s">
        <v>38</v>
      </c>
      <c r="L24197" t="s">
        <v>190</v>
      </c>
      <c r="M24197" t="s">
        <v>193</v>
      </c>
    </row>
    <row r="24198" spans="1:13" x14ac:dyDescent="0.2">
      <c r="A24198" s="3" t="s">
        <v>105</v>
      </c>
      <c r="B24198">
        <v>2017</v>
      </c>
      <c r="C24198" s="3" t="s">
        <v>41</v>
      </c>
      <c r="D24198" s="3" t="s">
        <v>44</v>
      </c>
      <c r="E24198" s="3" t="s">
        <v>32</v>
      </c>
      <c r="F24198" s="3" t="s">
        <v>33</v>
      </c>
      <c r="G24198">
        <v>3</v>
      </c>
      <c r="H24198">
        <v>10.890423123979614</v>
      </c>
      <c r="I24198">
        <v>79095</v>
      </c>
      <c r="J24198">
        <v>1505</v>
      </c>
      <c r="K24198" s="3" t="s">
        <v>38</v>
      </c>
      <c r="L24198" t="s">
        <v>192</v>
      </c>
      <c r="M24198" t="s">
        <v>193</v>
      </c>
    </row>
    <row r="24199" spans="1:13" x14ac:dyDescent="0.2">
      <c r="A24199" s="3" t="s">
        <v>108</v>
      </c>
      <c r="B24199">
        <v>2017</v>
      </c>
      <c r="C24199" s="3" t="s">
        <v>51</v>
      </c>
      <c r="D24199" s="3" t="s">
        <v>46</v>
      </c>
      <c r="E24199" s="3" t="s">
        <v>50</v>
      </c>
      <c r="F24199" s="3" t="s">
        <v>33</v>
      </c>
      <c r="G24199">
        <v>5</v>
      </c>
      <c r="H24199">
        <v>10.599779782240146</v>
      </c>
      <c r="I24199">
        <v>76331</v>
      </c>
      <c r="J24199">
        <v>6772</v>
      </c>
      <c r="K24199" s="3" t="s">
        <v>38</v>
      </c>
      <c r="L24199" t="s">
        <v>194</v>
      </c>
      <c r="M24199" t="s">
        <v>193</v>
      </c>
    </row>
    <row r="24200" spans="1:13" x14ac:dyDescent="0.2">
      <c r="A24200" s="3" t="s">
        <v>108</v>
      </c>
      <c r="B24200">
        <v>2017</v>
      </c>
      <c r="C24200" s="3" t="s">
        <v>51</v>
      </c>
      <c r="D24200" s="3" t="s">
        <v>48</v>
      </c>
      <c r="E24200" s="3" t="s">
        <v>32</v>
      </c>
      <c r="F24200" s="3" t="s">
        <v>37</v>
      </c>
      <c r="G24200">
        <v>3</v>
      </c>
      <c r="H24200">
        <v>9.5374114126563345</v>
      </c>
      <c r="I24200">
        <v>60989</v>
      </c>
      <c r="J24200">
        <v>8224</v>
      </c>
      <c r="K24200" s="3" t="s">
        <v>34</v>
      </c>
      <c r="L24200" t="s">
        <v>192</v>
      </c>
      <c r="M24200" t="s">
        <v>193</v>
      </c>
    </row>
    <row r="24201" spans="1:13" x14ac:dyDescent="0.2">
      <c r="A24201" s="3" t="s">
        <v>52</v>
      </c>
      <c r="B24201">
        <v>2017</v>
      </c>
      <c r="C24201" s="3" t="s">
        <v>35</v>
      </c>
      <c r="D24201" s="3" t="s">
        <v>46</v>
      </c>
      <c r="E24201" s="3" t="s">
        <v>50</v>
      </c>
      <c r="F24201" s="3" t="s">
        <v>37</v>
      </c>
      <c r="G24201">
        <v>3.1</v>
      </c>
      <c r="H24201">
        <v>11.805587616218634</v>
      </c>
      <c r="I24201">
        <v>101530</v>
      </c>
      <c r="J24201">
        <v>3888</v>
      </c>
      <c r="K24201" s="3" t="s">
        <v>38</v>
      </c>
      <c r="L24201" t="s">
        <v>194</v>
      </c>
      <c r="M24201" t="s">
        <v>193</v>
      </c>
    </row>
    <row r="24202" spans="1:13" x14ac:dyDescent="0.2">
      <c r="A24202" s="3" t="s">
        <v>54</v>
      </c>
      <c r="B24202">
        <v>2017</v>
      </c>
      <c r="C24202" s="3" t="s">
        <v>35</v>
      </c>
      <c r="D24202" s="3" t="s">
        <v>48</v>
      </c>
      <c r="E24202" s="3" t="s">
        <v>32</v>
      </c>
      <c r="F24202" s="3" t="s">
        <v>37</v>
      </c>
      <c r="G24202">
        <v>3.7</v>
      </c>
      <c r="H24202">
        <v>8.0407689943675784</v>
      </c>
      <c r="I24202">
        <v>60638</v>
      </c>
      <c r="J24202">
        <v>7881</v>
      </c>
      <c r="K24202" s="3" t="s">
        <v>34</v>
      </c>
      <c r="L24202" t="s">
        <v>192</v>
      </c>
      <c r="M24202" t="s">
        <v>193</v>
      </c>
    </row>
    <row r="24203" spans="1:13" x14ac:dyDescent="0.2">
      <c r="A24203" s="3" t="s">
        <v>104</v>
      </c>
      <c r="B24203">
        <v>2017</v>
      </c>
      <c r="C24203" s="3" t="s">
        <v>35</v>
      </c>
      <c r="D24203" s="3" t="s">
        <v>46</v>
      </c>
      <c r="E24203" s="3" t="s">
        <v>45</v>
      </c>
      <c r="F24203" s="3" t="s">
        <v>33</v>
      </c>
      <c r="G24203">
        <v>3.4</v>
      </c>
      <c r="H24203">
        <v>11.92514107044857</v>
      </c>
      <c r="I24203">
        <v>57681</v>
      </c>
      <c r="J24203">
        <v>2531</v>
      </c>
      <c r="K24203" s="3" t="s">
        <v>38</v>
      </c>
      <c r="L24203" t="s">
        <v>190</v>
      </c>
      <c r="M24203" t="s">
        <v>193</v>
      </c>
    </row>
    <row r="24204" spans="1:13" x14ac:dyDescent="0.2">
      <c r="A24204" s="3" t="s">
        <v>105</v>
      </c>
      <c r="B24204">
        <v>2017</v>
      </c>
      <c r="C24204" s="3" t="s">
        <v>51</v>
      </c>
      <c r="D24204" s="3" t="s">
        <v>48</v>
      </c>
      <c r="E24204" s="3" t="s">
        <v>32</v>
      </c>
      <c r="F24204" s="3" t="s">
        <v>33</v>
      </c>
      <c r="G24204">
        <v>2.5</v>
      </c>
      <c r="H24204">
        <v>11.842315539321779</v>
      </c>
      <c r="I24204">
        <v>69572</v>
      </c>
      <c r="J24204">
        <v>840</v>
      </c>
      <c r="K24204" s="3" t="s">
        <v>38</v>
      </c>
      <c r="L24204" t="s">
        <v>192</v>
      </c>
      <c r="M24204" t="s">
        <v>191</v>
      </c>
    </row>
    <row r="24205" spans="1:13" x14ac:dyDescent="0.2">
      <c r="A24205" s="3" t="s">
        <v>108</v>
      </c>
      <c r="B24205">
        <v>2017</v>
      </c>
      <c r="C24205" s="3" t="s">
        <v>35</v>
      </c>
      <c r="D24205" s="3" t="s">
        <v>46</v>
      </c>
      <c r="E24205" s="3" t="s">
        <v>50</v>
      </c>
      <c r="F24205" s="3" t="s">
        <v>33</v>
      </c>
      <c r="G24205">
        <v>3.2</v>
      </c>
      <c r="H24205">
        <v>11.491630324430069</v>
      </c>
      <c r="I24205">
        <v>86546</v>
      </c>
      <c r="J24205">
        <v>2153</v>
      </c>
      <c r="K24205" s="3" t="s">
        <v>38</v>
      </c>
      <c r="L24205" t="s">
        <v>194</v>
      </c>
      <c r="M24205" t="s">
        <v>193</v>
      </c>
    </row>
    <row r="24206" spans="1:13" x14ac:dyDescent="0.2">
      <c r="A24206" s="3" t="s">
        <v>108</v>
      </c>
      <c r="B24206">
        <v>2017</v>
      </c>
      <c r="C24206" s="3" t="s">
        <v>41</v>
      </c>
      <c r="D24206" s="3" t="s">
        <v>39</v>
      </c>
      <c r="E24206" s="3" t="s">
        <v>32</v>
      </c>
      <c r="F24206" s="3" t="s">
        <v>33</v>
      </c>
      <c r="G24206">
        <v>2.2000000000000002</v>
      </c>
      <c r="H24206">
        <v>11.513015460920471</v>
      </c>
      <c r="I24206">
        <v>73480</v>
      </c>
      <c r="J24206">
        <v>2325</v>
      </c>
      <c r="K24206" s="3" t="s">
        <v>38</v>
      </c>
      <c r="L24206" t="s">
        <v>192</v>
      </c>
      <c r="M24206" t="s">
        <v>191</v>
      </c>
    </row>
    <row r="24207" spans="1:13" x14ac:dyDescent="0.2">
      <c r="A24207" s="3" t="s">
        <v>49</v>
      </c>
      <c r="B24207">
        <v>2017</v>
      </c>
      <c r="C24207" s="3" t="s">
        <v>35</v>
      </c>
      <c r="D24207" s="3" t="s">
        <v>39</v>
      </c>
      <c r="E24207" s="3" t="s">
        <v>32</v>
      </c>
      <c r="F24207" s="3" t="s">
        <v>37</v>
      </c>
      <c r="G24207">
        <v>3.2</v>
      </c>
      <c r="H24207">
        <v>11.955442268946834</v>
      </c>
      <c r="I24207">
        <v>92967</v>
      </c>
      <c r="J24207">
        <v>8431</v>
      </c>
      <c r="K24207" s="3" t="s">
        <v>34</v>
      </c>
      <c r="L24207" t="s">
        <v>192</v>
      </c>
      <c r="M24207" t="s">
        <v>193</v>
      </c>
    </row>
    <row r="24208" spans="1:13" x14ac:dyDescent="0.2">
      <c r="A24208" s="3" t="s">
        <v>52</v>
      </c>
      <c r="B24208">
        <v>2017</v>
      </c>
      <c r="C24208" s="3" t="s">
        <v>35</v>
      </c>
      <c r="D24208" s="3" t="s">
        <v>46</v>
      </c>
      <c r="E24208" s="3" t="s">
        <v>45</v>
      </c>
      <c r="F24208" s="3" t="s">
        <v>33</v>
      </c>
      <c r="G24208">
        <v>4.5999999999999996</v>
      </c>
      <c r="H24208">
        <v>11.519175890299742</v>
      </c>
      <c r="I24208">
        <v>107050</v>
      </c>
      <c r="J24208">
        <v>2192</v>
      </c>
      <c r="K24208" s="3" t="s">
        <v>38</v>
      </c>
      <c r="L24208" t="s">
        <v>190</v>
      </c>
      <c r="M24208" t="s">
        <v>193</v>
      </c>
    </row>
    <row r="24209" spans="1:13" x14ac:dyDescent="0.2">
      <c r="A24209" s="3" t="s">
        <v>104</v>
      </c>
      <c r="B24209">
        <v>2017</v>
      </c>
      <c r="C24209" s="3" t="s">
        <v>41</v>
      </c>
      <c r="D24209" s="3" t="s">
        <v>48</v>
      </c>
      <c r="E24209" s="3" t="s">
        <v>50</v>
      </c>
      <c r="F24209" s="3" t="s">
        <v>37</v>
      </c>
      <c r="G24209">
        <v>4.5</v>
      </c>
      <c r="H24209">
        <v>9.6430963403202501</v>
      </c>
      <c r="I24209">
        <v>116796</v>
      </c>
      <c r="J24209">
        <v>9753</v>
      </c>
      <c r="K24209" s="3" t="s">
        <v>34</v>
      </c>
      <c r="L24209" t="s">
        <v>194</v>
      </c>
      <c r="M24209" t="s">
        <v>193</v>
      </c>
    </row>
    <row r="24210" spans="1:13" x14ac:dyDescent="0.2">
      <c r="A24210" s="3" t="s">
        <v>52</v>
      </c>
      <c r="B24210">
        <v>2017</v>
      </c>
      <c r="C24210" s="3" t="s">
        <v>30</v>
      </c>
      <c r="D24210" s="3" t="s">
        <v>31</v>
      </c>
      <c r="E24210" s="3" t="s">
        <v>50</v>
      </c>
      <c r="F24210" s="3" t="s">
        <v>33</v>
      </c>
      <c r="G24210">
        <v>4.5</v>
      </c>
      <c r="H24210">
        <v>7.0544496581329401</v>
      </c>
      <c r="I24210">
        <v>54496</v>
      </c>
      <c r="J24210">
        <v>160</v>
      </c>
      <c r="K24210" s="3" t="s">
        <v>38</v>
      </c>
      <c r="L24210" t="s">
        <v>194</v>
      </c>
      <c r="M24210" t="s">
        <v>193</v>
      </c>
    </row>
    <row r="24211" spans="1:13" x14ac:dyDescent="0.2">
      <c r="A24211" s="3" t="s">
        <v>105</v>
      </c>
      <c r="B24211">
        <v>2017</v>
      </c>
      <c r="C24211" s="3" t="s">
        <v>47</v>
      </c>
      <c r="D24211" s="3" t="s">
        <v>46</v>
      </c>
      <c r="E24211" s="3" t="s">
        <v>32</v>
      </c>
      <c r="F24211" s="3" t="s">
        <v>37</v>
      </c>
      <c r="G24211">
        <v>1.8</v>
      </c>
      <c r="H24211">
        <v>11.338286322715634</v>
      </c>
      <c r="I24211">
        <v>95526</v>
      </c>
      <c r="J24211">
        <v>9948</v>
      </c>
      <c r="K24211" s="3" t="s">
        <v>34</v>
      </c>
      <c r="L24211" t="s">
        <v>192</v>
      </c>
      <c r="M24211" t="s">
        <v>191</v>
      </c>
    </row>
    <row r="24212" spans="1:13" x14ac:dyDescent="0.2">
      <c r="A24212" s="3" t="s">
        <v>105</v>
      </c>
      <c r="B24212">
        <v>2017</v>
      </c>
      <c r="C24212" s="3" t="s">
        <v>30</v>
      </c>
      <c r="D24212" s="3" t="s">
        <v>39</v>
      </c>
      <c r="E24212" s="3" t="s">
        <v>50</v>
      </c>
      <c r="F24212" s="3" t="s">
        <v>37</v>
      </c>
      <c r="G24212">
        <v>2.5</v>
      </c>
      <c r="H24212">
        <v>11.437630634933093</v>
      </c>
      <c r="I24212">
        <v>63822</v>
      </c>
      <c r="J24212">
        <v>8898</v>
      </c>
      <c r="K24212" s="3" t="s">
        <v>34</v>
      </c>
      <c r="L24212" t="s">
        <v>194</v>
      </c>
      <c r="M24212" t="s">
        <v>191</v>
      </c>
    </row>
    <row r="24213" spans="1:13" x14ac:dyDescent="0.2">
      <c r="A24213" s="3" t="s">
        <v>105</v>
      </c>
      <c r="B24213">
        <v>2017</v>
      </c>
      <c r="C24213" s="3" t="s">
        <v>30</v>
      </c>
      <c r="D24213" s="3" t="s">
        <v>48</v>
      </c>
      <c r="E24213" s="3" t="s">
        <v>32</v>
      </c>
      <c r="F24213" s="3" t="s">
        <v>37</v>
      </c>
      <c r="G24213">
        <v>3.3</v>
      </c>
      <c r="H24213">
        <v>11.855031800208534</v>
      </c>
      <c r="I24213">
        <v>42081</v>
      </c>
      <c r="J24213">
        <v>4906</v>
      </c>
      <c r="K24213" s="3" t="s">
        <v>38</v>
      </c>
      <c r="L24213" t="s">
        <v>192</v>
      </c>
      <c r="M24213" t="s">
        <v>193</v>
      </c>
    </row>
    <row r="24214" spans="1:13" x14ac:dyDescent="0.2">
      <c r="A24214" s="3" t="s">
        <v>54</v>
      </c>
      <c r="B24214">
        <v>2017</v>
      </c>
      <c r="C24214" s="3" t="s">
        <v>30</v>
      </c>
      <c r="D24214" s="3" t="s">
        <v>39</v>
      </c>
      <c r="E24214" s="3" t="s">
        <v>50</v>
      </c>
      <c r="F24214" s="3" t="s">
        <v>37</v>
      </c>
      <c r="G24214">
        <v>3.1</v>
      </c>
      <c r="H24214">
        <v>10.77446706170028</v>
      </c>
      <c r="I24214">
        <v>71545</v>
      </c>
      <c r="J24214">
        <v>5187</v>
      </c>
      <c r="K24214" s="3" t="s">
        <v>38</v>
      </c>
      <c r="L24214" t="s">
        <v>194</v>
      </c>
      <c r="M24214" t="s">
        <v>193</v>
      </c>
    </row>
    <row r="24215" spans="1:13" x14ac:dyDescent="0.2">
      <c r="A24215" s="3" t="s">
        <v>52</v>
      </c>
      <c r="B24215">
        <v>2017</v>
      </c>
      <c r="C24215" s="3" t="s">
        <v>51</v>
      </c>
      <c r="D24215" s="3" t="s">
        <v>44</v>
      </c>
      <c r="E24215" s="3" t="s">
        <v>32</v>
      </c>
      <c r="F24215" s="3" t="s">
        <v>33</v>
      </c>
      <c r="G24215">
        <v>3.2</v>
      </c>
      <c r="H24215">
        <v>10.670535540935608</v>
      </c>
      <c r="I24215">
        <v>118593</v>
      </c>
      <c r="J24215">
        <v>252</v>
      </c>
      <c r="K24215" s="3" t="s">
        <v>38</v>
      </c>
      <c r="L24215" t="s">
        <v>192</v>
      </c>
      <c r="M24215" t="s">
        <v>193</v>
      </c>
    </row>
    <row r="24216" spans="1:13" x14ac:dyDescent="0.2">
      <c r="A24216" s="3" t="s">
        <v>105</v>
      </c>
      <c r="B24216">
        <v>2017</v>
      </c>
      <c r="C24216" s="3" t="s">
        <v>47</v>
      </c>
      <c r="D24216" s="3" t="s">
        <v>55</v>
      </c>
      <c r="E24216" s="3" t="s">
        <v>50</v>
      </c>
      <c r="F24216" s="3" t="s">
        <v>33</v>
      </c>
      <c r="G24216">
        <v>1.8</v>
      </c>
      <c r="H24216">
        <v>11.019235516650925</v>
      </c>
      <c r="I24216">
        <v>115753</v>
      </c>
      <c r="J24216">
        <v>2867</v>
      </c>
      <c r="K24216" s="3" t="s">
        <v>38</v>
      </c>
      <c r="L24216" t="s">
        <v>194</v>
      </c>
      <c r="M24216" t="s">
        <v>191</v>
      </c>
    </row>
    <row r="24217" spans="1:13" x14ac:dyDescent="0.2">
      <c r="A24217" s="3" t="s">
        <v>104</v>
      </c>
      <c r="B24217">
        <v>2017</v>
      </c>
      <c r="C24217" s="3" t="s">
        <v>30</v>
      </c>
      <c r="D24217" s="3" t="s">
        <v>46</v>
      </c>
      <c r="E24217" s="3" t="s">
        <v>32</v>
      </c>
      <c r="F24217" s="3" t="s">
        <v>37</v>
      </c>
      <c r="G24217">
        <v>3.8</v>
      </c>
      <c r="H24217">
        <v>8.857941984804711</v>
      </c>
      <c r="I24217">
        <v>100815</v>
      </c>
      <c r="J24217">
        <v>7867</v>
      </c>
      <c r="K24217" s="3" t="s">
        <v>34</v>
      </c>
      <c r="L24217" t="s">
        <v>192</v>
      </c>
      <c r="M24217" t="s">
        <v>193</v>
      </c>
    </row>
    <row r="24218" spans="1:13" x14ac:dyDescent="0.2">
      <c r="A24218" s="3" t="s">
        <v>53</v>
      </c>
      <c r="B24218">
        <v>2017</v>
      </c>
      <c r="C24218" s="3" t="s">
        <v>41</v>
      </c>
      <c r="D24218" s="3" t="s">
        <v>44</v>
      </c>
      <c r="E24218" s="3" t="s">
        <v>32</v>
      </c>
      <c r="F24218" s="3" t="s">
        <v>37</v>
      </c>
      <c r="G24218">
        <v>2.6</v>
      </c>
      <c r="H24218">
        <v>10.767642529989754</v>
      </c>
      <c r="I24218">
        <v>30671</v>
      </c>
      <c r="J24218">
        <v>3806</v>
      </c>
      <c r="K24218" s="3" t="s">
        <v>38</v>
      </c>
      <c r="L24218" t="s">
        <v>192</v>
      </c>
      <c r="M24218" t="s">
        <v>191</v>
      </c>
    </row>
    <row r="24219" spans="1:13" x14ac:dyDescent="0.2">
      <c r="A24219" s="3" t="s">
        <v>108</v>
      </c>
      <c r="B24219">
        <v>2017</v>
      </c>
      <c r="C24219" s="3" t="s">
        <v>47</v>
      </c>
      <c r="D24219" s="3" t="s">
        <v>31</v>
      </c>
      <c r="E24219" s="3" t="s">
        <v>45</v>
      </c>
      <c r="F24219" s="3" t="s">
        <v>33</v>
      </c>
      <c r="G24219">
        <v>3.1</v>
      </c>
      <c r="H24219">
        <v>11.336164419836919</v>
      </c>
      <c r="I24219">
        <v>104516</v>
      </c>
      <c r="J24219">
        <v>7757</v>
      </c>
      <c r="K24219" s="3" t="s">
        <v>34</v>
      </c>
      <c r="L24219" t="s">
        <v>190</v>
      </c>
      <c r="M24219" t="s">
        <v>193</v>
      </c>
    </row>
    <row r="24220" spans="1:13" x14ac:dyDescent="0.2">
      <c r="A24220" s="3" t="s">
        <v>56</v>
      </c>
      <c r="B24220">
        <v>2017</v>
      </c>
      <c r="C24220" s="3" t="s">
        <v>30</v>
      </c>
      <c r="D24220" s="3" t="s">
        <v>55</v>
      </c>
      <c r="E24220" s="3" t="s">
        <v>50</v>
      </c>
      <c r="F24220" s="3" t="s">
        <v>33</v>
      </c>
      <c r="G24220">
        <v>1.9</v>
      </c>
      <c r="H24220">
        <v>11.82376482566344</v>
      </c>
      <c r="I24220">
        <v>116301</v>
      </c>
      <c r="J24220">
        <v>7240</v>
      </c>
      <c r="K24220" s="3" t="s">
        <v>34</v>
      </c>
      <c r="L24220" t="s">
        <v>194</v>
      </c>
      <c r="M24220" t="s">
        <v>191</v>
      </c>
    </row>
    <row r="24221" spans="1:13" x14ac:dyDescent="0.2">
      <c r="A24221" s="3" t="s">
        <v>104</v>
      </c>
      <c r="B24221">
        <v>2017</v>
      </c>
      <c r="C24221" s="3" t="s">
        <v>43</v>
      </c>
      <c r="D24221" s="3" t="s">
        <v>44</v>
      </c>
      <c r="E24221" s="3" t="s">
        <v>45</v>
      </c>
      <c r="F24221" s="3" t="s">
        <v>37</v>
      </c>
      <c r="G24221">
        <v>3.1</v>
      </c>
      <c r="H24221">
        <v>8.589885876809678</v>
      </c>
      <c r="I24221">
        <v>103547</v>
      </c>
      <c r="J24221">
        <v>4197</v>
      </c>
      <c r="K24221" s="3" t="s">
        <v>38</v>
      </c>
      <c r="L24221" t="s">
        <v>190</v>
      </c>
      <c r="M24221" t="s">
        <v>193</v>
      </c>
    </row>
    <row r="24222" spans="1:13" x14ac:dyDescent="0.2">
      <c r="A24222" s="3" t="s">
        <v>105</v>
      </c>
      <c r="B24222">
        <v>2017</v>
      </c>
      <c r="C24222" s="3" t="s">
        <v>30</v>
      </c>
      <c r="D24222" s="3" t="s">
        <v>46</v>
      </c>
      <c r="E24222" s="3" t="s">
        <v>36</v>
      </c>
      <c r="F24222" s="3" t="s">
        <v>33</v>
      </c>
      <c r="G24222">
        <v>4.3</v>
      </c>
      <c r="H24222">
        <v>11.987201205738636</v>
      </c>
      <c r="I24222">
        <v>33839</v>
      </c>
      <c r="J24222">
        <v>9355</v>
      </c>
      <c r="K24222" s="3" t="s">
        <v>34</v>
      </c>
      <c r="L24222" t="s">
        <v>190</v>
      </c>
      <c r="M24222" t="s">
        <v>193</v>
      </c>
    </row>
    <row r="24223" spans="1:13" x14ac:dyDescent="0.2">
      <c r="A24223" s="3" t="s">
        <v>104</v>
      </c>
      <c r="B24223">
        <v>2017</v>
      </c>
      <c r="C24223" s="3" t="s">
        <v>41</v>
      </c>
      <c r="D24223" s="3" t="s">
        <v>31</v>
      </c>
      <c r="E24223" s="3" t="s">
        <v>50</v>
      </c>
      <c r="F24223" s="3" t="s">
        <v>33</v>
      </c>
      <c r="G24223">
        <v>1.7</v>
      </c>
      <c r="H24223">
        <v>11.831284646164514</v>
      </c>
      <c r="I24223">
        <v>84905</v>
      </c>
      <c r="J24223">
        <v>5683</v>
      </c>
      <c r="K24223" s="3" t="s">
        <v>38</v>
      </c>
      <c r="L24223" t="s">
        <v>194</v>
      </c>
      <c r="M24223" t="s">
        <v>191</v>
      </c>
    </row>
    <row r="24224" spans="1:13" x14ac:dyDescent="0.2">
      <c r="A24224" s="3" t="s">
        <v>53</v>
      </c>
      <c r="B24224">
        <v>2017</v>
      </c>
      <c r="C24224" s="3" t="s">
        <v>41</v>
      </c>
      <c r="D24224" s="3" t="s">
        <v>55</v>
      </c>
      <c r="E24224" s="3" t="s">
        <v>45</v>
      </c>
      <c r="F24224" s="3" t="s">
        <v>33</v>
      </c>
      <c r="G24224">
        <v>2.2999999999999998</v>
      </c>
      <c r="H24224">
        <v>11.699960893990403</v>
      </c>
      <c r="I24224">
        <v>54215</v>
      </c>
      <c r="J24224">
        <v>7491</v>
      </c>
      <c r="K24224" s="3" t="s">
        <v>34</v>
      </c>
      <c r="L24224" t="s">
        <v>190</v>
      </c>
      <c r="M24224" t="s">
        <v>191</v>
      </c>
    </row>
    <row r="24225" spans="1:13" x14ac:dyDescent="0.2">
      <c r="A24225" s="3" t="s">
        <v>56</v>
      </c>
      <c r="B24225">
        <v>2017</v>
      </c>
      <c r="C24225" s="3" t="s">
        <v>51</v>
      </c>
      <c r="D24225" s="3" t="s">
        <v>31</v>
      </c>
      <c r="E24225" s="3" t="s">
        <v>32</v>
      </c>
      <c r="F24225" s="3" t="s">
        <v>33</v>
      </c>
      <c r="G24225">
        <v>4</v>
      </c>
      <c r="H24225">
        <v>11.832389594555178</v>
      </c>
      <c r="I24225">
        <v>116613</v>
      </c>
      <c r="J24225">
        <v>8169</v>
      </c>
      <c r="K24225" s="3" t="s">
        <v>34</v>
      </c>
      <c r="L24225" t="s">
        <v>192</v>
      </c>
      <c r="M24225" t="s">
        <v>193</v>
      </c>
    </row>
    <row r="24226" spans="1:13" x14ac:dyDescent="0.2">
      <c r="A24226" s="3" t="s">
        <v>40</v>
      </c>
      <c r="B24226">
        <v>2017</v>
      </c>
      <c r="C24226" s="3" t="s">
        <v>35</v>
      </c>
      <c r="D24226" s="3" t="s">
        <v>48</v>
      </c>
      <c r="E24226" s="3" t="s">
        <v>32</v>
      </c>
      <c r="F24226" s="3" t="s">
        <v>33</v>
      </c>
      <c r="G24226">
        <v>3.5</v>
      </c>
      <c r="H24226">
        <v>11.67806695255433</v>
      </c>
      <c r="I24226">
        <v>95180</v>
      </c>
      <c r="J24226">
        <v>4841</v>
      </c>
      <c r="K24226" s="3" t="s">
        <v>38</v>
      </c>
      <c r="L24226" t="s">
        <v>192</v>
      </c>
      <c r="M24226" t="s">
        <v>193</v>
      </c>
    </row>
    <row r="24227" spans="1:13" x14ac:dyDescent="0.2">
      <c r="A24227" s="3" t="s">
        <v>49</v>
      </c>
      <c r="B24227">
        <v>2017</v>
      </c>
      <c r="C24227" s="3" t="s">
        <v>43</v>
      </c>
      <c r="D24227" s="3" t="s">
        <v>46</v>
      </c>
      <c r="E24227" s="3" t="s">
        <v>32</v>
      </c>
      <c r="F24227" s="3" t="s">
        <v>37</v>
      </c>
      <c r="G24227">
        <v>2.7</v>
      </c>
      <c r="H24227">
        <v>11.395154929235721</v>
      </c>
      <c r="I24227">
        <v>50985</v>
      </c>
      <c r="J24227">
        <v>1999</v>
      </c>
      <c r="K24227" s="3" t="s">
        <v>38</v>
      </c>
      <c r="L24227" t="s">
        <v>192</v>
      </c>
      <c r="M24227" t="s">
        <v>191</v>
      </c>
    </row>
    <row r="24228" spans="1:13" x14ac:dyDescent="0.2">
      <c r="A24228" s="3" t="s">
        <v>108</v>
      </c>
      <c r="B24228">
        <v>2017</v>
      </c>
      <c r="C24228" s="3" t="s">
        <v>43</v>
      </c>
      <c r="D24228" s="3" t="s">
        <v>48</v>
      </c>
      <c r="E24228" s="3" t="s">
        <v>45</v>
      </c>
      <c r="F24228" s="3" t="s">
        <v>37</v>
      </c>
      <c r="G24228">
        <v>3.8</v>
      </c>
      <c r="H24228">
        <v>11.504812644859678</v>
      </c>
      <c r="I24228">
        <v>56876</v>
      </c>
      <c r="J24228">
        <v>9402</v>
      </c>
      <c r="K24228" s="3" t="s">
        <v>34</v>
      </c>
      <c r="L24228" t="s">
        <v>190</v>
      </c>
      <c r="M24228" t="s">
        <v>193</v>
      </c>
    </row>
    <row r="24229" spans="1:13" x14ac:dyDescent="0.2">
      <c r="A24229" s="3" t="s">
        <v>54</v>
      </c>
      <c r="B24229">
        <v>2017</v>
      </c>
      <c r="C24229" s="3" t="s">
        <v>41</v>
      </c>
      <c r="D24229" s="3" t="s">
        <v>44</v>
      </c>
      <c r="E24229" s="3" t="s">
        <v>36</v>
      </c>
      <c r="F24229" s="3" t="s">
        <v>33</v>
      </c>
      <c r="G24229">
        <v>1.5</v>
      </c>
      <c r="H24229">
        <v>12.119277608773672</v>
      </c>
      <c r="I24229">
        <v>66594</v>
      </c>
      <c r="J24229">
        <v>3005</v>
      </c>
      <c r="K24229" s="3" t="s">
        <v>38</v>
      </c>
      <c r="L24229" t="s">
        <v>190</v>
      </c>
      <c r="M24229" t="s">
        <v>191</v>
      </c>
    </row>
    <row r="24230" spans="1:13" x14ac:dyDescent="0.2">
      <c r="A24230" s="3" t="s">
        <v>56</v>
      </c>
      <c r="B24230">
        <v>2017</v>
      </c>
      <c r="C24230" s="3" t="s">
        <v>35</v>
      </c>
      <c r="D24230" s="3" t="s">
        <v>39</v>
      </c>
      <c r="E24230" s="3" t="s">
        <v>50</v>
      </c>
      <c r="F24230" s="3" t="s">
        <v>37</v>
      </c>
      <c r="G24230">
        <v>1.6</v>
      </c>
      <c r="H24230">
        <v>11.818562871286545</v>
      </c>
      <c r="I24230">
        <v>110203</v>
      </c>
      <c r="J24230">
        <v>9714</v>
      </c>
      <c r="K24230" s="3" t="s">
        <v>34</v>
      </c>
      <c r="L24230" t="s">
        <v>194</v>
      </c>
      <c r="M24230" t="s">
        <v>191</v>
      </c>
    </row>
    <row r="24231" spans="1:13" x14ac:dyDescent="0.2">
      <c r="A24231" s="3" t="s">
        <v>53</v>
      </c>
      <c r="B24231">
        <v>2017</v>
      </c>
      <c r="C24231" s="3" t="s">
        <v>30</v>
      </c>
      <c r="D24231" s="3" t="s">
        <v>31</v>
      </c>
      <c r="E24231" s="3" t="s">
        <v>50</v>
      </c>
      <c r="F24231" s="3" t="s">
        <v>33</v>
      </c>
      <c r="G24231">
        <v>4.7</v>
      </c>
      <c r="H24231">
        <v>12.087390455755857</v>
      </c>
      <c r="I24231">
        <v>43526</v>
      </c>
      <c r="J24231">
        <v>3121</v>
      </c>
      <c r="K24231" s="3" t="s">
        <v>38</v>
      </c>
      <c r="L24231" t="s">
        <v>194</v>
      </c>
      <c r="M24231" t="s">
        <v>193</v>
      </c>
    </row>
    <row r="24232" spans="1:13" x14ac:dyDescent="0.2">
      <c r="A24232" s="3" t="s">
        <v>107</v>
      </c>
      <c r="B24232">
        <v>2017</v>
      </c>
      <c r="C24232" s="3" t="s">
        <v>43</v>
      </c>
      <c r="D24232" s="3" t="s">
        <v>46</v>
      </c>
      <c r="E24232" s="3" t="s">
        <v>50</v>
      </c>
      <c r="F24232" s="3" t="s">
        <v>37</v>
      </c>
      <c r="G24232">
        <v>3.8</v>
      </c>
      <c r="H24232">
        <v>11.919489968521694</v>
      </c>
      <c r="I24232">
        <v>108144</v>
      </c>
      <c r="J24232">
        <v>8195</v>
      </c>
      <c r="K24232" s="3" t="s">
        <v>34</v>
      </c>
      <c r="L24232" t="s">
        <v>194</v>
      </c>
      <c r="M24232" t="s">
        <v>193</v>
      </c>
    </row>
    <row r="24233" spans="1:13" x14ac:dyDescent="0.2">
      <c r="A24233" s="3" t="s">
        <v>52</v>
      </c>
      <c r="B24233">
        <v>2017</v>
      </c>
      <c r="C24233" s="3" t="s">
        <v>35</v>
      </c>
      <c r="D24233" s="3" t="s">
        <v>46</v>
      </c>
      <c r="E24233" s="3" t="s">
        <v>45</v>
      </c>
      <c r="F24233" s="3" t="s">
        <v>33</v>
      </c>
      <c r="G24233">
        <v>2.9</v>
      </c>
      <c r="H24233">
        <v>11.426408511187844</v>
      </c>
      <c r="I24233">
        <v>90696</v>
      </c>
      <c r="J24233">
        <v>2687</v>
      </c>
      <c r="K24233" s="3" t="s">
        <v>38</v>
      </c>
      <c r="L24233" t="s">
        <v>190</v>
      </c>
      <c r="M24233" t="s">
        <v>191</v>
      </c>
    </row>
    <row r="24234" spans="1:13" x14ac:dyDescent="0.2">
      <c r="A24234" s="3" t="s">
        <v>54</v>
      </c>
      <c r="B24234">
        <v>2017</v>
      </c>
      <c r="C24234" s="3" t="s">
        <v>30</v>
      </c>
      <c r="D24234" s="3" t="s">
        <v>55</v>
      </c>
      <c r="E24234" s="3" t="s">
        <v>36</v>
      </c>
      <c r="F24234" s="3" t="s">
        <v>33</v>
      </c>
      <c r="G24234">
        <v>4.4000000000000004</v>
      </c>
      <c r="H24234">
        <v>12.087142702426812</v>
      </c>
      <c r="I24234">
        <v>91759</v>
      </c>
      <c r="J24234">
        <v>1156</v>
      </c>
      <c r="K24234" s="3" t="s">
        <v>38</v>
      </c>
      <c r="L24234" t="s">
        <v>190</v>
      </c>
      <c r="M24234" t="s">
        <v>193</v>
      </c>
    </row>
    <row r="24235" spans="1:13" x14ac:dyDescent="0.2">
      <c r="A24235" s="3" t="s">
        <v>105</v>
      </c>
      <c r="B24235">
        <v>2017</v>
      </c>
      <c r="C24235" s="3" t="s">
        <v>41</v>
      </c>
      <c r="D24235" s="3" t="s">
        <v>48</v>
      </c>
      <c r="E24235" s="3" t="s">
        <v>50</v>
      </c>
      <c r="F24235" s="3" t="s">
        <v>37</v>
      </c>
      <c r="G24235">
        <v>2.7</v>
      </c>
      <c r="H24235">
        <v>9.578726471842927</v>
      </c>
      <c r="I24235">
        <v>86409</v>
      </c>
      <c r="J24235">
        <v>2989</v>
      </c>
      <c r="K24235" s="3" t="s">
        <v>38</v>
      </c>
      <c r="L24235" t="s">
        <v>194</v>
      </c>
      <c r="M24235" t="s">
        <v>191</v>
      </c>
    </row>
    <row r="24236" spans="1:13" x14ac:dyDescent="0.2">
      <c r="A24236" s="3" t="s">
        <v>107</v>
      </c>
      <c r="B24236">
        <v>2017</v>
      </c>
      <c r="C24236" s="3" t="s">
        <v>30</v>
      </c>
      <c r="D24236" s="3" t="s">
        <v>48</v>
      </c>
      <c r="E24236" s="3" t="s">
        <v>50</v>
      </c>
      <c r="F24236" s="3" t="s">
        <v>37</v>
      </c>
      <c r="G24236">
        <v>3.6</v>
      </c>
      <c r="H24236">
        <v>11.129818539472732</v>
      </c>
      <c r="I24236">
        <v>112051</v>
      </c>
      <c r="J24236">
        <v>7669</v>
      </c>
      <c r="K24236" s="3" t="s">
        <v>34</v>
      </c>
      <c r="L24236" t="s">
        <v>194</v>
      </c>
      <c r="M24236" t="s">
        <v>193</v>
      </c>
    </row>
    <row r="24237" spans="1:13" x14ac:dyDescent="0.2">
      <c r="A24237" s="3" t="s">
        <v>52</v>
      </c>
      <c r="B24237">
        <v>2017</v>
      </c>
      <c r="C24237" s="3" t="s">
        <v>47</v>
      </c>
      <c r="D24237" s="3" t="s">
        <v>31</v>
      </c>
      <c r="E24237" s="3" t="s">
        <v>50</v>
      </c>
      <c r="F24237" s="3" t="s">
        <v>33</v>
      </c>
      <c r="G24237">
        <v>2.4</v>
      </c>
      <c r="H24237">
        <v>11.412441926391907</v>
      </c>
      <c r="I24237">
        <v>109308</v>
      </c>
      <c r="J24237">
        <v>6459</v>
      </c>
      <c r="K24237" s="3" t="s">
        <v>38</v>
      </c>
      <c r="L24237" t="s">
        <v>194</v>
      </c>
      <c r="M24237" t="s">
        <v>191</v>
      </c>
    </row>
    <row r="24238" spans="1:13" x14ac:dyDescent="0.2">
      <c r="A24238" s="3" t="s">
        <v>104</v>
      </c>
      <c r="B24238">
        <v>2017</v>
      </c>
      <c r="C24238" s="3" t="s">
        <v>30</v>
      </c>
      <c r="D24238" s="3" t="s">
        <v>39</v>
      </c>
      <c r="E24238" s="3" t="s">
        <v>45</v>
      </c>
      <c r="F24238" s="3" t="s">
        <v>37</v>
      </c>
      <c r="G24238">
        <v>2.8</v>
      </c>
      <c r="H24238">
        <v>10.978029118533572</v>
      </c>
      <c r="I24238">
        <v>76232</v>
      </c>
      <c r="J24238">
        <v>3812</v>
      </c>
      <c r="K24238" s="3" t="s">
        <v>38</v>
      </c>
      <c r="L24238" t="s">
        <v>190</v>
      </c>
      <c r="M24238" t="s">
        <v>191</v>
      </c>
    </row>
    <row r="24239" spans="1:13" x14ac:dyDescent="0.2">
      <c r="A24239" s="3" t="s">
        <v>106</v>
      </c>
      <c r="B24239">
        <v>2017</v>
      </c>
      <c r="C24239" s="3" t="s">
        <v>30</v>
      </c>
      <c r="D24239" s="3" t="s">
        <v>55</v>
      </c>
      <c r="E24239" s="3" t="s">
        <v>32</v>
      </c>
      <c r="F24239" s="3" t="s">
        <v>33</v>
      </c>
      <c r="G24239">
        <v>1.9</v>
      </c>
      <c r="H24239">
        <v>10.593153681259418</v>
      </c>
      <c r="I24239">
        <v>65324</v>
      </c>
      <c r="J24239">
        <v>1432</v>
      </c>
      <c r="K24239" s="3" t="s">
        <v>38</v>
      </c>
      <c r="L24239" t="s">
        <v>192</v>
      </c>
      <c r="M24239" t="s">
        <v>191</v>
      </c>
    </row>
    <row r="24240" spans="1:13" x14ac:dyDescent="0.2">
      <c r="A24240" s="3" t="s">
        <v>52</v>
      </c>
      <c r="B24240">
        <v>2017</v>
      </c>
      <c r="C24240" s="3" t="s">
        <v>35</v>
      </c>
      <c r="D24240" s="3" t="s">
        <v>55</v>
      </c>
      <c r="E24240" s="3" t="s">
        <v>36</v>
      </c>
      <c r="F24240" s="3" t="s">
        <v>37</v>
      </c>
      <c r="G24240">
        <v>2.7</v>
      </c>
      <c r="H24240">
        <v>11.651190635567263</v>
      </c>
      <c r="I24240">
        <v>77112</v>
      </c>
      <c r="J24240">
        <v>908</v>
      </c>
      <c r="K24240" s="3" t="s">
        <v>38</v>
      </c>
      <c r="L24240" t="s">
        <v>190</v>
      </c>
      <c r="M24240" t="s">
        <v>191</v>
      </c>
    </row>
    <row r="24241" spans="1:13" x14ac:dyDescent="0.2">
      <c r="A24241" s="3" t="s">
        <v>54</v>
      </c>
      <c r="B24241">
        <v>2017</v>
      </c>
      <c r="C24241" s="3" t="s">
        <v>41</v>
      </c>
      <c r="D24241" s="3" t="s">
        <v>44</v>
      </c>
      <c r="E24241" s="3" t="s">
        <v>32</v>
      </c>
      <c r="F24241" s="3" t="s">
        <v>33</v>
      </c>
      <c r="G24241">
        <v>3.1</v>
      </c>
      <c r="H24241">
        <v>11.924425658592565</v>
      </c>
      <c r="I24241">
        <v>111890</v>
      </c>
      <c r="J24241">
        <v>9664</v>
      </c>
      <c r="K24241" s="3" t="s">
        <v>34</v>
      </c>
      <c r="L24241" t="s">
        <v>192</v>
      </c>
      <c r="M24241" t="s">
        <v>193</v>
      </c>
    </row>
    <row r="24242" spans="1:13" x14ac:dyDescent="0.2">
      <c r="A24242" s="3" t="s">
        <v>53</v>
      </c>
      <c r="B24242">
        <v>2017</v>
      </c>
      <c r="C24242" s="3" t="s">
        <v>43</v>
      </c>
      <c r="D24242" s="3" t="s">
        <v>48</v>
      </c>
      <c r="E24242" s="3" t="s">
        <v>32</v>
      </c>
      <c r="F24242" s="3" t="s">
        <v>37</v>
      </c>
      <c r="G24242">
        <v>3.2</v>
      </c>
      <c r="H24242">
        <v>11.657233579565967</v>
      </c>
      <c r="I24242">
        <v>114516</v>
      </c>
      <c r="J24242">
        <v>9453</v>
      </c>
      <c r="K24242" s="3" t="s">
        <v>34</v>
      </c>
      <c r="L24242" t="s">
        <v>192</v>
      </c>
      <c r="M24242" t="s">
        <v>193</v>
      </c>
    </row>
    <row r="24243" spans="1:13" x14ac:dyDescent="0.2">
      <c r="A24243" s="3" t="s">
        <v>104</v>
      </c>
      <c r="B24243">
        <v>2017</v>
      </c>
      <c r="C24243" s="3" t="s">
        <v>43</v>
      </c>
      <c r="D24243" s="3" t="s">
        <v>55</v>
      </c>
      <c r="E24243" s="3" t="s">
        <v>32</v>
      </c>
      <c r="F24243" s="3" t="s">
        <v>33</v>
      </c>
      <c r="G24243">
        <v>3</v>
      </c>
      <c r="H24243">
        <v>11.741923843286209</v>
      </c>
      <c r="I24243">
        <v>81389</v>
      </c>
      <c r="J24243">
        <v>3665</v>
      </c>
      <c r="K24243" s="3" t="s">
        <v>38</v>
      </c>
      <c r="L24243" t="s">
        <v>192</v>
      </c>
      <c r="M24243" t="s">
        <v>193</v>
      </c>
    </row>
    <row r="24244" spans="1:13" x14ac:dyDescent="0.2">
      <c r="A24244" s="3" t="s">
        <v>52</v>
      </c>
      <c r="B24244">
        <v>2017</v>
      </c>
      <c r="C24244" s="3" t="s">
        <v>35</v>
      </c>
      <c r="D24244" s="3" t="s">
        <v>46</v>
      </c>
      <c r="E24244" s="3" t="s">
        <v>50</v>
      </c>
      <c r="F24244" s="3" t="s">
        <v>37</v>
      </c>
      <c r="G24244">
        <v>2.2000000000000002</v>
      </c>
      <c r="H24244">
        <v>12.184169513718185</v>
      </c>
      <c r="I24244">
        <v>61673</v>
      </c>
      <c r="J24244">
        <v>2955</v>
      </c>
      <c r="K24244" s="3" t="s">
        <v>38</v>
      </c>
      <c r="L24244" t="s">
        <v>194</v>
      </c>
      <c r="M24244" t="s">
        <v>191</v>
      </c>
    </row>
    <row r="24245" spans="1:13" x14ac:dyDescent="0.2">
      <c r="A24245" s="3" t="s">
        <v>106</v>
      </c>
      <c r="B24245">
        <v>2017</v>
      </c>
      <c r="C24245" s="3" t="s">
        <v>41</v>
      </c>
      <c r="D24245" s="3" t="s">
        <v>48</v>
      </c>
      <c r="E24245" s="3" t="s">
        <v>36</v>
      </c>
      <c r="F24245" s="3" t="s">
        <v>37</v>
      </c>
      <c r="G24245">
        <v>1.6</v>
      </c>
      <c r="H24245">
        <v>11.374226457479576</v>
      </c>
      <c r="I24245">
        <v>81649</v>
      </c>
      <c r="J24245">
        <v>9858</v>
      </c>
      <c r="K24245" s="3" t="s">
        <v>34</v>
      </c>
      <c r="L24245" t="s">
        <v>190</v>
      </c>
      <c r="M24245" t="s">
        <v>191</v>
      </c>
    </row>
    <row r="24246" spans="1:13" x14ac:dyDescent="0.2">
      <c r="A24246" s="3" t="s">
        <v>104</v>
      </c>
      <c r="B24246">
        <v>2017</v>
      </c>
      <c r="C24246" s="3" t="s">
        <v>47</v>
      </c>
      <c r="D24246" s="3" t="s">
        <v>46</v>
      </c>
      <c r="E24246" s="3" t="s">
        <v>50</v>
      </c>
      <c r="F24246" s="3" t="s">
        <v>37</v>
      </c>
      <c r="G24246">
        <v>1.9</v>
      </c>
      <c r="H24246">
        <v>11.781218274678929</v>
      </c>
      <c r="I24246">
        <v>60212</v>
      </c>
      <c r="J24246">
        <v>8102</v>
      </c>
      <c r="K24246" s="3" t="s">
        <v>34</v>
      </c>
      <c r="L24246" t="s">
        <v>194</v>
      </c>
      <c r="M24246" t="s">
        <v>191</v>
      </c>
    </row>
    <row r="24247" spans="1:13" x14ac:dyDescent="0.2">
      <c r="A24247" s="3" t="s">
        <v>108</v>
      </c>
      <c r="B24247">
        <v>2017</v>
      </c>
      <c r="C24247" s="3" t="s">
        <v>51</v>
      </c>
      <c r="D24247" s="3" t="s">
        <v>39</v>
      </c>
      <c r="E24247" s="3" t="s">
        <v>36</v>
      </c>
      <c r="F24247" s="3" t="s">
        <v>33</v>
      </c>
      <c r="G24247">
        <v>3.8</v>
      </c>
      <c r="H24247">
        <v>10.2145320850248</v>
      </c>
      <c r="I24247">
        <v>80121</v>
      </c>
      <c r="J24247">
        <v>3872</v>
      </c>
      <c r="K24247" s="3" t="s">
        <v>38</v>
      </c>
      <c r="L24247" t="s">
        <v>190</v>
      </c>
      <c r="M24247" t="s">
        <v>193</v>
      </c>
    </row>
    <row r="24248" spans="1:13" x14ac:dyDescent="0.2">
      <c r="A24248" s="3" t="s">
        <v>108</v>
      </c>
      <c r="B24248">
        <v>2017</v>
      </c>
      <c r="C24248" s="3" t="s">
        <v>51</v>
      </c>
      <c r="D24248" s="3" t="s">
        <v>31</v>
      </c>
      <c r="E24248" s="3" t="s">
        <v>50</v>
      </c>
      <c r="F24248" s="3" t="s">
        <v>37</v>
      </c>
      <c r="G24248">
        <v>3.4</v>
      </c>
      <c r="H24248">
        <v>12.201617737144923</v>
      </c>
      <c r="I24248">
        <v>109106</v>
      </c>
      <c r="J24248">
        <v>899</v>
      </c>
      <c r="K24248" s="3" t="s">
        <v>38</v>
      </c>
      <c r="L24248" t="s">
        <v>194</v>
      </c>
      <c r="M24248" t="s">
        <v>193</v>
      </c>
    </row>
    <row r="24249" spans="1:13" x14ac:dyDescent="0.2">
      <c r="A24249" s="3" t="s">
        <v>52</v>
      </c>
      <c r="B24249">
        <v>2017</v>
      </c>
      <c r="C24249" s="3" t="s">
        <v>35</v>
      </c>
      <c r="D24249" s="3" t="s">
        <v>48</v>
      </c>
      <c r="E24249" s="3" t="s">
        <v>36</v>
      </c>
      <c r="F24249" s="3" t="s">
        <v>33</v>
      </c>
      <c r="G24249">
        <v>3.6</v>
      </c>
      <c r="H24249">
        <v>12.165474584268328</v>
      </c>
      <c r="I24249">
        <v>74357</v>
      </c>
      <c r="J24249">
        <v>3136</v>
      </c>
      <c r="K24249" s="3" t="s">
        <v>38</v>
      </c>
      <c r="L24249" t="s">
        <v>190</v>
      </c>
      <c r="M24249" t="s">
        <v>193</v>
      </c>
    </row>
    <row r="24250" spans="1:13" x14ac:dyDescent="0.2">
      <c r="A24250" s="3" t="s">
        <v>106</v>
      </c>
      <c r="B24250">
        <v>2017</v>
      </c>
      <c r="C24250" s="3" t="s">
        <v>41</v>
      </c>
      <c r="D24250" s="3" t="s">
        <v>55</v>
      </c>
      <c r="E24250" s="3" t="s">
        <v>32</v>
      </c>
      <c r="F24250" s="3" t="s">
        <v>37</v>
      </c>
      <c r="G24250">
        <v>4.5999999999999996</v>
      </c>
      <c r="H24250">
        <v>10.94899789464713</v>
      </c>
      <c r="I24250">
        <v>55943</v>
      </c>
      <c r="J24250">
        <v>7015</v>
      </c>
      <c r="K24250" s="3" t="s">
        <v>34</v>
      </c>
      <c r="L24250" t="s">
        <v>192</v>
      </c>
      <c r="M24250" t="s">
        <v>193</v>
      </c>
    </row>
    <row r="24251" spans="1:13" x14ac:dyDescent="0.2">
      <c r="A24251" s="3" t="s">
        <v>104</v>
      </c>
      <c r="B24251">
        <v>2017</v>
      </c>
      <c r="C24251" s="3" t="s">
        <v>35</v>
      </c>
      <c r="D24251" s="3" t="s">
        <v>55</v>
      </c>
      <c r="E24251" s="3" t="s">
        <v>32</v>
      </c>
      <c r="F24251" s="3" t="s">
        <v>33</v>
      </c>
      <c r="G24251">
        <v>4.9000000000000004</v>
      </c>
      <c r="H24251">
        <v>7.9266025991813844</v>
      </c>
      <c r="I24251">
        <v>85242</v>
      </c>
      <c r="J24251">
        <v>783</v>
      </c>
      <c r="K24251" s="3" t="s">
        <v>38</v>
      </c>
      <c r="L24251" t="s">
        <v>192</v>
      </c>
      <c r="M24251" t="s">
        <v>193</v>
      </c>
    </row>
    <row r="24252" spans="1:13" x14ac:dyDescent="0.2">
      <c r="A24252" s="3" t="s">
        <v>40</v>
      </c>
      <c r="B24252">
        <v>2017</v>
      </c>
      <c r="C24252" s="3" t="s">
        <v>43</v>
      </c>
      <c r="D24252" s="3" t="s">
        <v>55</v>
      </c>
      <c r="E24252" s="3" t="s">
        <v>50</v>
      </c>
      <c r="F24252" s="3" t="s">
        <v>33</v>
      </c>
      <c r="G24252">
        <v>3.2</v>
      </c>
      <c r="H24252">
        <v>10.638184462752868</v>
      </c>
      <c r="I24252">
        <v>63224</v>
      </c>
      <c r="J24252">
        <v>9736</v>
      </c>
      <c r="K24252" s="3" t="s">
        <v>34</v>
      </c>
      <c r="L24252" t="s">
        <v>194</v>
      </c>
      <c r="M24252" t="s">
        <v>193</v>
      </c>
    </row>
    <row r="24253" spans="1:13" x14ac:dyDescent="0.2">
      <c r="A24253" s="3" t="s">
        <v>106</v>
      </c>
      <c r="B24253">
        <v>2017</v>
      </c>
      <c r="C24253" s="3" t="s">
        <v>30</v>
      </c>
      <c r="D24253" s="3" t="s">
        <v>44</v>
      </c>
      <c r="E24253" s="3" t="s">
        <v>36</v>
      </c>
      <c r="F24253" s="3" t="s">
        <v>37</v>
      </c>
      <c r="G24253">
        <v>2.5</v>
      </c>
      <c r="H24253">
        <v>12.049845644973463</v>
      </c>
      <c r="I24253">
        <v>31289</v>
      </c>
      <c r="J24253">
        <v>6865</v>
      </c>
      <c r="K24253" s="3" t="s">
        <v>38</v>
      </c>
      <c r="L24253" t="s">
        <v>190</v>
      </c>
      <c r="M24253" t="s">
        <v>191</v>
      </c>
    </row>
    <row r="24254" spans="1:13" x14ac:dyDescent="0.2">
      <c r="A24254" s="3" t="s">
        <v>53</v>
      </c>
      <c r="B24254">
        <v>2017</v>
      </c>
      <c r="C24254" s="3" t="s">
        <v>51</v>
      </c>
      <c r="D24254" s="3" t="s">
        <v>44</v>
      </c>
      <c r="E24254" s="3" t="s">
        <v>50</v>
      </c>
      <c r="F24254" s="3" t="s">
        <v>33</v>
      </c>
      <c r="G24254">
        <v>2</v>
      </c>
      <c r="H24254">
        <v>9.6373060115303488</v>
      </c>
      <c r="I24254">
        <v>78175</v>
      </c>
      <c r="J24254">
        <v>2176</v>
      </c>
      <c r="K24254" s="3" t="s">
        <v>38</v>
      </c>
      <c r="L24254" t="s">
        <v>194</v>
      </c>
      <c r="M24254" t="s">
        <v>191</v>
      </c>
    </row>
    <row r="24255" spans="1:13" x14ac:dyDescent="0.2">
      <c r="A24255" s="3" t="s">
        <v>54</v>
      </c>
      <c r="B24255">
        <v>2017</v>
      </c>
      <c r="C24255" s="3" t="s">
        <v>30</v>
      </c>
      <c r="D24255" s="3" t="s">
        <v>48</v>
      </c>
      <c r="E24255" s="3" t="s">
        <v>32</v>
      </c>
      <c r="F24255" s="3" t="s">
        <v>33</v>
      </c>
      <c r="G24255">
        <v>1.7</v>
      </c>
      <c r="H24255">
        <v>11.319389258408677</v>
      </c>
      <c r="I24255">
        <v>117087</v>
      </c>
      <c r="J24255">
        <v>5277</v>
      </c>
      <c r="K24255" s="3" t="s">
        <v>38</v>
      </c>
      <c r="L24255" t="s">
        <v>192</v>
      </c>
      <c r="M24255" t="s">
        <v>191</v>
      </c>
    </row>
    <row r="24256" spans="1:13" x14ac:dyDescent="0.2">
      <c r="A24256" s="3" t="s">
        <v>108</v>
      </c>
      <c r="B24256">
        <v>2017</v>
      </c>
      <c r="C24256" s="3" t="s">
        <v>43</v>
      </c>
      <c r="D24256" s="3" t="s">
        <v>48</v>
      </c>
      <c r="E24256" s="3" t="s">
        <v>32</v>
      </c>
      <c r="F24256" s="3" t="s">
        <v>37</v>
      </c>
      <c r="G24256">
        <v>2.2999999999999998</v>
      </c>
      <c r="H24256">
        <v>11.062614653070211</v>
      </c>
      <c r="I24256">
        <v>103297</v>
      </c>
      <c r="J24256">
        <v>4147</v>
      </c>
      <c r="K24256" s="3" t="s">
        <v>38</v>
      </c>
      <c r="L24256" t="s">
        <v>192</v>
      </c>
      <c r="M24256" t="s">
        <v>191</v>
      </c>
    </row>
    <row r="24257" spans="1:13" x14ac:dyDescent="0.2">
      <c r="A24257" s="3" t="s">
        <v>108</v>
      </c>
      <c r="B24257">
        <v>2017</v>
      </c>
      <c r="C24257" s="3" t="s">
        <v>43</v>
      </c>
      <c r="D24257" s="3" t="s">
        <v>44</v>
      </c>
      <c r="E24257" s="3" t="s">
        <v>50</v>
      </c>
      <c r="F24257" s="3" t="s">
        <v>33</v>
      </c>
      <c r="G24257">
        <v>2</v>
      </c>
      <c r="H24257">
        <v>11.941201742066479</v>
      </c>
      <c r="I24257">
        <v>72128</v>
      </c>
      <c r="J24257">
        <v>1907</v>
      </c>
      <c r="K24257" s="3" t="s">
        <v>38</v>
      </c>
      <c r="L24257" t="s">
        <v>194</v>
      </c>
      <c r="M24257" t="s">
        <v>191</v>
      </c>
    </row>
    <row r="24258" spans="1:13" x14ac:dyDescent="0.2">
      <c r="A24258" s="3" t="s">
        <v>52</v>
      </c>
      <c r="B24258">
        <v>2017</v>
      </c>
      <c r="C24258" s="3" t="s">
        <v>35</v>
      </c>
      <c r="D24258" s="3" t="s">
        <v>31</v>
      </c>
      <c r="E24258" s="3" t="s">
        <v>45</v>
      </c>
      <c r="F24258" s="3" t="s">
        <v>33</v>
      </c>
      <c r="G24258">
        <v>3.8</v>
      </c>
      <c r="H24258">
        <v>11.416943059272699</v>
      </c>
      <c r="I24258">
        <v>30933</v>
      </c>
      <c r="J24258">
        <v>8406</v>
      </c>
      <c r="K24258" s="3" t="s">
        <v>34</v>
      </c>
      <c r="L24258" t="s">
        <v>190</v>
      </c>
      <c r="M24258" t="s">
        <v>193</v>
      </c>
    </row>
    <row r="24259" spans="1:13" x14ac:dyDescent="0.2">
      <c r="A24259" s="3" t="s">
        <v>107</v>
      </c>
      <c r="B24259">
        <v>2017</v>
      </c>
      <c r="C24259" s="3" t="s">
        <v>35</v>
      </c>
      <c r="D24259" s="3" t="s">
        <v>55</v>
      </c>
      <c r="E24259" s="3" t="s">
        <v>50</v>
      </c>
      <c r="F24259" s="3" t="s">
        <v>37</v>
      </c>
      <c r="G24259">
        <v>3.7</v>
      </c>
      <c r="H24259">
        <v>12.150401360659709</v>
      </c>
      <c r="I24259">
        <v>119591</v>
      </c>
      <c r="J24259">
        <v>5997</v>
      </c>
      <c r="K24259" s="3" t="s">
        <v>38</v>
      </c>
      <c r="L24259" t="s">
        <v>194</v>
      </c>
      <c r="M24259" t="s">
        <v>193</v>
      </c>
    </row>
    <row r="24260" spans="1:13" x14ac:dyDescent="0.2">
      <c r="A24260" s="3" t="s">
        <v>54</v>
      </c>
      <c r="B24260">
        <v>2017</v>
      </c>
      <c r="C24260" s="3" t="s">
        <v>47</v>
      </c>
      <c r="D24260" s="3" t="s">
        <v>48</v>
      </c>
      <c r="E24260" s="3" t="s">
        <v>32</v>
      </c>
      <c r="F24260" s="3" t="s">
        <v>33</v>
      </c>
      <c r="G24260">
        <v>3</v>
      </c>
      <c r="H24260">
        <v>12.004182873963277</v>
      </c>
      <c r="I24260">
        <v>32253</v>
      </c>
      <c r="J24260">
        <v>700</v>
      </c>
      <c r="K24260" s="3" t="s">
        <v>38</v>
      </c>
      <c r="L24260" t="s">
        <v>192</v>
      </c>
      <c r="M24260" t="s">
        <v>193</v>
      </c>
    </row>
    <row r="24261" spans="1:13" x14ac:dyDescent="0.2">
      <c r="A24261" s="3" t="s">
        <v>52</v>
      </c>
      <c r="B24261">
        <v>2017</v>
      </c>
      <c r="C24261" s="3" t="s">
        <v>30</v>
      </c>
      <c r="D24261" s="3" t="s">
        <v>46</v>
      </c>
      <c r="E24261" s="3" t="s">
        <v>36</v>
      </c>
      <c r="F24261" s="3" t="s">
        <v>37</v>
      </c>
      <c r="G24261">
        <v>4.5</v>
      </c>
      <c r="H24261">
        <v>11.852236525458142</v>
      </c>
      <c r="I24261">
        <v>65860</v>
      </c>
      <c r="J24261">
        <v>6563</v>
      </c>
      <c r="K24261" s="3" t="s">
        <v>38</v>
      </c>
      <c r="L24261" t="s">
        <v>190</v>
      </c>
      <c r="M24261" t="s">
        <v>193</v>
      </c>
    </row>
    <row r="24262" spans="1:13" x14ac:dyDescent="0.2">
      <c r="A24262" s="3" t="s">
        <v>49</v>
      </c>
      <c r="B24262">
        <v>2017</v>
      </c>
      <c r="C24262" s="3" t="s">
        <v>43</v>
      </c>
      <c r="D24262" s="3" t="s">
        <v>39</v>
      </c>
      <c r="E24262" s="3" t="s">
        <v>45</v>
      </c>
      <c r="F24262" s="3" t="s">
        <v>33</v>
      </c>
      <c r="G24262">
        <v>3</v>
      </c>
      <c r="H24262">
        <v>10.190506905437811</v>
      </c>
      <c r="I24262">
        <v>38497</v>
      </c>
      <c r="J24262">
        <v>1203</v>
      </c>
      <c r="K24262" s="3" t="s">
        <v>38</v>
      </c>
      <c r="L24262" t="s">
        <v>190</v>
      </c>
      <c r="M24262" t="s">
        <v>193</v>
      </c>
    </row>
    <row r="24263" spans="1:13" x14ac:dyDescent="0.2">
      <c r="A24263" s="3" t="s">
        <v>54</v>
      </c>
      <c r="B24263">
        <v>2017</v>
      </c>
      <c r="C24263" s="3" t="s">
        <v>51</v>
      </c>
      <c r="D24263" s="3" t="s">
        <v>39</v>
      </c>
      <c r="E24263" s="3" t="s">
        <v>36</v>
      </c>
      <c r="F24263" s="3" t="s">
        <v>37</v>
      </c>
      <c r="G24263">
        <v>2.2000000000000002</v>
      </c>
      <c r="H24263">
        <v>11.444753684866894</v>
      </c>
      <c r="I24263">
        <v>119523</v>
      </c>
      <c r="J24263">
        <v>8660</v>
      </c>
      <c r="K24263" s="3" t="s">
        <v>34</v>
      </c>
      <c r="L24263" t="s">
        <v>190</v>
      </c>
      <c r="M24263" t="s">
        <v>191</v>
      </c>
    </row>
    <row r="24264" spans="1:13" x14ac:dyDescent="0.2">
      <c r="A24264" s="3" t="s">
        <v>107</v>
      </c>
      <c r="B24264">
        <v>2017</v>
      </c>
      <c r="C24264" s="3" t="s">
        <v>43</v>
      </c>
      <c r="D24264" s="3" t="s">
        <v>46</v>
      </c>
      <c r="E24264" s="3" t="s">
        <v>32</v>
      </c>
      <c r="F24264" s="3" t="s">
        <v>37</v>
      </c>
      <c r="G24264">
        <v>3.1</v>
      </c>
      <c r="H24264">
        <v>10.839365202168324</v>
      </c>
      <c r="I24264">
        <v>95854</v>
      </c>
      <c r="J24264">
        <v>9299</v>
      </c>
      <c r="K24264" s="3" t="s">
        <v>34</v>
      </c>
      <c r="L24264" t="s">
        <v>192</v>
      </c>
      <c r="M24264" t="s">
        <v>193</v>
      </c>
    </row>
    <row r="24265" spans="1:13" x14ac:dyDescent="0.2">
      <c r="A24265" s="3" t="s">
        <v>54</v>
      </c>
      <c r="B24265">
        <v>2017</v>
      </c>
      <c r="C24265" s="3" t="s">
        <v>51</v>
      </c>
      <c r="D24265" s="3" t="s">
        <v>39</v>
      </c>
      <c r="E24265" s="3" t="s">
        <v>36</v>
      </c>
      <c r="F24265" s="3" t="s">
        <v>33</v>
      </c>
      <c r="G24265">
        <v>4.8</v>
      </c>
      <c r="H24265">
        <v>11.498613536162472</v>
      </c>
      <c r="I24265">
        <v>93851</v>
      </c>
      <c r="J24265">
        <v>3937</v>
      </c>
      <c r="K24265" s="3" t="s">
        <v>38</v>
      </c>
      <c r="L24265" t="s">
        <v>190</v>
      </c>
      <c r="M24265" t="s">
        <v>193</v>
      </c>
    </row>
    <row r="24266" spans="1:13" x14ac:dyDescent="0.2">
      <c r="A24266" s="3" t="s">
        <v>53</v>
      </c>
      <c r="B24266">
        <v>2017</v>
      </c>
      <c r="C24266" s="3" t="s">
        <v>47</v>
      </c>
      <c r="D24266" s="3" t="s">
        <v>46</v>
      </c>
      <c r="E24266" s="3" t="s">
        <v>32</v>
      </c>
      <c r="F24266" s="3" t="s">
        <v>33</v>
      </c>
      <c r="G24266">
        <v>2</v>
      </c>
      <c r="H24266">
        <v>11.264361536309108</v>
      </c>
      <c r="I24266">
        <v>44232</v>
      </c>
      <c r="J24266">
        <v>9309</v>
      </c>
      <c r="K24266" s="3" t="s">
        <v>34</v>
      </c>
      <c r="L24266" t="s">
        <v>192</v>
      </c>
      <c r="M24266" t="s">
        <v>191</v>
      </c>
    </row>
    <row r="24267" spans="1:13" x14ac:dyDescent="0.2">
      <c r="A24267" s="3" t="s">
        <v>107</v>
      </c>
      <c r="B24267">
        <v>2017</v>
      </c>
      <c r="C24267" s="3" t="s">
        <v>35</v>
      </c>
      <c r="D24267" s="3" t="s">
        <v>39</v>
      </c>
      <c r="E24267" s="3" t="s">
        <v>45</v>
      </c>
      <c r="F24267" s="3" t="s">
        <v>33</v>
      </c>
      <c r="G24267">
        <v>2.2000000000000002</v>
      </c>
      <c r="H24267">
        <v>11.791541565408263</v>
      </c>
      <c r="I24267">
        <v>112587</v>
      </c>
      <c r="J24267">
        <v>934</v>
      </c>
      <c r="K24267" s="3" t="s">
        <v>38</v>
      </c>
      <c r="L24267" t="s">
        <v>190</v>
      </c>
      <c r="M24267" t="s">
        <v>191</v>
      </c>
    </row>
    <row r="24268" spans="1:13" x14ac:dyDescent="0.2">
      <c r="A24268" s="3" t="s">
        <v>54</v>
      </c>
      <c r="B24268">
        <v>2017</v>
      </c>
      <c r="C24268" s="3" t="s">
        <v>51</v>
      </c>
      <c r="D24268" s="3" t="s">
        <v>44</v>
      </c>
      <c r="E24268" s="3" t="s">
        <v>50</v>
      </c>
      <c r="F24268" s="3" t="s">
        <v>37</v>
      </c>
      <c r="G24268">
        <v>4.3</v>
      </c>
      <c r="H24268">
        <v>11.9402172943045</v>
      </c>
      <c r="I24268">
        <v>64827</v>
      </c>
      <c r="J24268">
        <v>3486</v>
      </c>
      <c r="K24268" s="3" t="s">
        <v>38</v>
      </c>
      <c r="L24268" t="s">
        <v>194</v>
      </c>
      <c r="M24268" t="s">
        <v>193</v>
      </c>
    </row>
    <row r="24269" spans="1:13" x14ac:dyDescent="0.2">
      <c r="A24269" s="3" t="s">
        <v>108</v>
      </c>
      <c r="B24269">
        <v>2017</v>
      </c>
      <c r="C24269" s="3" t="s">
        <v>47</v>
      </c>
      <c r="D24269" s="3" t="s">
        <v>39</v>
      </c>
      <c r="E24269" s="3" t="s">
        <v>32</v>
      </c>
      <c r="F24269" s="3" t="s">
        <v>33</v>
      </c>
      <c r="G24269">
        <v>4.2</v>
      </c>
      <c r="H24269">
        <v>11.729205516263036</v>
      </c>
      <c r="I24269">
        <v>85955</v>
      </c>
      <c r="J24269">
        <v>937</v>
      </c>
      <c r="K24269" s="3" t="s">
        <v>38</v>
      </c>
      <c r="L24269" t="s">
        <v>192</v>
      </c>
      <c r="M24269" t="s">
        <v>193</v>
      </c>
    </row>
    <row r="24270" spans="1:13" x14ac:dyDescent="0.2">
      <c r="A24270" s="3" t="s">
        <v>54</v>
      </c>
      <c r="B24270">
        <v>2017</v>
      </c>
      <c r="C24270" s="3" t="s">
        <v>35</v>
      </c>
      <c r="D24270" s="3" t="s">
        <v>31</v>
      </c>
      <c r="E24270" s="3" t="s">
        <v>32</v>
      </c>
      <c r="F24270" s="3" t="s">
        <v>33</v>
      </c>
      <c r="G24270">
        <v>4.0999999999999996</v>
      </c>
      <c r="H24270">
        <v>11.440838526075328</v>
      </c>
      <c r="I24270">
        <v>111570</v>
      </c>
      <c r="J24270">
        <v>5372</v>
      </c>
      <c r="K24270" s="3" t="s">
        <v>38</v>
      </c>
      <c r="L24270" t="s">
        <v>192</v>
      </c>
      <c r="M24270" t="s">
        <v>193</v>
      </c>
    </row>
    <row r="24271" spans="1:13" x14ac:dyDescent="0.2">
      <c r="A24271" s="3" t="s">
        <v>108</v>
      </c>
      <c r="B24271">
        <v>2017</v>
      </c>
      <c r="C24271" s="3" t="s">
        <v>30</v>
      </c>
      <c r="D24271" s="3" t="s">
        <v>55</v>
      </c>
      <c r="E24271" s="3" t="s">
        <v>45</v>
      </c>
      <c r="F24271" s="3" t="s">
        <v>37</v>
      </c>
      <c r="G24271">
        <v>2.8</v>
      </c>
      <c r="H24271">
        <v>11.232999899557035</v>
      </c>
      <c r="I24271">
        <v>33247</v>
      </c>
      <c r="J24271">
        <v>6117</v>
      </c>
      <c r="K24271" s="3" t="s">
        <v>38</v>
      </c>
      <c r="L24271" t="s">
        <v>190</v>
      </c>
      <c r="M24271" t="s">
        <v>191</v>
      </c>
    </row>
    <row r="24272" spans="1:13" x14ac:dyDescent="0.2">
      <c r="A24272" s="3" t="s">
        <v>108</v>
      </c>
      <c r="B24272">
        <v>2017</v>
      </c>
      <c r="C24272" s="3" t="s">
        <v>47</v>
      </c>
      <c r="D24272" s="3" t="s">
        <v>46</v>
      </c>
      <c r="E24272" s="3" t="s">
        <v>36</v>
      </c>
      <c r="F24272" s="3" t="s">
        <v>33</v>
      </c>
      <c r="G24272">
        <v>3.4</v>
      </c>
      <c r="H24272">
        <v>11.072247601106319</v>
      </c>
      <c r="I24272">
        <v>67798</v>
      </c>
      <c r="J24272">
        <v>6018</v>
      </c>
      <c r="K24272" s="3" t="s">
        <v>38</v>
      </c>
      <c r="L24272" t="s">
        <v>190</v>
      </c>
      <c r="M24272" t="s">
        <v>193</v>
      </c>
    </row>
    <row r="24273" spans="1:13" x14ac:dyDescent="0.2">
      <c r="A24273" s="3" t="s">
        <v>49</v>
      </c>
      <c r="B24273">
        <v>2017</v>
      </c>
      <c r="C24273" s="3" t="s">
        <v>35</v>
      </c>
      <c r="D24273" s="3" t="s">
        <v>44</v>
      </c>
      <c r="E24273" s="3" t="s">
        <v>45</v>
      </c>
      <c r="F24273" s="3" t="s">
        <v>33</v>
      </c>
      <c r="G24273">
        <v>2.6</v>
      </c>
      <c r="H24273">
        <v>11.75353165303499</v>
      </c>
      <c r="I24273">
        <v>31078</v>
      </c>
      <c r="J24273">
        <v>1972</v>
      </c>
      <c r="K24273" s="3" t="s">
        <v>38</v>
      </c>
      <c r="L24273" t="s">
        <v>190</v>
      </c>
      <c r="M24273" t="s">
        <v>191</v>
      </c>
    </row>
    <row r="24274" spans="1:13" x14ac:dyDescent="0.2">
      <c r="A24274" s="3" t="s">
        <v>106</v>
      </c>
      <c r="B24274">
        <v>2017</v>
      </c>
      <c r="C24274" s="3" t="s">
        <v>41</v>
      </c>
      <c r="D24274" s="3" t="s">
        <v>39</v>
      </c>
      <c r="E24274" s="3" t="s">
        <v>45</v>
      </c>
      <c r="F24274" s="3" t="s">
        <v>33</v>
      </c>
      <c r="G24274">
        <v>3.4</v>
      </c>
      <c r="H24274">
        <v>11.874299351565426</v>
      </c>
      <c r="I24274">
        <v>89963</v>
      </c>
      <c r="J24274">
        <v>9649</v>
      </c>
      <c r="K24274" s="3" t="s">
        <v>34</v>
      </c>
      <c r="L24274" t="s">
        <v>190</v>
      </c>
      <c r="M24274" t="s">
        <v>193</v>
      </c>
    </row>
    <row r="24275" spans="1:13" x14ac:dyDescent="0.2">
      <c r="A24275" s="3" t="s">
        <v>52</v>
      </c>
      <c r="B24275">
        <v>2017</v>
      </c>
      <c r="C24275" s="3" t="s">
        <v>41</v>
      </c>
      <c r="D24275" s="3" t="s">
        <v>44</v>
      </c>
      <c r="E24275" s="3" t="s">
        <v>50</v>
      </c>
      <c r="F24275" s="3" t="s">
        <v>37</v>
      </c>
      <c r="G24275">
        <v>1.6</v>
      </c>
      <c r="H24275">
        <v>10.07807091323496</v>
      </c>
      <c r="I24275">
        <v>74643</v>
      </c>
      <c r="J24275">
        <v>905</v>
      </c>
      <c r="K24275" s="3" t="s">
        <v>38</v>
      </c>
      <c r="L24275" t="s">
        <v>194</v>
      </c>
      <c r="M24275" t="s">
        <v>191</v>
      </c>
    </row>
    <row r="24276" spans="1:13" x14ac:dyDescent="0.2">
      <c r="A24276" s="3" t="s">
        <v>54</v>
      </c>
      <c r="B24276">
        <v>2017</v>
      </c>
      <c r="C24276" s="3" t="s">
        <v>51</v>
      </c>
      <c r="D24276" s="3" t="s">
        <v>31</v>
      </c>
      <c r="E24276" s="3" t="s">
        <v>32</v>
      </c>
      <c r="F24276" s="3" t="s">
        <v>33</v>
      </c>
      <c r="G24276">
        <v>4.4000000000000004</v>
      </c>
      <c r="H24276">
        <v>11.792426665153235</v>
      </c>
      <c r="I24276">
        <v>69045</v>
      </c>
      <c r="J24276">
        <v>9219</v>
      </c>
      <c r="K24276" s="3" t="s">
        <v>34</v>
      </c>
      <c r="L24276" t="s">
        <v>192</v>
      </c>
      <c r="M24276" t="s">
        <v>193</v>
      </c>
    </row>
    <row r="24277" spans="1:13" x14ac:dyDescent="0.2">
      <c r="A24277" s="3" t="s">
        <v>107</v>
      </c>
      <c r="B24277">
        <v>2017</v>
      </c>
      <c r="C24277" s="3" t="s">
        <v>47</v>
      </c>
      <c r="D24277" s="3" t="s">
        <v>46</v>
      </c>
      <c r="E24277" s="3" t="s">
        <v>36</v>
      </c>
      <c r="F24277" s="3" t="s">
        <v>33</v>
      </c>
      <c r="G24277">
        <v>4.4000000000000004</v>
      </c>
      <c r="H24277">
        <v>10.452648882567692</v>
      </c>
      <c r="I24277">
        <v>95894</v>
      </c>
      <c r="J24277">
        <v>4394</v>
      </c>
      <c r="K24277" s="3" t="s">
        <v>38</v>
      </c>
      <c r="L24277" t="s">
        <v>190</v>
      </c>
      <c r="M24277" t="s">
        <v>193</v>
      </c>
    </row>
    <row r="24278" spans="1:13" x14ac:dyDescent="0.2">
      <c r="A24278" s="3" t="s">
        <v>49</v>
      </c>
      <c r="B24278">
        <v>2017</v>
      </c>
      <c r="C24278" s="3" t="s">
        <v>41</v>
      </c>
      <c r="D24278" s="3" t="s">
        <v>46</v>
      </c>
      <c r="E24278" s="3" t="s">
        <v>32</v>
      </c>
      <c r="F24278" s="3" t="s">
        <v>33</v>
      </c>
      <c r="G24278">
        <v>3.9</v>
      </c>
      <c r="H24278">
        <v>10.916578263003993</v>
      </c>
      <c r="I24278">
        <v>94407</v>
      </c>
      <c r="J24278">
        <v>2121</v>
      </c>
      <c r="K24278" s="3" t="s">
        <v>38</v>
      </c>
      <c r="L24278" t="s">
        <v>192</v>
      </c>
      <c r="M24278" t="s">
        <v>193</v>
      </c>
    </row>
    <row r="24279" spans="1:13" x14ac:dyDescent="0.2">
      <c r="A24279" s="3" t="s">
        <v>53</v>
      </c>
      <c r="B24279">
        <v>2017</v>
      </c>
      <c r="C24279" s="3" t="s">
        <v>35</v>
      </c>
      <c r="D24279" s="3" t="s">
        <v>31</v>
      </c>
      <c r="E24279" s="3" t="s">
        <v>32</v>
      </c>
      <c r="F24279" s="3" t="s">
        <v>33</v>
      </c>
      <c r="G24279">
        <v>2.2999999999999998</v>
      </c>
      <c r="H24279">
        <v>11.683621371680443</v>
      </c>
      <c r="I24279">
        <v>51241</v>
      </c>
      <c r="J24279">
        <v>1271</v>
      </c>
      <c r="K24279" s="3" t="s">
        <v>38</v>
      </c>
      <c r="L24279" t="s">
        <v>192</v>
      </c>
      <c r="M24279" t="s">
        <v>191</v>
      </c>
    </row>
    <row r="24280" spans="1:13" x14ac:dyDescent="0.2">
      <c r="A24280" s="3" t="s">
        <v>104</v>
      </c>
      <c r="B24280">
        <v>2017</v>
      </c>
      <c r="C24280" s="3" t="s">
        <v>35</v>
      </c>
      <c r="D24280" s="3" t="s">
        <v>55</v>
      </c>
      <c r="E24280" s="3" t="s">
        <v>45</v>
      </c>
      <c r="F24280" s="3" t="s">
        <v>33</v>
      </c>
      <c r="G24280">
        <v>2.4</v>
      </c>
      <c r="H24280">
        <v>11.920781046951024</v>
      </c>
      <c r="I24280">
        <v>90539</v>
      </c>
      <c r="J24280">
        <v>5935</v>
      </c>
      <c r="K24280" s="3" t="s">
        <v>38</v>
      </c>
      <c r="L24280" t="s">
        <v>190</v>
      </c>
      <c r="M24280" t="s">
        <v>191</v>
      </c>
    </row>
    <row r="24281" spans="1:13" x14ac:dyDescent="0.2">
      <c r="A24281" s="3" t="s">
        <v>106</v>
      </c>
      <c r="B24281">
        <v>2017</v>
      </c>
      <c r="C24281" s="3" t="s">
        <v>41</v>
      </c>
      <c r="D24281" s="3" t="s">
        <v>46</v>
      </c>
      <c r="E24281" s="3" t="s">
        <v>36</v>
      </c>
      <c r="F24281" s="3" t="s">
        <v>33</v>
      </c>
      <c r="G24281">
        <v>2</v>
      </c>
      <c r="H24281">
        <v>11.404103409534896</v>
      </c>
      <c r="I24281">
        <v>49763</v>
      </c>
      <c r="J24281">
        <v>5886</v>
      </c>
      <c r="K24281" s="3" t="s">
        <v>38</v>
      </c>
      <c r="L24281" t="s">
        <v>190</v>
      </c>
      <c r="M24281" t="s">
        <v>191</v>
      </c>
    </row>
    <row r="24282" spans="1:13" x14ac:dyDescent="0.2">
      <c r="A24282" s="3" t="s">
        <v>52</v>
      </c>
      <c r="B24282">
        <v>2017</v>
      </c>
      <c r="C24282" s="3" t="s">
        <v>35</v>
      </c>
      <c r="D24282" s="3" t="s">
        <v>44</v>
      </c>
      <c r="E24282" s="3" t="s">
        <v>36</v>
      </c>
      <c r="F24282" s="3" t="s">
        <v>37</v>
      </c>
      <c r="G24282">
        <v>3.3</v>
      </c>
      <c r="H24282">
        <v>11.630921811207626</v>
      </c>
      <c r="I24282">
        <v>30112</v>
      </c>
      <c r="J24282">
        <v>9137</v>
      </c>
      <c r="K24282" s="3" t="s">
        <v>34</v>
      </c>
      <c r="L24282" t="s">
        <v>190</v>
      </c>
      <c r="M24282" t="s">
        <v>193</v>
      </c>
    </row>
    <row r="24283" spans="1:13" x14ac:dyDescent="0.2">
      <c r="A24283" s="3" t="s">
        <v>53</v>
      </c>
      <c r="B24283">
        <v>2017</v>
      </c>
      <c r="C24283" s="3" t="s">
        <v>30</v>
      </c>
      <c r="D24283" s="3" t="s">
        <v>39</v>
      </c>
      <c r="E24283" s="3" t="s">
        <v>45</v>
      </c>
      <c r="F24283" s="3" t="s">
        <v>33</v>
      </c>
      <c r="G24283">
        <v>3</v>
      </c>
      <c r="H24283">
        <v>11.137242435146531</v>
      </c>
      <c r="I24283">
        <v>50102</v>
      </c>
      <c r="J24283">
        <v>8357</v>
      </c>
      <c r="K24283" s="3" t="s">
        <v>34</v>
      </c>
      <c r="L24283" t="s">
        <v>190</v>
      </c>
      <c r="M24283" t="s">
        <v>193</v>
      </c>
    </row>
    <row r="24284" spans="1:13" x14ac:dyDescent="0.2">
      <c r="A24284" s="3" t="s">
        <v>40</v>
      </c>
      <c r="B24284">
        <v>2017</v>
      </c>
      <c r="C24284" s="3" t="s">
        <v>51</v>
      </c>
      <c r="D24284" s="3" t="s">
        <v>46</v>
      </c>
      <c r="E24284" s="3" t="s">
        <v>32</v>
      </c>
      <c r="F24284" s="3" t="s">
        <v>33</v>
      </c>
      <c r="G24284">
        <v>2.9</v>
      </c>
      <c r="H24284">
        <v>9.9003827375826496</v>
      </c>
      <c r="I24284">
        <v>53638</v>
      </c>
      <c r="J24284">
        <v>3221</v>
      </c>
      <c r="K24284" s="3" t="s">
        <v>38</v>
      </c>
      <c r="L24284" t="s">
        <v>192</v>
      </c>
      <c r="M24284" t="s">
        <v>191</v>
      </c>
    </row>
    <row r="24285" spans="1:13" x14ac:dyDescent="0.2">
      <c r="A24285" s="3" t="s">
        <v>52</v>
      </c>
      <c r="B24285">
        <v>2017</v>
      </c>
      <c r="C24285" s="3" t="s">
        <v>41</v>
      </c>
      <c r="D24285" s="3" t="s">
        <v>31</v>
      </c>
      <c r="E24285" s="3" t="s">
        <v>32</v>
      </c>
      <c r="F24285" s="3" t="s">
        <v>37</v>
      </c>
      <c r="G24285">
        <v>4</v>
      </c>
      <c r="H24285">
        <v>12.095744254834589</v>
      </c>
      <c r="I24285">
        <v>86472</v>
      </c>
      <c r="J24285">
        <v>7052</v>
      </c>
      <c r="K24285" s="3" t="s">
        <v>34</v>
      </c>
      <c r="L24285" t="s">
        <v>192</v>
      </c>
      <c r="M24285" t="s">
        <v>193</v>
      </c>
    </row>
    <row r="24286" spans="1:13" x14ac:dyDescent="0.2">
      <c r="A24286" s="3" t="s">
        <v>56</v>
      </c>
      <c r="B24286">
        <v>2017</v>
      </c>
      <c r="C24286" s="3" t="s">
        <v>47</v>
      </c>
      <c r="D24286" s="3" t="s">
        <v>44</v>
      </c>
      <c r="E24286" s="3" t="s">
        <v>32</v>
      </c>
      <c r="F24286" s="3" t="s">
        <v>37</v>
      </c>
      <c r="G24286">
        <v>3.3</v>
      </c>
      <c r="H24286">
        <v>9.3473158270032606</v>
      </c>
      <c r="I24286">
        <v>109859</v>
      </c>
      <c r="J24286">
        <v>1646</v>
      </c>
      <c r="K24286" s="3" t="s">
        <v>38</v>
      </c>
      <c r="L24286" t="s">
        <v>192</v>
      </c>
      <c r="M24286" t="s">
        <v>193</v>
      </c>
    </row>
    <row r="24287" spans="1:13" x14ac:dyDescent="0.2">
      <c r="A24287" s="3" t="s">
        <v>56</v>
      </c>
      <c r="B24287">
        <v>2017</v>
      </c>
      <c r="C24287" s="3" t="s">
        <v>47</v>
      </c>
      <c r="D24287" s="3" t="s">
        <v>39</v>
      </c>
      <c r="E24287" s="3" t="s">
        <v>45</v>
      </c>
      <c r="F24287" s="3" t="s">
        <v>37</v>
      </c>
      <c r="G24287">
        <v>4.7</v>
      </c>
      <c r="H24287">
        <v>11.758878882008956</v>
      </c>
      <c r="I24287">
        <v>108939</v>
      </c>
      <c r="J24287">
        <v>1360</v>
      </c>
      <c r="K24287" s="3" t="s">
        <v>38</v>
      </c>
      <c r="L24287" t="s">
        <v>190</v>
      </c>
      <c r="M24287" t="s">
        <v>193</v>
      </c>
    </row>
    <row r="24288" spans="1:13" x14ac:dyDescent="0.2">
      <c r="A24288" s="3" t="s">
        <v>108</v>
      </c>
      <c r="B24288">
        <v>2017</v>
      </c>
      <c r="C24288" s="3" t="s">
        <v>47</v>
      </c>
      <c r="D24288" s="3" t="s">
        <v>55</v>
      </c>
      <c r="E24288" s="3" t="s">
        <v>36</v>
      </c>
      <c r="F24288" s="3" t="s">
        <v>33</v>
      </c>
      <c r="G24288">
        <v>3</v>
      </c>
      <c r="H24288">
        <v>10.953207171781322</v>
      </c>
      <c r="I24288">
        <v>100494</v>
      </c>
      <c r="J24288">
        <v>4150</v>
      </c>
      <c r="K24288" s="3" t="s">
        <v>38</v>
      </c>
      <c r="L24288" t="s">
        <v>190</v>
      </c>
      <c r="M24288" t="s">
        <v>193</v>
      </c>
    </row>
    <row r="24289" spans="1:13" x14ac:dyDescent="0.2">
      <c r="A24289" s="3" t="s">
        <v>104</v>
      </c>
      <c r="B24289">
        <v>2017</v>
      </c>
      <c r="C24289" s="3" t="s">
        <v>43</v>
      </c>
      <c r="D24289" s="3" t="s">
        <v>48</v>
      </c>
      <c r="E24289" s="3" t="s">
        <v>32</v>
      </c>
      <c r="F24289" s="3" t="s">
        <v>37</v>
      </c>
      <c r="G24289">
        <v>3.3</v>
      </c>
      <c r="H24289">
        <v>9.9171931995922407</v>
      </c>
      <c r="I24289">
        <v>32419</v>
      </c>
      <c r="J24289">
        <v>9400</v>
      </c>
      <c r="K24289" s="3" t="s">
        <v>34</v>
      </c>
      <c r="L24289" t="s">
        <v>192</v>
      </c>
      <c r="M24289" t="s">
        <v>193</v>
      </c>
    </row>
    <row r="24290" spans="1:13" x14ac:dyDescent="0.2">
      <c r="A24290" s="3" t="s">
        <v>54</v>
      </c>
      <c r="B24290">
        <v>2017</v>
      </c>
      <c r="C24290" s="3" t="s">
        <v>41</v>
      </c>
      <c r="D24290" s="3" t="s">
        <v>31</v>
      </c>
      <c r="E24290" s="3" t="s">
        <v>50</v>
      </c>
      <c r="F24290" s="3" t="s">
        <v>33</v>
      </c>
      <c r="G24290">
        <v>3.2</v>
      </c>
      <c r="H24290">
        <v>12.16569326137683</v>
      </c>
      <c r="I24290">
        <v>78363</v>
      </c>
      <c r="J24290">
        <v>8629</v>
      </c>
      <c r="K24290" s="3" t="s">
        <v>34</v>
      </c>
      <c r="L24290" t="s">
        <v>194</v>
      </c>
      <c r="M24290" t="s">
        <v>193</v>
      </c>
    </row>
    <row r="24291" spans="1:13" x14ac:dyDescent="0.2">
      <c r="A24291" s="3" t="s">
        <v>107</v>
      </c>
      <c r="B24291">
        <v>2017</v>
      </c>
      <c r="C24291" s="3" t="s">
        <v>30</v>
      </c>
      <c r="D24291" s="3" t="s">
        <v>44</v>
      </c>
      <c r="E24291" s="3" t="s">
        <v>45</v>
      </c>
      <c r="F24291" s="3" t="s">
        <v>33</v>
      </c>
      <c r="G24291">
        <v>2.4</v>
      </c>
      <c r="H24291">
        <v>12.162199124836187</v>
      </c>
      <c r="I24291">
        <v>53836</v>
      </c>
      <c r="J24291">
        <v>8340</v>
      </c>
      <c r="K24291" s="3" t="s">
        <v>34</v>
      </c>
      <c r="L24291" t="s">
        <v>190</v>
      </c>
      <c r="M24291" t="s">
        <v>191</v>
      </c>
    </row>
    <row r="24292" spans="1:13" x14ac:dyDescent="0.2">
      <c r="A24292" s="3" t="s">
        <v>107</v>
      </c>
      <c r="B24292">
        <v>2017</v>
      </c>
      <c r="C24292" s="3" t="s">
        <v>41</v>
      </c>
      <c r="D24292" s="3" t="s">
        <v>44</v>
      </c>
      <c r="E24292" s="3" t="s">
        <v>45</v>
      </c>
      <c r="F24292" s="3" t="s">
        <v>33</v>
      </c>
      <c r="G24292">
        <v>5</v>
      </c>
      <c r="H24292">
        <v>11.103949199958723</v>
      </c>
      <c r="I24292">
        <v>60521</v>
      </c>
      <c r="J24292">
        <v>7209</v>
      </c>
      <c r="K24292" s="3" t="s">
        <v>34</v>
      </c>
      <c r="L24292" t="s">
        <v>190</v>
      </c>
      <c r="M24292" t="s">
        <v>193</v>
      </c>
    </row>
    <row r="24293" spans="1:13" x14ac:dyDescent="0.2">
      <c r="A24293" s="3" t="s">
        <v>56</v>
      </c>
      <c r="B24293">
        <v>2017</v>
      </c>
      <c r="C24293" s="3" t="s">
        <v>35</v>
      </c>
      <c r="D24293" s="3" t="s">
        <v>44</v>
      </c>
      <c r="E24293" s="3" t="s">
        <v>32</v>
      </c>
      <c r="F24293" s="3" t="s">
        <v>37</v>
      </c>
      <c r="G24293">
        <v>1.7</v>
      </c>
      <c r="H24293">
        <v>9.3952419310335245</v>
      </c>
      <c r="I24293">
        <v>31459</v>
      </c>
      <c r="J24293">
        <v>9332</v>
      </c>
      <c r="K24293" s="3" t="s">
        <v>34</v>
      </c>
      <c r="L24293" t="s">
        <v>192</v>
      </c>
      <c r="M24293" t="s">
        <v>191</v>
      </c>
    </row>
    <row r="24294" spans="1:13" x14ac:dyDescent="0.2">
      <c r="A24294" s="3" t="s">
        <v>40</v>
      </c>
      <c r="B24294">
        <v>2017</v>
      </c>
      <c r="C24294" s="3" t="s">
        <v>43</v>
      </c>
      <c r="D24294" s="3" t="s">
        <v>39</v>
      </c>
      <c r="E24294" s="3" t="s">
        <v>36</v>
      </c>
      <c r="F24294" s="3" t="s">
        <v>37</v>
      </c>
      <c r="G24294">
        <v>3.2</v>
      </c>
      <c r="H24294">
        <v>11.903486727135281</v>
      </c>
      <c r="I24294">
        <v>106877</v>
      </c>
      <c r="J24294">
        <v>9673</v>
      </c>
      <c r="K24294" s="3" t="s">
        <v>34</v>
      </c>
      <c r="L24294" t="s">
        <v>190</v>
      </c>
      <c r="M24294" t="s">
        <v>193</v>
      </c>
    </row>
    <row r="24295" spans="1:13" x14ac:dyDescent="0.2">
      <c r="A24295" s="3" t="s">
        <v>105</v>
      </c>
      <c r="B24295">
        <v>2017</v>
      </c>
      <c r="C24295" s="3" t="s">
        <v>35</v>
      </c>
      <c r="D24295" s="3" t="s">
        <v>55</v>
      </c>
      <c r="E24295" s="3" t="s">
        <v>45</v>
      </c>
      <c r="F24295" s="3" t="s">
        <v>33</v>
      </c>
      <c r="G24295">
        <v>4</v>
      </c>
      <c r="H24295">
        <v>11.225363385319023</v>
      </c>
      <c r="I24295">
        <v>85610</v>
      </c>
      <c r="J24295">
        <v>4772</v>
      </c>
      <c r="K24295" s="3" t="s">
        <v>38</v>
      </c>
      <c r="L24295" t="s">
        <v>190</v>
      </c>
      <c r="M24295" t="s">
        <v>193</v>
      </c>
    </row>
    <row r="24296" spans="1:13" x14ac:dyDescent="0.2">
      <c r="A24296" s="3" t="s">
        <v>107</v>
      </c>
      <c r="B24296">
        <v>2017</v>
      </c>
      <c r="C24296" s="3" t="s">
        <v>30</v>
      </c>
      <c r="D24296" s="3" t="s">
        <v>55</v>
      </c>
      <c r="E24296" s="3" t="s">
        <v>45</v>
      </c>
      <c r="F24296" s="3" t="s">
        <v>33</v>
      </c>
      <c r="G24296">
        <v>3.6</v>
      </c>
      <c r="H24296">
        <v>11.246300135044057</v>
      </c>
      <c r="I24296">
        <v>53812</v>
      </c>
      <c r="J24296">
        <v>5950</v>
      </c>
      <c r="K24296" s="3" t="s">
        <v>38</v>
      </c>
      <c r="L24296" t="s">
        <v>190</v>
      </c>
      <c r="M24296" t="s">
        <v>193</v>
      </c>
    </row>
    <row r="24297" spans="1:13" x14ac:dyDescent="0.2">
      <c r="A24297" s="3" t="s">
        <v>104</v>
      </c>
      <c r="B24297">
        <v>2017</v>
      </c>
      <c r="C24297" s="3" t="s">
        <v>47</v>
      </c>
      <c r="D24297" s="3" t="s">
        <v>39</v>
      </c>
      <c r="E24297" s="3" t="s">
        <v>36</v>
      </c>
      <c r="F24297" s="3" t="s">
        <v>37</v>
      </c>
      <c r="G24297">
        <v>1.7</v>
      </c>
      <c r="H24297">
        <v>11.798307394119449</v>
      </c>
      <c r="I24297">
        <v>59885</v>
      </c>
      <c r="J24297">
        <v>5495</v>
      </c>
      <c r="K24297" s="3" t="s">
        <v>38</v>
      </c>
      <c r="L24297" t="s">
        <v>190</v>
      </c>
      <c r="M24297" t="s">
        <v>191</v>
      </c>
    </row>
    <row r="24298" spans="1:13" x14ac:dyDescent="0.2">
      <c r="A24298" s="3" t="s">
        <v>105</v>
      </c>
      <c r="B24298">
        <v>2017</v>
      </c>
      <c r="C24298" s="3" t="s">
        <v>35</v>
      </c>
      <c r="D24298" s="3" t="s">
        <v>48</v>
      </c>
      <c r="E24298" s="3" t="s">
        <v>36</v>
      </c>
      <c r="F24298" s="3" t="s">
        <v>33</v>
      </c>
      <c r="G24298">
        <v>1.6</v>
      </c>
      <c r="H24298">
        <v>11.566930579048735</v>
      </c>
      <c r="I24298">
        <v>35804</v>
      </c>
      <c r="J24298">
        <v>322</v>
      </c>
      <c r="K24298" s="3" t="s">
        <v>38</v>
      </c>
      <c r="L24298" t="s">
        <v>190</v>
      </c>
      <c r="M24298" t="s">
        <v>191</v>
      </c>
    </row>
    <row r="24299" spans="1:13" x14ac:dyDescent="0.2">
      <c r="A24299" s="3" t="s">
        <v>53</v>
      </c>
      <c r="B24299">
        <v>2017</v>
      </c>
      <c r="C24299" s="3" t="s">
        <v>41</v>
      </c>
      <c r="D24299" s="3" t="s">
        <v>46</v>
      </c>
      <c r="E24299" s="3" t="s">
        <v>32</v>
      </c>
      <c r="F24299" s="3" t="s">
        <v>37</v>
      </c>
      <c r="G24299">
        <v>3.7</v>
      </c>
      <c r="H24299">
        <v>9.604609707323613</v>
      </c>
      <c r="I24299">
        <v>88471</v>
      </c>
      <c r="J24299">
        <v>9389</v>
      </c>
      <c r="K24299" s="3" t="s">
        <v>34</v>
      </c>
      <c r="L24299" t="s">
        <v>192</v>
      </c>
      <c r="M24299" t="s">
        <v>193</v>
      </c>
    </row>
    <row r="24300" spans="1:13" x14ac:dyDescent="0.2">
      <c r="A24300" s="3" t="s">
        <v>53</v>
      </c>
      <c r="B24300">
        <v>2017</v>
      </c>
      <c r="C24300" s="3" t="s">
        <v>30</v>
      </c>
      <c r="D24300" s="3" t="s">
        <v>31</v>
      </c>
      <c r="E24300" s="3" t="s">
        <v>36</v>
      </c>
      <c r="F24300" s="3" t="s">
        <v>37</v>
      </c>
      <c r="G24300">
        <v>5</v>
      </c>
      <c r="H24300">
        <v>11.849826181209508</v>
      </c>
      <c r="I24300">
        <v>88968</v>
      </c>
      <c r="J24300">
        <v>7547</v>
      </c>
      <c r="K24300" s="3" t="s">
        <v>34</v>
      </c>
      <c r="L24300" t="s">
        <v>190</v>
      </c>
      <c r="M24300" t="s">
        <v>193</v>
      </c>
    </row>
    <row r="24301" spans="1:13" x14ac:dyDescent="0.2">
      <c r="A24301" s="3" t="s">
        <v>52</v>
      </c>
      <c r="B24301">
        <v>2017</v>
      </c>
      <c r="C24301" s="3" t="s">
        <v>47</v>
      </c>
      <c r="D24301" s="3" t="s">
        <v>48</v>
      </c>
      <c r="E24301" s="3" t="s">
        <v>32</v>
      </c>
      <c r="F24301" s="3" t="s">
        <v>33</v>
      </c>
      <c r="G24301">
        <v>4.7</v>
      </c>
      <c r="H24301">
        <v>10.687274934597189</v>
      </c>
      <c r="I24301">
        <v>85035</v>
      </c>
      <c r="J24301">
        <v>1746</v>
      </c>
      <c r="K24301" s="3" t="s">
        <v>38</v>
      </c>
      <c r="L24301" t="s">
        <v>192</v>
      </c>
      <c r="M24301" t="s">
        <v>193</v>
      </c>
    </row>
    <row r="24302" spans="1:13" x14ac:dyDescent="0.2">
      <c r="A24302" s="3" t="s">
        <v>105</v>
      </c>
      <c r="B24302">
        <v>2017</v>
      </c>
      <c r="C24302" s="3" t="s">
        <v>35</v>
      </c>
      <c r="D24302" s="3" t="s">
        <v>44</v>
      </c>
      <c r="E24302" s="3" t="s">
        <v>36</v>
      </c>
      <c r="F24302" s="3" t="s">
        <v>37</v>
      </c>
      <c r="G24302">
        <v>3.9</v>
      </c>
      <c r="H24302">
        <v>11.891731695321708</v>
      </c>
      <c r="I24302">
        <v>78124</v>
      </c>
      <c r="J24302">
        <v>4537</v>
      </c>
      <c r="K24302" s="3" t="s">
        <v>38</v>
      </c>
      <c r="L24302" t="s">
        <v>190</v>
      </c>
      <c r="M24302" t="s">
        <v>193</v>
      </c>
    </row>
    <row r="24303" spans="1:13" x14ac:dyDescent="0.2">
      <c r="A24303" s="3" t="s">
        <v>104</v>
      </c>
      <c r="B24303">
        <v>2017</v>
      </c>
      <c r="C24303" s="3" t="s">
        <v>35</v>
      </c>
      <c r="D24303" s="3" t="s">
        <v>44</v>
      </c>
      <c r="E24303" s="3" t="s">
        <v>36</v>
      </c>
      <c r="F24303" s="3" t="s">
        <v>33</v>
      </c>
      <c r="G24303">
        <v>2.1</v>
      </c>
      <c r="H24303">
        <v>11.500488444866546</v>
      </c>
      <c r="I24303">
        <v>97710</v>
      </c>
      <c r="J24303">
        <v>9098</v>
      </c>
      <c r="K24303" s="3" t="s">
        <v>34</v>
      </c>
      <c r="L24303" t="s">
        <v>190</v>
      </c>
      <c r="M24303" t="s">
        <v>191</v>
      </c>
    </row>
    <row r="24304" spans="1:13" x14ac:dyDescent="0.2">
      <c r="A24304" s="3" t="s">
        <v>107</v>
      </c>
      <c r="B24304">
        <v>2017</v>
      </c>
      <c r="C24304" s="3" t="s">
        <v>47</v>
      </c>
      <c r="D24304" s="3" t="s">
        <v>55</v>
      </c>
      <c r="E24304" s="3" t="s">
        <v>50</v>
      </c>
      <c r="F24304" s="3" t="s">
        <v>33</v>
      </c>
      <c r="G24304">
        <v>2.8</v>
      </c>
      <c r="H24304">
        <v>10.561292488948782</v>
      </c>
      <c r="I24304">
        <v>36465</v>
      </c>
      <c r="J24304">
        <v>2631</v>
      </c>
      <c r="K24304" s="3" t="s">
        <v>38</v>
      </c>
      <c r="L24304" t="s">
        <v>194</v>
      </c>
      <c r="M24304" t="s">
        <v>191</v>
      </c>
    </row>
    <row r="24305" spans="1:13" x14ac:dyDescent="0.2">
      <c r="A24305" s="3" t="s">
        <v>106</v>
      </c>
      <c r="B24305">
        <v>2017</v>
      </c>
      <c r="C24305" s="3" t="s">
        <v>30</v>
      </c>
      <c r="D24305" s="3" t="s">
        <v>31</v>
      </c>
      <c r="E24305" s="3" t="s">
        <v>36</v>
      </c>
      <c r="F24305" s="3" t="s">
        <v>33</v>
      </c>
      <c r="G24305">
        <v>3.1</v>
      </c>
      <c r="H24305">
        <v>11.951283616380419</v>
      </c>
      <c r="I24305">
        <v>92214</v>
      </c>
      <c r="J24305">
        <v>993</v>
      </c>
      <c r="K24305" s="3" t="s">
        <v>38</v>
      </c>
      <c r="L24305" t="s">
        <v>190</v>
      </c>
      <c r="M24305" t="s">
        <v>193</v>
      </c>
    </row>
    <row r="24306" spans="1:13" x14ac:dyDescent="0.2">
      <c r="A24306" s="3" t="s">
        <v>104</v>
      </c>
      <c r="B24306">
        <v>2017</v>
      </c>
      <c r="C24306" s="3" t="s">
        <v>41</v>
      </c>
      <c r="D24306" s="3" t="s">
        <v>44</v>
      </c>
      <c r="E24306" s="3" t="s">
        <v>50</v>
      </c>
      <c r="F24306" s="3" t="s">
        <v>37</v>
      </c>
      <c r="G24306">
        <v>2.2000000000000002</v>
      </c>
      <c r="H24306">
        <v>12.098264692895869</v>
      </c>
      <c r="I24306">
        <v>106794</v>
      </c>
      <c r="J24306">
        <v>9146</v>
      </c>
      <c r="K24306" s="3" t="s">
        <v>34</v>
      </c>
      <c r="L24306" t="s">
        <v>194</v>
      </c>
      <c r="M24306" t="s">
        <v>191</v>
      </c>
    </row>
    <row r="24307" spans="1:13" x14ac:dyDescent="0.2">
      <c r="A24307" s="3" t="s">
        <v>56</v>
      </c>
      <c r="B24307">
        <v>2017</v>
      </c>
      <c r="C24307" s="3" t="s">
        <v>43</v>
      </c>
      <c r="D24307" s="3" t="s">
        <v>55</v>
      </c>
      <c r="E24307" s="3" t="s">
        <v>45</v>
      </c>
      <c r="F24307" s="3" t="s">
        <v>33</v>
      </c>
      <c r="G24307">
        <v>3.9</v>
      </c>
      <c r="H24307">
        <v>10.861802755665515</v>
      </c>
      <c r="I24307">
        <v>107647</v>
      </c>
      <c r="J24307">
        <v>617</v>
      </c>
      <c r="K24307" s="3" t="s">
        <v>38</v>
      </c>
      <c r="L24307" t="s">
        <v>190</v>
      </c>
      <c r="M24307" t="s">
        <v>193</v>
      </c>
    </row>
    <row r="24308" spans="1:13" x14ac:dyDescent="0.2">
      <c r="A24308" s="3" t="s">
        <v>104</v>
      </c>
      <c r="B24308">
        <v>2017</v>
      </c>
      <c r="C24308" s="3" t="s">
        <v>35</v>
      </c>
      <c r="D24308" s="3" t="s">
        <v>46</v>
      </c>
      <c r="E24308" s="3" t="s">
        <v>32</v>
      </c>
      <c r="F24308" s="3" t="s">
        <v>33</v>
      </c>
      <c r="G24308">
        <v>4.2</v>
      </c>
      <c r="H24308">
        <v>8.1727291048654713</v>
      </c>
      <c r="I24308">
        <v>45520</v>
      </c>
      <c r="J24308">
        <v>7886</v>
      </c>
      <c r="K24308" s="3" t="s">
        <v>34</v>
      </c>
      <c r="L24308" t="s">
        <v>192</v>
      </c>
      <c r="M24308" t="s">
        <v>193</v>
      </c>
    </row>
    <row r="24309" spans="1:13" x14ac:dyDescent="0.2">
      <c r="A24309" s="3" t="s">
        <v>49</v>
      </c>
      <c r="B24309">
        <v>2017</v>
      </c>
      <c r="C24309" s="3" t="s">
        <v>51</v>
      </c>
      <c r="D24309" s="3" t="s">
        <v>48</v>
      </c>
      <c r="E24309" s="3" t="s">
        <v>36</v>
      </c>
      <c r="F24309" s="3" t="s">
        <v>33</v>
      </c>
      <c r="G24309">
        <v>2.7</v>
      </c>
      <c r="H24309">
        <v>9.5989983617679666</v>
      </c>
      <c r="I24309">
        <v>67537</v>
      </c>
      <c r="J24309">
        <v>9445</v>
      </c>
      <c r="K24309" s="3" t="s">
        <v>34</v>
      </c>
      <c r="L24309" t="s">
        <v>190</v>
      </c>
      <c r="M24309" t="s">
        <v>191</v>
      </c>
    </row>
    <row r="24310" spans="1:13" x14ac:dyDescent="0.2">
      <c r="A24310" s="3" t="s">
        <v>52</v>
      </c>
      <c r="B24310">
        <v>2017</v>
      </c>
      <c r="C24310" s="3" t="s">
        <v>51</v>
      </c>
      <c r="D24310" s="3" t="s">
        <v>46</v>
      </c>
      <c r="E24310" s="3" t="s">
        <v>45</v>
      </c>
      <c r="F24310" s="3" t="s">
        <v>37</v>
      </c>
      <c r="G24310">
        <v>4.9000000000000004</v>
      </c>
      <c r="H24310">
        <v>10.934855440251404</v>
      </c>
      <c r="I24310">
        <v>77678</v>
      </c>
      <c r="J24310">
        <v>4697</v>
      </c>
      <c r="K24310" s="3" t="s">
        <v>38</v>
      </c>
      <c r="L24310" t="s">
        <v>190</v>
      </c>
      <c r="M24310" t="s">
        <v>193</v>
      </c>
    </row>
    <row r="24311" spans="1:13" x14ac:dyDescent="0.2">
      <c r="A24311" s="3" t="s">
        <v>53</v>
      </c>
      <c r="B24311">
        <v>2017</v>
      </c>
      <c r="C24311" s="3" t="s">
        <v>30</v>
      </c>
      <c r="D24311" s="3" t="s">
        <v>44</v>
      </c>
      <c r="E24311" s="3" t="s">
        <v>50</v>
      </c>
      <c r="F24311" s="3" t="s">
        <v>37</v>
      </c>
      <c r="G24311">
        <v>4.7</v>
      </c>
      <c r="H24311">
        <v>10.120613031524774</v>
      </c>
      <c r="I24311">
        <v>76559</v>
      </c>
      <c r="J24311">
        <v>554</v>
      </c>
      <c r="K24311" s="3" t="s">
        <v>38</v>
      </c>
      <c r="L24311" t="s">
        <v>194</v>
      </c>
      <c r="M24311" t="s">
        <v>193</v>
      </c>
    </row>
    <row r="24312" spans="1:13" x14ac:dyDescent="0.2">
      <c r="A24312" s="3" t="s">
        <v>54</v>
      </c>
      <c r="B24312">
        <v>2017</v>
      </c>
      <c r="C24312" s="3" t="s">
        <v>35</v>
      </c>
      <c r="D24312" s="3" t="s">
        <v>44</v>
      </c>
      <c r="E24312" s="3" t="s">
        <v>32</v>
      </c>
      <c r="F24312" s="3" t="s">
        <v>33</v>
      </c>
      <c r="G24312">
        <v>4.9000000000000004</v>
      </c>
      <c r="H24312">
        <v>12.05950811794829</v>
      </c>
      <c r="I24312">
        <v>107646</v>
      </c>
      <c r="J24312">
        <v>6492</v>
      </c>
      <c r="K24312" s="3" t="s">
        <v>38</v>
      </c>
      <c r="L24312" t="s">
        <v>192</v>
      </c>
      <c r="M24312" t="s">
        <v>193</v>
      </c>
    </row>
    <row r="24313" spans="1:13" x14ac:dyDescent="0.2">
      <c r="A24313" s="3" t="s">
        <v>40</v>
      </c>
      <c r="B24313">
        <v>2017</v>
      </c>
      <c r="C24313" s="3" t="s">
        <v>47</v>
      </c>
      <c r="D24313" s="3" t="s">
        <v>48</v>
      </c>
      <c r="E24313" s="3" t="s">
        <v>50</v>
      </c>
      <c r="F24313" s="3" t="s">
        <v>37</v>
      </c>
      <c r="G24313">
        <v>4.5999999999999996</v>
      </c>
      <c r="H24313">
        <v>12.164343990117121</v>
      </c>
      <c r="I24313">
        <v>73100</v>
      </c>
      <c r="J24313">
        <v>9121</v>
      </c>
      <c r="K24313" s="3" t="s">
        <v>34</v>
      </c>
      <c r="L24313" t="s">
        <v>194</v>
      </c>
      <c r="M24313" t="s">
        <v>193</v>
      </c>
    </row>
    <row r="24314" spans="1:13" x14ac:dyDescent="0.2">
      <c r="A24314" s="3" t="s">
        <v>105</v>
      </c>
      <c r="B24314">
        <v>2017</v>
      </c>
      <c r="C24314" s="3" t="s">
        <v>41</v>
      </c>
      <c r="D24314" s="3" t="s">
        <v>39</v>
      </c>
      <c r="E24314" s="3" t="s">
        <v>50</v>
      </c>
      <c r="F24314" s="3" t="s">
        <v>33</v>
      </c>
      <c r="G24314">
        <v>2.2999999999999998</v>
      </c>
      <c r="H24314">
        <v>11.105017375210924</v>
      </c>
      <c r="I24314">
        <v>69406</v>
      </c>
      <c r="J24314">
        <v>6240</v>
      </c>
      <c r="K24314" s="3" t="s">
        <v>38</v>
      </c>
      <c r="L24314" t="s">
        <v>194</v>
      </c>
      <c r="M24314" t="s">
        <v>191</v>
      </c>
    </row>
    <row r="24315" spans="1:13" x14ac:dyDescent="0.2">
      <c r="A24315" s="3" t="s">
        <v>107</v>
      </c>
      <c r="B24315">
        <v>2017</v>
      </c>
      <c r="C24315" s="3" t="s">
        <v>35</v>
      </c>
      <c r="D24315" s="3" t="s">
        <v>48</v>
      </c>
      <c r="E24315" s="3" t="s">
        <v>50</v>
      </c>
      <c r="F24315" s="3" t="s">
        <v>37</v>
      </c>
      <c r="G24315">
        <v>4</v>
      </c>
      <c r="H24315">
        <v>11.8605707640943</v>
      </c>
      <c r="I24315">
        <v>81736</v>
      </c>
      <c r="J24315">
        <v>6000</v>
      </c>
      <c r="K24315" s="3" t="s">
        <v>38</v>
      </c>
      <c r="L24315" t="s">
        <v>194</v>
      </c>
      <c r="M24315" t="s">
        <v>193</v>
      </c>
    </row>
    <row r="24316" spans="1:13" x14ac:dyDescent="0.2">
      <c r="A24316" s="3" t="s">
        <v>105</v>
      </c>
      <c r="B24316">
        <v>2017</v>
      </c>
      <c r="C24316" s="3" t="s">
        <v>43</v>
      </c>
      <c r="D24316" s="3" t="s">
        <v>31</v>
      </c>
      <c r="E24316" s="3" t="s">
        <v>50</v>
      </c>
      <c r="F24316" s="3" t="s">
        <v>33</v>
      </c>
      <c r="G24316">
        <v>1.7</v>
      </c>
      <c r="H24316">
        <v>11.287228656868301</v>
      </c>
      <c r="I24316">
        <v>93104</v>
      </c>
      <c r="J24316">
        <v>2707</v>
      </c>
      <c r="K24316" s="3" t="s">
        <v>38</v>
      </c>
      <c r="L24316" t="s">
        <v>194</v>
      </c>
      <c r="M24316" t="s">
        <v>191</v>
      </c>
    </row>
    <row r="24317" spans="1:13" x14ac:dyDescent="0.2">
      <c r="A24317" s="3" t="s">
        <v>105</v>
      </c>
      <c r="B24317">
        <v>2017</v>
      </c>
      <c r="C24317" s="3" t="s">
        <v>30</v>
      </c>
      <c r="D24317" s="3" t="s">
        <v>44</v>
      </c>
      <c r="E24317" s="3" t="s">
        <v>45</v>
      </c>
      <c r="F24317" s="3" t="s">
        <v>33</v>
      </c>
      <c r="G24317">
        <v>4.0999999999999996</v>
      </c>
      <c r="H24317">
        <v>12.083379449743735</v>
      </c>
      <c r="I24317">
        <v>51997</v>
      </c>
      <c r="J24317">
        <v>8768</v>
      </c>
      <c r="K24317" s="3" t="s">
        <v>34</v>
      </c>
      <c r="L24317" t="s">
        <v>190</v>
      </c>
      <c r="M24317" t="s">
        <v>193</v>
      </c>
    </row>
    <row r="24318" spans="1:13" x14ac:dyDescent="0.2">
      <c r="A24318" s="3" t="s">
        <v>40</v>
      </c>
      <c r="B24318">
        <v>2017</v>
      </c>
      <c r="C24318" s="3" t="s">
        <v>41</v>
      </c>
      <c r="D24318" s="3" t="s">
        <v>46</v>
      </c>
      <c r="E24318" s="3" t="s">
        <v>32</v>
      </c>
      <c r="F24318" s="3" t="s">
        <v>37</v>
      </c>
      <c r="G24318">
        <v>4.8</v>
      </c>
      <c r="H24318">
        <v>10.998827827333818</v>
      </c>
      <c r="I24318">
        <v>40276</v>
      </c>
      <c r="J24318">
        <v>7401</v>
      </c>
      <c r="K24318" s="3" t="s">
        <v>34</v>
      </c>
      <c r="L24318" t="s">
        <v>192</v>
      </c>
      <c r="M24318" t="s">
        <v>193</v>
      </c>
    </row>
    <row r="24319" spans="1:13" x14ac:dyDescent="0.2">
      <c r="A24319" s="3" t="s">
        <v>108</v>
      </c>
      <c r="B24319">
        <v>2017</v>
      </c>
      <c r="C24319" s="3" t="s">
        <v>43</v>
      </c>
      <c r="D24319" s="3" t="s">
        <v>55</v>
      </c>
      <c r="E24319" s="3" t="s">
        <v>45</v>
      </c>
      <c r="F24319" s="3" t="s">
        <v>33</v>
      </c>
      <c r="G24319">
        <v>4</v>
      </c>
      <c r="H24319">
        <v>11.899092218615293</v>
      </c>
      <c r="I24319">
        <v>74735</v>
      </c>
      <c r="J24319">
        <v>9608</v>
      </c>
      <c r="K24319" s="3" t="s">
        <v>34</v>
      </c>
      <c r="L24319" t="s">
        <v>190</v>
      </c>
      <c r="M24319" t="s">
        <v>193</v>
      </c>
    </row>
    <row r="24320" spans="1:13" x14ac:dyDescent="0.2">
      <c r="A24320" s="3" t="s">
        <v>104</v>
      </c>
      <c r="B24320">
        <v>2017</v>
      </c>
      <c r="C24320" s="3" t="s">
        <v>47</v>
      </c>
      <c r="D24320" s="3" t="s">
        <v>55</v>
      </c>
      <c r="E24320" s="3" t="s">
        <v>32</v>
      </c>
      <c r="F24320" s="3" t="s">
        <v>37</v>
      </c>
      <c r="G24320">
        <v>4.4000000000000004</v>
      </c>
      <c r="H24320">
        <v>11.43721004772245</v>
      </c>
      <c r="I24320">
        <v>73051</v>
      </c>
      <c r="J24320">
        <v>756</v>
      </c>
      <c r="K24320" s="3" t="s">
        <v>38</v>
      </c>
      <c r="L24320" t="s">
        <v>192</v>
      </c>
      <c r="M24320" t="s">
        <v>193</v>
      </c>
    </row>
    <row r="24321" spans="1:13" x14ac:dyDescent="0.2">
      <c r="A24321" s="3" t="s">
        <v>53</v>
      </c>
      <c r="B24321">
        <v>2017</v>
      </c>
      <c r="C24321" s="3" t="s">
        <v>43</v>
      </c>
      <c r="D24321" s="3" t="s">
        <v>31</v>
      </c>
      <c r="E24321" s="3" t="s">
        <v>32</v>
      </c>
      <c r="F24321" s="3" t="s">
        <v>33</v>
      </c>
      <c r="G24321">
        <v>3.5</v>
      </c>
      <c r="H24321">
        <v>8.8137358923002154</v>
      </c>
      <c r="I24321">
        <v>37009</v>
      </c>
      <c r="J24321">
        <v>6332</v>
      </c>
      <c r="K24321" s="3" t="s">
        <v>38</v>
      </c>
      <c r="L24321" t="s">
        <v>192</v>
      </c>
      <c r="M24321" t="s">
        <v>193</v>
      </c>
    </row>
    <row r="24322" spans="1:13" x14ac:dyDescent="0.2">
      <c r="A24322" s="3" t="s">
        <v>56</v>
      </c>
      <c r="B24322">
        <v>2017</v>
      </c>
      <c r="C24322" s="3" t="s">
        <v>30</v>
      </c>
      <c r="D24322" s="3" t="s">
        <v>46</v>
      </c>
      <c r="E24322" s="3" t="s">
        <v>32</v>
      </c>
      <c r="F24322" s="3" t="s">
        <v>33</v>
      </c>
      <c r="G24322">
        <v>4.5999999999999996</v>
      </c>
      <c r="H24322">
        <v>11.315145033113728</v>
      </c>
      <c r="I24322">
        <v>48127</v>
      </c>
      <c r="J24322">
        <v>5017</v>
      </c>
      <c r="K24322" s="3" t="s">
        <v>38</v>
      </c>
      <c r="L24322" t="s">
        <v>192</v>
      </c>
      <c r="M24322" t="s">
        <v>193</v>
      </c>
    </row>
    <row r="24323" spans="1:13" x14ac:dyDescent="0.2">
      <c r="A24323" s="3" t="s">
        <v>106</v>
      </c>
      <c r="B24323">
        <v>2017</v>
      </c>
      <c r="C24323" s="3" t="s">
        <v>30</v>
      </c>
      <c r="D24323" s="3" t="s">
        <v>48</v>
      </c>
      <c r="E24323" s="3" t="s">
        <v>45</v>
      </c>
      <c r="F24323" s="3" t="s">
        <v>33</v>
      </c>
      <c r="G24323">
        <v>2.2999999999999998</v>
      </c>
      <c r="H24323">
        <v>11.844370802163033</v>
      </c>
      <c r="I24323">
        <v>70242</v>
      </c>
      <c r="J24323">
        <v>4222</v>
      </c>
      <c r="K24323" s="3" t="s">
        <v>38</v>
      </c>
      <c r="L24323" t="s">
        <v>190</v>
      </c>
      <c r="M24323" t="s">
        <v>191</v>
      </c>
    </row>
    <row r="24324" spans="1:13" x14ac:dyDescent="0.2">
      <c r="A24324" s="3" t="s">
        <v>106</v>
      </c>
      <c r="B24324">
        <v>2017</v>
      </c>
      <c r="C24324" s="3" t="s">
        <v>41</v>
      </c>
      <c r="D24324" s="3" t="s">
        <v>46</v>
      </c>
      <c r="E24324" s="3" t="s">
        <v>32</v>
      </c>
      <c r="F24324" s="3" t="s">
        <v>37</v>
      </c>
      <c r="G24324">
        <v>2.2000000000000002</v>
      </c>
      <c r="H24324">
        <v>12.088268359648005</v>
      </c>
      <c r="I24324">
        <v>40488</v>
      </c>
      <c r="J24324">
        <v>251</v>
      </c>
      <c r="K24324" s="3" t="s">
        <v>38</v>
      </c>
      <c r="L24324" t="s">
        <v>192</v>
      </c>
      <c r="M24324" t="s">
        <v>191</v>
      </c>
    </row>
    <row r="24325" spans="1:13" x14ac:dyDescent="0.2">
      <c r="A24325" s="3" t="s">
        <v>49</v>
      </c>
      <c r="B24325">
        <v>2017</v>
      </c>
      <c r="C24325" s="3" t="s">
        <v>41</v>
      </c>
      <c r="D24325" s="3" t="s">
        <v>48</v>
      </c>
      <c r="E24325" s="3" t="s">
        <v>50</v>
      </c>
      <c r="F24325" s="3" t="s">
        <v>37</v>
      </c>
      <c r="G24325">
        <v>2</v>
      </c>
      <c r="H24325">
        <v>11.30263643909222</v>
      </c>
      <c r="I24325">
        <v>90388</v>
      </c>
      <c r="J24325">
        <v>7791</v>
      </c>
      <c r="K24325" s="3" t="s">
        <v>34</v>
      </c>
      <c r="L24325" t="s">
        <v>194</v>
      </c>
      <c r="M24325" t="s">
        <v>191</v>
      </c>
    </row>
    <row r="24326" spans="1:13" x14ac:dyDescent="0.2">
      <c r="A24326" s="3" t="s">
        <v>56</v>
      </c>
      <c r="B24326">
        <v>2017</v>
      </c>
      <c r="C24326" s="3" t="s">
        <v>35</v>
      </c>
      <c r="D24326" s="3" t="s">
        <v>44</v>
      </c>
      <c r="E24326" s="3" t="s">
        <v>32</v>
      </c>
      <c r="F24326" s="3" t="s">
        <v>33</v>
      </c>
      <c r="G24326">
        <v>2.7</v>
      </c>
      <c r="H24326">
        <v>12.103973472574719</v>
      </c>
      <c r="I24326">
        <v>66042</v>
      </c>
      <c r="J24326">
        <v>2140</v>
      </c>
      <c r="K24326" s="3" t="s">
        <v>38</v>
      </c>
      <c r="L24326" t="s">
        <v>192</v>
      </c>
      <c r="M24326" t="s">
        <v>191</v>
      </c>
    </row>
    <row r="24327" spans="1:13" x14ac:dyDescent="0.2">
      <c r="A24327" s="3" t="s">
        <v>105</v>
      </c>
      <c r="B24327">
        <v>2017</v>
      </c>
      <c r="C24327" s="3" t="s">
        <v>30</v>
      </c>
      <c r="D24327" s="3" t="s">
        <v>44</v>
      </c>
      <c r="E24327" s="3" t="s">
        <v>36</v>
      </c>
      <c r="F24327" s="3" t="s">
        <v>33</v>
      </c>
      <c r="G24327">
        <v>3.2</v>
      </c>
      <c r="H24327">
        <v>10.856900643712033</v>
      </c>
      <c r="I24327">
        <v>53913</v>
      </c>
      <c r="J24327">
        <v>4648</v>
      </c>
      <c r="K24327" s="3" t="s">
        <v>38</v>
      </c>
      <c r="L24327" t="s">
        <v>190</v>
      </c>
      <c r="M24327" t="s">
        <v>193</v>
      </c>
    </row>
    <row r="24328" spans="1:13" x14ac:dyDescent="0.2">
      <c r="A24328" s="3" t="s">
        <v>105</v>
      </c>
      <c r="B24328">
        <v>2017</v>
      </c>
      <c r="C24328" s="3" t="s">
        <v>30</v>
      </c>
      <c r="D24328" s="3" t="s">
        <v>31</v>
      </c>
      <c r="E24328" s="3" t="s">
        <v>36</v>
      </c>
      <c r="F24328" s="3" t="s">
        <v>33</v>
      </c>
      <c r="G24328">
        <v>2.2999999999999998</v>
      </c>
      <c r="H24328">
        <v>11.358141251169362</v>
      </c>
      <c r="I24328">
        <v>60612</v>
      </c>
      <c r="J24328">
        <v>7033</v>
      </c>
      <c r="K24328" s="3" t="s">
        <v>34</v>
      </c>
      <c r="L24328" t="s">
        <v>190</v>
      </c>
      <c r="M24328" t="s">
        <v>191</v>
      </c>
    </row>
    <row r="24329" spans="1:13" x14ac:dyDescent="0.2">
      <c r="A24329" s="3" t="s">
        <v>106</v>
      </c>
      <c r="B24329">
        <v>2017</v>
      </c>
      <c r="C24329" s="3" t="s">
        <v>41</v>
      </c>
      <c r="D24329" s="3" t="s">
        <v>55</v>
      </c>
      <c r="E24329" s="3" t="s">
        <v>32</v>
      </c>
      <c r="F24329" s="3" t="s">
        <v>37</v>
      </c>
      <c r="G24329">
        <v>3.3</v>
      </c>
      <c r="H24329">
        <v>10.57321256315158</v>
      </c>
      <c r="I24329">
        <v>119486</v>
      </c>
      <c r="J24329">
        <v>5593</v>
      </c>
      <c r="K24329" s="3" t="s">
        <v>38</v>
      </c>
      <c r="L24329" t="s">
        <v>192</v>
      </c>
      <c r="M24329" t="s">
        <v>193</v>
      </c>
    </row>
    <row r="24330" spans="1:13" x14ac:dyDescent="0.2">
      <c r="A24330" s="3" t="s">
        <v>40</v>
      </c>
      <c r="B24330">
        <v>2017</v>
      </c>
      <c r="C24330" s="3" t="s">
        <v>43</v>
      </c>
      <c r="D24330" s="3" t="s">
        <v>55</v>
      </c>
      <c r="E24330" s="3" t="s">
        <v>50</v>
      </c>
      <c r="F24330" s="3" t="s">
        <v>33</v>
      </c>
      <c r="G24330">
        <v>2.4</v>
      </c>
      <c r="H24330">
        <v>11.688507696776039</v>
      </c>
      <c r="I24330">
        <v>58299</v>
      </c>
      <c r="J24330">
        <v>5652</v>
      </c>
      <c r="K24330" s="3" t="s">
        <v>38</v>
      </c>
      <c r="L24330" t="s">
        <v>194</v>
      </c>
      <c r="M24330" t="s">
        <v>191</v>
      </c>
    </row>
    <row r="24331" spans="1:13" x14ac:dyDescent="0.2">
      <c r="A24331" s="3" t="s">
        <v>49</v>
      </c>
      <c r="B24331">
        <v>2017</v>
      </c>
      <c r="C24331" s="3" t="s">
        <v>43</v>
      </c>
      <c r="D24331" s="3" t="s">
        <v>44</v>
      </c>
      <c r="E24331" s="3" t="s">
        <v>50</v>
      </c>
      <c r="F24331" s="3" t="s">
        <v>33</v>
      </c>
      <c r="G24331">
        <v>4.3</v>
      </c>
      <c r="H24331">
        <v>12.162314051753242</v>
      </c>
      <c r="I24331">
        <v>109482</v>
      </c>
      <c r="J24331">
        <v>9505</v>
      </c>
      <c r="K24331" s="3" t="s">
        <v>34</v>
      </c>
      <c r="L24331" t="s">
        <v>194</v>
      </c>
      <c r="M24331" t="s">
        <v>193</v>
      </c>
    </row>
    <row r="24332" spans="1:13" x14ac:dyDescent="0.2">
      <c r="A24332" s="3" t="s">
        <v>106</v>
      </c>
      <c r="B24332">
        <v>2017</v>
      </c>
      <c r="C24332" s="3" t="s">
        <v>51</v>
      </c>
      <c r="D24332" s="3" t="s">
        <v>48</v>
      </c>
      <c r="E24332" s="3" t="s">
        <v>36</v>
      </c>
      <c r="F24332" s="3" t="s">
        <v>33</v>
      </c>
      <c r="G24332">
        <v>4.0999999999999996</v>
      </c>
      <c r="H24332">
        <v>11.401815117331795</v>
      </c>
      <c r="I24332">
        <v>31982</v>
      </c>
      <c r="J24332">
        <v>6942</v>
      </c>
      <c r="K24332" s="3" t="s">
        <v>38</v>
      </c>
      <c r="L24332" t="s">
        <v>190</v>
      </c>
      <c r="M24332" t="s">
        <v>193</v>
      </c>
    </row>
    <row r="24333" spans="1:13" x14ac:dyDescent="0.2">
      <c r="A24333" s="3" t="s">
        <v>105</v>
      </c>
      <c r="B24333">
        <v>2017</v>
      </c>
      <c r="C24333" s="3" t="s">
        <v>30</v>
      </c>
      <c r="D24333" s="3" t="s">
        <v>46</v>
      </c>
      <c r="E24333" s="3" t="s">
        <v>45</v>
      </c>
      <c r="F24333" s="3" t="s">
        <v>37</v>
      </c>
      <c r="G24333">
        <v>4.8</v>
      </c>
      <c r="H24333">
        <v>12.157066207975339</v>
      </c>
      <c r="I24333">
        <v>103427</v>
      </c>
      <c r="J24333">
        <v>6520</v>
      </c>
      <c r="K24333" s="3" t="s">
        <v>38</v>
      </c>
      <c r="L24333" t="s">
        <v>190</v>
      </c>
      <c r="M24333" t="s">
        <v>193</v>
      </c>
    </row>
    <row r="24334" spans="1:13" x14ac:dyDescent="0.2">
      <c r="A24334" s="3" t="s">
        <v>106</v>
      </c>
      <c r="B24334">
        <v>2017</v>
      </c>
      <c r="C24334" s="3" t="s">
        <v>47</v>
      </c>
      <c r="D24334" s="3" t="s">
        <v>55</v>
      </c>
      <c r="E24334" s="3" t="s">
        <v>45</v>
      </c>
      <c r="F24334" s="3" t="s">
        <v>33</v>
      </c>
      <c r="G24334">
        <v>4.9000000000000004</v>
      </c>
      <c r="H24334">
        <v>11.897337163880561</v>
      </c>
      <c r="I24334">
        <v>107539</v>
      </c>
      <c r="J24334">
        <v>8290</v>
      </c>
      <c r="K24334" s="3" t="s">
        <v>34</v>
      </c>
      <c r="L24334" t="s">
        <v>190</v>
      </c>
      <c r="M24334" t="s">
        <v>193</v>
      </c>
    </row>
    <row r="24335" spans="1:13" x14ac:dyDescent="0.2">
      <c r="A24335" s="3" t="s">
        <v>105</v>
      </c>
      <c r="B24335">
        <v>2017</v>
      </c>
      <c r="C24335" s="3" t="s">
        <v>41</v>
      </c>
      <c r="D24335" s="3" t="s">
        <v>46</v>
      </c>
      <c r="E24335" s="3" t="s">
        <v>36</v>
      </c>
      <c r="F24335" s="3" t="s">
        <v>33</v>
      </c>
      <c r="G24335">
        <v>4.8</v>
      </c>
      <c r="H24335">
        <v>10.619667432206645</v>
      </c>
      <c r="I24335">
        <v>82270</v>
      </c>
      <c r="J24335">
        <v>568</v>
      </c>
      <c r="K24335" s="3" t="s">
        <v>38</v>
      </c>
      <c r="L24335" t="s">
        <v>190</v>
      </c>
      <c r="M24335" t="s">
        <v>193</v>
      </c>
    </row>
    <row r="24336" spans="1:13" x14ac:dyDescent="0.2">
      <c r="A24336" s="3" t="s">
        <v>53</v>
      </c>
      <c r="B24336">
        <v>2017</v>
      </c>
      <c r="C24336" s="3" t="s">
        <v>43</v>
      </c>
      <c r="D24336" s="3" t="s">
        <v>39</v>
      </c>
      <c r="E24336" s="3" t="s">
        <v>36</v>
      </c>
      <c r="F24336" s="3" t="s">
        <v>37</v>
      </c>
      <c r="G24336">
        <v>1.7</v>
      </c>
      <c r="H24336">
        <v>11.663782154133605</v>
      </c>
      <c r="I24336">
        <v>88829</v>
      </c>
      <c r="J24336">
        <v>4926</v>
      </c>
      <c r="K24336" s="3" t="s">
        <v>38</v>
      </c>
      <c r="L24336" t="s">
        <v>190</v>
      </c>
      <c r="M24336" t="s">
        <v>191</v>
      </c>
    </row>
    <row r="24337" spans="1:13" x14ac:dyDescent="0.2">
      <c r="A24337" s="3" t="s">
        <v>108</v>
      </c>
      <c r="B24337">
        <v>2017</v>
      </c>
      <c r="C24337" s="3" t="s">
        <v>51</v>
      </c>
      <c r="D24337" s="3" t="s">
        <v>55</v>
      </c>
      <c r="E24337" s="3" t="s">
        <v>50</v>
      </c>
      <c r="F24337" s="3" t="s">
        <v>33</v>
      </c>
      <c r="G24337">
        <v>3.7</v>
      </c>
      <c r="H24337">
        <v>11.889071608740105</v>
      </c>
      <c r="I24337">
        <v>62269</v>
      </c>
      <c r="J24337">
        <v>473</v>
      </c>
      <c r="K24337" s="3" t="s">
        <v>38</v>
      </c>
      <c r="L24337" t="s">
        <v>194</v>
      </c>
      <c r="M24337" t="s">
        <v>193</v>
      </c>
    </row>
    <row r="24338" spans="1:13" x14ac:dyDescent="0.2">
      <c r="A24338" s="3" t="s">
        <v>52</v>
      </c>
      <c r="B24338">
        <v>2017</v>
      </c>
      <c r="C24338" s="3" t="s">
        <v>41</v>
      </c>
      <c r="D24338" s="3" t="s">
        <v>55</v>
      </c>
      <c r="E24338" s="3" t="s">
        <v>32</v>
      </c>
      <c r="F24338" s="3" t="s">
        <v>37</v>
      </c>
      <c r="G24338">
        <v>1.8</v>
      </c>
      <c r="H24338">
        <v>11.365179232815965</v>
      </c>
      <c r="I24338">
        <v>78614</v>
      </c>
      <c r="J24338">
        <v>1149</v>
      </c>
      <c r="K24338" s="3" t="s">
        <v>38</v>
      </c>
      <c r="L24338" t="s">
        <v>192</v>
      </c>
      <c r="M24338" t="s">
        <v>191</v>
      </c>
    </row>
    <row r="24339" spans="1:13" x14ac:dyDescent="0.2">
      <c r="A24339" s="3" t="s">
        <v>53</v>
      </c>
      <c r="B24339">
        <v>2017</v>
      </c>
      <c r="C24339" s="3" t="s">
        <v>41</v>
      </c>
      <c r="D24339" s="3" t="s">
        <v>55</v>
      </c>
      <c r="E24339" s="3" t="s">
        <v>32</v>
      </c>
      <c r="F24339" s="3" t="s">
        <v>37</v>
      </c>
      <c r="G24339">
        <v>3.4</v>
      </c>
      <c r="H24339">
        <v>11.817324526676888</v>
      </c>
      <c r="I24339">
        <v>93395</v>
      </c>
      <c r="J24339">
        <v>4577</v>
      </c>
      <c r="K24339" s="3" t="s">
        <v>38</v>
      </c>
      <c r="L24339" t="s">
        <v>192</v>
      </c>
      <c r="M24339" t="s">
        <v>193</v>
      </c>
    </row>
    <row r="24340" spans="1:13" x14ac:dyDescent="0.2">
      <c r="A24340" s="3" t="s">
        <v>106</v>
      </c>
      <c r="B24340">
        <v>2017</v>
      </c>
      <c r="C24340" s="3" t="s">
        <v>41</v>
      </c>
      <c r="D24340" s="3" t="s">
        <v>46</v>
      </c>
      <c r="E24340" s="3" t="s">
        <v>50</v>
      </c>
      <c r="F24340" s="3" t="s">
        <v>33</v>
      </c>
      <c r="G24340">
        <v>4.3</v>
      </c>
      <c r="H24340">
        <v>11.61128553458331</v>
      </c>
      <c r="I24340">
        <v>87094</v>
      </c>
      <c r="J24340">
        <v>1994</v>
      </c>
      <c r="K24340" s="3" t="s">
        <v>38</v>
      </c>
      <c r="L24340" t="s">
        <v>194</v>
      </c>
      <c r="M24340" t="s">
        <v>193</v>
      </c>
    </row>
    <row r="24341" spans="1:13" x14ac:dyDescent="0.2">
      <c r="A24341" s="3" t="s">
        <v>54</v>
      </c>
      <c r="B24341">
        <v>2017</v>
      </c>
      <c r="C24341" s="3" t="s">
        <v>35</v>
      </c>
      <c r="D24341" s="3" t="s">
        <v>31</v>
      </c>
      <c r="E24341" s="3" t="s">
        <v>50</v>
      </c>
      <c r="F24341" s="3" t="s">
        <v>33</v>
      </c>
      <c r="G24341">
        <v>3.7</v>
      </c>
      <c r="H24341">
        <v>10.247467251790306</v>
      </c>
      <c r="I24341">
        <v>118999</v>
      </c>
      <c r="J24341">
        <v>3452</v>
      </c>
      <c r="K24341" s="3" t="s">
        <v>38</v>
      </c>
      <c r="L24341" t="s">
        <v>194</v>
      </c>
      <c r="M24341" t="s">
        <v>193</v>
      </c>
    </row>
    <row r="24342" spans="1:13" x14ac:dyDescent="0.2">
      <c r="A24342" s="3" t="s">
        <v>107</v>
      </c>
      <c r="B24342">
        <v>2017</v>
      </c>
      <c r="C24342" s="3" t="s">
        <v>51</v>
      </c>
      <c r="D24342" s="3" t="s">
        <v>55</v>
      </c>
      <c r="E24342" s="3" t="s">
        <v>32</v>
      </c>
      <c r="F24342" s="3" t="s">
        <v>37</v>
      </c>
      <c r="G24342">
        <v>3.8</v>
      </c>
      <c r="H24342">
        <v>11.696413008404152</v>
      </c>
      <c r="I24342">
        <v>99721</v>
      </c>
      <c r="J24342">
        <v>244</v>
      </c>
      <c r="K24342" s="3" t="s">
        <v>38</v>
      </c>
      <c r="L24342" t="s">
        <v>192</v>
      </c>
      <c r="M24342" t="s">
        <v>193</v>
      </c>
    </row>
    <row r="24343" spans="1:13" x14ac:dyDescent="0.2">
      <c r="A24343" s="3" t="s">
        <v>104</v>
      </c>
      <c r="B24343">
        <v>2017</v>
      </c>
      <c r="C24343" s="3" t="s">
        <v>43</v>
      </c>
      <c r="D24343" s="3" t="s">
        <v>44</v>
      </c>
      <c r="E24343" s="3" t="s">
        <v>32</v>
      </c>
      <c r="F24343" s="3" t="s">
        <v>37</v>
      </c>
      <c r="G24343">
        <v>2.5</v>
      </c>
      <c r="H24343">
        <v>12.082395398086449</v>
      </c>
      <c r="I24343">
        <v>88531</v>
      </c>
      <c r="J24343">
        <v>8516</v>
      </c>
      <c r="K24343" s="3" t="s">
        <v>34</v>
      </c>
      <c r="L24343" t="s">
        <v>192</v>
      </c>
      <c r="M24343" t="s">
        <v>191</v>
      </c>
    </row>
    <row r="24344" spans="1:13" x14ac:dyDescent="0.2">
      <c r="A24344" s="3" t="s">
        <v>40</v>
      </c>
      <c r="B24344">
        <v>2017</v>
      </c>
      <c r="C24344" s="3" t="s">
        <v>47</v>
      </c>
      <c r="D24344" s="3" t="s">
        <v>44</v>
      </c>
      <c r="E24344" s="3" t="s">
        <v>36</v>
      </c>
      <c r="F24344" s="3" t="s">
        <v>37</v>
      </c>
      <c r="G24344">
        <v>3.3</v>
      </c>
      <c r="H24344">
        <v>9.8507194869974715</v>
      </c>
      <c r="I24344">
        <v>37001</v>
      </c>
      <c r="J24344">
        <v>6659</v>
      </c>
      <c r="K24344" s="3" t="s">
        <v>38</v>
      </c>
      <c r="L24344" t="s">
        <v>190</v>
      </c>
      <c r="M24344" t="s">
        <v>193</v>
      </c>
    </row>
    <row r="24345" spans="1:13" x14ac:dyDescent="0.2">
      <c r="A24345" s="3" t="s">
        <v>49</v>
      </c>
      <c r="B24345">
        <v>2017</v>
      </c>
      <c r="C24345" s="3" t="s">
        <v>43</v>
      </c>
      <c r="D24345" s="3" t="s">
        <v>39</v>
      </c>
      <c r="E24345" s="3" t="s">
        <v>45</v>
      </c>
      <c r="F24345" s="3" t="s">
        <v>33</v>
      </c>
      <c r="G24345">
        <v>3.1</v>
      </c>
      <c r="H24345">
        <v>12.10032872304801</v>
      </c>
      <c r="I24345">
        <v>109215</v>
      </c>
      <c r="J24345">
        <v>7568</v>
      </c>
      <c r="K24345" s="3" t="s">
        <v>34</v>
      </c>
      <c r="L24345" t="s">
        <v>190</v>
      </c>
      <c r="M24345" t="s">
        <v>193</v>
      </c>
    </row>
    <row r="24346" spans="1:13" x14ac:dyDescent="0.2">
      <c r="A24346" s="3" t="s">
        <v>106</v>
      </c>
      <c r="B24346">
        <v>2017</v>
      </c>
      <c r="C24346" s="3" t="s">
        <v>43</v>
      </c>
      <c r="D24346" s="3" t="s">
        <v>46</v>
      </c>
      <c r="E24346" s="3" t="s">
        <v>36</v>
      </c>
      <c r="F24346" s="3" t="s">
        <v>37</v>
      </c>
      <c r="G24346">
        <v>1.9</v>
      </c>
      <c r="H24346">
        <v>11.163084260610061</v>
      </c>
      <c r="I24346">
        <v>79459</v>
      </c>
      <c r="J24346">
        <v>4216</v>
      </c>
      <c r="K24346" s="3" t="s">
        <v>38</v>
      </c>
      <c r="L24346" t="s">
        <v>190</v>
      </c>
      <c r="M24346" t="s">
        <v>191</v>
      </c>
    </row>
    <row r="24347" spans="1:13" x14ac:dyDescent="0.2">
      <c r="A24347" s="3" t="s">
        <v>107</v>
      </c>
      <c r="B24347">
        <v>2017</v>
      </c>
      <c r="C24347" s="3" t="s">
        <v>41</v>
      </c>
      <c r="D24347" s="3" t="s">
        <v>31</v>
      </c>
      <c r="E24347" s="3" t="s">
        <v>36</v>
      </c>
      <c r="F24347" s="3" t="s">
        <v>33</v>
      </c>
      <c r="G24347">
        <v>3.4</v>
      </c>
      <c r="H24347">
        <v>11.945298615968644</v>
      </c>
      <c r="I24347">
        <v>101348</v>
      </c>
      <c r="J24347">
        <v>7612</v>
      </c>
      <c r="K24347" s="3" t="s">
        <v>34</v>
      </c>
      <c r="L24347" t="s">
        <v>190</v>
      </c>
      <c r="M24347" t="s">
        <v>193</v>
      </c>
    </row>
    <row r="24348" spans="1:13" x14ac:dyDescent="0.2">
      <c r="A24348" s="3" t="s">
        <v>49</v>
      </c>
      <c r="B24348">
        <v>2017</v>
      </c>
      <c r="C24348" s="3" t="s">
        <v>41</v>
      </c>
      <c r="D24348" s="3" t="s">
        <v>46</v>
      </c>
      <c r="E24348" s="3" t="s">
        <v>50</v>
      </c>
      <c r="F24348" s="3" t="s">
        <v>37</v>
      </c>
      <c r="G24348">
        <v>3.9</v>
      </c>
      <c r="H24348">
        <v>10.751285287964983</v>
      </c>
      <c r="I24348">
        <v>108946</v>
      </c>
      <c r="J24348">
        <v>7117</v>
      </c>
      <c r="K24348" s="3" t="s">
        <v>34</v>
      </c>
      <c r="L24348" t="s">
        <v>194</v>
      </c>
      <c r="M24348" t="s">
        <v>193</v>
      </c>
    </row>
    <row r="24349" spans="1:13" x14ac:dyDescent="0.2">
      <c r="A24349" s="3" t="s">
        <v>107</v>
      </c>
      <c r="B24349">
        <v>2017</v>
      </c>
      <c r="C24349" s="3" t="s">
        <v>51</v>
      </c>
      <c r="D24349" s="3" t="s">
        <v>44</v>
      </c>
      <c r="E24349" s="3" t="s">
        <v>32</v>
      </c>
      <c r="F24349" s="3" t="s">
        <v>33</v>
      </c>
      <c r="G24349">
        <v>2.2000000000000002</v>
      </c>
      <c r="H24349">
        <v>11.21953379038437</v>
      </c>
      <c r="I24349">
        <v>110190</v>
      </c>
      <c r="J24349">
        <v>5675</v>
      </c>
      <c r="K24349" s="3" t="s">
        <v>38</v>
      </c>
      <c r="L24349" t="s">
        <v>192</v>
      </c>
      <c r="M24349" t="s">
        <v>191</v>
      </c>
    </row>
    <row r="24350" spans="1:13" x14ac:dyDescent="0.2">
      <c r="A24350" s="3" t="s">
        <v>104</v>
      </c>
      <c r="B24350">
        <v>2017</v>
      </c>
      <c r="C24350" s="3" t="s">
        <v>43</v>
      </c>
      <c r="D24350" s="3" t="s">
        <v>44</v>
      </c>
      <c r="E24350" s="3" t="s">
        <v>36</v>
      </c>
      <c r="F24350" s="3" t="s">
        <v>33</v>
      </c>
      <c r="G24350">
        <v>3.1</v>
      </c>
      <c r="H24350">
        <v>10.462331614195987</v>
      </c>
      <c r="I24350">
        <v>73289</v>
      </c>
      <c r="J24350">
        <v>6979</v>
      </c>
      <c r="K24350" s="3" t="s">
        <v>38</v>
      </c>
      <c r="L24350" t="s">
        <v>190</v>
      </c>
      <c r="M24350" t="s">
        <v>193</v>
      </c>
    </row>
    <row r="24351" spans="1:13" x14ac:dyDescent="0.2">
      <c r="A24351" s="3" t="s">
        <v>105</v>
      </c>
      <c r="B24351">
        <v>2017</v>
      </c>
      <c r="C24351" s="3" t="s">
        <v>35</v>
      </c>
      <c r="D24351" s="3" t="s">
        <v>44</v>
      </c>
      <c r="E24351" s="3" t="s">
        <v>50</v>
      </c>
      <c r="F24351" s="3" t="s">
        <v>37</v>
      </c>
      <c r="G24351">
        <v>1.8</v>
      </c>
      <c r="H24351">
        <v>12.081132810974324</v>
      </c>
      <c r="I24351">
        <v>104569</v>
      </c>
      <c r="J24351">
        <v>1843</v>
      </c>
      <c r="K24351" s="3" t="s">
        <v>38</v>
      </c>
      <c r="L24351" t="s">
        <v>194</v>
      </c>
      <c r="M24351" t="s">
        <v>191</v>
      </c>
    </row>
    <row r="24352" spans="1:13" x14ac:dyDescent="0.2">
      <c r="A24352" s="3" t="s">
        <v>53</v>
      </c>
      <c r="B24352">
        <v>2017</v>
      </c>
      <c r="C24352" s="3" t="s">
        <v>41</v>
      </c>
      <c r="D24352" s="3" t="s">
        <v>55</v>
      </c>
      <c r="E24352" s="3" t="s">
        <v>32</v>
      </c>
      <c r="F24352" s="3" t="s">
        <v>33</v>
      </c>
      <c r="G24352">
        <v>4.5</v>
      </c>
      <c r="H24352">
        <v>11.393251893376416</v>
      </c>
      <c r="I24352">
        <v>33035</v>
      </c>
      <c r="J24352">
        <v>2690</v>
      </c>
      <c r="K24352" s="3" t="s">
        <v>38</v>
      </c>
      <c r="L24352" t="s">
        <v>192</v>
      </c>
      <c r="M24352" t="s">
        <v>193</v>
      </c>
    </row>
    <row r="24353" spans="1:13" x14ac:dyDescent="0.2">
      <c r="A24353" s="3" t="s">
        <v>54</v>
      </c>
      <c r="B24353">
        <v>2017</v>
      </c>
      <c r="C24353" s="3" t="s">
        <v>43</v>
      </c>
      <c r="D24353" s="3" t="s">
        <v>46</v>
      </c>
      <c r="E24353" s="3" t="s">
        <v>32</v>
      </c>
      <c r="F24353" s="3" t="s">
        <v>33</v>
      </c>
      <c r="G24353">
        <v>2.4</v>
      </c>
      <c r="H24353">
        <v>11.928928190191096</v>
      </c>
      <c r="I24353">
        <v>103898</v>
      </c>
      <c r="J24353">
        <v>8088</v>
      </c>
      <c r="K24353" s="3" t="s">
        <v>34</v>
      </c>
      <c r="L24353" t="s">
        <v>192</v>
      </c>
      <c r="M24353" t="s">
        <v>191</v>
      </c>
    </row>
    <row r="24354" spans="1:13" x14ac:dyDescent="0.2">
      <c r="A24354" s="3" t="s">
        <v>56</v>
      </c>
      <c r="B24354">
        <v>2017</v>
      </c>
      <c r="C24354" s="3" t="s">
        <v>30</v>
      </c>
      <c r="D24354" s="3" t="s">
        <v>55</v>
      </c>
      <c r="E24354" s="3" t="s">
        <v>32</v>
      </c>
      <c r="F24354" s="3" t="s">
        <v>33</v>
      </c>
      <c r="G24354">
        <v>2.6</v>
      </c>
      <c r="H24354">
        <v>11.985980683377976</v>
      </c>
      <c r="I24354">
        <v>37576</v>
      </c>
      <c r="J24354">
        <v>151</v>
      </c>
      <c r="K24354" s="3" t="s">
        <v>38</v>
      </c>
      <c r="L24354" t="s">
        <v>192</v>
      </c>
      <c r="M24354" t="s">
        <v>191</v>
      </c>
    </row>
    <row r="24355" spans="1:13" x14ac:dyDescent="0.2">
      <c r="A24355" s="3" t="s">
        <v>40</v>
      </c>
      <c r="B24355">
        <v>2017</v>
      </c>
      <c r="C24355" s="3" t="s">
        <v>43</v>
      </c>
      <c r="D24355" s="3" t="s">
        <v>46</v>
      </c>
      <c r="E24355" s="3" t="s">
        <v>45</v>
      </c>
      <c r="F24355" s="3" t="s">
        <v>37</v>
      </c>
      <c r="G24355">
        <v>2.2999999999999998</v>
      </c>
      <c r="H24355">
        <v>6.8814113036425351</v>
      </c>
      <c r="I24355">
        <v>46980</v>
      </c>
      <c r="J24355">
        <v>7906</v>
      </c>
      <c r="K24355" s="3" t="s">
        <v>34</v>
      </c>
      <c r="L24355" t="s">
        <v>190</v>
      </c>
      <c r="M24355" t="s">
        <v>191</v>
      </c>
    </row>
    <row r="24356" spans="1:13" x14ac:dyDescent="0.2">
      <c r="A24356" s="3" t="s">
        <v>40</v>
      </c>
      <c r="B24356">
        <v>2017</v>
      </c>
      <c r="C24356" s="3" t="s">
        <v>35</v>
      </c>
      <c r="D24356" s="3" t="s">
        <v>55</v>
      </c>
      <c r="E24356" s="3" t="s">
        <v>50</v>
      </c>
      <c r="F24356" s="3" t="s">
        <v>37</v>
      </c>
      <c r="G24356">
        <v>3.6</v>
      </c>
      <c r="H24356">
        <v>11.322745108545979</v>
      </c>
      <c r="I24356">
        <v>86594</v>
      </c>
      <c r="J24356">
        <v>549</v>
      </c>
      <c r="K24356" s="3" t="s">
        <v>38</v>
      </c>
      <c r="L24356" t="s">
        <v>194</v>
      </c>
      <c r="M24356" t="s">
        <v>193</v>
      </c>
    </row>
    <row r="24357" spans="1:13" x14ac:dyDescent="0.2">
      <c r="A24357" s="3" t="s">
        <v>104</v>
      </c>
      <c r="B24357">
        <v>2017</v>
      </c>
      <c r="C24357" s="3" t="s">
        <v>41</v>
      </c>
      <c r="D24357" s="3" t="s">
        <v>44</v>
      </c>
      <c r="E24357" s="3" t="s">
        <v>45</v>
      </c>
      <c r="F24357" s="3" t="s">
        <v>33</v>
      </c>
      <c r="G24357">
        <v>4.4000000000000004</v>
      </c>
      <c r="H24357">
        <v>11.283902161743626</v>
      </c>
      <c r="I24357">
        <v>79941</v>
      </c>
      <c r="J24357">
        <v>2472</v>
      </c>
      <c r="K24357" s="3" t="s">
        <v>38</v>
      </c>
      <c r="L24357" t="s">
        <v>190</v>
      </c>
      <c r="M24357" t="s">
        <v>193</v>
      </c>
    </row>
    <row r="24358" spans="1:13" x14ac:dyDescent="0.2">
      <c r="A24358" s="3" t="s">
        <v>54</v>
      </c>
      <c r="B24358">
        <v>2017</v>
      </c>
      <c r="C24358" s="3" t="s">
        <v>51</v>
      </c>
      <c r="D24358" s="3" t="s">
        <v>55</v>
      </c>
      <c r="E24358" s="3" t="s">
        <v>36</v>
      </c>
      <c r="F24358" s="3" t="s">
        <v>37</v>
      </c>
      <c r="G24358">
        <v>2.7</v>
      </c>
      <c r="H24358">
        <v>11.889304992183297</v>
      </c>
      <c r="I24358">
        <v>86071</v>
      </c>
      <c r="J24358">
        <v>8181</v>
      </c>
      <c r="K24358" s="3" t="s">
        <v>34</v>
      </c>
      <c r="L24358" t="s">
        <v>190</v>
      </c>
      <c r="M24358" t="s">
        <v>191</v>
      </c>
    </row>
    <row r="24359" spans="1:13" x14ac:dyDescent="0.2">
      <c r="A24359" s="3" t="s">
        <v>52</v>
      </c>
      <c r="B24359">
        <v>2017</v>
      </c>
      <c r="C24359" s="3" t="s">
        <v>47</v>
      </c>
      <c r="D24359" s="3" t="s">
        <v>48</v>
      </c>
      <c r="E24359" s="3" t="s">
        <v>50</v>
      </c>
      <c r="F24359" s="3" t="s">
        <v>37</v>
      </c>
      <c r="G24359">
        <v>1.8</v>
      </c>
      <c r="H24359">
        <v>9.4081250888235015</v>
      </c>
      <c r="I24359">
        <v>84732</v>
      </c>
      <c r="J24359">
        <v>289</v>
      </c>
      <c r="K24359" s="3" t="s">
        <v>38</v>
      </c>
      <c r="L24359" t="s">
        <v>194</v>
      </c>
      <c r="M24359" t="s">
        <v>191</v>
      </c>
    </row>
    <row r="24360" spans="1:13" x14ac:dyDescent="0.2">
      <c r="A24360" s="3" t="s">
        <v>52</v>
      </c>
      <c r="B24360">
        <v>2017</v>
      </c>
      <c r="C24360" s="3" t="s">
        <v>30</v>
      </c>
      <c r="D24360" s="3" t="s">
        <v>46</v>
      </c>
      <c r="E24360" s="3" t="s">
        <v>45</v>
      </c>
      <c r="F24360" s="3" t="s">
        <v>33</v>
      </c>
      <c r="G24360">
        <v>4.7</v>
      </c>
      <c r="H24360">
        <v>12.082129424834999</v>
      </c>
      <c r="I24360">
        <v>99134</v>
      </c>
      <c r="J24360">
        <v>4499</v>
      </c>
      <c r="K24360" s="3" t="s">
        <v>38</v>
      </c>
      <c r="L24360" t="s">
        <v>190</v>
      </c>
      <c r="M24360" t="s">
        <v>193</v>
      </c>
    </row>
    <row r="24361" spans="1:13" x14ac:dyDescent="0.2">
      <c r="A24361" s="3" t="s">
        <v>106</v>
      </c>
      <c r="B24361">
        <v>2017</v>
      </c>
      <c r="C24361" s="3" t="s">
        <v>41</v>
      </c>
      <c r="D24361" s="3" t="s">
        <v>31</v>
      </c>
      <c r="E24361" s="3" t="s">
        <v>36</v>
      </c>
      <c r="F24361" s="3" t="s">
        <v>33</v>
      </c>
      <c r="G24361">
        <v>4.5999999999999996</v>
      </c>
      <c r="H24361">
        <v>11.105573578013793</v>
      </c>
      <c r="I24361">
        <v>80962</v>
      </c>
      <c r="J24361">
        <v>6168</v>
      </c>
      <c r="K24361" s="3" t="s">
        <v>38</v>
      </c>
      <c r="L24361" t="s">
        <v>190</v>
      </c>
      <c r="M24361" t="s">
        <v>193</v>
      </c>
    </row>
    <row r="24362" spans="1:13" x14ac:dyDescent="0.2">
      <c r="A24362" s="3" t="s">
        <v>52</v>
      </c>
      <c r="B24362">
        <v>2017</v>
      </c>
      <c r="C24362" s="3" t="s">
        <v>43</v>
      </c>
      <c r="D24362" s="3" t="s">
        <v>55</v>
      </c>
      <c r="E24362" s="3" t="s">
        <v>45</v>
      </c>
      <c r="F24362" s="3" t="s">
        <v>33</v>
      </c>
      <c r="G24362">
        <v>4.5999999999999996</v>
      </c>
      <c r="H24362">
        <v>12.036481709415035</v>
      </c>
      <c r="I24362">
        <v>71867</v>
      </c>
      <c r="J24362">
        <v>9332</v>
      </c>
      <c r="K24362" s="3" t="s">
        <v>34</v>
      </c>
      <c r="L24362" t="s">
        <v>190</v>
      </c>
      <c r="M24362" t="s">
        <v>193</v>
      </c>
    </row>
    <row r="24363" spans="1:13" x14ac:dyDescent="0.2">
      <c r="A24363" s="3" t="s">
        <v>106</v>
      </c>
      <c r="B24363">
        <v>2017</v>
      </c>
      <c r="C24363" s="3" t="s">
        <v>51</v>
      </c>
      <c r="D24363" s="3" t="s">
        <v>39</v>
      </c>
      <c r="E24363" s="3" t="s">
        <v>36</v>
      </c>
      <c r="F24363" s="3" t="s">
        <v>37</v>
      </c>
      <c r="G24363">
        <v>3.7</v>
      </c>
      <c r="H24363">
        <v>11.142296471697522</v>
      </c>
      <c r="I24363">
        <v>100413</v>
      </c>
      <c r="J24363">
        <v>5583</v>
      </c>
      <c r="K24363" s="3" t="s">
        <v>38</v>
      </c>
      <c r="L24363" t="s">
        <v>190</v>
      </c>
      <c r="M24363" t="s">
        <v>193</v>
      </c>
    </row>
    <row r="24364" spans="1:13" x14ac:dyDescent="0.2">
      <c r="A24364" s="3" t="s">
        <v>108</v>
      </c>
      <c r="B24364">
        <v>2017</v>
      </c>
      <c r="C24364" s="3" t="s">
        <v>51</v>
      </c>
      <c r="D24364" s="3" t="s">
        <v>46</v>
      </c>
      <c r="E24364" s="3" t="s">
        <v>45</v>
      </c>
      <c r="F24364" s="3" t="s">
        <v>37</v>
      </c>
      <c r="G24364">
        <v>3.5</v>
      </c>
      <c r="H24364">
        <v>11.78848687810893</v>
      </c>
      <c r="I24364">
        <v>60463</v>
      </c>
      <c r="J24364">
        <v>3829</v>
      </c>
      <c r="K24364" s="3" t="s">
        <v>38</v>
      </c>
      <c r="L24364" t="s">
        <v>190</v>
      </c>
      <c r="M24364" t="s">
        <v>193</v>
      </c>
    </row>
    <row r="24365" spans="1:13" x14ac:dyDescent="0.2">
      <c r="A24365" s="3" t="s">
        <v>104</v>
      </c>
      <c r="B24365">
        <v>2017</v>
      </c>
      <c r="C24365" s="3" t="s">
        <v>47</v>
      </c>
      <c r="D24365" s="3" t="s">
        <v>55</v>
      </c>
      <c r="E24365" s="3" t="s">
        <v>32</v>
      </c>
      <c r="F24365" s="3" t="s">
        <v>33</v>
      </c>
      <c r="G24365">
        <v>1.6</v>
      </c>
      <c r="H24365">
        <v>11.872890989007027</v>
      </c>
      <c r="I24365">
        <v>103936</v>
      </c>
      <c r="J24365">
        <v>5824</v>
      </c>
      <c r="K24365" s="3" t="s">
        <v>38</v>
      </c>
      <c r="L24365" t="s">
        <v>192</v>
      </c>
      <c r="M24365" t="s">
        <v>191</v>
      </c>
    </row>
    <row r="24366" spans="1:13" x14ac:dyDescent="0.2">
      <c r="A24366" s="3" t="s">
        <v>107</v>
      </c>
      <c r="B24366">
        <v>2017</v>
      </c>
      <c r="C24366" s="3" t="s">
        <v>30</v>
      </c>
      <c r="D24366" s="3" t="s">
        <v>39</v>
      </c>
      <c r="E24366" s="3" t="s">
        <v>50</v>
      </c>
      <c r="F24366" s="3" t="s">
        <v>33</v>
      </c>
      <c r="G24366">
        <v>1.9</v>
      </c>
      <c r="H24366">
        <v>11.128100868329359</v>
      </c>
      <c r="I24366">
        <v>41876</v>
      </c>
      <c r="J24366">
        <v>3400</v>
      </c>
      <c r="K24366" s="3" t="s">
        <v>38</v>
      </c>
      <c r="L24366" t="s">
        <v>194</v>
      </c>
      <c r="M24366" t="s">
        <v>191</v>
      </c>
    </row>
    <row r="24367" spans="1:13" x14ac:dyDescent="0.2">
      <c r="A24367" s="3" t="s">
        <v>54</v>
      </c>
      <c r="B24367">
        <v>2017</v>
      </c>
      <c r="C24367" s="3" t="s">
        <v>43</v>
      </c>
      <c r="D24367" s="3" t="s">
        <v>48</v>
      </c>
      <c r="E24367" s="3" t="s">
        <v>36</v>
      </c>
      <c r="F24367" s="3" t="s">
        <v>37</v>
      </c>
      <c r="G24367">
        <v>3</v>
      </c>
      <c r="H24367">
        <v>10.149409690739677</v>
      </c>
      <c r="I24367">
        <v>38403</v>
      </c>
      <c r="J24367">
        <v>1218</v>
      </c>
      <c r="K24367" s="3" t="s">
        <v>38</v>
      </c>
      <c r="L24367" t="s">
        <v>190</v>
      </c>
      <c r="M24367" t="s">
        <v>193</v>
      </c>
    </row>
    <row r="24368" spans="1:13" x14ac:dyDescent="0.2">
      <c r="A24368" s="3" t="s">
        <v>104</v>
      </c>
      <c r="B24368">
        <v>2017</v>
      </c>
      <c r="C24368" s="3" t="s">
        <v>35</v>
      </c>
      <c r="D24368" s="3" t="s">
        <v>55</v>
      </c>
      <c r="E24368" s="3" t="s">
        <v>36</v>
      </c>
      <c r="F24368" s="3" t="s">
        <v>37</v>
      </c>
      <c r="G24368">
        <v>2.8</v>
      </c>
      <c r="H24368">
        <v>11.405262300249726</v>
      </c>
      <c r="I24368">
        <v>30816</v>
      </c>
      <c r="J24368">
        <v>3461</v>
      </c>
      <c r="K24368" s="3" t="s">
        <v>38</v>
      </c>
      <c r="L24368" t="s">
        <v>190</v>
      </c>
      <c r="M24368" t="s">
        <v>191</v>
      </c>
    </row>
    <row r="24369" spans="1:13" x14ac:dyDescent="0.2">
      <c r="A24369" s="3" t="s">
        <v>108</v>
      </c>
      <c r="B24369">
        <v>2017</v>
      </c>
      <c r="C24369" s="3" t="s">
        <v>41</v>
      </c>
      <c r="D24369" s="3" t="s">
        <v>31</v>
      </c>
      <c r="E24369" s="3" t="s">
        <v>32</v>
      </c>
      <c r="F24369" s="3" t="s">
        <v>37</v>
      </c>
      <c r="G24369">
        <v>4.9000000000000004</v>
      </c>
      <c r="H24369">
        <v>10.224809892531864</v>
      </c>
      <c r="I24369">
        <v>50235</v>
      </c>
      <c r="J24369">
        <v>7022</v>
      </c>
      <c r="K24369" s="3" t="s">
        <v>34</v>
      </c>
      <c r="L24369" t="s">
        <v>192</v>
      </c>
      <c r="M24369" t="s">
        <v>193</v>
      </c>
    </row>
    <row r="24370" spans="1:13" x14ac:dyDescent="0.2">
      <c r="A24370" s="3" t="s">
        <v>107</v>
      </c>
      <c r="B24370">
        <v>2017</v>
      </c>
      <c r="C24370" s="3" t="s">
        <v>51</v>
      </c>
      <c r="D24370" s="3" t="s">
        <v>46</v>
      </c>
      <c r="E24370" s="3" t="s">
        <v>32</v>
      </c>
      <c r="F24370" s="3" t="s">
        <v>33</v>
      </c>
      <c r="G24370">
        <v>2.2999999999999998</v>
      </c>
      <c r="H24370">
        <v>12.198992641345255</v>
      </c>
      <c r="I24370">
        <v>74772</v>
      </c>
      <c r="J24370">
        <v>535</v>
      </c>
      <c r="K24370" s="3" t="s">
        <v>38</v>
      </c>
      <c r="L24370" t="s">
        <v>192</v>
      </c>
      <c r="M24370" t="s">
        <v>191</v>
      </c>
    </row>
    <row r="24371" spans="1:13" x14ac:dyDescent="0.2">
      <c r="A24371" s="3" t="s">
        <v>106</v>
      </c>
      <c r="B24371">
        <v>2017</v>
      </c>
      <c r="C24371" s="3" t="s">
        <v>30</v>
      </c>
      <c r="D24371" s="3" t="s">
        <v>55</v>
      </c>
      <c r="E24371" s="3" t="s">
        <v>45</v>
      </c>
      <c r="F24371" s="3" t="s">
        <v>37</v>
      </c>
      <c r="G24371">
        <v>4.5999999999999996</v>
      </c>
      <c r="H24371">
        <v>12.126953677744213</v>
      </c>
      <c r="I24371">
        <v>72208</v>
      </c>
      <c r="J24371">
        <v>3799</v>
      </c>
      <c r="K24371" s="3" t="s">
        <v>38</v>
      </c>
      <c r="L24371" t="s">
        <v>190</v>
      </c>
      <c r="M24371" t="s">
        <v>193</v>
      </c>
    </row>
    <row r="24372" spans="1:13" x14ac:dyDescent="0.2">
      <c r="A24372" s="3" t="s">
        <v>108</v>
      </c>
      <c r="B24372">
        <v>2017</v>
      </c>
      <c r="C24372" s="3" t="s">
        <v>35</v>
      </c>
      <c r="D24372" s="3" t="s">
        <v>39</v>
      </c>
      <c r="E24372" s="3" t="s">
        <v>32</v>
      </c>
      <c r="F24372" s="3" t="s">
        <v>33</v>
      </c>
      <c r="G24372">
        <v>3.7</v>
      </c>
      <c r="H24372">
        <v>12.139911475275973</v>
      </c>
      <c r="I24372">
        <v>106652</v>
      </c>
      <c r="J24372">
        <v>2679</v>
      </c>
      <c r="K24372" s="3" t="s">
        <v>38</v>
      </c>
      <c r="L24372" t="s">
        <v>192</v>
      </c>
      <c r="M24372" t="s">
        <v>193</v>
      </c>
    </row>
    <row r="24373" spans="1:13" x14ac:dyDescent="0.2">
      <c r="A24373" s="3" t="s">
        <v>53</v>
      </c>
      <c r="B24373">
        <v>2017</v>
      </c>
      <c r="C24373" s="3" t="s">
        <v>43</v>
      </c>
      <c r="D24373" s="3" t="s">
        <v>55</v>
      </c>
      <c r="E24373" s="3" t="s">
        <v>36</v>
      </c>
      <c r="F24373" s="3" t="s">
        <v>37</v>
      </c>
      <c r="G24373">
        <v>1.9</v>
      </c>
      <c r="H24373">
        <v>11.579976452219839</v>
      </c>
      <c r="I24373">
        <v>59611</v>
      </c>
      <c r="J24373">
        <v>9288</v>
      </c>
      <c r="K24373" s="3" t="s">
        <v>34</v>
      </c>
      <c r="L24373" t="s">
        <v>190</v>
      </c>
      <c r="M24373" t="s">
        <v>191</v>
      </c>
    </row>
    <row r="24374" spans="1:13" x14ac:dyDescent="0.2">
      <c r="A24374" s="3" t="s">
        <v>106</v>
      </c>
      <c r="B24374">
        <v>2017</v>
      </c>
      <c r="C24374" s="3" t="s">
        <v>47</v>
      </c>
      <c r="D24374" s="3" t="s">
        <v>55</v>
      </c>
      <c r="E24374" s="3" t="s">
        <v>45</v>
      </c>
      <c r="F24374" s="3" t="s">
        <v>37</v>
      </c>
      <c r="G24374">
        <v>4.3</v>
      </c>
      <c r="H24374">
        <v>11.441053452732433</v>
      </c>
      <c r="I24374">
        <v>60835</v>
      </c>
      <c r="J24374">
        <v>2517</v>
      </c>
      <c r="K24374" s="3" t="s">
        <v>38</v>
      </c>
      <c r="L24374" t="s">
        <v>190</v>
      </c>
      <c r="M24374" t="s">
        <v>193</v>
      </c>
    </row>
    <row r="24375" spans="1:13" x14ac:dyDescent="0.2">
      <c r="A24375" s="3" t="s">
        <v>106</v>
      </c>
      <c r="B24375">
        <v>2017</v>
      </c>
      <c r="C24375" s="3" t="s">
        <v>30</v>
      </c>
      <c r="D24375" s="3" t="s">
        <v>48</v>
      </c>
      <c r="E24375" s="3" t="s">
        <v>45</v>
      </c>
      <c r="F24375" s="3" t="s">
        <v>33</v>
      </c>
      <c r="G24375">
        <v>3.1</v>
      </c>
      <c r="H24375">
        <v>12.116809644627811</v>
      </c>
      <c r="I24375">
        <v>87276</v>
      </c>
      <c r="J24375">
        <v>2030</v>
      </c>
      <c r="K24375" s="3" t="s">
        <v>38</v>
      </c>
      <c r="L24375" t="s">
        <v>190</v>
      </c>
      <c r="M24375" t="s">
        <v>193</v>
      </c>
    </row>
    <row r="24376" spans="1:13" x14ac:dyDescent="0.2">
      <c r="A24376" s="3" t="s">
        <v>107</v>
      </c>
      <c r="B24376">
        <v>2017</v>
      </c>
      <c r="C24376" s="3" t="s">
        <v>35</v>
      </c>
      <c r="D24376" s="3" t="s">
        <v>48</v>
      </c>
      <c r="E24376" s="3" t="s">
        <v>50</v>
      </c>
      <c r="F24376" s="3" t="s">
        <v>37</v>
      </c>
      <c r="G24376">
        <v>1.8</v>
      </c>
      <c r="H24376">
        <v>11.663231621221058</v>
      </c>
      <c r="I24376">
        <v>31844</v>
      </c>
      <c r="J24376">
        <v>865</v>
      </c>
      <c r="K24376" s="3" t="s">
        <v>38</v>
      </c>
      <c r="L24376" t="s">
        <v>194</v>
      </c>
      <c r="M24376" t="s">
        <v>191</v>
      </c>
    </row>
    <row r="24377" spans="1:13" x14ac:dyDescent="0.2">
      <c r="A24377" s="3" t="s">
        <v>108</v>
      </c>
      <c r="B24377">
        <v>2017</v>
      </c>
      <c r="C24377" s="3" t="s">
        <v>51</v>
      </c>
      <c r="D24377" s="3" t="s">
        <v>46</v>
      </c>
      <c r="E24377" s="3" t="s">
        <v>50</v>
      </c>
      <c r="F24377" s="3" t="s">
        <v>33</v>
      </c>
      <c r="G24377">
        <v>4.7</v>
      </c>
      <c r="H24377">
        <v>11.66776447926952</v>
      </c>
      <c r="I24377">
        <v>67216</v>
      </c>
      <c r="J24377">
        <v>9125</v>
      </c>
      <c r="K24377" s="3" t="s">
        <v>34</v>
      </c>
      <c r="L24377" t="s">
        <v>194</v>
      </c>
      <c r="M24377" t="s">
        <v>193</v>
      </c>
    </row>
    <row r="24378" spans="1:13" x14ac:dyDescent="0.2">
      <c r="A24378" s="3" t="s">
        <v>105</v>
      </c>
      <c r="B24378">
        <v>2017</v>
      </c>
      <c r="C24378" s="3" t="s">
        <v>30</v>
      </c>
      <c r="D24378" s="3" t="s">
        <v>48</v>
      </c>
      <c r="E24378" s="3" t="s">
        <v>32</v>
      </c>
      <c r="F24378" s="3" t="s">
        <v>33</v>
      </c>
      <c r="G24378">
        <v>1.6</v>
      </c>
      <c r="H24378">
        <v>10.604503691474768</v>
      </c>
      <c r="I24378">
        <v>95080</v>
      </c>
      <c r="J24378">
        <v>1300</v>
      </c>
      <c r="K24378" s="3" t="s">
        <v>38</v>
      </c>
      <c r="L24378" t="s">
        <v>192</v>
      </c>
      <c r="M24378" t="s">
        <v>191</v>
      </c>
    </row>
    <row r="24379" spans="1:13" x14ac:dyDescent="0.2">
      <c r="A24379" s="3" t="s">
        <v>54</v>
      </c>
      <c r="B24379">
        <v>2017</v>
      </c>
      <c r="C24379" s="3" t="s">
        <v>47</v>
      </c>
      <c r="D24379" s="3" t="s">
        <v>55</v>
      </c>
      <c r="E24379" s="3" t="s">
        <v>32</v>
      </c>
      <c r="F24379" s="3" t="s">
        <v>33</v>
      </c>
      <c r="G24379">
        <v>4.5999999999999996</v>
      </c>
      <c r="H24379">
        <v>11.2499880362755</v>
      </c>
      <c r="I24379">
        <v>56354</v>
      </c>
      <c r="J24379">
        <v>690</v>
      </c>
      <c r="K24379" s="3" t="s">
        <v>38</v>
      </c>
      <c r="L24379" t="s">
        <v>192</v>
      </c>
      <c r="M24379" t="s">
        <v>193</v>
      </c>
    </row>
    <row r="24380" spans="1:13" x14ac:dyDescent="0.2">
      <c r="A24380" s="3" t="s">
        <v>56</v>
      </c>
      <c r="B24380">
        <v>2017</v>
      </c>
      <c r="C24380" s="3" t="s">
        <v>51</v>
      </c>
      <c r="D24380" s="3" t="s">
        <v>44</v>
      </c>
      <c r="E24380" s="3" t="s">
        <v>50</v>
      </c>
      <c r="F24380" s="3" t="s">
        <v>37</v>
      </c>
      <c r="G24380">
        <v>2.1</v>
      </c>
      <c r="H24380">
        <v>12.142829285309492</v>
      </c>
      <c r="I24380">
        <v>98028</v>
      </c>
      <c r="J24380">
        <v>4238</v>
      </c>
      <c r="K24380" s="3" t="s">
        <v>38</v>
      </c>
      <c r="L24380" t="s">
        <v>194</v>
      </c>
      <c r="M24380" t="s">
        <v>191</v>
      </c>
    </row>
    <row r="24381" spans="1:13" x14ac:dyDescent="0.2">
      <c r="A24381" s="3" t="s">
        <v>53</v>
      </c>
      <c r="B24381">
        <v>2017</v>
      </c>
      <c r="C24381" s="3" t="s">
        <v>30</v>
      </c>
      <c r="D24381" s="3" t="s">
        <v>39</v>
      </c>
      <c r="E24381" s="3" t="s">
        <v>32</v>
      </c>
      <c r="F24381" s="3" t="s">
        <v>37</v>
      </c>
      <c r="G24381">
        <v>5</v>
      </c>
      <c r="H24381">
        <v>11.674950772656802</v>
      </c>
      <c r="I24381">
        <v>56949</v>
      </c>
      <c r="J24381">
        <v>5495</v>
      </c>
      <c r="K24381" s="3" t="s">
        <v>38</v>
      </c>
      <c r="L24381" t="s">
        <v>192</v>
      </c>
      <c r="M24381" t="s">
        <v>193</v>
      </c>
    </row>
    <row r="24382" spans="1:13" x14ac:dyDescent="0.2">
      <c r="A24382" s="3" t="s">
        <v>107</v>
      </c>
      <c r="B24382">
        <v>2017</v>
      </c>
      <c r="C24382" s="3" t="s">
        <v>41</v>
      </c>
      <c r="D24382" s="3" t="s">
        <v>48</v>
      </c>
      <c r="E24382" s="3" t="s">
        <v>45</v>
      </c>
      <c r="F24382" s="3" t="s">
        <v>37</v>
      </c>
      <c r="G24382">
        <v>4.8</v>
      </c>
      <c r="H24382">
        <v>11.571892242734078</v>
      </c>
      <c r="I24382">
        <v>72254</v>
      </c>
      <c r="J24382">
        <v>2138</v>
      </c>
      <c r="K24382" s="3" t="s">
        <v>38</v>
      </c>
      <c r="L24382" t="s">
        <v>190</v>
      </c>
      <c r="M24382" t="s">
        <v>193</v>
      </c>
    </row>
    <row r="24383" spans="1:13" x14ac:dyDescent="0.2">
      <c r="A24383" s="3" t="s">
        <v>105</v>
      </c>
      <c r="B24383">
        <v>2017</v>
      </c>
      <c r="C24383" s="3" t="s">
        <v>43</v>
      </c>
      <c r="D24383" s="3" t="s">
        <v>46</v>
      </c>
      <c r="E24383" s="3" t="s">
        <v>36</v>
      </c>
      <c r="F24383" s="3" t="s">
        <v>33</v>
      </c>
      <c r="G24383">
        <v>3.3</v>
      </c>
      <c r="H24383">
        <v>11.693904454256952</v>
      </c>
      <c r="I24383">
        <v>43901</v>
      </c>
      <c r="J24383">
        <v>6282</v>
      </c>
      <c r="K24383" s="3" t="s">
        <v>38</v>
      </c>
      <c r="L24383" t="s">
        <v>190</v>
      </c>
      <c r="M24383" t="s">
        <v>193</v>
      </c>
    </row>
    <row r="24384" spans="1:13" x14ac:dyDescent="0.2">
      <c r="A24384" s="3" t="s">
        <v>56</v>
      </c>
      <c r="B24384">
        <v>2017</v>
      </c>
      <c r="C24384" s="3" t="s">
        <v>47</v>
      </c>
      <c r="D24384" s="3" t="s">
        <v>55</v>
      </c>
      <c r="E24384" s="3" t="s">
        <v>45</v>
      </c>
      <c r="F24384" s="3" t="s">
        <v>37</v>
      </c>
      <c r="G24384">
        <v>3.8</v>
      </c>
      <c r="H24384">
        <v>11.574970254341755</v>
      </c>
      <c r="I24384">
        <v>33562</v>
      </c>
      <c r="J24384">
        <v>7511</v>
      </c>
      <c r="K24384" s="3" t="s">
        <v>34</v>
      </c>
      <c r="L24384" t="s">
        <v>190</v>
      </c>
      <c r="M24384" t="s">
        <v>193</v>
      </c>
    </row>
    <row r="24385" spans="1:13" x14ac:dyDescent="0.2">
      <c r="A24385" s="3" t="s">
        <v>54</v>
      </c>
      <c r="B24385">
        <v>2017</v>
      </c>
      <c r="C24385" s="3" t="s">
        <v>35</v>
      </c>
      <c r="D24385" s="3" t="s">
        <v>46</v>
      </c>
      <c r="E24385" s="3" t="s">
        <v>45</v>
      </c>
      <c r="F24385" s="3" t="s">
        <v>37</v>
      </c>
      <c r="G24385">
        <v>3.1</v>
      </c>
      <c r="H24385">
        <v>12.06984046620526</v>
      </c>
      <c r="I24385">
        <v>53198</v>
      </c>
      <c r="J24385">
        <v>9790</v>
      </c>
      <c r="K24385" s="3" t="s">
        <v>34</v>
      </c>
      <c r="L24385" t="s">
        <v>190</v>
      </c>
      <c r="M24385" t="s">
        <v>193</v>
      </c>
    </row>
    <row r="24386" spans="1:13" x14ac:dyDescent="0.2">
      <c r="A24386" s="3" t="s">
        <v>106</v>
      </c>
      <c r="B24386">
        <v>2017</v>
      </c>
      <c r="C24386" s="3" t="s">
        <v>30</v>
      </c>
      <c r="D24386" s="3" t="s">
        <v>55</v>
      </c>
      <c r="E24386" s="3" t="s">
        <v>36</v>
      </c>
      <c r="F24386" s="3" t="s">
        <v>37</v>
      </c>
      <c r="G24386">
        <v>1.8</v>
      </c>
      <c r="H24386">
        <v>8.1602324923676886</v>
      </c>
      <c r="I24386">
        <v>54648</v>
      </c>
      <c r="J24386">
        <v>5843</v>
      </c>
      <c r="K24386" s="3" t="s">
        <v>38</v>
      </c>
      <c r="L24386" t="s">
        <v>190</v>
      </c>
      <c r="M24386" t="s">
        <v>191</v>
      </c>
    </row>
    <row r="24387" spans="1:13" x14ac:dyDescent="0.2">
      <c r="A24387" s="3" t="s">
        <v>54</v>
      </c>
      <c r="B24387">
        <v>2017</v>
      </c>
      <c r="C24387" s="3" t="s">
        <v>43</v>
      </c>
      <c r="D24387" s="3" t="s">
        <v>44</v>
      </c>
      <c r="E24387" s="3" t="s">
        <v>45</v>
      </c>
      <c r="F24387" s="3" t="s">
        <v>37</v>
      </c>
      <c r="G24387">
        <v>2.9</v>
      </c>
      <c r="H24387">
        <v>11.372306155160627</v>
      </c>
      <c r="I24387">
        <v>78828</v>
      </c>
      <c r="J24387">
        <v>8067</v>
      </c>
      <c r="K24387" s="3" t="s">
        <v>34</v>
      </c>
      <c r="L24387" t="s">
        <v>190</v>
      </c>
      <c r="M24387" t="s">
        <v>191</v>
      </c>
    </row>
    <row r="24388" spans="1:13" x14ac:dyDescent="0.2">
      <c r="A24388" s="3" t="s">
        <v>106</v>
      </c>
      <c r="B24388">
        <v>2017</v>
      </c>
      <c r="C24388" s="3" t="s">
        <v>51</v>
      </c>
      <c r="D24388" s="3" t="s">
        <v>44</v>
      </c>
      <c r="E24388" s="3" t="s">
        <v>50</v>
      </c>
      <c r="F24388" s="3" t="s">
        <v>33</v>
      </c>
      <c r="G24388">
        <v>2.6</v>
      </c>
      <c r="H24388">
        <v>11.737507980478693</v>
      </c>
      <c r="I24388">
        <v>34281</v>
      </c>
      <c r="J24388">
        <v>138</v>
      </c>
      <c r="K24388" s="3" t="s">
        <v>38</v>
      </c>
      <c r="L24388" t="s">
        <v>194</v>
      </c>
      <c r="M24388" t="s">
        <v>191</v>
      </c>
    </row>
    <row r="24389" spans="1:13" x14ac:dyDescent="0.2">
      <c r="A24389" s="3" t="s">
        <v>106</v>
      </c>
      <c r="B24389">
        <v>2017</v>
      </c>
      <c r="C24389" s="3" t="s">
        <v>51</v>
      </c>
      <c r="D24389" s="3" t="s">
        <v>39</v>
      </c>
      <c r="E24389" s="3" t="s">
        <v>36</v>
      </c>
      <c r="F24389" s="3" t="s">
        <v>37</v>
      </c>
      <c r="G24389">
        <v>2.5</v>
      </c>
      <c r="H24389">
        <v>11.676692615116377</v>
      </c>
      <c r="I24389">
        <v>55190</v>
      </c>
      <c r="J24389">
        <v>6855</v>
      </c>
      <c r="K24389" s="3" t="s">
        <v>38</v>
      </c>
      <c r="L24389" t="s">
        <v>190</v>
      </c>
      <c r="M24389" t="s">
        <v>191</v>
      </c>
    </row>
    <row r="24390" spans="1:13" x14ac:dyDescent="0.2">
      <c r="A24390" s="3" t="s">
        <v>108</v>
      </c>
      <c r="B24390">
        <v>2017</v>
      </c>
      <c r="C24390" s="3" t="s">
        <v>51</v>
      </c>
      <c r="D24390" s="3" t="s">
        <v>31</v>
      </c>
      <c r="E24390" s="3" t="s">
        <v>45</v>
      </c>
      <c r="F24390" s="3" t="s">
        <v>37</v>
      </c>
      <c r="G24390">
        <v>3.9</v>
      </c>
      <c r="H24390">
        <v>11.11823707883328</v>
      </c>
      <c r="I24390">
        <v>68586</v>
      </c>
      <c r="J24390">
        <v>8832</v>
      </c>
      <c r="K24390" s="3" t="s">
        <v>34</v>
      </c>
      <c r="L24390" t="s">
        <v>190</v>
      </c>
      <c r="M24390" t="s">
        <v>193</v>
      </c>
    </row>
    <row r="24391" spans="1:13" x14ac:dyDescent="0.2">
      <c r="A24391" s="3" t="s">
        <v>108</v>
      </c>
      <c r="B24391">
        <v>2017</v>
      </c>
      <c r="C24391" s="3" t="s">
        <v>47</v>
      </c>
      <c r="D24391" s="3" t="s">
        <v>55</v>
      </c>
      <c r="E24391" s="3" t="s">
        <v>45</v>
      </c>
      <c r="F24391" s="3" t="s">
        <v>37</v>
      </c>
      <c r="G24391">
        <v>4.8</v>
      </c>
      <c r="H24391">
        <v>11.870606902224587</v>
      </c>
      <c r="I24391">
        <v>91816</v>
      </c>
      <c r="J24391">
        <v>5420</v>
      </c>
      <c r="K24391" s="3" t="s">
        <v>38</v>
      </c>
      <c r="L24391" t="s">
        <v>190</v>
      </c>
      <c r="M24391" t="s">
        <v>193</v>
      </c>
    </row>
    <row r="24392" spans="1:13" x14ac:dyDescent="0.2">
      <c r="A24392" s="3" t="s">
        <v>52</v>
      </c>
      <c r="B24392">
        <v>2017</v>
      </c>
      <c r="C24392" s="3" t="s">
        <v>51</v>
      </c>
      <c r="D24392" s="3" t="s">
        <v>55</v>
      </c>
      <c r="E24392" s="3" t="s">
        <v>32</v>
      </c>
      <c r="F24392" s="3" t="s">
        <v>37</v>
      </c>
      <c r="G24392">
        <v>2</v>
      </c>
      <c r="H24392">
        <v>11.761931675810166</v>
      </c>
      <c r="I24392">
        <v>53922</v>
      </c>
      <c r="J24392">
        <v>3576</v>
      </c>
      <c r="K24392" s="3" t="s">
        <v>38</v>
      </c>
      <c r="L24392" t="s">
        <v>192</v>
      </c>
      <c r="M24392" t="s">
        <v>191</v>
      </c>
    </row>
    <row r="24393" spans="1:13" x14ac:dyDescent="0.2">
      <c r="A24393" s="3" t="s">
        <v>56</v>
      </c>
      <c r="B24393">
        <v>2017</v>
      </c>
      <c r="C24393" s="3" t="s">
        <v>41</v>
      </c>
      <c r="D24393" s="3" t="s">
        <v>44</v>
      </c>
      <c r="E24393" s="3" t="s">
        <v>36</v>
      </c>
      <c r="F24393" s="3" t="s">
        <v>33</v>
      </c>
      <c r="G24393">
        <v>1.7</v>
      </c>
      <c r="H24393">
        <v>11.151783415498729</v>
      </c>
      <c r="I24393">
        <v>68616</v>
      </c>
      <c r="J24393">
        <v>8454</v>
      </c>
      <c r="K24393" s="3" t="s">
        <v>34</v>
      </c>
      <c r="L24393" t="s">
        <v>190</v>
      </c>
      <c r="M24393" t="s">
        <v>191</v>
      </c>
    </row>
    <row r="24394" spans="1:13" x14ac:dyDescent="0.2">
      <c r="A24394" s="3" t="s">
        <v>107</v>
      </c>
      <c r="B24394">
        <v>2017</v>
      </c>
      <c r="C24394" s="3" t="s">
        <v>51</v>
      </c>
      <c r="D24394" s="3" t="s">
        <v>31</v>
      </c>
      <c r="E24394" s="3" t="s">
        <v>32</v>
      </c>
      <c r="F24394" s="3" t="s">
        <v>33</v>
      </c>
      <c r="G24394">
        <v>3.5</v>
      </c>
      <c r="H24394">
        <v>11.390023097868895</v>
      </c>
      <c r="I24394">
        <v>118277</v>
      </c>
      <c r="J24394">
        <v>2412</v>
      </c>
      <c r="K24394" s="3" t="s">
        <v>38</v>
      </c>
      <c r="L24394" t="s">
        <v>192</v>
      </c>
      <c r="M24394" t="s">
        <v>193</v>
      </c>
    </row>
    <row r="24395" spans="1:13" x14ac:dyDescent="0.2">
      <c r="A24395" s="3" t="s">
        <v>108</v>
      </c>
      <c r="B24395">
        <v>2017</v>
      </c>
      <c r="C24395" s="3" t="s">
        <v>51</v>
      </c>
      <c r="D24395" s="3" t="s">
        <v>46</v>
      </c>
      <c r="E24395" s="3" t="s">
        <v>36</v>
      </c>
      <c r="F24395" s="3" t="s">
        <v>37</v>
      </c>
      <c r="G24395">
        <v>1.7</v>
      </c>
      <c r="H24395">
        <v>11.753248598560839</v>
      </c>
      <c r="I24395">
        <v>115931</v>
      </c>
      <c r="J24395">
        <v>6075</v>
      </c>
      <c r="K24395" s="3" t="s">
        <v>38</v>
      </c>
      <c r="L24395" t="s">
        <v>190</v>
      </c>
      <c r="M24395" t="s">
        <v>191</v>
      </c>
    </row>
    <row r="24396" spans="1:13" x14ac:dyDescent="0.2">
      <c r="A24396" s="3" t="s">
        <v>53</v>
      </c>
      <c r="B24396">
        <v>2017</v>
      </c>
      <c r="C24396" s="3" t="s">
        <v>35</v>
      </c>
      <c r="D24396" s="3" t="s">
        <v>55</v>
      </c>
      <c r="E24396" s="3" t="s">
        <v>36</v>
      </c>
      <c r="F24396" s="3" t="s">
        <v>33</v>
      </c>
      <c r="G24396">
        <v>4.7</v>
      </c>
      <c r="H24396">
        <v>8.0949887593037744</v>
      </c>
      <c r="I24396">
        <v>41137</v>
      </c>
      <c r="J24396">
        <v>4837</v>
      </c>
      <c r="K24396" s="3" t="s">
        <v>38</v>
      </c>
      <c r="L24396" t="s">
        <v>190</v>
      </c>
      <c r="M24396" t="s">
        <v>193</v>
      </c>
    </row>
    <row r="24397" spans="1:13" x14ac:dyDescent="0.2">
      <c r="A24397" s="3" t="s">
        <v>49</v>
      </c>
      <c r="B24397">
        <v>2017</v>
      </c>
      <c r="C24397" s="3" t="s">
        <v>47</v>
      </c>
      <c r="D24397" s="3" t="s">
        <v>46</v>
      </c>
      <c r="E24397" s="3" t="s">
        <v>36</v>
      </c>
      <c r="F24397" s="3" t="s">
        <v>37</v>
      </c>
      <c r="G24397">
        <v>2.9</v>
      </c>
      <c r="H24397">
        <v>11.56015250333291</v>
      </c>
      <c r="I24397">
        <v>84598</v>
      </c>
      <c r="J24397">
        <v>8158</v>
      </c>
      <c r="K24397" s="3" t="s">
        <v>34</v>
      </c>
      <c r="L24397" t="s">
        <v>190</v>
      </c>
      <c r="M24397" t="s">
        <v>191</v>
      </c>
    </row>
    <row r="24398" spans="1:13" x14ac:dyDescent="0.2">
      <c r="A24398" s="3" t="s">
        <v>108</v>
      </c>
      <c r="B24398">
        <v>2017</v>
      </c>
      <c r="C24398" s="3" t="s">
        <v>47</v>
      </c>
      <c r="D24398" s="3" t="s">
        <v>39</v>
      </c>
      <c r="E24398" s="3" t="s">
        <v>45</v>
      </c>
      <c r="F24398" s="3" t="s">
        <v>33</v>
      </c>
      <c r="G24398">
        <v>2.4</v>
      </c>
      <c r="H24398">
        <v>11.883081134242802</v>
      </c>
      <c r="I24398">
        <v>90974</v>
      </c>
      <c r="J24398">
        <v>6635</v>
      </c>
      <c r="K24398" s="3" t="s">
        <v>38</v>
      </c>
      <c r="L24398" t="s">
        <v>190</v>
      </c>
      <c r="M24398" t="s">
        <v>191</v>
      </c>
    </row>
    <row r="24399" spans="1:13" x14ac:dyDescent="0.2">
      <c r="A24399" s="3" t="s">
        <v>106</v>
      </c>
      <c r="B24399">
        <v>2017</v>
      </c>
      <c r="C24399" s="3" t="s">
        <v>43</v>
      </c>
      <c r="D24399" s="3" t="s">
        <v>44</v>
      </c>
      <c r="E24399" s="3" t="s">
        <v>36</v>
      </c>
      <c r="F24399" s="3" t="s">
        <v>33</v>
      </c>
      <c r="G24399">
        <v>2.1</v>
      </c>
      <c r="H24399">
        <v>11.331835149887018</v>
      </c>
      <c r="I24399">
        <v>88918</v>
      </c>
      <c r="J24399">
        <v>4738</v>
      </c>
      <c r="K24399" s="3" t="s">
        <v>38</v>
      </c>
      <c r="L24399" t="s">
        <v>190</v>
      </c>
      <c r="M24399" t="s">
        <v>191</v>
      </c>
    </row>
    <row r="24400" spans="1:13" x14ac:dyDescent="0.2">
      <c r="A24400" s="3" t="s">
        <v>53</v>
      </c>
      <c r="B24400">
        <v>2017</v>
      </c>
      <c r="C24400" s="3" t="s">
        <v>41</v>
      </c>
      <c r="D24400" s="3" t="s">
        <v>44</v>
      </c>
      <c r="E24400" s="3" t="s">
        <v>45</v>
      </c>
      <c r="F24400" s="3" t="s">
        <v>37</v>
      </c>
      <c r="G24400">
        <v>4.4000000000000004</v>
      </c>
      <c r="H24400">
        <v>9.7745740524427891</v>
      </c>
      <c r="I24400">
        <v>113548</v>
      </c>
      <c r="J24400">
        <v>9683</v>
      </c>
      <c r="K24400" s="3" t="s">
        <v>34</v>
      </c>
      <c r="L24400" t="s">
        <v>190</v>
      </c>
      <c r="M24400" t="s">
        <v>193</v>
      </c>
    </row>
    <row r="24401" spans="1:13" x14ac:dyDescent="0.2">
      <c r="A24401" s="3" t="s">
        <v>53</v>
      </c>
      <c r="B24401">
        <v>2017</v>
      </c>
      <c r="C24401" s="3" t="s">
        <v>41</v>
      </c>
      <c r="D24401" s="3" t="s">
        <v>39</v>
      </c>
      <c r="E24401" s="3" t="s">
        <v>50</v>
      </c>
      <c r="F24401" s="3" t="s">
        <v>33</v>
      </c>
      <c r="G24401">
        <v>3.6</v>
      </c>
      <c r="H24401">
        <v>11.930681397162626</v>
      </c>
      <c r="I24401">
        <v>109189</v>
      </c>
      <c r="J24401">
        <v>2355</v>
      </c>
      <c r="K24401" s="3" t="s">
        <v>38</v>
      </c>
      <c r="L24401" t="s">
        <v>194</v>
      </c>
      <c r="M24401" t="s">
        <v>193</v>
      </c>
    </row>
    <row r="24402" spans="1:13" x14ac:dyDescent="0.2">
      <c r="A24402" s="3" t="s">
        <v>106</v>
      </c>
      <c r="B24402">
        <v>2017</v>
      </c>
      <c r="C24402" s="3" t="s">
        <v>43</v>
      </c>
      <c r="D24402" s="3" t="s">
        <v>39</v>
      </c>
      <c r="E24402" s="3" t="s">
        <v>32</v>
      </c>
      <c r="F24402" s="3" t="s">
        <v>37</v>
      </c>
      <c r="G24402">
        <v>3.3</v>
      </c>
      <c r="H24402">
        <v>12.111366283391265</v>
      </c>
      <c r="I24402">
        <v>108078</v>
      </c>
      <c r="J24402">
        <v>9676</v>
      </c>
      <c r="K24402" s="3" t="s">
        <v>34</v>
      </c>
      <c r="L24402" t="s">
        <v>192</v>
      </c>
      <c r="M24402" t="s">
        <v>193</v>
      </c>
    </row>
    <row r="24403" spans="1:13" x14ac:dyDescent="0.2">
      <c r="A24403" s="3" t="s">
        <v>104</v>
      </c>
      <c r="B24403">
        <v>2017</v>
      </c>
      <c r="C24403" s="3" t="s">
        <v>35</v>
      </c>
      <c r="D24403" s="3" t="s">
        <v>31</v>
      </c>
      <c r="E24403" s="3" t="s">
        <v>45</v>
      </c>
      <c r="F24403" s="3" t="s">
        <v>37</v>
      </c>
      <c r="G24403">
        <v>4.3</v>
      </c>
      <c r="H24403">
        <v>11.234942866827236</v>
      </c>
      <c r="I24403">
        <v>47662</v>
      </c>
      <c r="J24403">
        <v>1429</v>
      </c>
      <c r="K24403" s="3" t="s">
        <v>38</v>
      </c>
      <c r="L24403" t="s">
        <v>190</v>
      </c>
      <c r="M24403" t="s">
        <v>193</v>
      </c>
    </row>
    <row r="24404" spans="1:13" x14ac:dyDescent="0.2">
      <c r="A24404" s="3" t="s">
        <v>49</v>
      </c>
      <c r="B24404">
        <v>2017</v>
      </c>
      <c r="C24404" s="3" t="s">
        <v>35</v>
      </c>
      <c r="D24404" s="3" t="s">
        <v>46</v>
      </c>
      <c r="E24404" s="3" t="s">
        <v>50</v>
      </c>
      <c r="F24404" s="3" t="s">
        <v>37</v>
      </c>
      <c r="G24404">
        <v>4.2</v>
      </c>
      <c r="H24404">
        <v>12.197132803960699</v>
      </c>
      <c r="I24404">
        <v>43583</v>
      </c>
      <c r="J24404">
        <v>2628</v>
      </c>
      <c r="K24404" s="3" t="s">
        <v>38</v>
      </c>
      <c r="L24404" t="s">
        <v>194</v>
      </c>
      <c r="M24404" t="s">
        <v>193</v>
      </c>
    </row>
    <row r="24405" spans="1:13" x14ac:dyDescent="0.2">
      <c r="A24405" s="3" t="s">
        <v>53</v>
      </c>
      <c r="B24405">
        <v>2017</v>
      </c>
      <c r="C24405" s="3" t="s">
        <v>30</v>
      </c>
      <c r="D24405" s="3" t="s">
        <v>46</v>
      </c>
      <c r="E24405" s="3" t="s">
        <v>50</v>
      </c>
      <c r="F24405" s="3" t="s">
        <v>33</v>
      </c>
      <c r="G24405">
        <v>4.4000000000000004</v>
      </c>
      <c r="H24405">
        <v>10.240887929730164</v>
      </c>
      <c r="I24405">
        <v>80710</v>
      </c>
      <c r="J24405">
        <v>3150</v>
      </c>
      <c r="K24405" s="3" t="s">
        <v>38</v>
      </c>
      <c r="L24405" t="s">
        <v>194</v>
      </c>
      <c r="M24405" t="s">
        <v>193</v>
      </c>
    </row>
    <row r="24406" spans="1:13" x14ac:dyDescent="0.2">
      <c r="A24406" s="3" t="s">
        <v>40</v>
      </c>
      <c r="B24406">
        <v>2017</v>
      </c>
      <c r="C24406" s="3" t="s">
        <v>41</v>
      </c>
      <c r="D24406" s="3" t="s">
        <v>44</v>
      </c>
      <c r="E24406" s="3" t="s">
        <v>32</v>
      </c>
      <c r="F24406" s="3" t="s">
        <v>37</v>
      </c>
      <c r="G24406">
        <v>5</v>
      </c>
      <c r="H24406">
        <v>11.940856317794056</v>
      </c>
      <c r="I24406">
        <v>72151</v>
      </c>
      <c r="J24406">
        <v>4348</v>
      </c>
      <c r="K24406" s="3" t="s">
        <v>38</v>
      </c>
      <c r="L24406" t="s">
        <v>192</v>
      </c>
      <c r="M24406" t="s">
        <v>193</v>
      </c>
    </row>
    <row r="24407" spans="1:13" x14ac:dyDescent="0.2">
      <c r="A24407" s="3" t="s">
        <v>52</v>
      </c>
      <c r="B24407">
        <v>2017</v>
      </c>
      <c r="C24407" s="3" t="s">
        <v>47</v>
      </c>
      <c r="D24407" s="3" t="s">
        <v>48</v>
      </c>
      <c r="E24407" s="3" t="s">
        <v>45</v>
      </c>
      <c r="F24407" s="3" t="s">
        <v>33</v>
      </c>
      <c r="G24407">
        <v>3.1</v>
      </c>
      <c r="H24407">
        <v>8.3375879421165102</v>
      </c>
      <c r="I24407">
        <v>60902</v>
      </c>
      <c r="J24407">
        <v>3439</v>
      </c>
      <c r="K24407" s="3" t="s">
        <v>38</v>
      </c>
      <c r="L24407" t="s">
        <v>190</v>
      </c>
      <c r="M24407" t="s">
        <v>193</v>
      </c>
    </row>
    <row r="24408" spans="1:13" x14ac:dyDescent="0.2">
      <c r="A24408" s="3" t="s">
        <v>106</v>
      </c>
      <c r="B24408">
        <v>2017</v>
      </c>
      <c r="C24408" s="3" t="s">
        <v>30</v>
      </c>
      <c r="D24408" s="3" t="s">
        <v>31</v>
      </c>
      <c r="E24408" s="3" t="s">
        <v>32</v>
      </c>
      <c r="F24408" s="3" t="s">
        <v>33</v>
      </c>
      <c r="G24408">
        <v>2.7</v>
      </c>
      <c r="H24408">
        <v>10.903788495737448</v>
      </c>
      <c r="I24408">
        <v>48277</v>
      </c>
      <c r="J24408">
        <v>5706</v>
      </c>
      <c r="K24408" s="3" t="s">
        <v>38</v>
      </c>
      <c r="L24408" t="s">
        <v>192</v>
      </c>
      <c r="M24408" t="s">
        <v>191</v>
      </c>
    </row>
    <row r="24409" spans="1:13" x14ac:dyDescent="0.2">
      <c r="A24409" s="3" t="s">
        <v>104</v>
      </c>
      <c r="B24409">
        <v>2017</v>
      </c>
      <c r="C24409" s="3" t="s">
        <v>47</v>
      </c>
      <c r="D24409" s="3" t="s">
        <v>48</v>
      </c>
      <c r="E24409" s="3" t="s">
        <v>45</v>
      </c>
      <c r="F24409" s="3" t="s">
        <v>37</v>
      </c>
      <c r="G24409">
        <v>2.1</v>
      </c>
      <c r="H24409">
        <v>11.843537708176326</v>
      </c>
      <c r="I24409">
        <v>87055</v>
      </c>
      <c r="J24409">
        <v>9971</v>
      </c>
      <c r="K24409" s="3" t="s">
        <v>34</v>
      </c>
      <c r="L24409" t="s">
        <v>190</v>
      </c>
      <c r="M24409" t="s">
        <v>191</v>
      </c>
    </row>
    <row r="24410" spans="1:13" x14ac:dyDescent="0.2">
      <c r="A24410" s="3" t="s">
        <v>107</v>
      </c>
      <c r="B24410">
        <v>2017</v>
      </c>
      <c r="C24410" s="3" t="s">
        <v>43</v>
      </c>
      <c r="D24410" s="3" t="s">
        <v>31</v>
      </c>
      <c r="E24410" s="3" t="s">
        <v>45</v>
      </c>
      <c r="F24410" s="3" t="s">
        <v>33</v>
      </c>
      <c r="G24410">
        <v>2.4</v>
      </c>
      <c r="H24410">
        <v>10.450539024706163</v>
      </c>
      <c r="I24410">
        <v>39079</v>
      </c>
      <c r="J24410">
        <v>5112</v>
      </c>
      <c r="K24410" s="3" t="s">
        <v>38</v>
      </c>
      <c r="L24410" t="s">
        <v>190</v>
      </c>
      <c r="M24410" t="s">
        <v>191</v>
      </c>
    </row>
    <row r="24411" spans="1:13" x14ac:dyDescent="0.2">
      <c r="A24411" s="3" t="s">
        <v>106</v>
      </c>
      <c r="B24411">
        <v>2017</v>
      </c>
      <c r="C24411" s="3" t="s">
        <v>43</v>
      </c>
      <c r="D24411" s="3" t="s">
        <v>44</v>
      </c>
      <c r="E24411" s="3" t="s">
        <v>36</v>
      </c>
      <c r="F24411" s="3" t="s">
        <v>37</v>
      </c>
      <c r="G24411">
        <v>2.7</v>
      </c>
      <c r="H24411">
        <v>12.177647450513097</v>
      </c>
      <c r="I24411">
        <v>71493</v>
      </c>
      <c r="J24411">
        <v>8114</v>
      </c>
      <c r="K24411" s="3" t="s">
        <v>34</v>
      </c>
      <c r="L24411" t="s">
        <v>190</v>
      </c>
      <c r="M24411" t="s">
        <v>191</v>
      </c>
    </row>
    <row r="24412" spans="1:13" x14ac:dyDescent="0.2">
      <c r="A24412" s="3" t="s">
        <v>52</v>
      </c>
      <c r="B24412">
        <v>2017</v>
      </c>
      <c r="C24412" s="3" t="s">
        <v>41</v>
      </c>
      <c r="D24412" s="3" t="s">
        <v>44</v>
      </c>
      <c r="E24412" s="3" t="s">
        <v>50</v>
      </c>
      <c r="F24412" s="3" t="s">
        <v>37</v>
      </c>
      <c r="G24412">
        <v>4.5999999999999996</v>
      </c>
      <c r="H24412">
        <v>9.7012489619018147</v>
      </c>
      <c r="I24412">
        <v>108450</v>
      </c>
      <c r="J24412">
        <v>7800</v>
      </c>
      <c r="K24412" s="3" t="s">
        <v>34</v>
      </c>
      <c r="L24412" t="s">
        <v>194</v>
      </c>
      <c r="M24412" t="s">
        <v>193</v>
      </c>
    </row>
    <row r="24413" spans="1:13" x14ac:dyDescent="0.2">
      <c r="A24413" s="3" t="s">
        <v>49</v>
      </c>
      <c r="B24413">
        <v>2017</v>
      </c>
      <c r="C24413" s="3" t="s">
        <v>30</v>
      </c>
      <c r="D24413" s="3" t="s">
        <v>55</v>
      </c>
      <c r="E24413" s="3" t="s">
        <v>32</v>
      </c>
      <c r="F24413" s="3" t="s">
        <v>33</v>
      </c>
      <c r="G24413">
        <v>2.9</v>
      </c>
      <c r="H24413">
        <v>11.5871512873222</v>
      </c>
      <c r="I24413">
        <v>47511</v>
      </c>
      <c r="J24413">
        <v>3588</v>
      </c>
      <c r="K24413" s="3" t="s">
        <v>38</v>
      </c>
      <c r="L24413" t="s">
        <v>192</v>
      </c>
      <c r="M24413" t="s">
        <v>191</v>
      </c>
    </row>
    <row r="24414" spans="1:13" x14ac:dyDescent="0.2">
      <c r="A24414" s="3" t="s">
        <v>49</v>
      </c>
      <c r="B24414">
        <v>2017</v>
      </c>
      <c r="C24414" s="3" t="s">
        <v>43</v>
      </c>
      <c r="D24414" s="3" t="s">
        <v>46</v>
      </c>
      <c r="E24414" s="3" t="s">
        <v>36</v>
      </c>
      <c r="F24414" s="3" t="s">
        <v>33</v>
      </c>
      <c r="G24414">
        <v>2.5</v>
      </c>
      <c r="H24414">
        <v>11.754018948007417</v>
      </c>
      <c r="I24414">
        <v>102431</v>
      </c>
      <c r="J24414">
        <v>6609</v>
      </c>
      <c r="K24414" s="3" t="s">
        <v>38</v>
      </c>
      <c r="L24414" t="s">
        <v>190</v>
      </c>
      <c r="M24414" t="s">
        <v>191</v>
      </c>
    </row>
    <row r="24415" spans="1:13" x14ac:dyDescent="0.2">
      <c r="A24415" s="3" t="s">
        <v>40</v>
      </c>
      <c r="B24415">
        <v>2017</v>
      </c>
      <c r="C24415" s="3" t="s">
        <v>43</v>
      </c>
      <c r="D24415" s="3" t="s">
        <v>31</v>
      </c>
      <c r="E24415" s="3" t="s">
        <v>50</v>
      </c>
      <c r="F24415" s="3" t="s">
        <v>37</v>
      </c>
      <c r="G24415">
        <v>4.5999999999999996</v>
      </c>
      <c r="H24415">
        <v>11.943499359219139</v>
      </c>
      <c r="I24415">
        <v>110799</v>
      </c>
      <c r="J24415">
        <v>1342</v>
      </c>
      <c r="K24415" s="3" t="s">
        <v>38</v>
      </c>
      <c r="L24415" t="s">
        <v>194</v>
      </c>
      <c r="M24415" t="s">
        <v>193</v>
      </c>
    </row>
    <row r="24416" spans="1:13" x14ac:dyDescent="0.2">
      <c r="A24416" s="3" t="s">
        <v>53</v>
      </c>
      <c r="B24416">
        <v>2017</v>
      </c>
      <c r="C24416" s="3" t="s">
        <v>41</v>
      </c>
      <c r="D24416" s="3" t="s">
        <v>44</v>
      </c>
      <c r="E24416" s="3" t="s">
        <v>32</v>
      </c>
      <c r="F24416" s="3" t="s">
        <v>33</v>
      </c>
      <c r="G24416">
        <v>3.1</v>
      </c>
      <c r="H24416">
        <v>11.841905418690201</v>
      </c>
      <c r="I24416">
        <v>67471</v>
      </c>
      <c r="J24416">
        <v>735</v>
      </c>
      <c r="K24416" s="3" t="s">
        <v>38</v>
      </c>
      <c r="L24416" t="s">
        <v>192</v>
      </c>
      <c r="M24416" t="s">
        <v>193</v>
      </c>
    </row>
    <row r="24417" spans="1:13" x14ac:dyDescent="0.2">
      <c r="A24417" s="3" t="s">
        <v>40</v>
      </c>
      <c r="B24417">
        <v>2017</v>
      </c>
      <c r="C24417" s="3" t="s">
        <v>43</v>
      </c>
      <c r="D24417" s="3" t="s">
        <v>39</v>
      </c>
      <c r="E24417" s="3" t="s">
        <v>45</v>
      </c>
      <c r="F24417" s="3" t="s">
        <v>33</v>
      </c>
      <c r="G24417">
        <v>5</v>
      </c>
      <c r="H24417">
        <v>11.344909099281331</v>
      </c>
      <c r="I24417">
        <v>106646</v>
      </c>
      <c r="J24417">
        <v>8143</v>
      </c>
      <c r="K24417" s="3" t="s">
        <v>34</v>
      </c>
      <c r="L24417" t="s">
        <v>190</v>
      </c>
      <c r="M24417" t="s">
        <v>193</v>
      </c>
    </row>
    <row r="24418" spans="1:13" x14ac:dyDescent="0.2">
      <c r="A24418" s="3" t="s">
        <v>40</v>
      </c>
      <c r="B24418">
        <v>2017</v>
      </c>
      <c r="C24418" s="3" t="s">
        <v>41</v>
      </c>
      <c r="D24418" s="3" t="s">
        <v>31</v>
      </c>
      <c r="E24418" s="3" t="s">
        <v>36</v>
      </c>
      <c r="F24418" s="3" t="s">
        <v>33</v>
      </c>
      <c r="G24418">
        <v>1.6</v>
      </c>
      <c r="H24418">
        <v>11.695838513465139</v>
      </c>
      <c r="I24418">
        <v>89281</v>
      </c>
      <c r="J24418">
        <v>6002</v>
      </c>
      <c r="K24418" s="3" t="s">
        <v>38</v>
      </c>
      <c r="L24418" t="s">
        <v>190</v>
      </c>
      <c r="M24418" t="s">
        <v>191</v>
      </c>
    </row>
    <row r="24419" spans="1:13" x14ac:dyDescent="0.2">
      <c r="A24419" s="3" t="s">
        <v>105</v>
      </c>
      <c r="B24419">
        <v>2017</v>
      </c>
      <c r="C24419" s="3" t="s">
        <v>51</v>
      </c>
      <c r="D24419" s="3" t="s">
        <v>39</v>
      </c>
      <c r="E24419" s="3" t="s">
        <v>32</v>
      </c>
      <c r="F24419" s="3" t="s">
        <v>37</v>
      </c>
      <c r="G24419">
        <v>5</v>
      </c>
      <c r="H24419">
        <v>11.154320087514549</v>
      </c>
      <c r="I24419">
        <v>88794</v>
      </c>
      <c r="J24419">
        <v>7172</v>
      </c>
      <c r="K24419" s="3" t="s">
        <v>34</v>
      </c>
      <c r="L24419" t="s">
        <v>192</v>
      </c>
      <c r="M24419" t="s">
        <v>193</v>
      </c>
    </row>
    <row r="24420" spans="1:13" x14ac:dyDescent="0.2">
      <c r="A24420" s="3" t="s">
        <v>49</v>
      </c>
      <c r="B24420">
        <v>2017</v>
      </c>
      <c r="C24420" s="3" t="s">
        <v>41</v>
      </c>
      <c r="D24420" s="3" t="s">
        <v>46</v>
      </c>
      <c r="E24420" s="3" t="s">
        <v>45</v>
      </c>
      <c r="F24420" s="3" t="s">
        <v>37</v>
      </c>
      <c r="G24420">
        <v>3.3</v>
      </c>
      <c r="H24420">
        <v>12.170398834675359</v>
      </c>
      <c r="I24420">
        <v>99749</v>
      </c>
      <c r="J24420">
        <v>3514</v>
      </c>
      <c r="K24420" s="3" t="s">
        <v>38</v>
      </c>
      <c r="L24420" t="s">
        <v>190</v>
      </c>
      <c r="M24420" t="s">
        <v>193</v>
      </c>
    </row>
    <row r="24421" spans="1:13" x14ac:dyDescent="0.2">
      <c r="A24421" s="3" t="s">
        <v>52</v>
      </c>
      <c r="B24421">
        <v>2017</v>
      </c>
      <c r="C24421" s="3" t="s">
        <v>43</v>
      </c>
      <c r="D24421" s="3" t="s">
        <v>31</v>
      </c>
      <c r="E24421" s="3" t="s">
        <v>50</v>
      </c>
      <c r="F24421" s="3" t="s">
        <v>33</v>
      </c>
      <c r="G24421">
        <v>1.6</v>
      </c>
      <c r="H24421">
        <v>10.885378741494232</v>
      </c>
      <c r="I24421">
        <v>69470</v>
      </c>
      <c r="J24421">
        <v>3405</v>
      </c>
      <c r="K24421" s="3" t="s">
        <v>38</v>
      </c>
      <c r="L24421" t="s">
        <v>194</v>
      </c>
      <c r="M24421" t="s">
        <v>191</v>
      </c>
    </row>
    <row r="24422" spans="1:13" x14ac:dyDescent="0.2">
      <c r="A24422" s="3" t="s">
        <v>106</v>
      </c>
      <c r="B24422">
        <v>2017</v>
      </c>
      <c r="C24422" s="3" t="s">
        <v>47</v>
      </c>
      <c r="D24422" s="3" t="s">
        <v>31</v>
      </c>
      <c r="E24422" s="3" t="s">
        <v>50</v>
      </c>
      <c r="F24422" s="3" t="s">
        <v>33</v>
      </c>
      <c r="G24422">
        <v>3.7</v>
      </c>
      <c r="H24422">
        <v>11.806989628484711</v>
      </c>
      <c r="I24422">
        <v>82133</v>
      </c>
      <c r="J24422">
        <v>9125</v>
      </c>
      <c r="K24422" s="3" t="s">
        <v>34</v>
      </c>
      <c r="L24422" t="s">
        <v>194</v>
      </c>
      <c r="M24422" t="s">
        <v>193</v>
      </c>
    </row>
    <row r="24423" spans="1:13" x14ac:dyDescent="0.2">
      <c r="A24423" s="3" t="s">
        <v>53</v>
      </c>
      <c r="B24423">
        <v>2017</v>
      </c>
      <c r="C24423" s="3" t="s">
        <v>43</v>
      </c>
      <c r="D24423" s="3" t="s">
        <v>44</v>
      </c>
      <c r="E24423" s="3" t="s">
        <v>45</v>
      </c>
      <c r="F24423" s="3" t="s">
        <v>33</v>
      </c>
      <c r="G24423">
        <v>2</v>
      </c>
      <c r="H24423">
        <v>12.135585801478893</v>
      </c>
      <c r="I24423">
        <v>62536</v>
      </c>
      <c r="J24423">
        <v>5915</v>
      </c>
      <c r="K24423" s="3" t="s">
        <v>38</v>
      </c>
      <c r="L24423" t="s">
        <v>190</v>
      </c>
      <c r="M24423" t="s">
        <v>191</v>
      </c>
    </row>
    <row r="24424" spans="1:13" x14ac:dyDescent="0.2">
      <c r="A24424" s="3" t="s">
        <v>49</v>
      </c>
      <c r="B24424">
        <v>2017</v>
      </c>
      <c r="C24424" s="3" t="s">
        <v>30</v>
      </c>
      <c r="D24424" s="3" t="s">
        <v>48</v>
      </c>
      <c r="E24424" s="3" t="s">
        <v>45</v>
      </c>
      <c r="F24424" s="3" t="s">
        <v>37</v>
      </c>
      <c r="G24424">
        <v>4.3</v>
      </c>
      <c r="H24424">
        <v>11.824577938060589</v>
      </c>
      <c r="I24424">
        <v>57919</v>
      </c>
      <c r="J24424">
        <v>4639</v>
      </c>
      <c r="K24424" s="3" t="s">
        <v>38</v>
      </c>
      <c r="L24424" t="s">
        <v>190</v>
      </c>
      <c r="M24424" t="s">
        <v>193</v>
      </c>
    </row>
    <row r="24425" spans="1:13" x14ac:dyDescent="0.2">
      <c r="A24425" s="3" t="s">
        <v>107</v>
      </c>
      <c r="B24425">
        <v>2017</v>
      </c>
      <c r="C24425" s="3" t="s">
        <v>35</v>
      </c>
      <c r="D24425" s="3" t="s">
        <v>46</v>
      </c>
      <c r="E24425" s="3" t="s">
        <v>36</v>
      </c>
      <c r="F24425" s="3" t="s">
        <v>37</v>
      </c>
      <c r="G24425">
        <v>2.6</v>
      </c>
      <c r="H24425">
        <v>10.764138716539604</v>
      </c>
      <c r="I24425">
        <v>46436</v>
      </c>
      <c r="J24425">
        <v>6672</v>
      </c>
      <c r="K24425" s="3" t="s">
        <v>38</v>
      </c>
      <c r="L24425" t="s">
        <v>190</v>
      </c>
      <c r="M24425" t="s">
        <v>191</v>
      </c>
    </row>
    <row r="24426" spans="1:13" x14ac:dyDescent="0.2">
      <c r="A24426" s="3" t="s">
        <v>49</v>
      </c>
      <c r="B24426">
        <v>2017</v>
      </c>
      <c r="C24426" s="3" t="s">
        <v>41</v>
      </c>
      <c r="D24426" s="3" t="s">
        <v>39</v>
      </c>
      <c r="E24426" s="3" t="s">
        <v>50</v>
      </c>
      <c r="F24426" s="3" t="s">
        <v>37</v>
      </c>
      <c r="G24426">
        <v>1.8</v>
      </c>
      <c r="H24426">
        <v>10.205220448210568</v>
      </c>
      <c r="I24426">
        <v>79668</v>
      </c>
      <c r="J24426">
        <v>5790</v>
      </c>
      <c r="K24426" s="3" t="s">
        <v>38</v>
      </c>
      <c r="L24426" t="s">
        <v>194</v>
      </c>
      <c r="M24426" t="s">
        <v>191</v>
      </c>
    </row>
    <row r="24427" spans="1:13" x14ac:dyDescent="0.2">
      <c r="A24427" s="3" t="s">
        <v>49</v>
      </c>
      <c r="B24427">
        <v>2017</v>
      </c>
      <c r="C24427" s="3" t="s">
        <v>47</v>
      </c>
      <c r="D24427" s="3" t="s">
        <v>44</v>
      </c>
      <c r="E24427" s="3" t="s">
        <v>36</v>
      </c>
      <c r="F24427" s="3" t="s">
        <v>33</v>
      </c>
      <c r="G24427">
        <v>3.9</v>
      </c>
      <c r="H24427">
        <v>10.39326317135381</v>
      </c>
      <c r="I24427">
        <v>102862</v>
      </c>
      <c r="J24427">
        <v>8561</v>
      </c>
      <c r="K24427" s="3" t="s">
        <v>34</v>
      </c>
      <c r="L24427" t="s">
        <v>190</v>
      </c>
      <c r="M24427" t="s">
        <v>193</v>
      </c>
    </row>
    <row r="24428" spans="1:13" x14ac:dyDescent="0.2">
      <c r="A24428" s="3" t="s">
        <v>105</v>
      </c>
      <c r="B24428">
        <v>2017</v>
      </c>
      <c r="C24428" s="3" t="s">
        <v>30</v>
      </c>
      <c r="D24428" s="3" t="s">
        <v>39</v>
      </c>
      <c r="E24428" s="3" t="s">
        <v>36</v>
      </c>
      <c r="F24428" s="3" t="s">
        <v>37</v>
      </c>
      <c r="G24428">
        <v>3.7</v>
      </c>
      <c r="H24428">
        <v>11.366059851159607</v>
      </c>
      <c r="I24428">
        <v>79315</v>
      </c>
      <c r="J24428">
        <v>1342</v>
      </c>
      <c r="K24428" s="3" t="s">
        <v>38</v>
      </c>
      <c r="L24428" t="s">
        <v>190</v>
      </c>
      <c r="M24428" t="s">
        <v>193</v>
      </c>
    </row>
    <row r="24429" spans="1:13" x14ac:dyDescent="0.2">
      <c r="A24429" s="3" t="s">
        <v>56</v>
      </c>
      <c r="B24429">
        <v>2017</v>
      </c>
      <c r="C24429" s="3" t="s">
        <v>43</v>
      </c>
      <c r="D24429" s="3" t="s">
        <v>31</v>
      </c>
      <c r="E24429" s="3" t="s">
        <v>45</v>
      </c>
      <c r="F24429" s="3" t="s">
        <v>33</v>
      </c>
      <c r="G24429">
        <v>3.5</v>
      </c>
      <c r="H24429">
        <v>11.931504212223777</v>
      </c>
      <c r="I24429">
        <v>80868</v>
      </c>
      <c r="J24429">
        <v>3953</v>
      </c>
      <c r="K24429" s="3" t="s">
        <v>38</v>
      </c>
      <c r="L24429" t="s">
        <v>190</v>
      </c>
      <c r="M24429" t="s">
        <v>193</v>
      </c>
    </row>
    <row r="24430" spans="1:13" x14ac:dyDescent="0.2">
      <c r="A24430" s="3" t="s">
        <v>106</v>
      </c>
      <c r="B24430">
        <v>2017</v>
      </c>
      <c r="C24430" s="3" t="s">
        <v>51</v>
      </c>
      <c r="D24430" s="3" t="s">
        <v>44</v>
      </c>
      <c r="E24430" s="3" t="s">
        <v>45</v>
      </c>
      <c r="F24430" s="3" t="s">
        <v>33</v>
      </c>
      <c r="G24430">
        <v>3.1</v>
      </c>
      <c r="H24430">
        <v>10.259657368919415</v>
      </c>
      <c r="I24430">
        <v>81926</v>
      </c>
      <c r="J24430">
        <v>1323</v>
      </c>
      <c r="K24430" s="3" t="s">
        <v>38</v>
      </c>
      <c r="L24430" t="s">
        <v>190</v>
      </c>
      <c r="M24430" t="s">
        <v>193</v>
      </c>
    </row>
    <row r="24431" spans="1:13" x14ac:dyDescent="0.2">
      <c r="A24431" s="3" t="s">
        <v>40</v>
      </c>
      <c r="B24431">
        <v>2017</v>
      </c>
      <c r="C24431" s="3" t="s">
        <v>41</v>
      </c>
      <c r="D24431" s="3" t="s">
        <v>44</v>
      </c>
      <c r="E24431" s="3" t="s">
        <v>50</v>
      </c>
      <c r="F24431" s="3" t="s">
        <v>37</v>
      </c>
      <c r="G24431">
        <v>3.2</v>
      </c>
      <c r="H24431">
        <v>12.13320621004306</v>
      </c>
      <c r="I24431">
        <v>111618</v>
      </c>
      <c r="J24431">
        <v>4928</v>
      </c>
      <c r="K24431" s="3" t="s">
        <v>38</v>
      </c>
      <c r="L24431" t="s">
        <v>194</v>
      </c>
      <c r="M24431" t="s">
        <v>193</v>
      </c>
    </row>
    <row r="24432" spans="1:13" x14ac:dyDescent="0.2">
      <c r="A24432" s="3" t="s">
        <v>106</v>
      </c>
      <c r="B24432">
        <v>2017</v>
      </c>
      <c r="C24432" s="3" t="s">
        <v>41</v>
      </c>
      <c r="D24432" s="3" t="s">
        <v>31</v>
      </c>
      <c r="E24432" s="3" t="s">
        <v>32</v>
      </c>
      <c r="F24432" s="3" t="s">
        <v>37</v>
      </c>
      <c r="G24432">
        <v>2.4</v>
      </c>
      <c r="H24432">
        <v>11.419218998529921</v>
      </c>
      <c r="I24432">
        <v>93709</v>
      </c>
      <c r="J24432">
        <v>3943</v>
      </c>
      <c r="K24432" s="3" t="s">
        <v>38</v>
      </c>
      <c r="L24432" t="s">
        <v>192</v>
      </c>
      <c r="M24432" t="s">
        <v>191</v>
      </c>
    </row>
    <row r="24433" spans="1:13" x14ac:dyDescent="0.2">
      <c r="A24433" s="3" t="s">
        <v>53</v>
      </c>
      <c r="B24433">
        <v>2017</v>
      </c>
      <c r="C24433" s="3" t="s">
        <v>47</v>
      </c>
      <c r="D24433" s="3" t="s">
        <v>44</v>
      </c>
      <c r="E24433" s="3" t="s">
        <v>36</v>
      </c>
      <c r="F24433" s="3" t="s">
        <v>37</v>
      </c>
      <c r="G24433">
        <v>2.9</v>
      </c>
      <c r="H24433">
        <v>10.191557049929173</v>
      </c>
      <c r="I24433">
        <v>100905</v>
      </c>
      <c r="J24433">
        <v>7322</v>
      </c>
      <c r="K24433" s="3" t="s">
        <v>34</v>
      </c>
      <c r="L24433" t="s">
        <v>190</v>
      </c>
      <c r="M24433" t="s">
        <v>191</v>
      </c>
    </row>
    <row r="24434" spans="1:13" x14ac:dyDescent="0.2">
      <c r="A24434" s="3" t="s">
        <v>107</v>
      </c>
      <c r="B24434">
        <v>2017</v>
      </c>
      <c r="C24434" s="3" t="s">
        <v>41</v>
      </c>
      <c r="D24434" s="3" t="s">
        <v>44</v>
      </c>
      <c r="E24434" s="3" t="s">
        <v>36</v>
      </c>
      <c r="F24434" s="3" t="s">
        <v>33</v>
      </c>
      <c r="G24434">
        <v>4.8</v>
      </c>
      <c r="H24434">
        <v>11.003914859727798</v>
      </c>
      <c r="I24434">
        <v>36820</v>
      </c>
      <c r="J24434">
        <v>3435</v>
      </c>
      <c r="K24434" s="3" t="s">
        <v>38</v>
      </c>
      <c r="L24434" t="s">
        <v>190</v>
      </c>
      <c r="M24434" t="s">
        <v>193</v>
      </c>
    </row>
    <row r="24435" spans="1:13" x14ac:dyDescent="0.2">
      <c r="A24435" s="3" t="s">
        <v>107</v>
      </c>
      <c r="B24435">
        <v>2017</v>
      </c>
      <c r="C24435" s="3" t="s">
        <v>30</v>
      </c>
      <c r="D24435" s="3" t="s">
        <v>44</v>
      </c>
      <c r="E24435" s="3" t="s">
        <v>45</v>
      </c>
      <c r="F24435" s="3" t="s">
        <v>37</v>
      </c>
      <c r="G24435">
        <v>1.9</v>
      </c>
      <c r="H24435">
        <v>12.174256848190311</v>
      </c>
      <c r="I24435">
        <v>105639</v>
      </c>
      <c r="J24435">
        <v>8661</v>
      </c>
      <c r="K24435" s="3" t="s">
        <v>34</v>
      </c>
      <c r="L24435" t="s">
        <v>190</v>
      </c>
      <c r="M24435" t="s">
        <v>191</v>
      </c>
    </row>
    <row r="24436" spans="1:13" x14ac:dyDescent="0.2">
      <c r="A24436" s="3" t="s">
        <v>56</v>
      </c>
      <c r="B24436">
        <v>2017</v>
      </c>
      <c r="C24436" s="3" t="s">
        <v>41</v>
      </c>
      <c r="D24436" s="3" t="s">
        <v>48</v>
      </c>
      <c r="E24436" s="3" t="s">
        <v>32</v>
      </c>
      <c r="F24436" s="3" t="s">
        <v>37</v>
      </c>
      <c r="G24436">
        <v>4.9000000000000004</v>
      </c>
      <c r="H24436">
        <v>11.29368677973323</v>
      </c>
      <c r="I24436">
        <v>72206</v>
      </c>
      <c r="J24436">
        <v>3281</v>
      </c>
      <c r="K24436" s="3" t="s">
        <v>38</v>
      </c>
      <c r="L24436" t="s">
        <v>192</v>
      </c>
      <c r="M24436" t="s">
        <v>193</v>
      </c>
    </row>
    <row r="24437" spans="1:13" x14ac:dyDescent="0.2">
      <c r="A24437" s="3" t="s">
        <v>49</v>
      </c>
      <c r="B24437">
        <v>2017</v>
      </c>
      <c r="C24437" s="3" t="s">
        <v>47</v>
      </c>
      <c r="D24437" s="3" t="s">
        <v>48</v>
      </c>
      <c r="E24437" s="3" t="s">
        <v>32</v>
      </c>
      <c r="F24437" s="3" t="s">
        <v>33</v>
      </c>
      <c r="G24437">
        <v>4.4000000000000004</v>
      </c>
      <c r="H24437">
        <v>10.179602988616443</v>
      </c>
      <c r="I24437">
        <v>90961</v>
      </c>
      <c r="J24437">
        <v>1592</v>
      </c>
      <c r="K24437" s="3" t="s">
        <v>38</v>
      </c>
      <c r="L24437" t="s">
        <v>192</v>
      </c>
      <c r="M24437" t="s">
        <v>193</v>
      </c>
    </row>
    <row r="24438" spans="1:13" x14ac:dyDescent="0.2">
      <c r="A24438" s="3" t="s">
        <v>107</v>
      </c>
      <c r="B24438">
        <v>2017</v>
      </c>
      <c r="C24438" s="3" t="s">
        <v>30</v>
      </c>
      <c r="D24438" s="3" t="s">
        <v>46</v>
      </c>
      <c r="E24438" s="3" t="s">
        <v>32</v>
      </c>
      <c r="F24438" s="3" t="s">
        <v>37</v>
      </c>
      <c r="G24438">
        <v>2.9</v>
      </c>
      <c r="H24438">
        <v>9.6623073137357665</v>
      </c>
      <c r="I24438">
        <v>60263</v>
      </c>
      <c r="J24438">
        <v>1648</v>
      </c>
      <c r="K24438" s="3" t="s">
        <v>38</v>
      </c>
      <c r="L24438" t="s">
        <v>192</v>
      </c>
      <c r="M24438" t="s">
        <v>191</v>
      </c>
    </row>
    <row r="24439" spans="1:13" x14ac:dyDescent="0.2">
      <c r="A24439" s="3" t="s">
        <v>105</v>
      </c>
      <c r="B24439">
        <v>2017</v>
      </c>
      <c r="C24439" s="3" t="s">
        <v>41</v>
      </c>
      <c r="D24439" s="3" t="s">
        <v>48</v>
      </c>
      <c r="E24439" s="3" t="s">
        <v>32</v>
      </c>
      <c r="F24439" s="3" t="s">
        <v>37</v>
      </c>
      <c r="G24439">
        <v>4.5999999999999996</v>
      </c>
      <c r="H24439">
        <v>9.077608659522225</v>
      </c>
      <c r="I24439">
        <v>94083</v>
      </c>
      <c r="J24439">
        <v>7211</v>
      </c>
      <c r="K24439" s="3" t="s">
        <v>34</v>
      </c>
      <c r="L24439" t="s">
        <v>192</v>
      </c>
      <c r="M24439" t="s">
        <v>193</v>
      </c>
    </row>
    <row r="24440" spans="1:13" x14ac:dyDescent="0.2">
      <c r="A24440" s="3" t="s">
        <v>53</v>
      </c>
      <c r="B24440">
        <v>2017</v>
      </c>
      <c r="C24440" s="3" t="s">
        <v>51</v>
      </c>
      <c r="D24440" s="3" t="s">
        <v>48</v>
      </c>
      <c r="E24440" s="3" t="s">
        <v>50</v>
      </c>
      <c r="F24440" s="3" t="s">
        <v>33</v>
      </c>
      <c r="G24440">
        <v>3.2</v>
      </c>
      <c r="H24440">
        <v>9.913289357508388</v>
      </c>
      <c r="I24440">
        <v>71407</v>
      </c>
      <c r="J24440">
        <v>1804</v>
      </c>
      <c r="K24440" s="3" t="s">
        <v>38</v>
      </c>
      <c r="L24440" t="s">
        <v>194</v>
      </c>
      <c r="M24440" t="s">
        <v>193</v>
      </c>
    </row>
    <row r="24441" spans="1:13" x14ac:dyDescent="0.2">
      <c r="A24441" s="3" t="s">
        <v>53</v>
      </c>
      <c r="B24441">
        <v>2017</v>
      </c>
      <c r="C24441" s="3" t="s">
        <v>41</v>
      </c>
      <c r="D24441" s="3" t="s">
        <v>44</v>
      </c>
      <c r="E24441" s="3" t="s">
        <v>36</v>
      </c>
      <c r="F24441" s="3" t="s">
        <v>33</v>
      </c>
      <c r="G24441">
        <v>3.2</v>
      </c>
      <c r="H24441">
        <v>11.893974922130605</v>
      </c>
      <c r="I24441">
        <v>78843</v>
      </c>
      <c r="J24441">
        <v>509</v>
      </c>
      <c r="K24441" s="3" t="s">
        <v>38</v>
      </c>
      <c r="L24441" t="s">
        <v>190</v>
      </c>
      <c r="M24441" t="s">
        <v>193</v>
      </c>
    </row>
    <row r="24442" spans="1:13" x14ac:dyDescent="0.2">
      <c r="A24442" s="3" t="s">
        <v>106</v>
      </c>
      <c r="B24442">
        <v>2017</v>
      </c>
      <c r="C24442" s="3" t="s">
        <v>35</v>
      </c>
      <c r="D24442" s="3" t="s">
        <v>39</v>
      </c>
      <c r="E24442" s="3" t="s">
        <v>50</v>
      </c>
      <c r="F24442" s="3" t="s">
        <v>33</v>
      </c>
      <c r="G24442">
        <v>4.5999999999999996</v>
      </c>
      <c r="H24442">
        <v>12.141230078175235</v>
      </c>
      <c r="I24442">
        <v>75531</v>
      </c>
      <c r="J24442">
        <v>2355</v>
      </c>
      <c r="K24442" s="3" t="s">
        <v>38</v>
      </c>
      <c r="L24442" t="s">
        <v>194</v>
      </c>
      <c r="M24442" t="s">
        <v>193</v>
      </c>
    </row>
    <row r="24443" spans="1:13" x14ac:dyDescent="0.2">
      <c r="A24443" s="3" t="s">
        <v>56</v>
      </c>
      <c r="B24443">
        <v>2017</v>
      </c>
      <c r="C24443" s="3" t="s">
        <v>47</v>
      </c>
      <c r="D24443" s="3" t="s">
        <v>55</v>
      </c>
      <c r="E24443" s="3" t="s">
        <v>32</v>
      </c>
      <c r="F24443" s="3" t="s">
        <v>33</v>
      </c>
      <c r="G24443">
        <v>1.6</v>
      </c>
      <c r="H24443">
        <v>11.916675770310844</v>
      </c>
      <c r="I24443">
        <v>95816</v>
      </c>
      <c r="J24443">
        <v>2946</v>
      </c>
      <c r="K24443" s="3" t="s">
        <v>38</v>
      </c>
      <c r="L24443" t="s">
        <v>192</v>
      </c>
      <c r="M24443" t="s">
        <v>191</v>
      </c>
    </row>
    <row r="24444" spans="1:13" x14ac:dyDescent="0.2">
      <c r="A24444" s="3" t="s">
        <v>106</v>
      </c>
      <c r="B24444">
        <v>2017</v>
      </c>
      <c r="C24444" s="3" t="s">
        <v>35</v>
      </c>
      <c r="D24444" s="3" t="s">
        <v>48</v>
      </c>
      <c r="E24444" s="3" t="s">
        <v>45</v>
      </c>
      <c r="F24444" s="3" t="s">
        <v>37</v>
      </c>
      <c r="G24444">
        <v>3</v>
      </c>
      <c r="H24444">
        <v>11.322007060950755</v>
      </c>
      <c r="I24444">
        <v>48490</v>
      </c>
      <c r="J24444">
        <v>5452</v>
      </c>
      <c r="K24444" s="3" t="s">
        <v>38</v>
      </c>
      <c r="L24444" t="s">
        <v>190</v>
      </c>
      <c r="M24444" t="s">
        <v>193</v>
      </c>
    </row>
    <row r="24445" spans="1:13" x14ac:dyDescent="0.2">
      <c r="A24445" s="3" t="s">
        <v>105</v>
      </c>
      <c r="B24445">
        <v>2017</v>
      </c>
      <c r="C24445" s="3" t="s">
        <v>43</v>
      </c>
      <c r="D24445" s="3" t="s">
        <v>39</v>
      </c>
      <c r="E24445" s="3" t="s">
        <v>36</v>
      </c>
      <c r="F24445" s="3" t="s">
        <v>33</v>
      </c>
      <c r="G24445">
        <v>2.5</v>
      </c>
      <c r="H24445">
        <v>11.607353437562363</v>
      </c>
      <c r="I24445">
        <v>116878</v>
      </c>
      <c r="J24445">
        <v>8006</v>
      </c>
      <c r="K24445" s="3" t="s">
        <v>34</v>
      </c>
      <c r="L24445" t="s">
        <v>190</v>
      </c>
      <c r="M24445" t="s">
        <v>191</v>
      </c>
    </row>
    <row r="24446" spans="1:13" x14ac:dyDescent="0.2">
      <c r="A24446" s="3" t="s">
        <v>104</v>
      </c>
      <c r="B24446">
        <v>2017</v>
      </c>
      <c r="C24446" s="3" t="s">
        <v>51</v>
      </c>
      <c r="D24446" s="3" t="s">
        <v>44</v>
      </c>
      <c r="E24446" s="3" t="s">
        <v>32</v>
      </c>
      <c r="F24446" s="3" t="s">
        <v>37</v>
      </c>
      <c r="G24446">
        <v>4.5</v>
      </c>
      <c r="H24446">
        <v>10.94649903718944</v>
      </c>
      <c r="I24446">
        <v>42986</v>
      </c>
      <c r="J24446">
        <v>7298</v>
      </c>
      <c r="K24446" s="3" t="s">
        <v>34</v>
      </c>
      <c r="L24446" t="s">
        <v>192</v>
      </c>
      <c r="M24446" t="s">
        <v>193</v>
      </c>
    </row>
    <row r="24447" spans="1:13" x14ac:dyDescent="0.2">
      <c r="A24447" s="3" t="s">
        <v>53</v>
      </c>
      <c r="B24447">
        <v>2017</v>
      </c>
      <c r="C24447" s="3" t="s">
        <v>41</v>
      </c>
      <c r="D24447" s="3" t="s">
        <v>48</v>
      </c>
      <c r="E24447" s="3" t="s">
        <v>45</v>
      </c>
      <c r="F24447" s="3" t="s">
        <v>37</v>
      </c>
      <c r="G24447">
        <v>3.9</v>
      </c>
      <c r="H24447">
        <v>11.916355169716322</v>
      </c>
      <c r="I24447">
        <v>110858</v>
      </c>
      <c r="J24447">
        <v>2187</v>
      </c>
      <c r="K24447" s="3" t="s">
        <v>38</v>
      </c>
      <c r="L24447" t="s">
        <v>190</v>
      </c>
      <c r="M24447" t="s">
        <v>193</v>
      </c>
    </row>
    <row r="24448" spans="1:13" x14ac:dyDescent="0.2">
      <c r="A24448" s="3" t="s">
        <v>107</v>
      </c>
      <c r="B24448">
        <v>2017</v>
      </c>
      <c r="C24448" s="3" t="s">
        <v>51</v>
      </c>
      <c r="D24448" s="3" t="s">
        <v>31</v>
      </c>
      <c r="E24448" s="3" t="s">
        <v>36</v>
      </c>
      <c r="F24448" s="3" t="s">
        <v>37</v>
      </c>
      <c r="G24448">
        <v>4.9000000000000004</v>
      </c>
      <c r="H24448">
        <v>12.138863895836725</v>
      </c>
      <c r="I24448">
        <v>112833</v>
      </c>
      <c r="J24448">
        <v>1139</v>
      </c>
      <c r="K24448" s="3" t="s">
        <v>38</v>
      </c>
      <c r="L24448" t="s">
        <v>190</v>
      </c>
      <c r="M24448" t="s">
        <v>193</v>
      </c>
    </row>
    <row r="24449" spans="1:13" x14ac:dyDescent="0.2">
      <c r="A24449" s="3" t="s">
        <v>56</v>
      </c>
      <c r="B24449">
        <v>2017</v>
      </c>
      <c r="C24449" s="3" t="s">
        <v>30</v>
      </c>
      <c r="D24449" s="3" t="s">
        <v>48</v>
      </c>
      <c r="E24449" s="3" t="s">
        <v>32</v>
      </c>
      <c r="F24449" s="3" t="s">
        <v>37</v>
      </c>
      <c r="G24449">
        <v>5</v>
      </c>
      <c r="H24449">
        <v>12.087610003994019</v>
      </c>
      <c r="I24449">
        <v>92386</v>
      </c>
      <c r="J24449">
        <v>4055</v>
      </c>
      <c r="K24449" s="3" t="s">
        <v>38</v>
      </c>
      <c r="L24449" t="s">
        <v>192</v>
      </c>
      <c r="M24449" t="s">
        <v>193</v>
      </c>
    </row>
    <row r="24450" spans="1:13" x14ac:dyDescent="0.2">
      <c r="A24450" s="3" t="s">
        <v>104</v>
      </c>
      <c r="B24450">
        <v>2017</v>
      </c>
      <c r="C24450" s="3" t="s">
        <v>30</v>
      </c>
      <c r="D24450" s="3" t="s">
        <v>39</v>
      </c>
      <c r="E24450" s="3" t="s">
        <v>50</v>
      </c>
      <c r="F24450" s="3" t="s">
        <v>37</v>
      </c>
      <c r="G24450">
        <v>2.5</v>
      </c>
      <c r="H24450">
        <v>11.919742991481549</v>
      </c>
      <c r="I24450">
        <v>55827</v>
      </c>
      <c r="J24450">
        <v>7757</v>
      </c>
      <c r="K24450" s="3" t="s">
        <v>34</v>
      </c>
      <c r="L24450" t="s">
        <v>194</v>
      </c>
      <c r="M24450" t="s">
        <v>191</v>
      </c>
    </row>
    <row r="24451" spans="1:13" x14ac:dyDescent="0.2">
      <c r="A24451" s="3" t="s">
        <v>40</v>
      </c>
      <c r="B24451">
        <v>2017</v>
      </c>
      <c r="C24451" s="3" t="s">
        <v>47</v>
      </c>
      <c r="D24451" s="3" t="s">
        <v>48</v>
      </c>
      <c r="E24451" s="3" t="s">
        <v>50</v>
      </c>
      <c r="F24451" s="3" t="s">
        <v>37</v>
      </c>
      <c r="G24451">
        <v>4.5</v>
      </c>
      <c r="H24451">
        <v>11.612870342496732</v>
      </c>
      <c r="I24451">
        <v>104320</v>
      </c>
      <c r="J24451">
        <v>664</v>
      </c>
      <c r="K24451" s="3" t="s">
        <v>38</v>
      </c>
      <c r="L24451" t="s">
        <v>194</v>
      </c>
      <c r="M24451" t="s">
        <v>193</v>
      </c>
    </row>
    <row r="24452" spans="1:13" x14ac:dyDescent="0.2">
      <c r="A24452" s="3" t="s">
        <v>52</v>
      </c>
      <c r="B24452">
        <v>2017</v>
      </c>
      <c r="C24452" s="3" t="s">
        <v>35</v>
      </c>
      <c r="D24452" s="3" t="s">
        <v>55</v>
      </c>
      <c r="E24452" s="3" t="s">
        <v>50</v>
      </c>
      <c r="F24452" s="3" t="s">
        <v>33</v>
      </c>
      <c r="G24452">
        <v>2.6</v>
      </c>
      <c r="H24452">
        <v>12.044805872933106</v>
      </c>
      <c r="I24452">
        <v>99905</v>
      </c>
      <c r="J24452">
        <v>6117</v>
      </c>
      <c r="K24452" s="3" t="s">
        <v>38</v>
      </c>
      <c r="L24452" t="s">
        <v>194</v>
      </c>
      <c r="M24452" t="s">
        <v>191</v>
      </c>
    </row>
    <row r="24453" spans="1:13" x14ac:dyDescent="0.2">
      <c r="A24453" s="3" t="s">
        <v>49</v>
      </c>
      <c r="B24453">
        <v>2017</v>
      </c>
      <c r="C24453" s="3" t="s">
        <v>51</v>
      </c>
      <c r="D24453" s="3" t="s">
        <v>31</v>
      </c>
      <c r="E24453" s="3" t="s">
        <v>32</v>
      </c>
      <c r="F24453" s="3" t="s">
        <v>37</v>
      </c>
      <c r="G24453">
        <v>2.1</v>
      </c>
      <c r="H24453">
        <v>11.093386787130704</v>
      </c>
      <c r="I24453">
        <v>33036</v>
      </c>
      <c r="J24453">
        <v>6833</v>
      </c>
      <c r="K24453" s="3" t="s">
        <v>38</v>
      </c>
      <c r="L24453" t="s">
        <v>192</v>
      </c>
      <c r="M24453" t="s">
        <v>191</v>
      </c>
    </row>
    <row r="24454" spans="1:13" x14ac:dyDescent="0.2">
      <c r="A24454" s="3" t="s">
        <v>107</v>
      </c>
      <c r="B24454">
        <v>2017</v>
      </c>
      <c r="C24454" s="3" t="s">
        <v>47</v>
      </c>
      <c r="D24454" s="3" t="s">
        <v>46</v>
      </c>
      <c r="E24454" s="3" t="s">
        <v>32</v>
      </c>
      <c r="F24454" s="3" t="s">
        <v>33</v>
      </c>
      <c r="G24454">
        <v>2.1</v>
      </c>
      <c r="H24454">
        <v>9.6708616858324259</v>
      </c>
      <c r="I24454">
        <v>99843</v>
      </c>
      <c r="J24454">
        <v>3543</v>
      </c>
      <c r="K24454" s="3" t="s">
        <v>38</v>
      </c>
      <c r="L24454" t="s">
        <v>192</v>
      </c>
      <c r="M24454" t="s">
        <v>191</v>
      </c>
    </row>
    <row r="24455" spans="1:13" x14ac:dyDescent="0.2">
      <c r="A24455" s="3" t="s">
        <v>106</v>
      </c>
      <c r="B24455">
        <v>2017</v>
      </c>
      <c r="C24455" s="3" t="s">
        <v>43</v>
      </c>
      <c r="D24455" s="3" t="s">
        <v>46</v>
      </c>
      <c r="E24455" s="3" t="s">
        <v>36</v>
      </c>
      <c r="F24455" s="3" t="s">
        <v>37</v>
      </c>
      <c r="G24455">
        <v>3.9</v>
      </c>
      <c r="H24455">
        <v>11.809735748248881</v>
      </c>
      <c r="I24455">
        <v>31055</v>
      </c>
      <c r="J24455">
        <v>7219</v>
      </c>
      <c r="K24455" s="3" t="s">
        <v>34</v>
      </c>
      <c r="L24455" t="s">
        <v>190</v>
      </c>
      <c r="M24455" t="s">
        <v>193</v>
      </c>
    </row>
    <row r="24456" spans="1:13" x14ac:dyDescent="0.2">
      <c r="A24456" s="3" t="s">
        <v>40</v>
      </c>
      <c r="B24456">
        <v>2017</v>
      </c>
      <c r="C24456" s="3" t="s">
        <v>41</v>
      </c>
      <c r="D24456" s="3" t="s">
        <v>55</v>
      </c>
      <c r="E24456" s="3" t="s">
        <v>36</v>
      </c>
      <c r="F24456" s="3" t="s">
        <v>37</v>
      </c>
      <c r="G24456">
        <v>4.4000000000000004</v>
      </c>
      <c r="H24456">
        <v>11.79087533277759</v>
      </c>
      <c r="I24456">
        <v>51303</v>
      </c>
      <c r="J24456">
        <v>4935</v>
      </c>
      <c r="K24456" s="3" t="s">
        <v>38</v>
      </c>
      <c r="L24456" t="s">
        <v>190</v>
      </c>
      <c r="M24456" t="s">
        <v>193</v>
      </c>
    </row>
    <row r="24457" spans="1:13" x14ac:dyDescent="0.2">
      <c r="A24457" s="3" t="s">
        <v>56</v>
      </c>
      <c r="B24457">
        <v>2017</v>
      </c>
      <c r="C24457" s="3" t="s">
        <v>51</v>
      </c>
      <c r="D24457" s="3" t="s">
        <v>46</v>
      </c>
      <c r="E24457" s="3" t="s">
        <v>32</v>
      </c>
      <c r="F24457" s="3" t="s">
        <v>33</v>
      </c>
      <c r="G24457">
        <v>3.6</v>
      </c>
      <c r="H24457">
        <v>11.932424962042196</v>
      </c>
      <c r="I24457">
        <v>108645</v>
      </c>
      <c r="J24457">
        <v>2024</v>
      </c>
      <c r="K24457" s="3" t="s">
        <v>38</v>
      </c>
      <c r="L24457" t="s">
        <v>192</v>
      </c>
      <c r="M24457" t="s">
        <v>193</v>
      </c>
    </row>
    <row r="24458" spans="1:13" x14ac:dyDescent="0.2">
      <c r="A24458" s="3" t="s">
        <v>56</v>
      </c>
      <c r="B24458">
        <v>2017</v>
      </c>
      <c r="C24458" s="3" t="s">
        <v>41</v>
      </c>
      <c r="D24458" s="3" t="s">
        <v>46</v>
      </c>
      <c r="E24458" s="3" t="s">
        <v>36</v>
      </c>
      <c r="F24458" s="3" t="s">
        <v>37</v>
      </c>
      <c r="G24458">
        <v>2.4</v>
      </c>
      <c r="H24458">
        <v>12.105544877756152</v>
      </c>
      <c r="I24458">
        <v>116777</v>
      </c>
      <c r="J24458">
        <v>2737</v>
      </c>
      <c r="K24458" s="3" t="s">
        <v>38</v>
      </c>
      <c r="L24458" t="s">
        <v>190</v>
      </c>
      <c r="M24458" t="s">
        <v>191</v>
      </c>
    </row>
    <row r="24459" spans="1:13" x14ac:dyDescent="0.2">
      <c r="A24459" s="3" t="s">
        <v>49</v>
      </c>
      <c r="B24459">
        <v>2017</v>
      </c>
      <c r="C24459" s="3" t="s">
        <v>35</v>
      </c>
      <c r="D24459" s="3" t="s">
        <v>31</v>
      </c>
      <c r="E24459" s="3" t="s">
        <v>36</v>
      </c>
      <c r="F24459" s="3" t="s">
        <v>33</v>
      </c>
      <c r="G24459">
        <v>2.2999999999999998</v>
      </c>
      <c r="H24459">
        <v>10.766546269813347</v>
      </c>
      <c r="I24459">
        <v>32353</v>
      </c>
      <c r="J24459">
        <v>4040</v>
      </c>
      <c r="K24459" s="3" t="s">
        <v>38</v>
      </c>
      <c r="L24459" t="s">
        <v>190</v>
      </c>
      <c r="M24459" t="s">
        <v>191</v>
      </c>
    </row>
    <row r="24460" spans="1:13" x14ac:dyDescent="0.2">
      <c r="A24460" s="3" t="s">
        <v>107</v>
      </c>
      <c r="B24460">
        <v>2017</v>
      </c>
      <c r="C24460" s="3" t="s">
        <v>30</v>
      </c>
      <c r="D24460" s="3" t="s">
        <v>48</v>
      </c>
      <c r="E24460" s="3" t="s">
        <v>32</v>
      </c>
      <c r="F24460" s="3" t="s">
        <v>33</v>
      </c>
      <c r="G24460">
        <v>4.5</v>
      </c>
      <c r="H24460">
        <v>11.798735786789214</v>
      </c>
      <c r="I24460">
        <v>92698</v>
      </c>
      <c r="J24460">
        <v>4035</v>
      </c>
      <c r="K24460" s="3" t="s">
        <v>38</v>
      </c>
      <c r="L24460" t="s">
        <v>192</v>
      </c>
      <c r="M24460" t="s">
        <v>193</v>
      </c>
    </row>
    <row r="24461" spans="1:13" x14ac:dyDescent="0.2">
      <c r="A24461" s="3" t="s">
        <v>40</v>
      </c>
      <c r="B24461">
        <v>2017</v>
      </c>
      <c r="C24461" s="3" t="s">
        <v>47</v>
      </c>
      <c r="D24461" s="3" t="s">
        <v>55</v>
      </c>
      <c r="E24461" s="3" t="s">
        <v>36</v>
      </c>
      <c r="F24461" s="3" t="s">
        <v>37</v>
      </c>
      <c r="G24461">
        <v>4.0999999999999996</v>
      </c>
      <c r="H24461">
        <v>12.132243096151695</v>
      </c>
      <c r="I24461">
        <v>115491</v>
      </c>
      <c r="J24461">
        <v>6133</v>
      </c>
      <c r="K24461" s="3" t="s">
        <v>38</v>
      </c>
      <c r="L24461" t="s">
        <v>190</v>
      </c>
      <c r="M24461" t="s">
        <v>193</v>
      </c>
    </row>
    <row r="24462" spans="1:13" x14ac:dyDescent="0.2">
      <c r="A24462" s="3" t="s">
        <v>106</v>
      </c>
      <c r="B24462">
        <v>2017</v>
      </c>
      <c r="C24462" s="3" t="s">
        <v>35</v>
      </c>
      <c r="D24462" s="3" t="s">
        <v>46</v>
      </c>
      <c r="E24462" s="3" t="s">
        <v>36</v>
      </c>
      <c r="F24462" s="3" t="s">
        <v>37</v>
      </c>
      <c r="G24462">
        <v>2.6</v>
      </c>
      <c r="H24462">
        <v>11.230615602986802</v>
      </c>
      <c r="I24462">
        <v>89665</v>
      </c>
      <c r="J24462">
        <v>7974</v>
      </c>
      <c r="K24462" s="3" t="s">
        <v>34</v>
      </c>
      <c r="L24462" t="s">
        <v>190</v>
      </c>
      <c r="M24462" t="s">
        <v>191</v>
      </c>
    </row>
    <row r="24463" spans="1:13" x14ac:dyDescent="0.2">
      <c r="A24463" s="3" t="s">
        <v>49</v>
      </c>
      <c r="B24463">
        <v>2017</v>
      </c>
      <c r="C24463" s="3" t="s">
        <v>51</v>
      </c>
      <c r="D24463" s="3" t="s">
        <v>46</v>
      </c>
      <c r="E24463" s="3" t="s">
        <v>36</v>
      </c>
      <c r="F24463" s="3" t="s">
        <v>37</v>
      </c>
      <c r="G24463">
        <v>3.3</v>
      </c>
      <c r="H24463">
        <v>11.682626044574301</v>
      </c>
      <c r="I24463">
        <v>30104</v>
      </c>
      <c r="J24463">
        <v>8317</v>
      </c>
      <c r="K24463" s="3" t="s">
        <v>34</v>
      </c>
      <c r="L24463" t="s">
        <v>190</v>
      </c>
      <c r="M24463" t="s">
        <v>193</v>
      </c>
    </row>
    <row r="24464" spans="1:13" x14ac:dyDescent="0.2">
      <c r="A24464" s="3" t="s">
        <v>105</v>
      </c>
      <c r="B24464">
        <v>2017</v>
      </c>
      <c r="C24464" s="3" t="s">
        <v>30</v>
      </c>
      <c r="D24464" s="3" t="s">
        <v>48</v>
      </c>
      <c r="E24464" s="3" t="s">
        <v>32</v>
      </c>
      <c r="F24464" s="3" t="s">
        <v>37</v>
      </c>
      <c r="G24464">
        <v>4.2</v>
      </c>
      <c r="H24464">
        <v>11.950941657728274</v>
      </c>
      <c r="I24464">
        <v>93203</v>
      </c>
      <c r="J24464">
        <v>7142</v>
      </c>
      <c r="K24464" s="3" t="s">
        <v>34</v>
      </c>
      <c r="L24464" t="s">
        <v>192</v>
      </c>
      <c r="M24464" t="s">
        <v>193</v>
      </c>
    </row>
    <row r="24465" spans="1:13" x14ac:dyDescent="0.2">
      <c r="A24465" s="3" t="s">
        <v>49</v>
      </c>
      <c r="B24465">
        <v>2017</v>
      </c>
      <c r="C24465" s="3" t="s">
        <v>47</v>
      </c>
      <c r="D24465" s="3" t="s">
        <v>44</v>
      </c>
      <c r="E24465" s="3" t="s">
        <v>32</v>
      </c>
      <c r="F24465" s="3" t="s">
        <v>37</v>
      </c>
      <c r="G24465">
        <v>2.1</v>
      </c>
      <c r="H24465">
        <v>12.169253047391637</v>
      </c>
      <c r="I24465">
        <v>75245</v>
      </c>
      <c r="J24465">
        <v>2995</v>
      </c>
      <c r="K24465" s="3" t="s">
        <v>38</v>
      </c>
      <c r="L24465" t="s">
        <v>192</v>
      </c>
      <c r="M24465" t="s">
        <v>191</v>
      </c>
    </row>
    <row r="24466" spans="1:13" x14ac:dyDescent="0.2">
      <c r="A24466" s="3" t="s">
        <v>107</v>
      </c>
      <c r="B24466">
        <v>2017</v>
      </c>
      <c r="C24466" s="3" t="s">
        <v>47</v>
      </c>
      <c r="D24466" s="3" t="s">
        <v>39</v>
      </c>
      <c r="E24466" s="3" t="s">
        <v>50</v>
      </c>
      <c r="F24466" s="3" t="s">
        <v>37</v>
      </c>
      <c r="G24466">
        <v>5</v>
      </c>
      <c r="H24466">
        <v>12.005283609732748</v>
      </c>
      <c r="I24466">
        <v>105425</v>
      </c>
      <c r="J24466">
        <v>1451</v>
      </c>
      <c r="K24466" s="3" t="s">
        <v>38</v>
      </c>
      <c r="L24466" t="s">
        <v>194</v>
      </c>
      <c r="M24466" t="s">
        <v>193</v>
      </c>
    </row>
    <row r="24467" spans="1:13" x14ac:dyDescent="0.2">
      <c r="A24467" s="3" t="s">
        <v>56</v>
      </c>
      <c r="B24467">
        <v>2017</v>
      </c>
      <c r="C24467" s="3" t="s">
        <v>41</v>
      </c>
      <c r="D24467" s="3" t="s">
        <v>39</v>
      </c>
      <c r="E24467" s="3" t="s">
        <v>32</v>
      </c>
      <c r="F24467" s="3" t="s">
        <v>37</v>
      </c>
      <c r="G24467">
        <v>3.4</v>
      </c>
      <c r="H24467">
        <v>12.002854263023234</v>
      </c>
      <c r="I24467">
        <v>79440</v>
      </c>
      <c r="J24467">
        <v>2130</v>
      </c>
      <c r="K24467" s="3" t="s">
        <v>38</v>
      </c>
      <c r="L24467" t="s">
        <v>192</v>
      </c>
      <c r="M24467" t="s">
        <v>193</v>
      </c>
    </row>
    <row r="24468" spans="1:13" x14ac:dyDescent="0.2">
      <c r="A24468" s="3" t="s">
        <v>108</v>
      </c>
      <c r="B24468">
        <v>2017</v>
      </c>
      <c r="C24468" s="3" t="s">
        <v>30</v>
      </c>
      <c r="D24468" s="3" t="s">
        <v>48</v>
      </c>
      <c r="E24468" s="3" t="s">
        <v>45</v>
      </c>
      <c r="F24468" s="3" t="s">
        <v>37</v>
      </c>
      <c r="G24468">
        <v>5</v>
      </c>
      <c r="H24468">
        <v>12.083758108110816</v>
      </c>
      <c r="I24468">
        <v>53729</v>
      </c>
      <c r="J24468">
        <v>925</v>
      </c>
      <c r="K24468" s="3" t="s">
        <v>38</v>
      </c>
      <c r="L24468" t="s">
        <v>190</v>
      </c>
      <c r="M24468" t="s">
        <v>193</v>
      </c>
    </row>
    <row r="24469" spans="1:13" x14ac:dyDescent="0.2">
      <c r="A24469" s="3" t="s">
        <v>104</v>
      </c>
      <c r="B24469">
        <v>2017</v>
      </c>
      <c r="C24469" s="3" t="s">
        <v>30</v>
      </c>
      <c r="D24469" s="3" t="s">
        <v>44</v>
      </c>
      <c r="E24469" s="3" t="s">
        <v>50</v>
      </c>
      <c r="F24469" s="3" t="s">
        <v>37</v>
      </c>
      <c r="G24469">
        <v>2.9</v>
      </c>
      <c r="H24469">
        <v>12.129855527614536</v>
      </c>
      <c r="I24469">
        <v>92163</v>
      </c>
      <c r="J24469">
        <v>8275</v>
      </c>
      <c r="K24469" s="3" t="s">
        <v>34</v>
      </c>
      <c r="L24469" t="s">
        <v>194</v>
      </c>
      <c r="M24469" t="s">
        <v>191</v>
      </c>
    </row>
    <row r="24470" spans="1:13" x14ac:dyDescent="0.2">
      <c r="A24470" s="3" t="s">
        <v>54</v>
      </c>
      <c r="B24470">
        <v>2017</v>
      </c>
      <c r="C24470" s="3" t="s">
        <v>51</v>
      </c>
      <c r="D24470" s="3" t="s">
        <v>55</v>
      </c>
      <c r="E24470" s="3" t="s">
        <v>50</v>
      </c>
      <c r="F24470" s="3" t="s">
        <v>33</v>
      </c>
      <c r="G24470">
        <v>2.2000000000000002</v>
      </c>
      <c r="H24470">
        <v>11.403545772118591</v>
      </c>
      <c r="I24470">
        <v>85910</v>
      </c>
      <c r="J24470">
        <v>1840</v>
      </c>
      <c r="K24470" s="3" t="s">
        <v>38</v>
      </c>
      <c r="L24470" t="s">
        <v>194</v>
      </c>
      <c r="M24470" t="s">
        <v>191</v>
      </c>
    </row>
    <row r="24471" spans="1:13" x14ac:dyDescent="0.2">
      <c r="A24471" s="3" t="s">
        <v>104</v>
      </c>
      <c r="B24471">
        <v>2017</v>
      </c>
      <c r="C24471" s="3" t="s">
        <v>43</v>
      </c>
      <c r="D24471" s="3" t="s">
        <v>48</v>
      </c>
      <c r="E24471" s="3" t="s">
        <v>45</v>
      </c>
      <c r="F24471" s="3" t="s">
        <v>33</v>
      </c>
      <c r="G24471">
        <v>1.5</v>
      </c>
      <c r="H24471">
        <v>11.869025243533065</v>
      </c>
      <c r="I24471">
        <v>38337</v>
      </c>
      <c r="J24471">
        <v>3438</v>
      </c>
      <c r="K24471" s="3" t="s">
        <v>38</v>
      </c>
      <c r="L24471" t="s">
        <v>190</v>
      </c>
      <c r="M24471" t="s">
        <v>191</v>
      </c>
    </row>
    <row r="24472" spans="1:13" x14ac:dyDescent="0.2">
      <c r="A24472" s="3" t="s">
        <v>56</v>
      </c>
      <c r="B24472">
        <v>2017</v>
      </c>
      <c r="C24472" s="3" t="s">
        <v>41</v>
      </c>
      <c r="D24472" s="3" t="s">
        <v>48</v>
      </c>
      <c r="E24472" s="3" t="s">
        <v>32</v>
      </c>
      <c r="F24472" s="3" t="s">
        <v>37</v>
      </c>
      <c r="G24472">
        <v>2.6</v>
      </c>
      <c r="H24472">
        <v>11.701908120637189</v>
      </c>
      <c r="I24472">
        <v>100765</v>
      </c>
      <c r="J24472">
        <v>2195</v>
      </c>
      <c r="K24472" s="3" t="s">
        <v>38</v>
      </c>
      <c r="L24472" t="s">
        <v>192</v>
      </c>
      <c r="M24472" t="s">
        <v>191</v>
      </c>
    </row>
    <row r="24473" spans="1:13" x14ac:dyDescent="0.2">
      <c r="A24473" s="3" t="s">
        <v>107</v>
      </c>
      <c r="B24473">
        <v>2017</v>
      </c>
      <c r="C24473" s="3" t="s">
        <v>30</v>
      </c>
      <c r="D24473" s="3" t="s">
        <v>44</v>
      </c>
      <c r="E24473" s="3" t="s">
        <v>32</v>
      </c>
      <c r="F24473" s="3" t="s">
        <v>33</v>
      </c>
      <c r="G24473">
        <v>4.8</v>
      </c>
      <c r="H24473">
        <v>12.155605325721158</v>
      </c>
      <c r="I24473">
        <v>76411</v>
      </c>
      <c r="J24473">
        <v>1898</v>
      </c>
      <c r="K24473" s="3" t="s">
        <v>38</v>
      </c>
      <c r="L24473" t="s">
        <v>192</v>
      </c>
      <c r="M24473" t="s">
        <v>193</v>
      </c>
    </row>
    <row r="24474" spans="1:13" x14ac:dyDescent="0.2">
      <c r="A24474" s="3" t="s">
        <v>53</v>
      </c>
      <c r="B24474">
        <v>2017</v>
      </c>
      <c r="C24474" s="3" t="s">
        <v>35</v>
      </c>
      <c r="D24474" s="3" t="s">
        <v>55</v>
      </c>
      <c r="E24474" s="3" t="s">
        <v>45</v>
      </c>
      <c r="F24474" s="3" t="s">
        <v>33</v>
      </c>
      <c r="G24474">
        <v>3.3</v>
      </c>
      <c r="H24474">
        <v>11.968303915770417</v>
      </c>
      <c r="I24474">
        <v>37433</v>
      </c>
      <c r="J24474">
        <v>3950</v>
      </c>
      <c r="K24474" s="3" t="s">
        <v>38</v>
      </c>
      <c r="L24474" t="s">
        <v>190</v>
      </c>
      <c r="M24474" t="s">
        <v>193</v>
      </c>
    </row>
    <row r="24475" spans="1:13" x14ac:dyDescent="0.2">
      <c r="A24475" s="3" t="s">
        <v>53</v>
      </c>
      <c r="B24475">
        <v>2017</v>
      </c>
      <c r="C24475" s="3" t="s">
        <v>43</v>
      </c>
      <c r="D24475" s="3" t="s">
        <v>46</v>
      </c>
      <c r="E24475" s="3" t="s">
        <v>36</v>
      </c>
      <c r="F24475" s="3" t="s">
        <v>33</v>
      </c>
      <c r="G24475">
        <v>3</v>
      </c>
      <c r="H24475">
        <v>10.885285086612402</v>
      </c>
      <c r="I24475">
        <v>112291</v>
      </c>
      <c r="J24475">
        <v>2782</v>
      </c>
      <c r="K24475" s="3" t="s">
        <v>38</v>
      </c>
      <c r="L24475" t="s">
        <v>190</v>
      </c>
      <c r="M24475" t="s">
        <v>193</v>
      </c>
    </row>
    <row r="24476" spans="1:13" x14ac:dyDescent="0.2">
      <c r="A24476" s="3" t="s">
        <v>40</v>
      </c>
      <c r="B24476">
        <v>2017</v>
      </c>
      <c r="C24476" s="3" t="s">
        <v>35</v>
      </c>
      <c r="D24476" s="3" t="s">
        <v>46</v>
      </c>
      <c r="E24476" s="3" t="s">
        <v>45</v>
      </c>
      <c r="F24476" s="3" t="s">
        <v>33</v>
      </c>
      <c r="G24476">
        <v>2.7</v>
      </c>
      <c r="H24476">
        <v>10.541280572963995</v>
      </c>
      <c r="I24476">
        <v>36638</v>
      </c>
      <c r="J24476">
        <v>2584</v>
      </c>
      <c r="K24476" s="3" t="s">
        <v>38</v>
      </c>
      <c r="L24476" t="s">
        <v>190</v>
      </c>
      <c r="M24476" t="s">
        <v>191</v>
      </c>
    </row>
    <row r="24477" spans="1:13" x14ac:dyDescent="0.2">
      <c r="A24477" s="3" t="s">
        <v>54</v>
      </c>
      <c r="B24477">
        <v>2017</v>
      </c>
      <c r="C24477" s="3" t="s">
        <v>47</v>
      </c>
      <c r="D24477" s="3" t="s">
        <v>31</v>
      </c>
      <c r="E24477" s="3" t="s">
        <v>50</v>
      </c>
      <c r="F24477" s="3" t="s">
        <v>33</v>
      </c>
      <c r="G24477">
        <v>2.8</v>
      </c>
      <c r="H24477">
        <v>11.974947324474305</v>
      </c>
      <c r="I24477">
        <v>57565</v>
      </c>
      <c r="J24477">
        <v>276</v>
      </c>
      <c r="K24477" s="3" t="s">
        <v>38</v>
      </c>
      <c r="L24477" t="s">
        <v>194</v>
      </c>
      <c r="M24477" t="s">
        <v>191</v>
      </c>
    </row>
    <row r="24478" spans="1:13" x14ac:dyDescent="0.2">
      <c r="A24478" s="3" t="s">
        <v>40</v>
      </c>
      <c r="B24478">
        <v>2017</v>
      </c>
      <c r="C24478" s="3" t="s">
        <v>35</v>
      </c>
      <c r="D24478" s="3" t="s">
        <v>48</v>
      </c>
      <c r="E24478" s="3" t="s">
        <v>36</v>
      </c>
      <c r="F24478" s="3" t="s">
        <v>37</v>
      </c>
      <c r="G24478">
        <v>3.5</v>
      </c>
      <c r="H24478">
        <v>11.256483628254504</v>
      </c>
      <c r="I24478">
        <v>118432</v>
      </c>
      <c r="J24478">
        <v>7507</v>
      </c>
      <c r="K24478" s="3" t="s">
        <v>34</v>
      </c>
      <c r="L24478" t="s">
        <v>190</v>
      </c>
      <c r="M24478" t="s">
        <v>193</v>
      </c>
    </row>
    <row r="24479" spans="1:13" x14ac:dyDescent="0.2">
      <c r="A24479" s="3" t="s">
        <v>52</v>
      </c>
      <c r="B24479">
        <v>2017</v>
      </c>
      <c r="C24479" s="3" t="s">
        <v>35</v>
      </c>
      <c r="D24479" s="3" t="s">
        <v>39</v>
      </c>
      <c r="E24479" s="3" t="s">
        <v>36</v>
      </c>
      <c r="F24479" s="3" t="s">
        <v>33</v>
      </c>
      <c r="G24479">
        <v>4</v>
      </c>
      <c r="H24479">
        <v>11.90967268245867</v>
      </c>
      <c r="I24479">
        <v>42397</v>
      </c>
      <c r="J24479">
        <v>3459</v>
      </c>
      <c r="K24479" s="3" t="s">
        <v>38</v>
      </c>
      <c r="L24479" t="s">
        <v>190</v>
      </c>
      <c r="M24479" t="s">
        <v>193</v>
      </c>
    </row>
    <row r="24480" spans="1:13" x14ac:dyDescent="0.2">
      <c r="A24480" s="3" t="s">
        <v>54</v>
      </c>
      <c r="B24480">
        <v>2017</v>
      </c>
      <c r="C24480" s="3" t="s">
        <v>35</v>
      </c>
      <c r="D24480" s="3" t="s">
        <v>46</v>
      </c>
      <c r="E24480" s="3" t="s">
        <v>36</v>
      </c>
      <c r="F24480" s="3" t="s">
        <v>37</v>
      </c>
      <c r="G24480">
        <v>1.7</v>
      </c>
      <c r="H24480">
        <v>12.002547881085116</v>
      </c>
      <c r="I24480">
        <v>42846</v>
      </c>
      <c r="J24480">
        <v>1048</v>
      </c>
      <c r="K24480" s="3" t="s">
        <v>38</v>
      </c>
      <c r="L24480" t="s">
        <v>190</v>
      </c>
      <c r="M24480" t="s">
        <v>191</v>
      </c>
    </row>
    <row r="24481" spans="1:13" x14ac:dyDescent="0.2">
      <c r="A24481" s="3" t="s">
        <v>107</v>
      </c>
      <c r="B24481">
        <v>2017</v>
      </c>
      <c r="C24481" s="3" t="s">
        <v>51</v>
      </c>
      <c r="D24481" s="3" t="s">
        <v>46</v>
      </c>
      <c r="E24481" s="3" t="s">
        <v>50</v>
      </c>
      <c r="F24481" s="3" t="s">
        <v>33</v>
      </c>
      <c r="G24481">
        <v>2.8</v>
      </c>
      <c r="H24481">
        <v>10.47333651675158</v>
      </c>
      <c r="I24481">
        <v>118176</v>
      </c>
      <c r="J24481">
        <v>5467</v>
      </c>
      <c r="K24481" s="3" t="s">
        <v>38</v>
      </c>
      <c r="L24481" t="s">
        <v>194</v>
      </c>
      <c r="M24481" t="s">
        <v>191</v>
      </c>
    </row>
    <row r="24482" spans="1:13" x14ac:dyDescent="0.2">
      <c r="A24482" s="3" t="s">
        <v>56</v>
      </c>
      <c r="B24482">
        <v>2017</v>
      </c>
      <c r="C24482" s="3" t="s">
        <v>51</v>
      </c>
      <c r="D24482" s="3" t="s">
        <v>31</v>
      </c>
      <c r="E24482" s="3" t="s">
        <v>50</v>
      </c>
      <c r="F24482" s="3" t="s">
        <v>33</v>
      </c>
      <c r="G24482">
        <v>4.8</v>
      </c>
      <c r="H24482">
        <v>10.788081197667029</v>
      </c>
      <c r="I24482">
        <v>90152</v>
      </c>
      <c r="J24482">
        <v>4169</v>
      </c>
      <c r="K24482" s="3" t="s">
        <v>38</v>
      </c>
      <c r="L24482" t="s">
        <v>194</v>
      </c>
      <c r="M24482" t="s">
        <v>193</v>
      </c>
    </row>
    <row r="24483" spans="1:13" x14ac:dyDescent="0.2">
      <c r="A24483" s="3" t="s">
        <v>106</v>
      </c>
      <c r="B24483">
        <v>2017</v>
      </c>
      <c r="C24483" s="3" t="s">
        <v>51</v>
      </c>
      <c r="D24483" s="3" t="s">
        <v>44</v>
      </c>
      <c r="E24483" s="3" t="s">
        <v>45</v>
      </c>
      <c r="F24483" s="3" t="s">
        <v>37</v>
      </c>
      <c r="G24483">
        <v>4.9000000000000004</v>
      </c>
      <c r="H24483">
        <v>11.121806950568986</v>
      </c>
      <c r="I24483">
        <v>73911</v>
      </c>
      <c r="J24483">
        <v>4482</v>
      </c>
      <c r="K24483" s="3" t="s">
        <v>38</v>
      </c>
      <c r="L24483" t="s">
        <v>190</v>
      </c>
      <c r="M24483" t="s">
        <v>193</v>
      </c>
    </row>
    <row r="24484" spans="1:13" x14ac:dyDescent="0.2">
      <c r="A24484" s="3" t="s">
        <v>52</v>
      </c>
      <c r="B24484">
        <v>2017</v>
      </c>
      <c r="C24484" s="3" t="s">
        <v>47</v>
      </c>
      <c r="D24484" s="3" t="s">
        <v>55</v>
      </c>
      <c r="E24484" s="3" t="s">
        <v>36</v>
      </c>
      <c r="F24484" s="3" t="s">
        <v>33</v>
      </c>
      <c r="G24484">
        <v>2.1</v>
      </c>
      <c r="H24484">
        <v>11.968113635296426</v>
      </c>
      <c r="I24484">
        <v>81659</v>
      </c>
      <c r="J24484">
        <v>8535</v>
      </c>
      <c r="K24484" s="3" t="s">
        <v>34</v>
      </c>
      <c r="L24484" t="s">
        <v>190</v>
      </c>
      <c r="M24484" t="s">
        <v>191</v>
      </c>
    </row>
    <row r="24485" spans="1:13" x14ac:dyDescent="0.2">
      <c r="A24485" s="3" t="s">
        <v>54</v>
      </c>
      <c r="B24485">
        <v>2017</v>
      </c>
      <c r="C24485" s="3" t="s">
        <v>35</v>
      </c>
      <c r="D24485" s="3" t="s">
        <v>46</v>
      </c>
      <c r="E24485" s="3" t="s">
        <v>32</v>
      </c>
      <c r="F24485" s="3" t="s">
        <v>37</v>
      </c>
      <c r="G24485">
        <v>3.6</v>
      </c>
      <c r="H24485">
        <v>11.766629258664949</v>
      </c>
      <c r="I24485">
        <v>89202</v>
      </c>
      <c r="J24485">
        <v>3010</v>
      </c>
      <c r="K24485" s="3" t="s">
        <v>38</v>
      </c>
      <c r="L24485" t="s">
        <v>192</v>
      </c>
      <c r="M24485" t="s">
        <v>193</v>
      </c>
    </row>
    <row r="24486" spans="1:13" x14ac:dyDescent="0.2">
      <c r="A24486" s="3" t="s">
        <v>40</v>
      </c>
      <c r="B24486">
        <v>2017</v>
      </c>
      <c r="C24486" s="3" t="s">
        <v>30</v>
      </c>
      <c r="D24486" s="3" t="s">
        <v>31</v>
      </c>
      <c r="E24486" s="3" t="s">
        <v>36</v>
      </c>
      <c r="F24486" s="3" t="s">
        <v>37</v>
      </c>
      <c r="G24486">
        <v>2.2000000000000002</v>
      </c>
      <c r="H24486">
        <v>10.515506019264599</v>
      </c>
      <c r="I24486">
        <v>69575</v>
      </c>
      <c r="J24486">
        <v>9200</v>
      </c>
      <c r="K24486" s="3" t="s">
        <v>34</v>
      </c>
      <c r="L24486" t="s">
        <v>190</v>
      </c>
      <c r="M24486" t="s">
        <v>191</v>
      </c>
    </row>
    <row r="24487" spans="1:13" x14ac:dyDescent="0.2">
      <c r="A24487" s="3" t="s">
        <v>52</v>
      </c>
      <c r="B24487">
        <v>2017</v>
      </c>
      <c r="C24487" s="3" t="s">
        <v>43</v>
      </c>
      <c r="D24487" s="3" t="s">
        <v>48</v>
      </c>
      <c r="E24487" s="3" t="s">
        <v>36</v>
      </c>
      <c r="F24487" s="3" t="s">
        <v>37</v>
      </c>
      <c r="G24487">
        <v>3</v>
      </c>
      <c r="H24487">
        <v>9.7399092385593082</v>
      </c>
      <c r="I24487">
        <v>106067</v>
      </c>
      <c r="J24487">
        <v>5191</v>
      </c>
      <c r="K24487" s="3" t="s">
        <v>38</v>
      </c>
      <c r="L24487" t="s">
        <v>190</v>
      </c>
      <c r="M24487" t="s">
        <v>193</v>
      </c>
    </row>
    <row r="24488" spans="1:13" x14ac:dyDescent="0.2">
      <c r="A24488" s="3" t="s">
        <v>56</v>
      </c>
      <c r="B24488">
        <v>2017</v>
      </c>
      <c r="C24488" s="3" t="s">
        <v>35</v>
      </c>
      <c r="D24488" s="3" t="s">
        <v>31</v>
      </c>
      <c r="E24488" s="3" t="s">
        <v>45</v>
      </c>
      <c r="F24488" s="3" t="s">
        <v>33</v>
      </c>
      <c r="G24488">
        <v>4.9000000000000004</v>
      </c>
      <c r="H24488">
        <v>10.956352542819474</v>
      </c>
      <c r="I24488">
        <v>108097</v>
      </c>
      <c r="J24488">
        <v>5036</v>
      </c>
      <c r="K24488" s="3" t="s">
        <v>38</v>
      </c>
      <c r="L24488" t="s">
        <v>190</v>
      </c>
      <c r="M24488" t="s">
        <v>193</v>
      </c>
    </row>
    <row r="24489" spans="1:13" x14ac:dyDescent="0.2">
      <c r="A24489" s="3" t="s">
        <v>40</v>
      </c>
      <c r="B24489">
        <v>2017</v>
      </c>
      <c r="C24489" s="3" t="s">
        <v>41</v>
      </c>
      <c r="D24489" s="3" t="s">
        <v>55</v>
      </c>
      <c r="E24489" s="3" t="s">
        <v>32</v>
      </c>
      <c r="F24489" s="3" t="s">
        <v>37</v>
      </c>
      <c r="G24489">
        <v>4.3</v>
      </c>
      <c r="H24489">
        <v>11.669493221313092</v>
      </c>
      <c r="I24489">
        <v>93508</v>
      </c>
      <c r="J24489">
        <v>7563</v>
      </c>
      <c r="K24489" s="3" t="s">
        <v>34</v>
      </c>
      <c r="L24489" t="s">
        <v>192</v>
      </c>
      <c r="M24489" t="s">
        <v>193</v>
      </c>
    </row>
    <row r="24490" spans="1:13" x14ac:dyDescent="0.2">
      <c r="A24490" s="3" t="s">
        <v>49</v>
      </c>
      <c r="B24490">
        <v>2017</v>
      </c>
      <c r="C24490" s="3" t="s">
        <v>51</v>
      </c>
      <c r="D24490" s="3" t="s">
        <v>44</v>
      </c>
      <c r="E24490" s="3" t="s">
        <v>50</v>
      </c>
      <c r="F24490" s="3" t="s">
        <v>33</v>
      </c>
      <c r="G24490">
        <v>4.3</v>
      </c>
      <c r="H24490">
        <v>10.189230245606858</v>
      </c>
      <c r="I24490">
        <v>47026</v>
      </c>
      <c r="J24490">
        <v>3562</v>
      </c>
      <c r="K24490" s="3" t="s">
        <v>38</v>
      </c>
      <c r="L24490" t="s">
        <v>194</v>
      </c>
      <c r="M24490" t="s">
        <v>193</v>
      </c>
    </row>
    <row r="24491" spans="1:13" x14ac:dyDescent="0.2">
      <c r="A24491" s="3" t="s">
        <v>52</v>
      </c>
      <c r="B24491">
        <v>2017</v>
      </c>
      <c r="C24491" s="3" t="s">
        <v>30</v>
      </c>
      <c r="D24491" s="3" t="s">
        <v>39</v>
      </c>
      <c r="E24491" s="3" t="s">
        <v>50</v>
      </c>
      <c r="F24491" s="3" t="s">
        <v>33</v>
      </c>
      <c r="G24491">
        <v>3.1</v>
      </c>
      <c r="H24491">
        <v>11.746929823617185</v>
      </c>
      <c r="I24491">
        <v>37516</v>
      </c>
      <c r="J24491">
        <v>668</v>
      </c>
      <c r="K24491" s="3" t="s">
        <v>38</v>
      </c>
      <c r="L24491" t="s">
        <v>194</v>
      </c>
      <c r="M24491" t="s">
        <v>193</v>
      </c>
    </row>
    <row r="24492" spans="1:13" x14ac:dyDescent="0.2">
      <c r="A24492" s="3" t="s">
        <v>53</v>
      </c>
      <c r="B24492">
        <v>2017</v>
      </c>
      <c r="C24492" s="3" t="s">
        <v>35</v>
      </c>
      <c r="D24492" s="3" t="s">
        <v>44</v>
      </c>
      <c r="E24492" s="3" t="s">
        <v>32</v>
      </c>
      <c r="F24492" s="3" t="s">
        <v>33</v>
      </c>
      <c r="G24492">
        <v>2.2999999999999998</v>
      </c>
      <c r="H24492">
        <v>12.072649818440771</v>
      </c>
      <c r="I24492">
        <v>31296</v>
      </c>
      <c r="J24492">
        <v>6193</v>
      </c>
      <c r="K24492" s="3" t="s">
        <v>38</v>
      </c>
      <c r="L24492" t="s">
        <v>192</v>
      </c>
      <c r="M24492" t="s">
        <v>191</v>
      </c>
    </row>
    <row r="24493" spans="1:13" x14ac:dyDescent="0.2">
      <c r="A24493" s="3" t="s">
        <v>106</v>
      </c>
      <c r="B24493">
        <v>2017</v>
      </c>
      <c r="C24493" s="3" t="s">
        <v>35</v>
      </c>
      <c r="D24493" s="3" t="s">
        <v>48</v>
      </c>
      <c r="E24493" s="3" t="s">
        <v>36</v>
      </c>
      <c r="F24493" s="3" t="s">
        <v>33</v>
      </c>
      <c r="G24493">
        <v>4.4000000000000004</v>
      </c>
      <c r="H24493">
        <v>11.717465030330615</v>
      </c>
      <c r="I24493">
        <v>36483</v>
      </c>
      <c r="J24493">
        <v>7670</v>
      </c>
      <c r="K24493" s="3" t="s">
        <v>34</v>
      </c>
      <c r="L24493" t="s">
        <v>190</v>
      </c>
      <c r="M24493" t="s">
        <v>193</v>
      </c>
    </row>
    <row r="24494" spans="1:13" x14ac:dyDescent="0.2">
      <c r="A24494" s="3" t="s">
        <v>107</v>
      </c>
      <c r="B24494">
        <v>2017</v>
      </c>
      <c r="C24494" s="3" t="s">
        <v>47</v>
      </c>
      <c r="D24494" s="3" t="s">
        <v>31</v>
      </c>
      <c r="E24494" s="3" t="s">
        <v>36</v>
      </c>
      <c r="F24494" s="3" t="s">
        <v>37</v>
      </c>
      <c r="G24494">
        <v>4.5999999999999996</v>
      </c>
      <c r="H24494">
        <v>11.201838284072126</v>
      </c>
      <c r="I24494">
        <v>67861</v>
      </c>
      <c r="J24494">
        <v>5196</v>
      </c>
      <c r="K24494" s="3" t="s">
        <v>38</v>
      </c>
      <c r="L24494" t="s">
        <v>190</v>
      </c>
      <c r="M24494" t="s">
        <v>193</v>
      </c>
    </row>
    <row r="24495" spans="1:13" x14ac:dyDescent="0.2">
      <c r="A24495" s="3" t="s">
        <v>49</v>
      </c>
      <c r="B24495">
        <v>2017</v>
      </c>
      <c r="C24495" s="3" t="s">
        <v>51</v>
      </c>
      <c r="D24495" s="3" t="s">
        <v>44</v>
      </c>
      <c r="E24495" s="3" t="s">
        <v>45</v>
      </c>
      <c r="F24495" s="3" t="s">
        <v>33</v>
      </c>
      <c r="G24495">
        <v>2.5</v>
      </c>
      <c r="H24495">
        <v>9.8292488026005955</v>
      </c>
      <c r="I24495">
        <v>70390</v>
      </c>
      <c r="J24495">
        <v>605</v>
      </c>
      <c r="K24495" s="3" t="s">
        <v>38</v>
      </c>
      <c r="L24495" t="s">
        <v>190</v>
      </c>
      <c r="M24495" t="s">
        <v>191</v>
      </c>
    </row>
    <row r="24496" spans="1:13" x14ac:dyDescent="0.2">
      <c r="A24496" s="3" t="s">
        <v>54</v>
      </c>
      <c r="B24496">
        <v>2017</v>
      </c>
      <c r="C24496" s="3" t="s">
        <v>51</v>
      </c>
      <c r="D24496" s="3" t="s">
        <v>39</v>
      </c>
      <c r="E24496" s="3" t="s">
        <v>36</v>
      </c>
      <c r="F24496" s="3" t="s">
        <v>37</v>
      </c>
      <c r="G24496">
        <v>4</v>
      </c>
      <c r="H24496">
        <v>12.179923723035111</v>
      </c>
      <c r="I24496">
        <v>31879</v>
      </c>
      <c r="J24496">
        <v>5857</v>
      </c>
      <c r="K24496" s="3" t="s">
        <v>38</v>
      </c>
      <c r="L24496" t="s">
        <v>190</v>
      </c>
      <c r="M24496" t="s">
        <v>193</v>
      </c>
    </row>
    <row r="24497" spans="1:13" x14ac:dyDescent="0.2">
      <c r="A24497" s="3" t="s">
        <v>54</v>
      </c>
      <c r="B24497">
        <v>2017</v>
      </c>
      <c r="C24497" s="3" t="s">
        <v>30</v>
      </c>
      <c r="D24497" s="3" t="s">
        <v>31</v>
      </c>
      <c r="E24497" s="3" t="s">
        <v>50</v>
      </c>
      <c r="F24497" s="3" t="s">
        <v>33</v>
      </c>
      <c r="G24497">
        <v>4.5999999999999996</v>
      </c>
      <c r="H24497">
        <v>11.973112316944119</v>
      </c>
      <c r="I24497">
        <v>60020</v>
      </c>
      <c r="J24497">
        <v>3313</v>
      </c>
      <c r="K24497" s="3" t="s">
        <v>38</v>
      </c>
      <c r="L24497" t="s">
        <v>194</v>
      </c>
      <c r="M24497" t="s">
        <v>193</v>
      </c>
    </row>
    <row r="24498" spans="1:13" x14ac:dyDescent="0.2">
      <c r="A24498" s="3" t="s">
        <v>40</v>
      </c>
      <c r="B24498">
        <v>2017</v>
      </c>
      <c r="C24498" s="3" t="s">
        <v>43</v>
      </c>
      <c r="D24498" s="3" t="s">
        <v>44</v>
      </c>
      <c r="E24498" s="3" t="s">
        <v>45</v>
      </c>
      <c r="F24498" s="3" t="s">
        <v>37</v>
      </c>
      <c r="G24498">
        <v>3.7</v>
      </c>
      <c r="H24498">
        <v>11.759652721581393</v>
      </c>
      <c r="I24498">
        <v>98265</v>
      </c>
      <c r="J24498">
        <v>8420</v>
      </c>
      <c r="K24498" s="3" t="s">
        <v>34</v>
      </c>
      <c r="L24498" t="s">
        <v>190</v>
      </c>
      <c r="M24498" t="s">
        <v>193</v>
      </c>
    </row>
    <row r="24499" spans="1:13" x14ac:dyDescent="0.2">
      <c r="A24499" s="3" t="s">
        <v>53</v>
      </c>
      <c r="B24499">
        <v>2017</v>
      </c>
      <c r="C24499" s="3" t="s">
        <v>43</v>
      </c>
      <c r="D24499" s="3" t="s">
        <v>31</v>
      </c>
      <c r="E24499" s="3" t="s">
        <v>50</v>
      </c>
      <c r="F24499" s="3" t="s">
        <v>37</v>
      </c>
      <c r="G24499">
        <v>2</v>
      </c>
      <c r="H24499">
        <v>11.554969112967909</v>
      </c>
      <c r="I24499">
        <v>60768</v>
      </c>
      <c r="J24499">
        <v>1043</v>
      </c>
      <c r="K24499" s="3" t="s">
        <v>38</v>
      </c>
      <c r="L24499" t="s">
        <v>194</v>
      </c>
      <c r="M24499" t="s">
        <v>191</v>
      </c>
    </row>
    <row r="24500" spans="1:13" x14ac:dyDescent="0.2">
      <c r="A24500" s="3" t="s">
        <v>107</v>
      </c>
      <c r="B24500">
        <v>2017</v>
      </c>
      <c r="C24500" s="3" t="s">
        <v>47</v>
      </c>
      <c r="D24500" s="3" t="s">
        <v>48</v>
      </c>
      <c r="E24500" s="3" t="s">
        <v>45</v>
      </c>
      <c r="F24500" s="3" t="s">
        <v>33</v>
      </c>
      <c r="G24500">
        <v>2.5</v>
      </c>
      <c r="H24500">
        <v>12.131451464784371</v>
      </c>
      <c r="I24500">
        <v>56246</v>
      </c>
      <c r="J24500">
        <v>6662</v>
      </c>
      <c r="K24500" s="3" t="s">
        <v>38</v>
      </c>
      <c r="L24500" t="s">
        <v>190</v>
      </c>
      <c r="M24500" t="s">
        <v>191</v>
      </c>
    </row>
    <row r="24501" spans="1:13" x14ac:dyDescent="0.2">
      <c r="A24501" s="3" t="s">
        <v>52</v>
      </c>
      <c r="B24501">
        <v>2017</v>
      </c>
      <c r="C24501" s="3" t="s">
        <v>47</v>
      </c>
      <c r="D24501" s="3" t="s">
        <v>44</v>
      </c>
      <c r="E24501" s="3" t="s">
        <v>32</v>
      </c>
      <c r="F24501" s="3" t="s">
        <v>33</v>
      </c>
      <c r="G24501">
        <v>2.6</v>
      </c>
      <c r="H24501">
        <v>9.4404198142915057</v>
      </c>
      <c r="I24501">
        <v>102007</v>
      </c>
      <c r="J24501">
        <v>2117</v>
      </c>
      <c r="K24501" s="3" t="s">
        <v>38</v>
      </c>
      <c r="L24501" t="s">
        <v>192</v>
      </c>
      <c r="M24501" t="s">
        <v>191</v>
      </c>
    </row>
    <row r="24502" spans="1:13" x14ac:dyDescent="0.2">
      <c r="A24502" s="3" t="s">
        <v>104</v>
      </c>
      <c r="B24502">
        <v>2017</v>
      </c>
      <c r="C24502" s="3" t="s">
        <v>35</v>
      </c>
      <c r="D24502" s="3" t="s">
        <v>48</v>
      </c>
      <c r="E24502" s="3" t="s">
        <v>50</v>
      </c>
      <c r="F24502" s="3" t="s">
        <v>37</v>
      </c>
      <c r="G24502">
        <v>3.6</v>
      </c>
      <c r="H24502">
        <v>11.685280857452334</v>
      </c>
      <c r="I24502">
        <v>98172</v>
      </c>
      <c r="J24502">
        <v>7457</v>
      </c>
      <c r="K24502" s="3" t="s">
        <v>34</v>
      </c>
      <c r="L24502" t="s">
        <v>194</v>
      </c>
      <c r="M24502" t="s">
        <v>193</v>
      </c>
    </row>
    <row r="24503" spans="1:13" x14ac:dyDescent="0.2">
      <c r="A24503" s="3" t="s">
        <v>107</v>
      </c>
      <c r="B24503">
        <v>2017</v>
      </c>
      <c r="C24503" s="3" t="s">
        <v>41</v>
      </c>
      <c r="D24503" s="3" t="s">
        <v>39</v>
      </c>
      <c r="E24503" s="3" t="s">
        <v>36</v>
      </c>
      <c r="F24503" s="3" t="s">
        <v>37</v>
      </c>
      <c r="G24503">
        <v>2.9</v>
      </c>
      <c r="H24503">
        <v>10.121859738971446</v>
      </c>
      <c r="I24503">
        <v>63401</v>
      </c>
      <c r="J24503">
        <v>2347</v>
      </c>
      <c r="K24503" s="3" t="s">
        <v>38</v>
      </c>
      <c r="L24503" t="s">
        <v>190</v>
      </c>
      <c r="M24503" t="s">
        <v>191</v>
      </c>
    </row>
    <row r="24504" spans="1:13" x14ac:dyDescent="0.2">
      <c r="A24504" s="3" t="s">
        <v>52</v>
      </c>
      <c r="B24504">
        <v>2017</v>
      </c>
      <c r="C24504" s="3" t="s">
        <v>51</v>
      </c>
      <c r="D24504" s="3" t="s">
        <v>44</v>
      </c>
      <c r="E24504" s="3" t="s">
        <v>32</v>
      </c>
      <c r="F24504" s="3" t="s">
        <v>33</v>
      </c>
      <c r="G24504">
        <v>2.2999999999999998</v>
      </c>
      <c r="H24504">
        <v>10.987426038970444</v>
      </c>
      <c r="I24504">
        <v>40836</v>
      </c>
      <c r="J24504">
        <v>5365</v>
      </c>
      <c r="K24504" s="3" t="s">
        <v>38</v>
      </c>
      <c r="L24504" t="s">
        <v>192</v>
      </c>
      <c r="M24504" t="s">
        <v>191</v>
      </c>
    </row>
    <row r="24505" spans="1:13" x14ac:dyDescent="0.2">
      <c r="A24505" s="3" t="s">
        <v>54</v>
      </c>
      <c r="B24505">
        <v>2017</v>
      </c>
      <c r="C24505" s="3" t="s">
        <v>35</v>
      </c>
      <c r="D24505" s="3" t="s">
        <v>39</v>
      </c>
      <c r="E24505" s="3" t="s">
        <v>36</v>
      </c>
      <c r="F24505" s="3" t="s">
        <v>37</v>
      </c>
      <c r="G24505">
        <v>2</v>
      </c>
      <c r="H24505">
        <v>11.84926197809571</v>
      </c>
      <c r="I24505">
        <v>81051</v>
      </c>
      <c r="J24505">
        <v>9745</v>
      </c>
      <c r="K24505" s="3" t="s">
        <v>34</v>
      </c>
      <c r="L24505" t="s">
        <v>190</v>
      </c>
      <c r="M24505" t="s">
        <v>191</v>
      </c>
    </row>
    <row r="24506" spans="1:13" x14ac:dyDescent="0.2">
      <c r="A24506" s="3" t="s">
        <v>40</v>
      </c>
      <c r="B24506">
        <v>2017</v>
      </c>
      <c r="C24506" s="3" t="s">
        <v>47</v>
      </c>
      <c r="D24506" s="3" t="s">
        <v>46</v>
      </c>
      <c r="E24506" s="3" t="s">
        <v>32</v>
      </c>
      <c r="F24506" s="3" t="s">
        <v>33</v>
      </c>
      <c r="G24506">
        <v>4.4000000000000004</v>
      </c>
      <c r="H24506">
        <v>11.583887063907572</v>
      </c>
      <c r="I24506">
        <v>39369</v>
      </c>
      <c r="J24506">
        <v>1229</v>
      </c>
      <c r="K24506" s="3" t="s">
        <v>38</v>
      </c>
      <c r="L24506" t="s">
        <v>192</v>
      </c>
      <c r="M24506" t="s">
        <v>193</v>
      </c>
    </row>
    <row r="24507" spans="1:13" x14ac:dyDescent="0.2">
      <c r="A24507" s="3" t="s">
        <v>107</v>
      </c>
      <c r="B24507">
        <v>2017</v>
      </c>
      <c r="C24507" s="3" t="s">
        <v>41</v>
      </c>
      <c r="D24507" s="3" t="s">
        <v>46</v>
      </c>
      <c r="E24507" s="3" t="s">
        <v>32</v>
      </c>
      <c r="F24507" s="3" t="s">
        <v>33</v>
      </c>
      <c r="G24507">
        <v>3.1</v>
      </c>
      <c r="H24507">
        <v>10.782803048285388</v>
      </c>
      <c r="I24507">
        <v>36320</v>
      </c>
      <c r="J24507">
        <v>3474</v>
      </c>
      <c r="K24507" s="3" t="s">
        <v>38</v>
      </c>
      <c r="L24507" t="s">
        <v>192</v>
      </c>
      <c r="M24507" t="s">
        <v>193</v>
      </c>
    </row>
    <row r="24508" spans="1:13" x14ac:dyDescent="0.2">
      <c r="A24508" s="3" t="s">
        <v>49</v>
      </c>
      <c r="B24508">
        <v>2017</v>
      </c>
      <c r="C24508" s="3" t="s">
        <v>47</v>
      </c>
      <c r="D24508" s="3" t="s">
        <v>31</v>
      </c>
      <c r="E24508" s="3" t="s">
        <v>50</v>
      </c>
      <c r="F24508" s="3" t="s">
        <v>37</v>
      </c>
      <c r="G24508">
        <v>3.6</v>
      </c>
      <c r="H24508">
        <v>11.992409017415095</v>
      </c>
      <c r="I24508">
        <v>51947</v>
      </c>
      <c r="J24508">
        <v>7117</v>
      </c>
      <c r="K24508" s="3" t="s">
        <v>34</v>
      </c>
      <c r="L24508" t="s">
        <v>194</v>
      </c>
      <c r="M24508" t="s">
        <v>193</v>
      </c>
    </row>
    <row r="24509" spans="1:13" x14ac:dyDescent="0.2">
      <c r="A24509" s="3" t="s">
        <v>52</v>
      </c>
      <c r="B24509">
        <v>2017</v>
      </c>
      <c r="C24509" s="3" t="s">
        <v>47</v>
      </c>
      <c r="D24509" s="3" t="s">
        <v>39</v>
      </c>
      <c r="E24509" s="3" t="s">
        <v>45</v>
      </c>
      <c r="F24509" s="3" t="s">
        <v>37</v>
      </c>
      <c r="G24509">
        <v>3.4</v>
      </c>
      <c r="H24509">
        <v>10.705130329249373</v>
      </c>
      <c r="I24509">
        <v>67575</v>
      </c>
      <c r="J24509">
        <v>2091</v>
      </c>
      <c r="K24509" s="3" t="s">
        <v>38</v>
      </c>
      <c r="L24509" t="s">
        <v>190</v>
      </c>
      <c r="M24509" t="s">
        <v>193</v>
      </c>
    </row>
    <row r="24510" spans="1:13" x14ac:dyDescent="0.2">
      <c r="A24510" s="3" t="s">
        <v>104</v>
      </c>
      <c r="B24510">
        <v>2017</v>
      </c>
      <c r="C24510" s="3" t="s">
        <v>35</v>
      </c>
      <c r="D24510" s="3" t="s">
        <v>44</v>
      </c>
      <c r="E24510" s="3" t="s">
        <v>32</v>
      </c>
      <c r="F24510" s="3" t="s">
        <v>33</v>
      </c>
      <c r="G24510">
        <v>2.8</v>
      </c>
      <c r="H24510">
        <v>10.695484097138243</v>
      </c>
      <c r="I24510">
        <v>37662</v>
      </c>
      <c r="J24510">
        <v>8268</v>
      </c>
      <c r="K24510" s="3" t="s">
        <v>34</v>
      </c>
      <c r="L24510" t="s">
        <v>192</v>
      </c>
      <c r="M24510" t="s">
        <v>191</v>
      </c>
    </row>
    <row r="24511" spans="1:13" x14ac:dyDescent="0.2">
      <c r="A24511" s="3" t="s">
        <v>107</v>
      </c>
      <c r="B24511">
        <v>2017</v>
      </c>
      <c r="C24511" s="3" t="s">
        <v>47</v>
      </c>
      <c r="D24511" s="3" t="s">
        <v>46</v>
      </c>
      <c r="E24511" s="3" t="s">
        <v>32</v>
      </c>
      <c r="F24511" s="3" t="s">
        <v>37</v>
      </c>
      <c r="G24511">
        <v>3.2</v>
      </c>
      <c r="H24511">
        <v>11.673810560487865</v>
      </c>
      <c r="I24511">
        <v>66078</v>
      </c>
      <c r="J24511">
        <v>3138</v>
      </c>
      <c r="K24511" s="3" t="s">
        <v>38</v>
      </c>
      <c r="L24511" t="s">
        <v>192</v>
      </c>
      <c r="M24511" t="s">
        <v>193</v>
      </c>
    </row>
    <row r="24512" spans="1:13" x14ac:dyDescent="0.2">
      <c r="A24512" s="3" t="s">
        <v>106</v>
      </c>
      <c r="B24512">
        <v>2017</v>
      </c>
      <c r="C24512" s="3" t="s">
        <v>43</v>
      </c>
      <c r="D24512" s="3" t="s">
        <v>48</v>
      </c>
      <c r="E24512" s="3" t="s">
        <v>50</v>
      </c>
      <c r="F24512" s="3" t="s">
        <v>33</v>
      </c>
      <c r="G24512">
        <v>4</v>
      </c>
      <c r="H24512">
        <v>11.495138205455408</v>
      </c>
      <c r="I24512">
        <v>110625</v>
      </c>
      <c r="J24512">
        <v>9910</v>
      </c>
      <c r="K24512" s="3" t="s">
        <v>34</v>
      </c>
      <c r="L24512" t="s">
        <v>194</v>
      </c>
      <c r="M24512" t="s">
        <v>193</v>
      </c>
    </row>
    <row r="24513" spans="1:13" x14ac:dyDescent="0.2">
      <c r="A24513" s="3" t="s">
        <v>108</v>
      </c>
      <c r="B24513">
        <v>2017</v>
      </c>
      <c r="C24513" s="3" t="s">
        <v>43</v>
      </c>
      <c r="D24513" s="3" t="s">
        <v>55</v>
      </c>
      <c r="E24513" s="3" t="s">
        <v>45</v>
      </c>
      <c r="F24513" s="3" t="s">
        <v>37</v>
      </c>
      <c r="G24513">
        <v>2.6</v>
      </c>
      <c r="H24513">
        <v>11.205584754855263</v>
      </c>
      <c r="I24513">
        <v>81667</v>
      </c>
      <c r="J24513">
        <v>4838</v>
      </c>
      <c r="K24513" s="3" t="s">
        <v>38</v>
      </c>
      <c r="L24513" t="s">
        <v>190</v>
      </c>
      <c r="M24513" t="s">
        <v>191</v>
      </c>
    </row>
    <row r="24514" spans="1:13" x14ac:dyDescent="0.2">
      <c r="A24514" s="3" t="s">
        <v>49</v>
      </c>
      <c r="B24514">
        <v>2017</v>
      </c>
      <c r="C24514" s="3" t="s">
        <v>51</v>
      </c>
      <c r="D24514" s="3" t="s">
        <v>46</v>
      </c>
      <c r="E24514" s="3" t="s">
        <v>50</v>
      </c>
      <c r="F24514" s="3" t="s">
        <v>37</v>
      </c>
      <c r="G24514">
        <v>3.1</v>
      </c>
      <c r="H24514">
        <v>12.201617737144923</v>
      </c>
      <c r="I24514">
        <v>64681</v>
      </c>
      <c r="J24514">
        <v>1859</v>
      </c>
      <c r="K24514" s="3" t="s">
        <v>38</v>
      </c>
      <c r="L24514" t="s">
        <v>194</v>
      </c>
      <c r="M24514" t="s">
        <v>193</v>
      </c>
    </row>
    <row r="24515" spans="1:13" x14ac:dyDescent="0.2">
      <c r="A24515" s="3" t="s">
        <v>40</v>
      </c>
      <c r="B24515">
        <v>2017</v>
      </c>
      <c r="C24515" s="3" t="s">
        <v>47</v>
      </c>
      <c r="D24515" s="3" t="s">
        <v>46</v>
      </c>
      <c r="E24515" s="3" t="s">
        <v>32</v>
      </c>
      <c r="F24515" s="3" t="s">
        <v>33</v>
      </c>
      <c r="G24515">
        <v>3.9</v>
      </c>
      <c r="H24515">
        <v>10.872143004616145</v>
      </c>
      <c r="I24515">
        <v>34935</v>
      </c>
      <c r="J24515">
        <v>116</v>
      </c>
      <c r="K24515" s="3" t="s">
        <v>38</v>
      </c>
      <c r="L24515" t="s">
        <v>192</v>
      </c>
      <c r="M24515" t="s">
        <v>193</v>
      </c>
    </row>
    <row r="24516" spans="1:13" x14ac:dyDescent="0.2">
      <c r="A24516" s="3" t="s">
        <v>107</v>
      </c>
      <c r="B24516">
        <v>2017</v>
      </c>
      <c r="C24516" s="3" t="s">
        <v>51</v>
      </c>
      <c r="D24516" s="3" t="s">
        <v>31</v>
      </c>
      <c r="E24516" s="3" t="s">
        <v>32</v>
      </c>
      <c r="F24516" s="3" t="s">
        <v>33</v>
      </c>
      <c r="G24516">
        <v>3.6</v>
      </c>
      <c r="H24516">
        <v>11.305359943619337</v>
      </c>
      <c r="I24516">
        <v>117034</v>
      </c>
      <c r="J24516">
        <v>1483</v>
      </c>
      <c r="K24516" s="3" t="s">
        <v>38</v>
      </c>
      <c r="L24516" t="s">
        <v>192</v>
      </c>
      <c r="M24516" t="s">
        <v>193</v>
      </c>
    </row>
    <row r="24517" spans="1:13" x14ac:dyDescent="0.2">
      <c r="A24517" s="3" t="s">
        <v>54</v>
      </c>
      <c r="B24517">
        <v>2017</v>
      </c>
      <c r="C24517" s="3" t="s">
        <v>41</v>
      </c>
      <c r="D24517" s="3" t="s">
        <v>48</v>
      </c>
      <c r="E24517" s="3" t="s">
        <v>32</v>
      </c>
      <c r="F24517" s="3" t="s">
        <v>37</v>
      </c>
      <c r="G24517">
        <v>4.3</v>
      </c>
      <c r="H24517">
        <v>11.900884905748706</v>
      </c>
      <c r="I24517">
        <v>34815</v>
      </c>
      <c r="J24517">
        <v>9807</v>
      </c>
      <c r="K24517" s="3" t="s">
        <v>34</v>
      </c>
      <c r="L24517" t="s">
        <v>192</v>
      </c>
      <c r="M24517" t="s">
        <v>193</v>
      </c>
    </row>
    <row r="24518" spans="1:13" x14ac:dyDescent="0.2">
      <c r="A24518" s="3" t="s">
        <v>54</v>
      </c>
      <c r="B24518">
        <v>2017</v>
      </c>
      <c r="C24518" s="3" t="s">
        <v>41</v>
      </c>
      <c r="D24518" s="3" t="s">
        <v>44</v>
      </c>
      <c r="E24518" s="3" t="s">
        <v>36</v>
      </c>
      <c r="F24518" s="3" t="s">
        <v>37</v>
      </c>
      <c r="G24518">
        <v>2.7</v>
      </c>
      <c r="H24518">
        <v>12.200270847602336</v>
      </c>
      <c r="I24518">
        <v>53309</v>
      </c>
      <c r="J24518">
        <v>322</v>
      </c>
      <c r="K24518" s="3" t="s">
        <v>38</v>
      </c>
      <c r="L24518" t="s">
        <v>190</v>
      </c>
      <c r="M24518" t="s">
        <v>191</v>
      </c>
    </row>
    <row r="24519" spans="1:13" x14ac:dyDescent="0.2">
      <c r="A24519" s="3" t="s">
        <v>104</v>
      </c>
      <c r="B24519">
        <v>2017</v>
      </c>
      <c r="C24519" s="3" t="s">
        <v>30</v>
      </c>
      <c r="D24519" s="3" t="s">
        <v>55</v>
      </c>
      <c r="E24519" s="3" t="s">
        <v>32</v>
      </c>
      <c r="F24519" s="3" t="s">
        <v>33</v>
      </c>
      <c r="G24519">
        <v>3.8</v>
      </c>
      <c r="H24519">
        <v>12.177256417512133</v>
      </c>
      <c r="I24519">
        <v>44788</v>
      </c>
      <c r="J24519">
        <v>580</v>
      </c>
      <c r="K24519" s="3" t="s">
        <v>38</v>
      </c>
      <c r="L24519" t="s">
        <v>192</v>
      </c>
      <c r="M24519" t="s">
        <v>193</v>
      </c>
    </row>
    <row r="24520" spans="1:13" x14ac:dyDescent="0.2">
      <c r="A24520" s="3" t="s">
        <v>105</v>
      </c>
      <c r="B24520">
        <v>2017</v>
      </c>
      <c r="C24520" s="3" t="s">
        <v>43</v>
      </c>
      <c r="D24520" s="3" t="s">
        <v>44</v>
      </c>
      <c r="E24520" s="3" t="s">
        <v>45</v>
      </c>
      <c r="F24520" s="3" t="s">
        <v>37</v>
      </c>
      <c r="G24520">
        <v>4.0999999999999996</v>
      </c>
      <c r="H24520">
        <v>11.349523793028785</v>
      </c>
      <c r="I24520">
        <v>83494</v>
      </c>
      <c r="J24520">
        <v>7092</v>
      </c>
      <c r="K24520" s="3" t="s">
        <v>34</v>
      </c>
      <c r="L24520" t="s">
        <v>190</v>
      </c>
      <c r="M24520" t="s">
        <v>193</v>
      </c>
    </row>
    <row r="24521" spans="1:13" x14ac:dyDescent="0.2">
      <c r="A24521" s="3" t="s">
        <v>56</v>
      </c>
      <c r="B24521">
        <v>2017</v>
      </c>
      <c r="C24521" s="3" t="s">
        <v>41</v>
      </c>
      <c r="D24521" s="3" t="s">
        <v>46</v>
      </c>
      <c r="E24521" s="3" t="s">
        <v>36</v>
      </c>
      <c r="F24521" s="3" t="s">
        <v>33</v>
      </c>
      <c r="G24521">
        <v>2.6</v>
      </c>
      <c r="H24521">
        <v>12.048927486722587</v>
      </c>
      <c r="I24521">
        <v>108197</v>
      </c>
      <c r="J24521">
        <v>2502</v>
      </c>
      <c r="K24521" s="3" t="s">
        <v>38</v>
      </c>
      <c r="L24521" t="s">
        <v>190</v>
      </c>
      <c r="M24521" t="s">
        <v>191</v>
      </c>
    </row>
    <row r="24522" spans="1:13" x14ac:dyDescent="0.2">
      <c r="A24522" s="3" t="s">
        <v>56</v>
      </c>
      <c r="B24522">
        <v>2017</v>
      </c>
      <c r="C24522" s="3" t="s">
        <v>30</v>
      </c>
      <c r="D24522" s="3" t="s">
        <v>39</v>
      </c>
      <c r="E24522" s="3" t="s">
        <v>50</v>
      </c>
      <c r="F24522" s="3" t="s">
        <v>37</v>
      </c>
      <c r="G24522">
        <v>1.7</v>
      </c>
      <c r="H24522">
        <v>10.945952680581236</v>
      </c>
      <c r="I24522">
        <v>47280</v>
      </c>
      <c r="J24522">
        <v>4791</v>
      </c>
      <c r="K24522" s="3" t="s">
        <v>38</v>
      </c>
      <c r="L24522" t="s">
        <v>194</v>
      </c>
      <c r="M24522" t="s">
        <v>191</v>
      </c>
    </row>
    <row r="24523" spans="1:13" x14ac:dyDescent="0.2">
      <c r="A24523" s="3" t="s">
        <v>107</v>
      </c>
      <c r="B24523">
        <v>2017</v>
      </c>
      <c r="C24523" s="3" t="s">
        <v>51</v>
      </c>
      <c r="D24523" s="3" t="s">
        <v>46</v>
      </c>
      <c r="E24523" s="3" t="s">
        <v>32</v>
      </c>
      <c r="F24523" s="3" t="s">
        <v>37</v>
      </c>
      <c r="G24523">
        <v>2.6</v>
      </c>
      <c r="H24523">
        <v>12.200527298474544</v>
      </c>
      <c r="I24523">
        <v>58479</v>
      </c>
      <c r="J24523">
        <v>2257</v>
      </c>
      <c r="K24523" s="3" t="s">
        <v>38</v>
      </c>
      <c r="L24523" t="s">
        <v>192</v>
      </c>
      <c r="M24523" t="s">
        <v>191</v>
      </c>
    </row>
    <row r="24524" spans="1:13" x14ac:dyDescent="0.2">
      <c r="A24524" s="3" t="s">
        <v>105</v>
      </c>
      <c r="B24524">
        <v>2017</v>
      </c>
      <c r="C24524" s="3" t="s">
        <v>41</v>
      </c>
      <c r="D24524" s="3" t="s">
        <v>39</v>
      </c>
      <c r="E24524" s="3" t="s">
        <v>36</v>
      </c>
      <c r="F24524" s="3" t="s">
        <v>37</v>
      </c>
      <c r="G24524">
        <v>4</v>
      </c>
      <c r="H24524">
        <v>10.948259446058824</v>
      </c>
      <c r="I24524">
        <v>58959</v>
      </c>
      <c r="J24524">
        <v>2271</v>
      </c>
      <c r="K24524" s="3" t="s">
        <v>38</v>
      </c>
      <c r="L24524" t="s">
        <v>190</v>
      </c>
      <c r="M24524" t="s">
        <v>193</v>
      </c>
    </row>
    <row r="24525" spans="1:13" x14ac:dyDescent="0.2">
      <c r="A24525" s="3" t="s">
        <v>105</v>
      </c>
      <c r="B24525">
        <v>2017</v>
      </c>
      <c r="C24525" s="3" t="s">
        <v>30</v>
      </c>
      <c r="D24525" s="3" t="s">
        <v>48</v>
      </c>
      <c r="E24525" s="3" t="s">
        <v>36</v>
      </c>
      <c r="F24525" s="3" t="s">
        <v>37</v>
      </c>
      <c r="G24525">
        <v>4.8</v>
      </c>
      <c r="H24525">
        <v>11.963625217523022</v>
      </c>
      <c r="I24525">
        <v>68495</v>
      </c>
      <c r="J24525">
        <v>657</v>
      </c>
      <c r="K24525" s="3" t="s">
        <v>38</v>
      </c>
      <c r="L24525" t="s">
        <v>190</v>
      </c>
      <c r="M24525" t="s">
        <v>193</v>
      </c>
    </row>
    <row r="24526" spans="1:13" x14ac:dyDescent="0.2">
      <c r="A24526" s="3" t="s">
        <v>40</v>
      </c>
      <c r="B24526">
        <v>2017</v>
      </c>
      <c r="C24526" s="3" t="s">
        <v>43</v>
      </c>
      <c r="D24526" s="3" t="s">
        <v>31</v>
      </c>
      <c r="E24526" s="3" t="s">
        <v>32</v>
      </c>
      <c r="F24526" s="3" t="s">
        <v>33</v>
      </c>
      <c r="G24526">
        <v>2.2000000000000002</v>
      </c>
      <c r="H24526">
        <v>11.944357170553259</v>
      </c>
      <c r="I24526">
        <v>93409</v>
      </c>
      <c r="J24526">
        <v>8840</v>
      </c>
      <c r="K24526" s="3" t="s">
        <v>34</v>
      </c>
      <c r="L24526" t="s">
        <v>192</v>
      </c>
      <c r="M24526" t="s">
        <v>191</v>
      </c>
    </row>
    <row r="24527" spans="1:13" x14ac:dyDescent="0.2">
      <c r="A24527" s="3" t="s">
        <v>52</v>
      </c>
      <c r="B24527">
        <v>2017</v>
      </c>
      <c r="C24527" s="3" t="s">
        <v>35</v>
      </c>
      <c r="D24527" s="3" t="s">
        <v>39</v>
      </c>
      <c r="E24527" s="3" t="s">
        <v>32</v>
      </c>
      <c r="F24527" s="3" t="s">
        <v>33</v>
      </c>
      <c r="G24527">
        <v>4.5</v>
      </c>
      <c r="H24527">
        <v>11.227174859368194</v>
      </c>
      <c r="I24527">
        <v>85280</v>
      </c>
      <c r="J24527">
        <v>8449</v>
      </c>
      <c r="K24527" s="3" t="s">
        <v>34</v>
      </c>
      <c r="L24527" t="s">
        <v>192</v>
      </c>
      <c r="M24527" t="s">
        <v>193</v>
      </c>
    </row>
    <row r="24528" spans="1:13" x14ac:dyDescent="0.2">
      <c r="A24528" s="3" t="s">
        <v>108</v>
      </c>
      <c r="B24528">
        <v>2017</v>
      </c>
      <c r="C24528" s="3" t="s">
        <v>47</v>
      </c>
      <c r="D24528" s="3" t="s">
        <v>44</v>
      </c>
      <c r="E24528" s="3" t="s">
        <v>32</v>
      </c>
      <c r="F24528" s="3" t="s">
        <v>37</v>
      </c>
      <c r="G24528">
        <v>2</v>
      </c>
      <c r="H24528">
        <v>10.24544471938791</v>
      </c>
      <c r="I24528">
        <v>53575</v>
      </c>
      <c r="J24528">
        <v>1483</v>
      </c>
      <c r="K24528" s="3" t="s">
        <v>38</v>
      </c>
      <c r="L24528" t="s">
        <v>192</v>
      </c>
      <c r="M24528" t="s">
        <v>191</v>
      </c>
    </row>
    <row r="24529" spans="1:13" x14ac:dyDescent="0.2">
      <c r="A24529" s="3" t="s">
        <v>108</v>
      </c>
      <c r="B24529">
        <v>2017</v>
      </c>
      <c r="C24529" s="3" t="s">
        <v>41</v>
      </c>
      <c r="D24529" s="3" t="s">
        <v>48</v>
      </c>
      <c r="E24529" s="3" t="s">
        <v>32</v>
      </c>
      <c r="F24529" s="3" t="s">
        <v>33</v>
      </c>
      <c r="G24529">
        <v>2</v>
      </c>
      <c r="H24529">
        <v>12.194763942507127</v>
      </c>
      <c r="I24529">
        <v>45836</v>
      </c>
      <c r="J24529">
        <v>6035</v>
      </c>
      <c r="K24529" s="3" t="s">
        <v>38</v>
      </c>
      <c r="L24529" t="s">
        <v>192</v>
      </c>
      <c r="M24529" t="s">
        <v>191</v>
      </c>
    </row>
    <row r="24530" spans="1:13" x14ac:dyDescent="0.2">
      <c r="A24530" s="3" t="s">
        <v>106</v>
      </c>
      <c r="B24530">
        <v>2017</v>
      </c>
      <c r="C24530" s="3" t="s">
        <v>51</v>
      </c>
      <c r="D24530" s="3" t="s">
        <v>39</v>
      </c>
      <c r="E24530" s="3" t="s">
        <v>32</v>
      </c>
      <c r="F24530" s="3" t="s">
        <v>37</v>
      </c>
      <c r="G24530">
        <v>4.2</v>
      </c>
      <c r="H24530">
        <v>10.527927535086283</v>
      </c>
      <c r="I24530">
        <v>75007</v>
      </c>
      <c r="J24530">
        <v>7705</v>
      </c>
      <c r="K24530" s="3" t="s">
        <v>34</v>
      </c>
      <c r="L24530" t="s">
        <v>192</v>
      </c>
      <c r="M24530" t="s">
        <v>193</v>
      </c>
    </row>
    <row r="24531" spans="1:13" x14ac:dyDescent="0.2">
      <c r="A24531" s="3" t="s">
        <v>54</v>
      </c>
      <c r="B24531">
        <v>2017</v>
      </c>
      <c r="C24531" s="3" t="s">
        <v>35</v>
      </c>
      <c r="D24531" s="3" t="s">
        <v>39</v>
      </c>
      <c r="E24531" s="3" t="s">
        <v>32</v>
      </c>
      <c r="F24531" s="3" t="s">
        <v>37</v>
      </c>
      <c r="G24531">
        <v>4.5999999999999996</v>
      </c>
      <c r="H24531">
        <v>12.050307329545912</v>
      </c>
      <c r="I24531">
        <v>68903</v>
      </c>
      <c r="J24531">
        <v>2905</v>
      </c>
      <c r="K24531" s="3" t="s">
        <v>38</v>
      </c>
      <c r="L24531" t="s">
        <v>192</v>
      </c>
      <c r="M24531" t="s">
        <v>193</v>
      </c>
    </row>
    <row r="24532" spans="1:13" x14ac:dyDescent="0.2">
      <c r="A24532" s="3" t="s">
        <v>54</v>
      </c>
      <c r="B24532">
        <v>2017</v>
      </c>
      <c r="C24532" s="3" t="s">
        <v>47</v>
      </c>
      <c r="D24532" s="3" t="s">
        <v>31</v>
      </c>
      <c r="E24532" s="3" t="s">
        <v>36</v>
      </c>
      <c r="F24532" s="3" t="s">
        <v>37</v>
      </c>
      <c r="G24532">
        <v>4.2</v>
      </c>
      <c r="H24532">
        <v>11.960645140975229</v>
      </c>
      <c r="I24532">
        <v>53970</v>
      </c>
      <c r="J24532">
        <v>7121</v>
      </c>
      <c r="K24532" s="3" t="s">
        <v>34</v>
      </c>
      <c r="L24532" t="s">
        <v>190</v>
      </c>
      <c r="M24532" t="s">
        <v>193</v>
      </c>
    </row>
    <row r="24533" spans="1:13" x14ac:dyDescent="0.2">
      <c r="A24533" s="3" t="s">
        <v>104</v>
      </c>
      <c r="B24533">
        <v>2017</v>
      </c>
      <c r="C24533" s="3" t="s">
        <v>35</v>
      </c>
      <c r="D24533" s="3" t="s">
        <v>48</v>
      </c>
      <c r="E24533" s="3" t="s">
        <v>45</v>
      </c>
      <c r="F24533" s="3" t="s">
        <v>33</v>
      </c>
      <c r="G24533">
        <v>3.2</v>
      </c>
      <c r="H24533">
        <v>12.114549286660369</v>
      </c>
      <c r="I24533">
        <v>82049</v>
      </c>
      <c r="J24533">
        <v>3786</v>
      </c>
      <c r="K24533" s="3" t="s">
        <v>38</v>
      </c>
      <c r="L24533" t="s">
        <v>190</v>
      </c>
      <c r="M24533" t="s">
        <v>193</v>
      </c>
    </row>
    <row r="24534" spans="1:13" x14ac:dyDescent="0.2">
      <c r="A24534" s="3" t="s">
        <v>107</v>
      </c>
      <c r="B24534">
        <v>2017</v>
      </c>
      <c r="C24534" s="3" t="s">
        <v>30</v>
      </c>
      <c r="D24534" s="3" t="s">
        <v>46</v>
      </c>
      <c r="E24534" s="3" t="s">
        <v>50</v>
      </c>
      <c r="F24534" s="3" t="s">
        <v>37</v>
      </c>
      <c r="G24534">
        <v>4.4000000000000004</v>
      </c>
      <c r="H24534">
        <v>11.838105613842094</v>
      </c>
      <c r="I24534">
        <v>40343</v>
      </c>
      <c r="J24534">
        <v>9845</v>
      </c>
      <c r="K24534" s="3" t="s">
        <v>34</v>
      </c>
      <c r="L24534" t="s">
        <v>194</v>
      </c>
      <c r="M24534" t="s">
        <v>193</v>
      </c>
    </row>
    <row r="24535" spans="1:13" x14ac:dyDescent="0.2">
      <c r="A24535" s="3" t="s">
        <v>107</v>
      </c>
      <c r="B24535">
        <v>2017</v>
      </c>
      <c r="C24535" s="3" t="s">
        <v>47</v>
      </c>
      <c r="D24535" s="3" t="s">
        <v>31</v>
      </c>
      <c r="E24535" s="3" t="s">
        <v>45</v>
      </c>
      <c r="F24535" s="3" t="s">
        <v>33</v>
      </c>
      <c r="G24535">
        <v>3</v>
      </c>
      <c r="H24535">
        <v>10.468971801605917</v>
      </c>
      <c r="I24535">
        <v>71088</v>
      </c>
      <c r="J24535">
        <v>695</v>
      </c>
      <c r="K24535" s="3" t="s">
        <v>38</v>
      </c>
      <c r="L24535" t="s">
        <v>190</v>
      </c>
      <c r="M24535" t="s">
        <v>193</v>
      </c>
    </row>
    <row r="24536" spans="1:13" x14ac:dyDescent="0.2">
      <c r="A24536" s="3" t="s">
        <v>40</v>
      </c>
      <c r="B24536">
        <v>2017</v>
      </c>
      <c r="C24536" s="3" t="s">
        <v>41</v>
      </c>
      <c r="D24536" s="3" t="s">
        <v>48</v>
      </c>
      <c r="E24536" s="3" t="s">
        <v>45</v>
      </c>
      <c r="F24536" s="3" t="s">
        <v>37</v>
      </c>
      <c r="G24536">
        <v>2</v>
      </c>
      <c r="H24536">
        <v>9.5404351730595707</v>
      </c>
      <c r="I24536">
        <v>84145</v>
      </c>
      <c r="J24536">
        <v>1049</v>
      </c>
      <c r="K24536" s="3" t="s">
        <v>38</v>
      </c>
      <c r="L24536" t="s">
        <v>190</v>
      </c>
      <c r="M24536" t="s">
        <v>191</v>
      </c>
    </row>
    <row r="24537" spans="1:13" x14ac:dyDescent="0.2">
      <c r="A24537" s="3" t="s">
        <v>104</v>
      </c>
      <c r="B24537">
        <v>2017</v>
      </c>
      <c r="C24537" s="3" t="s">
        <v>47</v>
      </c>
      <c r="D24537" s="3" t="s">
        <v>46</v>
      </c>
      <c r="E24537" s="3" t="s">
        <v>32</v>
      </c>
      <c r="F24537" s="3" t="s">
        <v>37</v>
      </c>
      <c r="G24537">
        <v>1.6</v>
      </c>
      <c r="H24537">
        <v>10.446102498791525</v>
      </c>
      <c r="I24537">
        <v>42095</v>
      </c>
      <c r="J24537">
        <v>4636</v>
      </c>
      <c r="K24537" s="3" t="s">
        <v>38</v>
      </c>
      <c r="L24537" t="s">
        <v>192</v>
      </c>
      <c r="M24537" t="s">
        <v>191</v>
      </c>
    </row>
    <row r="24538" spans="1:13" x14ac:dyDescent="0.2">
      <c r="A24538" s="3" t="s">
        <v>56</v>
      </c>
      <c r="B24538">
        <v>2017</v>
      </c>
      <c r="C24538" s="3" t="s">
        <v>51</v>
      </c>
      <c r="D24538" s="3" t="s">
        <v>55</v>
      </c>
      <c r="E24538" s="3" t="s">
        <v>36</v>
      </c>
      <c r="F24538" s="3" t="s">
        <v>37</v>
      </c>
      <c r="G24538">
        <v>2.2000000000000002</v>
      </c>
      <c r="H24538">
        <v>11.966583733679828</v>
      </c>
      <c r="I24538">
        <v>87454</v>
      </c>
      <c r="J24538">
        <v>9991</v>
      </c>
      <c r="K24538" s="3" t="s">
        <v>34</v>
      </c>
      <c r="L24538" t="s">
        <v>190</v>
      </c>
      <c r="M24538" t="s">
        <v>191</v>
      </c>
    </row>
    <row r="24539" spans="1:13" x14ac:dyDescent="0.2">
      <c r="A24539" s="3" t="s">
        <v>106</v>
      </c>
      <c r="B24539">
        <v>2017</v>
      </c>
      <c r="C24539" s="3" t="s">
        <v>47</v>
      </c>
      <c r="D24539" s="3" t="s">
        <v>48</v>
      </c>
      <c r="E24539" s="3" t="s">
        <v>32</v>
      </c>
      <c r="F24539" s="3" t="s">
        <v>33</v>
      </c>
      <c r="G24539">
        <v>3.3</v>
      </c>
      <c r="H24539">
        <v>11.708558035823856</v>
      </c>
      <c r="I24539">
        <v>44913</v>
      </c>
      <c r="J24539">
        <v>5385</v>
      </c>
      <c r="K24539" s="3" t="s">
        <v>38</v>
      </c>
      <c r="L24539" t="s">
        <v>192</v>
      </c>
      <c r="M24539" t="s">
        <v>193</v>
      </c>
    </row>
    <row r="24540" spans="1:13" x14ac:dyDescent="0.2">
      <c r="A24540" s="3" t="s">
        <v>49</v>
      </c>
      <c r="B24540">
        <v>2017</v>
      </c>
      <c r="C24540" s="3" t="s">
        <v>41</v>
      </c>
      <c r="D24540" s="3" t="s">
        <v>44</v>
      </c>
      <c r="E24540" s="3" t="s">
        <v>50</v>
      </c>
      <c r="F24540" s="3" t="s">
        <v>33</v>
      </c>
      <c r="G24540">
        <v>1.6</v>
      </c>
      <c r="H24540">
        <v>11.77485117174689</v>
      </c>
      <c r="I24540">
        <v>85835</v>
      </c>
      <c r="J24540">
        <v>9097</v>
      </c>
      <c r="K24540" s="3" t="s">
        <v>34</v>
      </c>
      <c r="L24540" t="s">
        <v>194</v>
      </c>
      <c r="M24540" t="s">
        <v>191</v>
      </c>
    </row>
    <row r="24541" spans="1:13" x14ac:dyDescent="0.2">
      <c r="A24541" s="3" t="s">
        <v>105</v>
      </c>
      <c r="B24541">
        <v>2017</v>
      </c>
      <c r="C24541" s="3" t="s">
        <v>47</v>
      </c>
      <c r="D24541" s="3" t="s">
        <v>48</v>
      </c>
      <c r="E24541" s="3" t="s">
        <v>50</v>
      </c>
      <c r="F24541" s="3" t="s">
        <v>37</v>
      </c>
      <c r="G24541">
        <v>4</v>
      </c>
      <c r="H24541">
        <v>10.825581413637233</v>
      </c>
      <c r="I24541">
        <v>97341</v>
      </c>
      <c r="J24541">
        <v>7111</v>
      </c>
      <c r="K24541" s="3" t="s">
        <v>34</v>
      </c>
      <c r="L24541" t="s">
        <v>194</v>
      </c>
      <c r="M24541" t="s">
        <v>193</v>
      </c>
    </row>
    <row r="24542" spans="1:13" x14ac:dyDescent="0.2">
      <c r="A24542" s="3" t="s">
        <v>49</v>
      </c>
      <c r="B24542">
        <v>2017</v>
      </c>
      <c r="C24542" s="3" t="s">
        <v>35</v>
      </c>
      <c r="D24542" s="3" t="s">
        <v>48</v>
      </c>
      <c r="E24542" s="3" t="s">
        <v>45</v>
      </c>
      <c r="F24542" s="3" t="s">
        <v>33</v>
      </c>
      <c r="G24542">
        <v>3.7</v>
      </c>
      <c r="H24542">
        <v>10.056723528434986</v>
      </c>
      <c r="I24542">
        <v>80531</v>
      </c>
      <c r="J24542">
        <v>8583</v>
      </c>
      <c r="K24542" s="3" t="s">
        <v>34</v>
      </c>
      <c r="L24542" t="s">
        <v>190</v>
      </c>
      <c r="M24542" t="s">
        <v>193</v>
      </c>
    </row>
    <row r="24543" spans="1:13" x14ac:dyDescent="0.2">
      <c r="A24543" s="3" t="s">
        <v>104</v>
      </c>
      <c r="B24543">
        <v>2017</v>
      </c>
      <c r="C24543" s="3" t="s">
        <v>43</v>
      </c>
      <c r="D24543" s="3" t="s">
        <v>55</v>
      </c>
      <c r="E24543" s="3" t="s">
        <v>32</v>
      </c>
      <c r="F24543" s="3" t="s">
        <v>37</v>
      </c>
      <c r="G24543">
        <v>4.9000000000000004</v>
      </c>
      <c r="H24543">
        <v>10.944717872966102</v>
      </c>
      <c r="I24543">
        <v>114745</v>
      </c>
      <c r="J24543">
        <v>9820</v>
      </c>
      <c r="K24543" s="3" t="s">
        <v>34</v>
      </c>
      <c r="L24543" t="s">
        <v>192</v>
      </c>
      <c r="M24543" t="s">
        <v>193</v>
      </c>
    </row>
    <row r="24544" spans="1:13" x14ac:dyDescent="0.2">
      <c r="A24544" s="3" t="s">
        <v>105</v>
      </c>
      <c r="B24544">
        <v>2017</v>
      </c>
      <c r="C24544" s="3" t="s">
        <v>41</v>
      </c>
      <c r="D24544" s="3" t="s">
        <v>48</v>
      </c>
      <c r="E24544" s="3" t="s">
        <v>32</v>
      </c>
      <c r="F24544" s="3" t="s">
        <v>33</v>
      </c>
      <c r="G24544">
        <v>2.2000000000000002</v>
      </c>
      <c r="H24544">
        <v>10.059422354156888</v>
      </c>
      <c r="I24544">
        <v>52701</v>
      </c>
      <c r="J24544">
        <v>2800</v>
      </c>
      <c r="K24544" s="3" t="s">
        <v>38</v>
      </c>
      <c r="L24544" t="s">
        <v>192</v>
      </c>
      <c r="M24544" t="s">
        <v>191</v>
      </c>
    </row>
    <row r="24545" spans="1:13" x14ac:dyDescent="0.2">
      <c r="A24545" s="3" t="s">
        <v>107</v>
      </c>
      <c r="B24545">
        <v>2017</v>
      </c>
      <c r="C24545" s="3" t="s">
        <v>47</v>
      </c>
      <c r="D24545" s="3" t="s">
        <v>31</v>
      </c>
      <c r="E24545" s="3" t="s">
        <v>50</v>
      </c>
      <c r="F24545" s="3" t="s">
        <v>37</v>
      </c>
      <c r="G24545">
        <v>4.9000000000000004</v>
      </c>
      <c r="H24545">
        <v>11.125776585897835</v>
      </c>
      <c r="I24545">
        <v>48559</v>
      </c>
      <c r="J24545">
        <v>4250</v>
      </c>
      <c r="K24545" s="3" t="s">
        <v>38</v>
      </c>
      <c r="L24545" t="s">
        <v>194</v>
      </c>
      <c r="M24545" t="s">
        <v>193</v>
      </c>
    </row>
    <row r="24546" spans="1:13" x14ac:dyDescent="0.2">
      <c r="A24546" s="3" t="s">
        <v>108</v>
      </c>
      <c r="B24546">
        <v>2017</v>
      </c>
      <c r="C24546" s="3" t="s">
        <v>47</v>
      </c>
      <c r="D24546" s="3" t="s">
        <v>44</v>
      </c>
      <c r="E24546" s="3" t="s">
        <v>50</v>
      </c>
      <c r="F24546" s="3" t="s">
        <v>37</v>
      </c>
      <c r="G24546">
        <v>4.8</v>
      </c>
      <c r="H24546">
        <v>8.8360831909922108</v>
      </c>
      <c r="I24546">
        <v>47010</v>
      </c>
      <c r="J24546">
        <v>2900</v>
      </c>
      <c r="K24546" s="3" t="s">
        <v>38</v>
      </c>
      <c r="L24546" t="s">
        <v>194</v>
      </c>
      <c r="M24546" t="s">
        <v>193</v>
      </c>
    </row>
    <row r="24547" spans="1:13" x14ac:dyDescent="0.2">
      <c r="A24547" s="3" t="s">
        <v>53</v>
      </c>
      <c r="B24547">
        <v>2017</v>
      </c>
      <c r="C24547" s="3" t="s">
        <v>47</v>
      </c>
      <c r="D24547" s="3" t="s">
        <v>55</v>
      </c>
      <c r="E24547" s="3" t="s">
        <v>45</v>
      </c>
      <c r="F24547" s="3" t="s">
        <v>37</v>
      </c>
      <c r="G24547">
        <v>3.8</v>
      </c>
      <c r="H24547">
        <v>9.1793655676767525</v>
      </c>
      <c r="I24547">
        <v>87215</v>
      </c>
      <c r="J24547">
        <v>3422</v>
      </c>
      <c r="K24547" s="3" t="s">
        <v>38</v>
      </c>
      <c r="L24547" t="s">
        <v>190</v>
      </c>
      <c r="M24547" t="s">
        <v>193</v>
      </c>
    </row>
    <row r="24548" spans="1:13" x14ac:dyDescent="0.2">
      <c r="A24548" s="3" t="s">
        <v>54</v>
      </c>
      <c r="B24548">
        <v>2017</v>
      </c>
      <c r="C24548" s="3" t="s">
        <v>47</v>
      </c>
      <c r="D24548" s="3" t="s">
        <v>31</v>
      </c>
      <c r="E24548" s="3" t="s">
        <v>45</v>
      </c>
      <c r="F24548" s="3" t="s">
        <v>37</v>
      </c>
      <c r="G24548">
        <v>5</v>
      </c>
      <c r="H24548">
        <v>11.280942964988814</v>
      </c>
      <c r="I24548">
        <v>32861</v>
      </c>
      <c r="J24548">
        <v>6894</v>
      </c>
      <c r="K24548" s="3" t="s">
        <v>38</v>
      </c>
      <c r="L24548" t="s">
        <v>190</v>
      </c>
      <c r="M24548" t="s">
        <v>193</v>
      </c>
    </row>
    <row r="24549" spans="1:13" x14ac:dyDescent="0.2">
      <c r="A24549" s="3" t="s">
        <v>106</v>
      </c>
      <c r="B24549">
        <v>2017</v>
      </c>
      <c r="C24549" s="3" t="s">
        <v>41</v>
      </c>
      <c r="D24549" s="3" t="s">
        <v>39</v>
      </c>
      <c r="E24549" s="3" t="s">
        <v>32</v>
      </c>
      <c r="F24549" s="3" t="s">
        <v>33</v>
      </c>
      <c r="G24549">
        <v>3.3</v>
      </c>
      <c r="H24549">
        <v>11.121836522806571</v>
      </c>
      <c r="I24549">
        <v>65314</v>
      </c>
      <c r="J24549">
        <v>8672</v>
      </c>
      <c r="K24549" s="3" t="s">
        <v>34</v>
      </c>
      <c r="L24549" t="s">
        <v>192</v>
      </c>
      <c r="M24549" t="s">
        <v>193</v>
      </c>
    </row>
    <row r="24550" spans="1:13" x14ac:dyDescent="0.2">
      <c r="A24550" s="3" t="s">
        <v>40</v>
      </c>
      <c r="B24550">
        <v>2017</v>
      </c>
      <c r="C24550" s="3" t="s">
        <v>41</v>
      </c>
      <c r="D24550" s="3" t="s">
        <v>44</v>
      </c>
      <c r="E24550" s="3" t="s">
        <v>32</v>
      </c>
      <c r="F24550" s="3" t="s">
        <v>37</v>
      </c>
      <c r="G24550">
        <v>1.5</v>
      </c>
      <c r="H24550">
        <v>11.740976952637022</v>
      </c>
      <c r="I24550">
        <v>104779</v>
      </c>
      <c r="J24550">
        <v>7031</v>
      </c>
      <c r="K24550" s="3" t="s">
        <v>34</v>
      </c>
      <c r="L24550" t="s">
        <v>192</v>
      </c>
      <c r="M24550" t="s">
        <v>191</v>
      </c>
    </row>
    <row r="24551" spans="1:13" x14ac:dyDescent="0.2">
      <c r="A24551" s="3" t="s">
        <v>107</v>
      </c>
      <c r="B24551">
        <v>2017</v>
      </c>
      <c r="C24551" s="3" t="s">
        <v>35</v>
      </c>
      <c r="D24551" s="3" t="s">
        <v>39</v>
      </c>
      <c r="E24551" s="3" t="s">
        <v>36</v>
      </c>
      <c r="F24551" s="3" t="s">
        <v>37</v>
      </c>
      <c r="G24551">
        <v>2.2999999999999998</v>
      </c>
      <c r="H24551">
        <v>10.169384032915987</v>
      </c>
      <c r="I24551">
        <v>69121</v>
      </c>
      <c r="J24551">
        <v>7511</v>
      </c>
      <c r="K24551" s="3" t="s">
        <v>34</v>
      </c>
      <c r="L24551" t="s">
        <v>190</v>
      </c>
      <c r="M24551" t="s">
        <v>191</v>
      </c>
    </row>
    <row r="24552" spans="1:13" x14ac:dyDescent="0.2">
      <c r="A24552" s="3" t="s">
        <v>56</v>
      </c>
      <c r="B24552">
        <v>2017</v>
      </c>
      <c r="C24552" s="3" t="s">
        <v>41</v>
      </c>
      <c r="D24552" s="3" t="s">
        <v>31</v>
      </c>
      <c r="E24552" s="3" t="s">
        <v>45</v>
      </c>
      <c r="F24552" s="3" t="s">
        <v>37</v>
      </c>
      <c r="G24552">
        <v>2.1</v>
      </c>
      <c r="H24552">
        <v>12.071414904527694</v>
      </c>
      <c r="I24552">
        <v>38255</v>
      </c>
      <c r="J24552">
        <v>6379</v>
      </c>
      <c r="K24552" s="3" t="s">
        <v>38</v>
      </c>
      <c r="L24552" t="s">
        <v>190</v>
      </c>
      <c r="M24552" t="s">
        <v>191</v>
      </c>
    </row>
    <row r="24553" spans="1:13" x14ac:dyDescent="0.2">
      <c r="A24553" s="3" t="s">
        <v>54</v>
      </c>
      <c r="B24553">
        <v>2017</v>
      </c>
      <c r="C24553" s="3" t="s">
        <v>41</v>
      </c>
      <c r="D24553" s="3" t="s">
        <v>39</v>
      </c>
      <c r="E24553" s="3" t="s">
        <v>50</v>
      </c>
      <c r="F24553" s="3" t="s">
        <v>37</v>
      </c>
      <c r="G24553">
        <v>4.2</v>
      </c>
      <c r="H24553">
        <v>8.8712246444095531</v>
      </c>
      <c r="I24553">
        <v>37029</v>
      </c>
      <c r="J24553">
        <v>5451</v>
      </c>
      <c r="K24553" s="3" t="s">
        <v>38</v>
      </c>
      <c r="L24553" t="s">
        <v>194</v>
      </c>
      <c r="M24553" t="s">
        <v>193</v>
      </c>
    </row>
    <row r="24554" spans="1:13" x14ac:dyDescent="0.2">
      <c r="A24554" s="3" t="s">
        <v>54</v>
      </c>
      <c r="B24554">
        <v>2017</v>
      </c>
      <c r="C24554" s="3" t="s">
        <v>30</v>
      </c>
      <c r="D24554" s="3" t="s">
        <v>55</v>
      </c>
      <c r="E24554" s="3" t="s">
        <v>50</v>
      </c>
      <c r="F24554" s="3" t="s">
        <v>37</v>
      </c>
      <c r="G24554">
        <v>4.0999999999999996</v>
      </c>
      <c r="H24554">
        <v>12.169616108519559</v>
      </c>
      <c r="I24554">
        <v>67855</v>
      </c>
      <c r="J24554">
        <v>794</v>
      </c>
      <c r="K24554" s="3" t="s">
        <v>38</v>
      </c>
      <c r="L24554" t="s">
        <v>194</v>
      </c>
      <c r="M24554" t="s">
        <v>193</v>
      </c>
    </row>
    <row r="24555" spans="1:13" x14ac:dyDescent="0.2">
      <c r="A24555" s="3" t="s">
        <v>107</v>
      </c>
      <c r="B24555">
        <v>2017</v>
      </c>
      <c r="C24555" s="3" t="s">
        <v>47</v>
      </c>
      <c r="D24555" s="3" t="s">
        <v>44</v>
      </c>
      <c r="E24555" s="3" t="s">
        <v>50</v>
      </c>
      <c r="F24555" s="3" t="s">
        <v>37</v>
      </c>
      <c r="G24555">
        <v>3.4</v>
      </c>
      <c r="H24555">
        <v>10.638016570874843</v>
      </c>
      <c r="I24555">
        <v>106580</v>
      </c>
      <c r="J24555">
        <v>4369</v>
      </c>
      <c r="K24555" s="3" t="s">
        <v>38</v>
      </c>
      <c r="L24555" t="s">
        <v>194</v>
      </c>
      <c r="M24555" t="s">
        <v>193</v>
      </c>
    </row>
    <row r="24556" spans="1:13" x14ac:dyDescent="0.2">
      <c r="A24556" s="3" t="s">
        <v>108</v>
      </c>
      <c r="B24556">
        <v>2017</v>
      </c>
      <c r="C24556" s="3" t="s">
        <v>35</v>
      </c>
      <c r="D24556" s="3" t="s">
        <v>39</v>
      </c>
      <c r="E24556" s="3" t="s">
        <v>36</v>
      </c>
      <c r="F24556" s="3" t="s">
        <v>33</v>
      </c>
      <c r="G24556">
        <v>3.6</v>
      </c>
      <c r="H24556">
        <v>12.077079510845802</v>
      </c>
      <c r="I24556">
        <v>103282</v>
      </c>
      <c r="J24556">
        <v>9009</v>
      </c>
      <c r="K24556" s="3" t="s">
        <v>34</v>
      </c>
      <c r="L24556" t="s">
        <v>190</v>
      </c>
      <c r="M24556" t="s">
        <v>193</v>
      </c>
    </row>
    <row r="24557" spans="1:13" x14ac:dyDescent="0.2">
      <c r="A24557" s="3" t="s">
        <v>49</v>
      </c>
      <c r="B24557">
        <v>2017</v>
      </c>
      <c r="C24557" s="3" t="s">
        <v>51</v>
      </c>
      <c r="D24557" s="3" t="s">
        <v>31</v>
      </c>
      <c r="E24557" s="3" t="s">
        <v>50</v>
      </c>
      <c r="F24557" s="3" t="s">
        <v>33</v>
      </c>
      <c r="G24557">
        <v>1.9</v>
      </c>
      <c r="H24557">
        <v>10.844548942735495</v>
      </c>
      <c r="I24557">
        <v>119379</v>
      </c>
      <c r="J24557">
        <v>302</v>
      </c>
      <c r="K24557" s="3" t="s">
        <v>38</v>
      </c>
      <c r="L24557" t="s">
        <v>194</v>
      </c>
      <c r="M24557" t="s">
        <v>191</v>
      </c>
    </row>
    <row r="24558" spans="1:13" x14ac:dyDescent="0.2">
      <c r="A24558" s="3" t="s">
        <v>53</v>
      </c>
      <c r="B24558">
        <v>2017</v>
      </c>
      <c r="C24558" s="3" t="s">
        <v>51</v>
      </c>
      <c r="D24558" s="3" t="s">
        <v>31</v>
      </c>
      <c r="E24558" s="3" t="s">
        <v>36</v>
      </c>
      <c r="F24558" s="3" t="s">
        <v>33</v>
      </c>
      <c r="G24558">
        <v>3.6</v>
      </c>
      <c r="H24558">
        <v>9.6765242151190538</v>
      </c>
      <c r="I24558">
        <v>118602</v>
      </c>
      <c r="J24558">
        <v>3345</v>
      </c>
      <c r="K24558" s="3" t="s">
        <v>38</v>
      </c>
      <c r="L24558" t="s">
        <v>190</v>
      </c>
      <c r="M24558" t="s">
        <v>193</v>
      </c>
    </row>
    <row r="24559" spans="1:13" x14ac:dyDescent="0.2">
      <c r="A24559" s="3" t="s">
        <v>56</v>
      </c>
      <c r="B24559">
        <v>2017</v>
      </c>
      <c r="C24559" s="3" t="s">
        <v>30</v>
      </c>
      <c r="D24559" s="3" t="s">
        <v>46</v>
      </c>
      <c r="E24559" s="3" t="s">
        <v>45</v>
      </c>
      <c r="F24559" s="3" t="s">
        <v>33</v>
      </c>
      <c r="G24559">
        <v>2</v>
      </c>
      <c r="H24559">
        <v>10.938893765300445</v>
      </c>
      <c r="I24559">
        <v>99187</v>
      </c>
      <c r="J24559">
        <v>9663</v>
      </c>
      <c r="K24559" s="3" t="s">
        <v>34</v>
      </c>
      <c r="L24559" t="s">
        <v>190</v>
      </c>
      <c r="M24559" t="s">
        <v>191</v>
      </c>
    </row>
    <row r="24560" spans="1:13" x14ac:dyDescent="0.2">
      <c r="A24560" s="3" t="s">
        <v>52</v>
      </c>
      <c r="B24560">
        <v>2017</v>
      </c>
      <c r="C24560" s="3" t="s">
        <v>30</v>
      </c>
      <c r="D24560" s="3" t="s">
        <v>55</v>
      </c>
      <c r="E24560" s="3" t="s">
        <v>32</v>
      </c>
      <c r="F24560" s="3" t="s">
        <v>33</v>
      </c>
      <c r="G24560">
        <v>1.8</v>
      </c>
      <c r="H24560">
        <v>11.680074160542256</v>
      </c>
      <c r="I24560">
        <v>52401</v>
      </c>
      <c r="J24560">
        <v>2681</v>
      </c>
      <c r="K24560" s="3" t="s">
        <v>38</v>
      </c>
      <c r="L24560" t="s">
        <v>192</v>
      </c>
      <c r="M24560" t="s">
        <v>191</v>
      </c>
    </row>
    <row r="24561" spans="1:13" x14ac:dyDescent="0.2">
      <c r="A24561" s="3" t="s">
        <v>108</v>
      </c>
      <c r="B24561">
        <v>2017</v>
      </c>
      <c r="C24561" s="3" t="s">
        <v>47</v>
      </c>
      <c r="D24561" s="3" t="s">
        <v>55</v>
      </c>
      <c r="E24561" s="3" t="s">
        <v>50</v>
      </c>
      <c r="F24561" s="3" t="s">
        <v>37</v>
      </c>
      <c r="G24561">
        <v>1.7</v>
      </c>
      <c r="H24561">
        <v>11.973522490516393</v>
      </c>
      <c r="I24561">
        <v>55212</v>
      </c>
      <c r="J24561">
        <v>6596</v>
      </c>
      <c r="K24561" s="3" t="s">
        <v>38</v>
      </c>
      <c r="L24561" t="s">
        <v>194</v>
      </c>
      <c r="M24561" t="s">
        <v>191</v>
      </c>
    </row>
    <row r="24562" spans="1:13" x14ac:dyDescent="0.2">
      <c r="A24562" s="3" t="s">
        <v>107</v>
      </c>
      <c r="B24562">
        <v>2017</v>
      </c>
      <c r="C24562" s="3" t="s">
        <v>51</v>
      </c>
      <c r="D24562" s="3" t="s">
        <v>39</v>
      </c>
      <c r="E24562" s="3" t="s">
        <v>45</v>
      </c>
      <c r="F24562" s="3" t="s">
        <v>37</v>
      </c>
      <c r="G24562">
        <v>3.6</v>
      </c>
      <c r="H24562">
        <v>12.060682645307176</v>
      </c>
      <c r="I24562">
        <v>49111</v>
      </c>
      <c r="J24562">
        <v>473</v>
      </c>
      <c r="K24562" s="3" t="s">
        <v>38</v>
      </c>
      <c r="L24562" t="s">
        <v>190</v>
      </c>
      <c r="M24562" t="s">
        <v>193</v>
      </c>
    </row>
    <row r="24563" spans="1:13" x14ac:dyDescent="0.2">
      <c r="A24563" s="3" t="s">
        <v>52</v>
      </c>
      <c r="B24563">
        <v>2017</v>
      </c>
      <c r="C24563" s="3" t="s">
        <v>47</v>
      </c>
      <c r="D24563" s="3" t="s">
        <v>44</v>
      </c>
      <c r="E24563" s="3" t="s">
        <v>50</v>
      </c>
      <c r="F24563" s="3" t="s">
        <v>37</v>
      </c>
      <c r="G24563">
        <v>1.8</v>
      </c>
      <c r="H24563">
        <v>10.003875726567397</v>
      </c>
      <c r="I24563">
        <v>70070</v>
      </c>
      <c r="J24563">
        <v>8216</v>
      </c>
      <c r="K24563" s="3" t="s">
        <v>34</v>
      </c>
      <c r="L24563" t="s">
        <v>194</v>
      </c>
      <c r="M24563" t="s">
        <v>191</v>
      </c>
    </row>
    <row r="24564" spans="1:13" x14ac:dyDescent="0.2">
      <c r="A24564" s="3" t="s">
        <v>52</v>
      </c>
      <c r="B24564">
        <v>2017</v>
      </c>
      <c r="C24564" s="3" t="s">
        <v>43</v>
      </c>
      <c r="D24564" s="3" t="s">
        <v>48</v>
      </c>
      <c r="E24564" s="3" t="s">
        <v>45</v>
      </c>
      <c r="F24564" s="3" t="s">
        <v>37</v>
      </c>
      <c r="G24564">
        <v>3.9</v>
      </c>
      <c r="H24564">
        <v>11.26316839480597</v>
      </c>
      <c r="I24564">
        <v>110374</v>
      </c>
      <c r="J24564">
        <v>9368</v>
      </c>
      <c r="K24564" s="3" t="s">
        <v>34</v>
      </c>
      <c r="L24564" t="s">
        <v>190</v>
      </c>
      <c r="M24564" t="s">
        <v>193</v>
      </c>
    </row>
    <row r="24565" spans="1:13" x14ac:dyDescent="0.2">
      <c r="A24565" s="3" t="s">
        <v>108</v>
      </c>
      <c r="B24565">
        <v>2017</v>
      </c>
      <c r="C24565" s="3" t="s">
        <v>35</v>
      </c>
      <c r="D24565" s="3" t="s">
        <v>48</v>
      </c>
      <c r="E24565" s="3" t="s">
        <v>50</v>
      </c>
      <c r="F24565" s="3" t="s">
        <v>37</v>
      </c>
      <c r="G24565">
        <v>2.2000000000000002</v>
      </c>
      <c r="H24565">
        <v>10.813840691743529</v>
      </c>
      <c r="I24565">
        <v>113298</v>
      </c>
      <c r="J24565">
        <v>668</v>
      </c>
      <c r="K24565" s="3" t="s">
        <v>38</v>
      </c>
      <c r="L24565" t="s">
        <v>194</v>
      </c>
      <c r="M24565" t="s">
        <v>191</v>
      </c>
    </row>
    <row r="24566" spans="1:13" x14ac:dyDescent="0.2">
      <c r="A24566" s="3" t="s">
        <v>54</v>
      </c>
      <c r="B24566">
        <v>2017</v>
      </c>
      <c r="C24566" s="3" t="s">
        <v>30</v>
      </c>
      <c r="D24566" s="3" t="s">
        <v>46</v>
      </c>
      <c r="E24566" s="3" t="s">
        <v>36</v>
      </c>
      <c r="F24566" s="3" t="s">
        <v>33</v>
      </c>
      <c r="G24566">
        <v>4.5999999999999996</v>
      </c>
      <c r="H24566">
        <v>10.101149179835646</v>
      </c>
      <c r="I24566">
        <v>83491</v>
      </c>
      <c r="J24566">
        <v>6666</v>
      </c>
      <c r="K24566" s="3" t="s">
        <v>38</v>
      </c>
      <c r="L24566" t="s">
        <v>190</v>
      </c>
      <c r="M24566" t="s">
        <v>193</v>
      </c>
    </row>
    <row r="24567" spans="1:13" x14ac:dyDescent="0.2">
      <c r="A24567" s="3" t="s">
        <v>49</v>
      </c>
      <c r="B24567">
        <v>2017</v>
      </c>
      <c r="C24567" s="3" t="s">
        <v>30</v>
      </c>
      <c r="D24567" s="3" t="s">
        <v>46</v>
      </c>
      <c r="E24567" s="3" t="s">
        <v>45</v>
      </c>
      <c r="F24567" s="3" t="s">
        <v>33</v>
      </c>
      <c r="G24567">
        <v>4.4000000000000004</v>
      </c>
      <c r="H24567">
        <v>11.662835738397202</v>
      </c>
      <c r="I24567">
        <v>70910</v>
      </c>
      <c r="J24567">
        <v>4784</v>
      </c>
      <c r="K24567" s="3" t="s">
        <v>38</v>
      </c>
      <c r="L24567" t="s">
        <v>190</v>
      </c>
      <c r="M24567" t="s">
        <v>193</v>
      </c>
    </row>
    <row r="24568" spans="1:13" x14ac:dyDescent="0.2">
      <c r="A24568" s="3" t="s">
        <v>40</v>
      </c>
      <c r="B24568">
        <v>2017</v>
      </c>
      <c r="C24568" s="3" t="s">
        <v>47</v>
      </c>
      <c r="D24568" s="3" t="s">
        <v>31</v>
      </c>
      <c r="E24568" s="3" t="s">
        <v>45</v>
      </c>
      <c r="F24568" s="3" t="s">
        <v>33</v>
      </c>
      <c r="G24568">
        <v>4.4000000000000004</v>
      </c>
      <c r="H24568">
        <v>11.488325348101995</v>
      </c>
      <c r="I24568">
        <v>75788</v>
      </c>
      <c r="J24568">
        <v>8399</v>
      </c>
      <c r="K24568" s="3" t="s">
        <v>34</v>
      </c>
      <c r="L24568" t="s">
        <v>190</v>
      </c>
      <c r="M24568" t="s">
        <v>193</v>
      </c>
    </row>
    <row r="24569" spans="1:13" x14ac:dyDescent="0.2">
      <c r="A24569" s="3" t="s">
        <v>108</v>
      </c>
      <c r="B24569">
        <v>2017</v>
      </c>
      <c r="C24569" s="3" t="s">
        <v>43</v>
      </c>
      <c r="D24569" s="3" t="s">
        <v>39</v>
      </c>
      <c r="E24569" s="3" t="s">
        <v>50</v>
      </c>
      <c r="F24569" s="3" t="s">
        <v>37</v>
      </c>
      <c r="G24569">
        <v>2.5</v>
      </c>
      <c r="H24569">
        <v>11.837419100903269</v>
      </c>
      <c r="I24569">
        <v>62584</v>
      </c>
      <c r="J24569">
        <v>2204</v>
      </c>
      <c r="K24569" s="3" t="s">
        <v>38</v>
      </c>
      <c r="L24569" t="s">
        <v>194</v>
      </c>
      <c r="M24569" t="s">
        <v>191</v>
      </c>
    </row>
    <row r="24570" spans="1:13" x14ac:dyDescent="0.2">
      <c r="A24570" s="3" t="s">
        <v>49</v>
      </c>
      <c r="B24570">
        <v>2017</v>
      </c>
      <c r="C24570" s="3" t="s">
        <v>35</v>
      </c>
      <c r="D24570" s="3" t="s">
        <v>39</v>
      </c>
      <c r="E24570" s="3" t="s">
        <v>50</v>
      </c>
      <c r="F24570" s="3" t="s">
        <v>33</v>
      </c>
      <c r="G24570">
        <v>4</v>
      </c>
      <c r="H24570">
        <v>11.713667976035396</v>
      </c>
      <c r="I24570">
        <v>47374</v>
      </c>
      <c r="J24570">
        <v>8696</v>
      </c>
      <c r="K24570" s="3" t="s">
        <v>34</v>
      </c>
      <c r="L24570" t="s">
        <v>194</v>
      </c>
      <c r="M24570" t="s">
        <v>193</v>
      </c>
    </row>
    <row r="24571" spans="1:13" x14ac:dyDescent="0.2">
      <c r="A24571" s="3" t="s">
        <v>40</v>
      </c>
      <c r="B24571">
        <v>2017</v>
      </c>
      <c r="C24571" s="3" t="s">
        <v>30</v>
      </c>
      <c r="D24571" s="3" t="s">
        <v>55</v>
      </c>
      <c r="E24571" s="3" t="s">
        <v>32</v>
      </c>
      <c r="F24571" s="3" t="s">
        <v>37</v>
      </c>
      <c r="G24571">
        <v>1.5</v>
      </c>
      <c r="H24571">
        <v>10.46860247817383</v>
      </c>
      <c r="I24571">
        <v>81008</v>
      </c>
      <c r="J24571">
        <v>5874</v>
      </c>
      <c r="K24571" s="3" t="s">
        <v>38</v>
      </c>
      <c r="L24571" t="s">
        <v>192</v>
      </c>
      <c r="M24571" t="s">
        <v>191</v>
      </c>
    </row>
    <row r="24572" spans="1:13" x14ac:dyDescent="0.2">
      <c r="A24572" s="3" t="s">
        <v>104</v>
      </c>
      <c r="B24572">
        <v>2017</v>
      </c>
      <c r="C24572" s="3" t="s">
        <v>43</v>
      </c>
      <c r="D24572" s="3" t="s">
        <v>48</v>
      </c>
      <c r="E24572" s="3" t="s">
        <v>45</v>
      </c>
      <c r="F24572" s="3" t="s">
        <v>37</v>
      </c>
      <c r="G24572">
        <v>2.6</v>
      </c>
      <c r="H24572">
        <v>11.592383386304943</v>
      </c>
      <c r="I24572">
        <v>108915</v>
      </c>
      <c r="J24572">
        <v>8606</v>
      </c>
      <c r="K24572" s="3" t="s">
        <v>34</v>
      </c>
      <c r="L24572" t="s">
        <v>190</v>
      </c>
      <c r="M24572" t="s">
        <v>191</v>
      </c>
    </row>
    <row r="24573" spans="1:13" x14ac:dyDescent="0.2">
      <c r="A24573" s="3" t="s">
        <v>49</v>
      </c>
      <c r="B24573">
        <v>2017</v>
      </c>
      <c r="C24573" s="3" t="s">
        <v>30</v>
      </c>
      <c r="D24573" s="3" t="s">
        <v>46</v>
      </c>
      <c r="E24573" s="3" t="s">
        <v>36</v>
      </c>
      <c r="F24573" s="3" t="s">
        <v>37</v>
      </c>
      <c r="G24573">
        <v>2.4</v>
      </c>
      <c r="H24573">
        <v>11.307756891425665</v>
      </c>
      <c r="I24573">
        <v>39217</v>
      </c>
      <c r="J24573">
        <v>7811</v>
      </c>
      <c r="K24573" s="3" t="s">
        <v>34</v>
      </c>
      <c r="L24573" t="s">
        <v>190</v>
      </c>
      <c r="M24573" t="s">
        <v>191</v>
      </c>
    </row>
    <row r="24574" spans="1:13" x14ac:dyDescent="0.2">
      <c r="A24574" s="3" t="s">
        <v>107</v>
      </c>
      <c r="B24574">
        <v>2017</v>
      </c>
      <c r="C24574" s="3" t="s">
        <v>41</v>
      </c>
      <c r="D24574" s="3" t="s">
        <v>44</v>
      </c>
      <c r="E24574" s="3" t="s">
        <v>45</v>
      </c>
      <c r="F24574" s="3" t="s">
        <v>37</v>
      </c>
      <c r="G24574">
        <v>3.9</v>
      </c>
      <c r="H24574">
        <v>11.771366659637129</v>
      </c>
      <c r="I24574">
        <v>88295</v>
      </c>
      <c r="J24574">
        <v>611</v>
      </c>
      <c r="K24574" s="3" t="s">
        <v>38</v>
      </c>
      <c r="L24574" t="s">
        <v>190</v>
      </c>
      <c r="M24574" t="s">
        <v>193</v>
      </c>
    </row>
    <row r="24575" spans="1:13" x14ac:dyDescent="0.2">
      <c r="A24575" s="3" t="s">
        <v>104</v>
      </c>
      <c r="B24575">
        <v>2017</v>
      </c>
      <c r="C24575" s="3" t="s">
        <v>41</v>
      </c>
      <c r="D24575" s="3" t="s">
        <v>48</v>
      </c>
      <c r="E24575" s="3" t="s">
        <v>36</v>
      </c>
      <c r="F24575" s="3" t="s">
        <v>33</v>
      </c>
      <c r="G24575">
        <v>2.6</v>
      </c>
      <c r="H24575">
        <v>12.001879642909982</v>
      </c>
      <c r="I24575">
        <v>49790</v>
      </c>
      <c r="J24575">
        <v>3906</v>
      </c>
      <c r="K24575" s="3" t="s">
        <v>38</v>
      </c>
      <c r="L24575" t="s">
        <v>190</v>
      </c>
      <c r="M24575" t="s">
        <v>191</v>
      </c>
    </row>
    <row r="24576" spans="1:13" x14ac:dyDescent="0.2">
      <c r="A24576" s="3" t="s">
        <v>107</v>
      </c>
      <c r="B24576">
        <v>2017</v>
      </c>
      <c r="C24576" s="3" t="s">
        <v>35</v>
      </c>
      <c r="D24576" s="3" t="s">
        <v>39</v>
      </c>
      <c r="E24576" s="3" t="s">
        <v>36</v>
      </c>
      <c r="F24576" s="3" t="s">
        <v>37</v>
      </c>
      <c r="G24576">
        <v>3.5</v>
      </c>
      <c r="H24576">
        <v>9.0330063566932672</v>
      </c>
      <c r="I24576">
        <v>112478</v>
      </c>
      <c r="J24576">
        <v>3381</v>
      </c>
      <c r="K24576" s="3" t="s">
        <v>38</v>
      </c>
      <c r="L24576" t="s">
        <v>190</v>
      </c>
      <c r="M24576" t="s">
        <v>193</v>
      </c>
    </row>
    <row r="24577" spans="1:13" x14ac:dyDescent="0.2">
      <c r="A24577" s="3" t="s">
        <v>53</v>
      </c>
      <c r="B24577">
        <v>2017</v>
      </c>
      <c r="C24577" s="3" t="s">
        <v>41</v>
      </c>
      <c r="D24577" s="3" t="s">
        <v>48</v>
      </c>
      <c r="E24577" s="3" t="s">
        <v>50</v>
      </c>
      <c r="F24577" s="3" t="s">
        <v>33</v>
      </c>
      <c r="G24577">
        <v>2.2000000000000002</v>
      </c>
      <c r="H24577">
        <v>11.324412782648492</v>
      </c>
      <c r="I24577">
        <v>72278</v>
      </c>
      <c r="J24577">
        <v>938</v>
      </c>
      <c r="K24577" s="3" t="s">
        <v>38</v>
      </c>
      <c r="L24577" t="s">
        <v>194</v>
      </c>
      <c r="M24577" t="s">
        <v>191</v>
      </c>
    </row>
    <row r="24578" spans="1:13" x14ac:dyDescent="0.2">
      <c r="A24578" s="3" t="s">
        <v>56</v>
      </c>
      <c r="B24578">
        <v>2017</v>
      </c>
      <c r="C24578" s="3" t="s">
        <v>43</v>
      </c>
      <c r="D24578" s="3" t="s">
        <v>44</v>
      </c>
      <c r="E24578" s="3" t="s">
        <v>36</v>
      </c>
      <c r="F24578" s="3" t="s">
        <v>37</v>
      </c>
      <c r="G24578">
        <v>3.7</v>
      </c>
      <c r="H24578">
        <v>12.041339501762387</v>
      </c>
      <c r="I24578">
        <v>88922</v>
      </c>
      <c r="J24578">
        <v>9133</v>
      </c>
      <c r="K24578" s="3" t="s">
        <v>34</v>
      </c>
      <c r="L24578" t="s">
        <v>190</v>
      </c>
      <c r="M24578" t="s">
        <v>193</v>
      </c>
    </row>
    <row r="24579" spans="1:13" x14ac:dyDescent="0.2">
      <c r="A24579" s="3" t="s">
        <v>53</v>
      </c>
      <c r="B24579">
        <v>2017</v>
      </c>
      <c r="C24579" s="3" t="s">
        <v>41</v>
      </c>
      <c r="D24579" s="3" t="s">
        <v>48</v>
      </c>
      <c r="E24579" s="3" t="s">
        <v>36</v>
      </c>
      <c r="F24579" s="3" t="s">
        <v>33</v>
      </c>
      <c r="G24579">
        <v>3.8</v>
      </c>
      <c r="H24579">
        <v>11.987736271203595</v>
      </c>
      <c r="I24579">
        <v>32688</v>
      </c>
      <c r="J24579">
        <v>5889</v>
      </c>
      <c r="K24579" s="3" t="s">
        <v>38</v>
      </c>
      <c r="L24579" t="s">
        <v>190</v>
      </c>
      <c r="M24579" t="s">
        <v>193</v>
      </c>
    </row>
    <row r="24580" spans="1:13" x14ac:dyDescent="0.2">
      <c r="A24580" s="3" t="s">
        <v>104</v>
      </c>
      <c r="B24580">
        <v>2017</v>
      </c>
      <c r="C24580" s="3" t="s">
        <v>51</v>
      </c>
      <c r="D24580" s="3" t="s">
        <v>48</v>
      </c>
      <c r="E24580" s="3" t="s">
        <v>32</v>
      </c>
      <c r="F24580" s="3" t="s">
        <v>37</v>
      </c>
      <c r="G24580">
        <v>3.9</v>
      </c>
      <c r="H24580">
        <v>11.717269405798676</v>
      </c>
      <c r="I24580">
        <v>59884</v>
      </c>
      <c r="J24580">
        <v>6929</v>
      </c>
      <c r="K24580" s="3" t="s">
        <v>38</v>
      </c>
      <c r="L24580" t="s">
        <v>192</v>
      </c>
      <c r="M24580" t="s">
        <v>193</v>
      </c>
    </row>
    <row r="24581" spans="1:13" x14ac:dyDescent="0.2">
      <c r="A24581" s="3" t="s">
        <v>49</v>
      </c>
      <c r="B24581">
        <v>2017</v>
      </c>
      <c r="C24581" s="3" t="s">
        <v>47</v>
      </c>
      <c r="D24581" s="3" t="s">
        <v>46</v>
      </c>
      <c r="E24581" s="3" t="s">
        <v>50</v>
      </c>
      <c r="F24581" s="3" t="s">
        <v>33</v>
      </c>
      <c r="G24581">
        <v>2.1</v>
      </c>
      <c r="H24581">
        <v>11.857620940748442</v>
      </c>
      <c r="I24581">
        <v>30316</v>
      </c>
      <c r="J24581">
        <v>5025</v>
      </c>
      <c r="K24581" s="3" t="s">
        <v>38</v>
      </c>
      <c r="L24581" t="s">
        <v>194</v>
      </c>
      <c r="M24581" t="s">
        <v>191</v>
      </c>
    </row>
    <row r="24582" spans="1:13" x14ac:dyDescent="0.2">
      <c r="A24582" s="3" t="s">
        <v>54</v>
      </c>
      <c r="B24582">
        <v>2017</v>
      </c>
      <c r="C24582" s="3" t="s">
        <v>35</v>
      </c>
      <c r="D24582" s="3" t="s">
        <v>46</v>
      </c>
      <c r="E24582" s="3" t="s">
        <v>50</v>
      </c>
      <c r="F24582" s="3" t="s">
        <v>37</v>
      </c>
      <c r="G24582">
        <v>4</v>
      </c>
      <c r="H24582">
        <v>11.300165319035706</v>
      </c>
      <c r="I24582">
        <v>55261</v>
      </c>
      <c r="J24582">
        <v>4444</v>
      </c>
      <c r="K24582" s="3" t="s">
        <v>38</v>
      </c>
      <c r="L24582" t="s">
        <v>194</v>
      </c>
      <c r="M24582" t="s">
        <v>193</v>
      </c>
    </row>
    <row r="24583" spans="1:13" x14ac:dyDescent="0.2">
      <c r="A24583" s="3" t="s">
        <v>105</v>
      </c>
      <c r="B24583">
        <v>2017</v>
      </c>
      <c r="C24583" s="3" t="s">
        <v>47</v>
      </c>
      <c r="D24583" s="3" t="s">
        <v>31</v>
      </c>
      <c r="E24583" s="3" t="s">
        <v>45</v>
      </c>
      <c r="F24583" s="3" t="s">
        <v>37</v>
      </c>
      <c r="G24583">
        <v>5</v>
      </c>
      <c r="H24583">
        <v>11.201100961883556</v>
      </c>
      <c r="I24583">
        <v>96558</v>
      </c>
      <c r="J24583">
        <v>2149</v>
      </c>
      <c r="K24583" s="3" t="s">
        <v>38</v>
      </c>
      <c r="L24583" t="s">
        <v>190</v>
      </c>
      <c r="M24583" t="s">
        <v>193</v>
      </c>
    </row>
    <row r="24584" spans="1:13" x14ac:dyDescent="0.2">
      <c r="A24584" s="3" t="s">
        <v>53</v>
      </c>
      <c r="B24584">
        <v>2017</v>
      </c>
      <c r="C24584" s="3" t="s">
        <v>41</v>
      </c>
      <c r="D24584" s="3" t="s">
        <v>46</v>
      </c>
      <c r="E24584" s="3" t="s">
        <v>32</v>
      </c>
      <c r="F24584" s="3" t="s">
        <v>37</v>
      </c>
      <c r="G24584">
        <v>4.5999999999999996</v>
      </c>
      <c r="H24584">
        <v>8.9742382194975807</v>
      </c>
      <c r="I24584">
        <v>116400</v>
      </c>
      <c r="J24584">
        <v>1949</v>
      </c>
      <c r="K24584" s="3" t="s">
        <v>38</v>
      </c>
      <c r="L24584" t="s">
        <v>192</v>
      </c>
      <c r="M24584" t="s">
        <v>193</v>
      </c>
    </row>
    <row r="24585" spans="1:13" x14ac:dyDescent="0.2">
      <c r="A24585" s="3" t="s">
        <v>105</v>
      </c>
      <c r="B24585">
        <v>2017</v>
      </c>
      <c r="C24585" s="3" t="s">
        <v>41</v>
      </c>
      <c r="D24585" s="3" t="s">
        <v>46</v>
      </c>
      <c r="E24585" s="3" t="s">
        <v>50</v>
      </c>
      <c r="F24585" s="3" t="s">
        <v>33</v>
      </c>
      <c r="G24585">
        <v>3.3</v>
      </c>
      <c r="H24585">
        <v>11.744132419493994</v>
      </c>
      <c r="I24585">
        <v>69546</v>
      </c>
      <c r="J24585">
        <v>429</v>
      </c>
      <c r="K24585" s="3" t="s">
        <v>38</v>
      </c>
      <c r="L24585" t="s">
        <v>194</v>
      </c>
      <c r="M24585" t="s">
        <v>193</v>
      </c>
    </row>
    <row r="24586" spans="1:13" x14ac:dyDescent="0.2">
      <c r="A24586" s="3" t="s">
        <v>106</v>
      </c>
      <c r="B24586">
        <v>2017</v>
      </c>
      <c r="C24586" s="3" t="s">
        <v>41</v>
      </c>
      <c r="D24586" s="3" t="s">
        <v>44</v>
      </c>
      <c r="E24586" s="3" t="s">
        <v>32</v>
      </c>
      <c r="F24586" s="3" t="s">
        <v>37</v>
      </c>
      <c r="G24586">
        <v>2.1</v>
      </c>
      <c r="H24586">
        <v>11.83145192071699</v>
      </c>
      <c r="I24586">
        <v>42630</v>
      </c>
      <c r="J24586">
        <v>1560</v>
      </c>
      <c r="K24586" s="3" t="s">
        <v>38</v>
      </c>
      <c r="L24586" t="s">
        <v>192</v>
      </c>
      <c r="M24586" t="s">
        <v>191</v>
      </c>
    </row>
    <row r="24587" spans="1:13" x14ac:dyDescent="0.2">
      <c r="A24587" s="3" t="s">
        <v>40</v>
      </c>
      <c r="B24587">
        <v>2017</v>
      </c>
      <c r="C24587" s="3" t="s">
        <v>47</v>
      </c>
      <c r="D24587" s="3" t="s">
        <v>48</v>
      </c>
      <c r="E24587" s="3" t="s">
        <v>36</v>
      </c>
      <c r="F24587" s="3" t="s">
        <v>37</v>
      </c>
      <c r="G24587">
        <v>2.2000000000000002</v>
      </c>
      <c r="H24587">
        <v>11.801227345301415</v>
      </c>
      <c r="I24587">
        <v>68831</v>
      </c>
      <c r="J24587">
        <v>8961</v>
      </c>
      <c r="K24587" s="3" t="s">
        <v>34</v>
      </c>
      <c r="L24587" t="s">
        <v>190</v>
      </c>
      <c r="M24587" t="s">
        <v>191</v>
      </c>
    </row>
    <row r="24588" spans="1:13" x14ac:dyDescent="0.2">
      <c r="A24588" s="3" t="s">
        <v>56</v>
      </c>
      <c r="B24588">
        <v>2017</v>
      </c>
      <c r="C24588" s="3" t="s">
        <v>47</v>
      </c>
      <c r="D24588" s="3" t="s">
        <v>46</v>
      </c>
      <c r="E24588" s="3" t="s">
        <v>50</v>
      </c>
      <c r="F24588" s="3" t="s">
        <v>37</v>
      </c>
      <c r="G24588">
        <v>4.8</v>
      </c>
      <c r="H24588">
        <v>11.901068067735643</v>
      </c>
      <c r="I24588">
        <v>40862</v>
      </c>
      <c r="J24588">
        <v>1632</v>
      </c>
      <c r="K24588" s="3" t="s">
        <v>38</v>
      </c>
      <c r="L24588" t="s">
        <v>194</v>
      </c>
      <c r="M24588" t="s">
        <v>193</v>
      </c>
    </row>
    <row r="24589" spans="1:13" x14ac:dyDescent="0.2">
      <c r="A24589" s="3" t="s">
        <v>52</v>
      </c>
      <c r="B24589">
        <v>2017</v>
      </c>
      <c r="C24589" s="3" t="s">
        <v>35</v>
      </c>
      <c r="D24589" s="3" t="s">
        <v>46</v>
      </c>
      <c r="E24589" s="3" t="s">
        <v>32</v>
      </c>
      <c r="F24589" s="3" t="s">
        <v>37</v>
      </c>
      <c r="G24589">
        <v>3.7</v>
      </c>
      <c r="H24589">
        <v>11.751391032382223</v>
      </c>
      <c r="I24589">
        <v>101801</v>
      </c>
      <c r="J24589">
        <v>1309</v>
      </c>
      <c r="K24589" s="3" t="s">
        <v>38</v>
      </c>
      <c r="L24589" t="s">
        <v>192</v>
      </c>
      <c r="M24589" t="s">
        <v>193</v>
      </c>
    </row>
    <row r="24590" spans="1:13" x14ac:dyDescent="0.2">
      <c r="A24590" s="3" t="s">
        <v>54</v>
      </c>
      <c r="B24590">
        <v>2017</v>
      </c>
      <c r="C24590" s="3" t="s">
        <v>35</v>
      </c>
      <c r="D24590" s="3" t="s">
        <v>39</v>
      </c>
      <c r="E24590" s="3" t="s">
        <v>36</v>
      </c>
      <c r="F24590" s="3" t="s">
        <v>33</v>
      </c>
      <c r="G24590">
        <v>3.4</v>
      </c>
      <c r="H24590">
        <v>10.957241935562411</v>
      </c>
      <c r="I24590">
        <v>38287</v>
      </c>
      <c r="J24590">
        <v>9526</v>
      </c>
      <c r="K24590" s="3" t="s">
        <v>34</v>
      </c>
      <c r="L24590" t="s">
        <v>190</v>
      </c>
      <c r="M24590" t="s">
        <v>193</v>
      </c>
    </row>
    <row r="24591" spans="1:13" x14ac:dyDescent="0.2">
      <c r="A24591" s="3" t="s">
        <v>56</v>
      </c>
      <c r="B24591">
        <v>2017</v>
      </c>
      <c r="C24591" s="3" t="s">
        <v>30</v>
      </c>
      <c r="D24591" s="3" t="s">
        <v>44</v>
      </c>
      <c r="E24591" s="3" t="s">
        <v>32</v>
      </c>
      <c r="F24591" s="3" t="s">
        <v>37</v>
      </c>
      <c r="G24591">
        <v>2.1</v>
      </c>
      <c r="H24591">
        <v>10.702457641833741</v>
      </c>
      <c r="I24591">
        <v>70607</v>
      </c>
      <c r="J24591">
        <v>723</v>
      </c>
      <c r="K24591" s="3" t="s">
        <v>38</v>
      </c>
      <c r="L24591" t="s">
        <v>192</v>
      </c>
      <c r="M24591" t="s">
        <v>191</v>
      </c>
    </row>
    <row r="24592" spans="1:13" x14ac:dyDescent="0.2">
      <c r="A24592" s="3" t="s">
        <v>105</v>
      </c>
      <c r="B24592">
        <v>2017</v>
      </c>
      <c r="C24592" s="3" t="s">
        <v>30</v>
      </c>
      <c r="D24592" s="3" t="s">
        <v>31</v>
      </c>
      <c r="E24592" s="3" t="s">
        <v>50</v>
      </c>
      <c r="F24592" s="3" t="s">
        <v>37</v>
      </c>
      <c r="G24592">
        <v>3.3</v>
      </c>
      <c r="H24592">
        <v>11.176977091108956</v>
      </c>
      <c r="I24592">
        <v>81522</v>
      </c>
      <c r="J24592">
        <v>8247</v>
      </c>
      <c r="K24592" s="3" t="s">
        <v>34</v>
      </c>
      <c r="L24592" t="s">
        <v>194</v>
      </c>
      <c r="M24592" t="s">
        <v>193</v>
      </c>
    </row>
    <row r="24593" spans="1:13" x14ac:dyDescent="0.2">
      <c r="A24593" s="3" t="s">
        <v>104</v>
      </c>
      <c r="B24593">
        <v>2017</v>
      </c>
      <c r="C24593" s="3" t="s">
        <v>43</v>
      </c>
      <c r="D24593" s="3" t="s">
        <v>31</v>
      </c>
      <c r="E24593" s="3" t="s">
        <v>36</v>
      </c>
      <c r="F24593" s="3" t="s">
        <v>37</v>
      </c>
      <c r="G24593">
        <v>2.2999999999999998</v>
      </c>
      <c r="H24593">
        <v>11.007800229740315</v>
      </c>
      <c r="I24593">
        <v>78158</v>
      </c>
      <c r="J24593">
        <v>8864</v>
      </c>
      <c r="K24593" s="3" t="s">
        <v>34</v>
      </c>
      <c r="L24593" t="s">
        <v>190</v>
      </c>
      <c r="M24593" t="s">
        <v>191</v>
      </c>
    </row>
    <row r="24594" spans="1:13" x14ac:dyDescent="0.2">
      <c r="A24594" s="3" t="s">
        <v>108</v>
      </c>
      <c r="B24594">
        <v>2017</v>
      </c>
      <c r="C24594" s="3" t="s">
        <v>30</v>
      </c>
      <c r="D24594" s="3" t="s">
        <v>31</v>
      </c>
      <c r="E24594" s="3" t="s">
        <v>45</v>
      </c>
      <c r="F24594" s="3" t="s">
        <v>33</v>
      </c>
      <c r="G24594">
        <v>3.8</v>
      </c>
      <c r="H24594">
        <v>12.140498922088877</v>
      </c>
      <c r="I24594">
        <v>94713</v>
      </c>
      <c r="J24594">
        <v>8513</v>
      </c>
      <c r="K24594" s="3" t="s">
        <v>34</v>
      </c>
      <c r="L24594" t="s">
        <v>190</v>
      </c>
      <c r="M24594" t="s">
        <v>193</v>
      </c>
    </row>
    <row r="24595" spans="1:13" x14ac:dyDescent="0.2">
      <c r="A24595" s="3" t="s">
        <v>49</v>
      </c>
      <c r="B24595">
        <v>2017</v>
      </c>
      <c r="C24595" s="3" t="s">
        <v>41</v>
      </c>
      <c r="D24595" s="3" t="s">
        <v>31</v>
      </c>
      <c r="E24595" s="3" t="s">
        <v>36</v>
      </c>
      <c r="F24595" s="3" t="s">
        <v>33</v>
      </c>
      <c r="G24595">
        <v>4.9000000000000004</v>
      </c>
      <c r="H24595">
        <v>11.587392658310579</v>
      </c>
      <c r="I24595">
        <v>72714</v>
      </c>
      <c r="J24595">
        <v>542</v>
      </c>
      <c r="K24595" s="3" t="s">
        <v>38</v>
      </c>
      <c r="L24595" t="s">
        <v>190</v>
      </c>
      <c r="M24595" t="s">
        <v>193</v>
      </c>
    </row>
    <row r="24596" spans="1:13" x14ac:dyDescent="0.2">
      <c r="A24596" s="3" t="s">
        <v>107</v>
      </c>
      <c r="B24596">
        <v>2017</v>
      </c>
      <c r="C24596" s="3" t="s">
        <v>41</v>
      </c>
      <c r="D24596" s="3" t="s">
        <v>31</v>
      </c>
      <c r="E24596" s="3" t="s">
        <v>36</v>
      </c>
      <c r="F24596" s="3" t="s">
        <v>37</v>
      </c>
      <c r="G24596">
        <v>1.7</v>
      </c>
      <c r="H24596">
        <v>11.810582620444087</v>
      </c>
      <c r="I24596">
        <v>81493</v>
      </c>
      <c r="J24596">
        <v>6430</v>
      </c>
      <c r="K24596" s="3" t="s">
        <v>38</v>
      </c>
      <c r="L24596" t="s">
        <v>190</v>
      </c>
      <c r="M24596" t="s">
        <v>191</v>
      </c>
    </row>
    <row r="24597" spans="1:13" x14ac:dyDescent="0.2">
      <c r="A24597" s="3" t="s">
        <v>107</v>
      </c>
      <c r="B24597">
        <v>2017</v>
      </c>
      <c r="C24597" s="3" t="s">
        <v>35</v>
      </c>
      <c r="D24597" s="3" t="s">
        <v>48</v>
      </c>
      <c r="E24597" s="3" t="s">
        <v>50</v>
      </c>
      <c r="F24597" s="3" t="s">
        <v>37</v>
      </c>
      <c r="G24597">
        <v>2</v>
      </c>
      <c r="H24597">
        <v>10.668024729182747</v>
      </c>
      <c r="I24597">
        <v>91298</v>
      </c>
      <c r="J24597">
        <v>2110</v>
      </c>
      <c r="K24597" s="3" t="s">
        <v>38</v>
      </c>
      <c r="L24597" t="s">
        <v>194</v>
      </c>
      <c r="M24597" t="s">
        <v>191</v>
      </c>
    </row>
    <row r="24598" spans="1:13" x14ac:dyDescent="0.2">
      <c r="A24598" s="3" t="s">
        <v>54</v>
      </c>
      <c r="B24598">
        <v>2017</v>
      </c>
      <c r="C24598" s="3" t="s">
        <v>35</v>
      </c>
      <c r="D24598" s="3" t="s">
        <v>48</v>
      </c>
      <c r="E24598" s="3" t="s">
        <v>36</v>
      </c>
      <c r="F24598" s="3" t="s">
        <v>37</v>
      </c>
      <c r="G24598">
        <v>2.5</v>
      </c>
      <c r="H24598">
        <v>11.956726279343966</v>
      </c>
      <c r="I24598">
        <v>102472</v>
      </c>
      <c r="J24598">
        <v>9771</v>
      </c>
      <c r="K24598" s="3" t="s">
        <v>34</v>
      </c>
      <c r="L24598" t="s">
        <v>190</v>
      </c>
      <c r="M24598" t="s">
        <v>191</v>
      </c>
    </row>
    <row r="24599" spans="1:13" x14ac:dyDescent="0.2">
      <c r="A24599" s="3" t="s">
        <v>108</v>
      </c>
      <c r="B24599">
        <v>2017</v>
      </c>
      <c r="C24599" s="3" t="s">
        <v>35</v>
      </c>
      <c r="D24599" s="3" t="s">
        <v>55</v>
      </c>
      <c r="E24599" s="3" t="s">
        <v>45</v>
      </c>
      <c r="F24599" s="3" t="s">
        <v>33</v>
      </c>
      <c r="G24599">
        <v>4.7</v>
      </c>
      <c r="H24599">
        <v>11.580995243871616</v>
      </c>
      <c r="I24599">
        <v>107973</v>
      </c>
      <c r="J24599">
        <v>4185</v>
      </c>
      <c r="K24599" s="3" t="s">
        <v>38</v>
      </c>
      <c r="L24599" t="s">
        <v>190</v>
      </c>
      <c r="M24599" t="s">
        <v>193</v>
      </c>
    </row>
    <row r="24600" spans="1:13" x14ac:dyDescent="0.2">
      <c r="A24600" s="3" t="s">
        <v>54</v>
      </c>
      <c r="B24600">
        <v>2017</v>
      </c>
      <c r="C24600" s="3" t="s">
        <v>51</v>
      </c>
      <c r="D24600" s="3" t="s">
        <v>31</v>
      </c>
      <c r="E24600" s="3" t="s">
        <v>50</v>
      </c>
      <c r="F24600" s="3" t="s">
        <v>37</v>
      </c>
      <c r="G24600">
        <v>2.7</v>
      </c>
      <c r="H24600">
        <v>11.45842703963373</v>
      </c>
      <c r="I24600">
        <v>70201</v>
      </c>
      <c r="J24600">
        <v>6080</v>
      </c>
      <c r="K24600" s="3" t="s">
        <v>38</v>
      </c>
      <c r="L24600" t="s">
        <v>194</v>
      </c>
      <c r="M24600" t="s">
        <v>191</v>
      </c>
    </row>
    <row r="24601" spans="1:13" x14ac:dyDescent="0.2">
      <c r="A24601" s="3" t="s">
        <v>108</v>
      </c>
      <c r="B24601">
        <v>2017</v>
      </c>
      <c r="C24601" s="3" t="s">
        <v>30</v>
      </c>
      <c r="D24601" s="3" t="s">
        <v>39</v>
      </c>
      <c r="E24601" s="3" t="s">
        <v>45</v>
      </c>
      <c r="F24601" s="3" t="s">
        <v>33</v>
      </c>
      <c r="G24601">
        <v>3</v>
      </c>
      <c r="H24601">
        <v>11.882217477882874</v>
      </c>
      <c r="I24601">
        <v>42179</v>
      </c>
      <c r="J24601">
        <v>9712</v>
      </c>
      <c r="K24601" s="3" t="s">
        <v>34</v>
      </c>
      <c r="L24601" t="s">
        <v>190</v>
      </c>
      <c r="M24601" t="s">
        <v>193</v>
      </c>
    </row>
    <row r="24602" spans="1:13" x14ac:dyDescent="0.2">
      <c r="A24602" s="3" t="s">
        <v>107</v>
      </c>
      <c r="B24602">
        <v>2017</v>
      </c>
      <c r="C24602" s="3" t="s">
        <v>35</v>
      </c>
      <c r="D24602" s="3" t="s">
        <v>48</v>
      </c>
      <c r="E24602" s="3" t="s">
        <v>50</v>
      </c>
      <c r="F24602" s="3" t="s">
        <v>37</v>
      </c>
      <c r="G24602">
        <v>3.3</v>
      </c>
      <c r="H24602">
        <v>11.646161814073691</v>
      </c>
      <c r="I24602">
        <v>56826</v>
      </c>
      <c r="J24602">
        <v>6561</v>
      </c>
      <c r="K24602" s="3" t="s">
        <v>38</v>
      </c>
      <c r="L24602" t="s">
        <v>194</v>
      </c>
      <c r="M24602" t="s">
        <v>193</v>
      </c>
    </row>
    <row r="24603" spans="1:13" x14ac:dyDescent="0.2">
      <c r="A24603" s="3" t="s">
        <v>49</v>
      </c>
      <c r="B24603">
        <v>2017</v>
      </c>
      <c r="C24603" s="3" t="s">
        <v>41</v>
      </c>
      <c r="D24603" s="3" t="s">
        <v>55</v>
      </c>
      <c r="E24603" s="3" t="s">
        <v>32</v>
      </c>
      <c r="F24603" s="3" t="s">
        <v>37</v>
      </c>
      <c r="G24603">
        <v>3.2</v>
      </c>
      <c r="H24603">
        <v>8.5982200300586111</v>
      </c>
      <c r="I24603">
        <v>31701</v>
      </c>
      <c r="J24603">
        <v>4083</v>
      </c>
      <c r="K24603" s="3" t="s">
        <v>38</v>
      </c>
      <c r="L24603" t="s">
        <v>192</v>
      </c>
      <c r="M24603" t="s">
        <v>193</v>
      </c>
    </row>
    <row r="24604" spans="1:13" x14ac:dyDescent="0.2">
      <c r="A24604" s="3" t="s">
        <v>106</v>
      </c>
      <c r="B24604">
        <v>2017</v>
      </c>
      <c r="C24604" s="3" t="s">
        <v>35</v>
      </c>
      <c r="D24604" s="3" t="s">
        <v>39</v>
      </c>
      <c r="E24604" s="3" t="s">
        <v>50</v>
      </c>
      <c r="F24604" s="3" t="s">
        <v>33</v>
      </c>
      <c r="G24604">
        <v>4.7</v>
      </c>
      <c r="H24604">
        <v>11.929442607064761</v>
      </c>
      <c r="I24604">
        <v>98462</v>
      </c>
      <c r="J24604">
        <v>7376</v>
      </c>
      <c r="K24604" s="3" t="s">
        <v>34</v>
      </c>
      <c r="L24604" t="s">
        <v>194</v>
      </c>
      <c r="M24604" t="s">
        <v>193</v>
      </c>
    </row>
    <row r="24605" spans="1:13" x14ac:dyDescent="0.2">
      <c r="A24605" s="3" t="s">
        <v>107</v>
      </c>
      <c r="B24605">
        <v>2017</v>
      </c>
      <c r="C24605" s="3" t="s">
        <v>41</v>
      </c>
      <c r="D24605" s="3" t="s">
        <v>44</v>
      </c>
      <c r="E24605" s="3" t="s">
        <v>50</v>
      </c>
      <c r="F24605" s="3" t="s">
        <v>33</v>
      </c>
      <c r="G24605">
        <v>3.8</v>
      </c>
      <c r="H24605">
        <v>11.624511561422246</v>
      </c>
      <c r="I24605">
        <v>83944</v>
      </c>
      <c r="J24605">
        <v>3088</v>
      </c>
      <c r="K24605" s="3" t="s">
        <v>38</v>
      </c>
      <c r="L24605" t="s">
        <v>194</v>
      </c>
      <c r="M24605" t="s">
        <v>193</v>
      </c>
    </row>
    <row r="24606" spans="1:13" x14ac:dyDescent="0.2">
      <c r="A24606" s="3" t="s">
        <v>53</v>
      </c>
      <c r="B24606">
        <v>2017</v>
      </c>
      <c r="C24606" s="3" t="s">
        <v>35</v>
      </c>
      <c r="D24606" s="3" t="s">
        <v>55</v>
      </c>
      <c r="E24606" s="3" t="s">
        <v>45</v>
      </c>
      <c r="F24606" s="3" t="s">
        <v>37</v>
      </c>
      <c r="G24606">
        <v>4.0999999999999996</v>
      </c>
      <c r="H24606">
        <v>11.538554224604043</v>
      </c>
      <c r="I24606">
        <v>40274</v>
      </c>
      <c r="J24606">
        <v>2294</v>
      </c>
      <c r="K24606" s="3" t="s">
        <v>38</v>
      </c>
      <c r="L24606" t="s">
        <v>190</v>
      </c>
      <c r="M24606" t="s">
        <v>193</v>
      </c>
    </row>
    <row r="24607" spans="1:13" x14ac:dyDescent="0.2">
      <c r="A24607" s="3" t="s">
        <v>107</v>
      </c>
      <c r="B24607">
        <v>2017</v>
      </c>
      <c r="C24607" s="3" t="s">
        <v>51</v>
      </c>
      <c r="D24607" s="3" t="s">
        <v>48</v>
      </c>
      <c r="E24607" s="3" t="s">
        <v>45</v>
      </c>
      <c r="F24607" s="3" t="s">
        <v>33</v>
      </c>
      <c r="G24607">
        <v>1.6</v>
      </c>
      <c r="H24607">
        <v>9.5579644803944976</v>
      </c>
      <c r="I24607">
        <v>43134</v>
      </c>
      <c r="J24607">
        <v>7106</v>
      </c>
      <c r="K24607" s="3" t="s">
        <v>34</v>
      </c>
      <c r="L24607" t="s">
        <v>190</v>
      </c>
      <c r="M24607" t="s">
        <v>191</v>
      </c>
    </row>
    <row r="24608" spans="1:13" x14ac:dyDescent="0.2">
      <c r="A24608" s="3" t="s">
        <v>40</v>
      </c>
      <c r="B24608">
        <v>2017</v>
      </c>
      <c r="C24608" s="3" t="s">
        <v>41</v>
      </c>
      <c r="D24608" s="3" t="s">
        <v>55</v>
      </c>
      <c r="E24608" s="3" t="s">
        <v>45</v>
      </c>
      <c r="F24608" s="3" t="s">
        <v>37</v>
      </c>
      <c r="G24608">
        <v>4.4000000000000004</v>
      </c>
      <c r="H24608">
        <v>11.989333541888959</v>
      </c>
      <c r="I24608">
        <v>30269</v>
      </c>
      <c r="J24608">
        <v>7823</v>
      </c>
      <c r="K24608" s="3" t="s">
        <v>34</v>
      </c>
      <c r="L24608" t="s">
        <v>190</v>
      </c>
      <c r="M24608" t="s">
        <v>193</v>
      </c>
    </row>
    <row r="24609" spans="1:13" x14ac:dyDescent="0.2">
      <c r="A24609" s="3" t="s">
        <v>49</v>
      </c>
      <c r="B24609">
        <v>2017</v>
      </c>
      <c r="C24609" s="3" t="s">
        <v>51</v>
      </c>
      <c r="D24609" s="3" t="s">
        <v>55</v>
      </c>
      <c r="E24609" s="3" t="s">
        <v>50</v>
      </c>
      <c r="F24609" s="3" t="s">
        <v>33</v>
      </c>
      <c r="G24609">
        <v>3.8</v>
      </c>
      <c r="H24609">
        <v>11.675350390049726</v>
      </c>
      <c r="I24609">
        <v>35775</v>
      </c>
      <c r="J24609">
        <v>3567</v>
      </c>
      <c r="K24609" s="3" t="s">
        <v>38</v>
      </c>
      <c r="L24609" t="s">
        <v>194</v>
      </c>
      <c r="M24609" t="s">
        <v>193</v>
      </c>
    </row>
    <row r="24610" spans="1:13" x14ac:dyDescent="0.2">
      <c r="A24610" s="3" t="s">
        <v>105</v>
      </c>
      <c r="B24610">
        <v>2017</v>
      </c>
      <c r="C24610" s="3" t="s">
        <v>41</v>
      </c>
      <c r="D24610" s="3" t="s">
        <v>55</v>
      </c>
      <c r="E24610" s="3" t="s">
        <v>32</v>
      </c>
      <c r="F24610" s="3" t="s">
        <v>33</v>
      </c>
      <c r="G24610">
        <v>4</v>
      </c>
      <c r="H24610">
        <v>10.106265117897465</v>
      </c>
      <c r="I24610">
        <v>117697</v>
      </c>
      <c r="J24610">
        <v>5387</v>
      </c>
      <c r="K24610" s="3" t="s">
        <v>38</v>
      </c>
      <c r="L24610" t="s">
        <v>192</v>
      </c>
      <c r="M24610" t="s">
        <v>193</v>
      </c>
    </row>
    <row r="24611" spans="1:13" x14ac:dyDescent="0.2">
      <c r="A24611" s="3" t="s">
        <v>54</v>
      </c>
      <c r="B24611">
        <v>2017</v>
      </c>
      <c r="C24611" s="3" t="s">
        <v>51</v>
      </c>
      <c r="D24611" s="3" t="s">
        <v>31</v>
      </c>
      <c r="E24611" s="3" t="s">
        <v>32</v>
      </c>
      <c r="F24611" s="3" t="s">
        <v>33</v>
      </c>
      <c r="G24611">
        <v>4.8</v>
      </c>
      <c r="H24611">
        <v>12.133899723036592</v>
      </c>
      <c r="I24611">
        <v>93133</v>
      </c>
      <c r="J24611">
        <v>2284</v>
      </c>
      <c r="K24611" s="3" t="s">
        <v>38</v>
      </c>
      <c r="L24611" t="s">
        <v>192</v>
      </c>
      <c r="M24611" t="s">
        <v>193</v>
      </c>
    </row>
    <row r="24612" spans="1:13" x14ac:dyDescent="0.2">
      <c r="A24612" s="3" t="s">
        <v>52</v>
      </c>
      <c r="B24612">
        <v>2017</v>
      </c>
      <c r="C24612" s="3" t="s">
        <v>51</v>
      </c>
      <c r="D24612" s="3" t="s">
        <v>39</v>
      </c>
      <c r="E24612" s="3" t="s">
        <v>50</v>
      </c>
      <c r="F24612" s="3" t="s">
        <v>37</v>
      </c>
      <c r="G24612">
        <v>2.2000000000000002</v>
      </c>
      <c r="H24612">
        <v>12.081687866239228</v>
      </c>
      <c r="I24612">
        <v>103185</v>
      </c>
      <c r="J24612">
        <v>9385</v>
      </c>
      <c r="K24612" s="3" t="s">
        <v>34</v>
      </c>
      <c r="L24612" t="s">
        <v>194</v>
      </c>
      <c r="M24612" t="s">
        <v>191</v>
      </c>
    </row>
    <row r="24613" spans="1:13" x14ac:dyDescent="0.2">
      <c r="A24613" s="3" t="s">
        <v>40</v>
      </c>
      <c r="B24613">
        <v>2017</v>
      </c>
      <c r="C24613" s="3" t="s">
        <v>41</v>
      </c>
      <c r="D24613" s="3" t="s">
        <v>55</v>
      </c>
      <c r="E24613" s="3" t="s">
        <v>45</v>
      </c>
      <c r="F24613" s="3" t="s">
        <v>37</v>
      </c>
      <c r="G24613">
        <v>4</v>
      </c>
      <c r="H24613">
        <v>11.735524868262754</v>
      </c>
      <c r="I24613">
        <v>77482</v>
      </c>
      <c r="J24613">
        <v>8906</v>
      </c>
      <c r="K24613" s="3" t="s">
        <v>34</v>
      </c>
      <c r="L24613" t="s">
        <v>190</v>
      </c>
      <c r="M24613" t="s">
        <v>193</v>
      </c>
    </row>
    <row r="24614" spans="1:13" x14ac:dyDescent="0.2">
      <c r="A24614" s="3" t="s">
        <v>106</v>
      </c>
      <c r="B24614">
        <v>2017</v>
      </c>
      <c r="C24614" s="3" t="s">
        <v>47</v>
      </c>
      <c r="D24614" s="3" t="s">
        <v>31</v>
      </c>
      <c r="E24614" s="3" t="s">
        <v>50</v>
      </c>
      <c r="F24614" s="3" t="s">
        <v>33</v>
      </c>
      <c r="G24614">
        <v>2.8</v>
      </c>
      <c r="H24614">
        <v>10.950929346294066</v>
      </c>
      <c r="I24614">
        <v>57791</v>
      </c>
      <c r="J24614">
        <v>3617</v>
      </c>
      <c r="K24614" s="3" t="s">
        <v>38</v>
      </c>
      <c r="L24614" t="s">
        <v>194</v>
      </c>
      <c r="M24614" t="s">
        <v>191</v>
      </c>
    </row>
    <row r="24615" spans="1:13" x14ac:dyDescent="0.2">
      <c r="A24615" s="3" t="s">
        <v>53</v>
      </c>
      <c r="B24615">
        <v>2017</v>
      </c>
      <c r="C24615" s="3" t="s">
        <v>35</v>
      </c>
      <c r="D24615" s="3" t="s">
        <v>31</v>
      </c>
      <c r="E24615" s="3" t="s">
        <v>36</v>
      </c>
      <c r="F24615" s="3" t="s">
        <v>37</v>
      </c>
      <c r="G24615">
        <v>3.2</v>
      </c>
      <c r="H24615">
        <v>10.649345772008742</v>
      </c>
      <c r="I24615">
        <v>49322</v>
      </c>
      <c r="J24615">
        <v>4527</v>
      </c>
      <c r="K24615" s="3" t="s">
        <v>38</v>
      </c>
      <c r="L24615" t="s">
        <v>190</v>
      </c>
      <c r="M24615" t="s">
        <v>193</v>
      </c>
    </row>
    <row r="24616" spans="1:13" x14ac:dyDescent="0.2">
      <c r="A24616" s="3" t="s">
        <v>107</v>
      </c>
      <c r="B24616">
        <v>2017</v>
      </c>
      <c r="C24616" s="3" t="s">
        <v>41</v>
      </c>
      <c r="D24616" s="3" t="s">
        <v>44</v>
      </c>
      <c r="E24616" s="3" t="s">
        <v>32</v>
      </c>
      <c r="F24616" s="3" t="s">
        <v>37</v>
      </c>
      <c r="G24616">
        <v>2.8</v>
      </c>
      <c r="H24616">
        <v>11.437857031721382</v>
      </c>
      <c r="I24616">
        <v>109803</v>
      </c>
      <c r="J24616">
        <v>1310</v>
      </c>
      <c r="K24616" s="3" t="s">
        <v>38</v>
      </c>
      <c r="L24616" t="s">
        <v>192</v>
      </c>
      <c r="M24616" t="s">
        <v>191</v>
      </c>
    </row>
    <row r="24617" spans="1:13" x14ac:dyDescent="0.2">
      <c r="A24617" s="3" t="s">
        <v>53</v>
      </c>
      <c r="B24617">
        <v>2017</v>
      </c>
      <c r="C24617" s="3" t="s">
        <v>47</v>
      </c>
      <c r="D24617" s="3" t="s">
        <v>46</v>
      </c>
      <c r="E24617" s="3" t="s">
        <v>45</v>
      </c>
      <c r="F24617" s="3" t="s">
        <v>37</v>
      </c>
      <c r="G24617">
        <v>3.6</v>
      </c>
      <c r="H24617">
        <v>10.809586524415446</v>
      </c>
      <c r="I24617">
        <v>54012</v>
      </c>
      <c r="J24617">
        <v>4793</v>
      </c>
      <c r="K24617" s="3" t="s">
        <v>38</v>
      </c>
      <c r="L24617" t="s">
        <v>190</v>
      </c>
      <c r="M24617" t="s">
        <v>193</v>
      </c>
    </row>
    <row r="24618" spans="1:13" x14ac:dyDescent="0.2">
      <c r="A24618" s="3" t="s">
        <v>49</v>
      </c>
      <c r="B24618">
        <v>2017</v>
      </c>
      <c r="C24618" s="3" t="s">
        <v>43</v>
      </c>
      <c r="D24618" s="3" t="s">
        <v>39</v>
      </c>
      <c r="E24618" s="3" t="s">
        <v>36</v>
      </c>
      <c r="F24618" s="3" t="s">
        <v>33</v>
      </c>
      <c r="G24618">
        <v>3.2</v>
      </c>
      <c r="H24618">
        <v>11.764578724730153</v>
      </c>
      <c r="I24618">
        <v>102513</v>
      </c>
      <c r="J24618">
        <v>4351</v>
      </c>
      <c r="K24618" s="3" t="s">
        <v>38</v>
      </c>
      <c r="L24618" t="s">
        <v>190</v>
      </c>
      <c r="M24618" t="s">
        <v>193</v>
      </c>
    </row>
    <row r="24619" spans="1:13" x14ac:dyDescent="0.2">
      <c r="A24619" s="3" t="s">
        <v>56</v>
      </c>
      <c r="B24619">
        <v>2017</v>
      </c>
      <c r="C24619" s="3" t="s">
        <v>30</v>
      </c>
      <c r="D24619" s="3" t="s">
        <v>44</v>
      </c>
      <c r="E24619" s="3" t="s">
        <v>32</v>
      </c>
      <c r="F24619" s="3" t="s">
        <v>33</v>
      </c>
      <c r="G24619">
        <v>2.7</v>
      </c>
      <c r="H24619">
        <v>11.820351339458606</v>
      </c>
      <c r="I24619">
        <v>38064</v>
      </c>
      <c r="J24619">
        <v>4187</v>
      </c>
      <c r="K24619" s="3" t="s">
        <v>38</v>
      </c>
      <c r="L24619" t="s">
        <v>192</v>
      </c>
      <c r="M24619" t="s">
        <v>191</v>
      </c>
    </row>
    <row r="24620" spans="1:13" x14ac:dyDescent="0.2">
      <c r="A24620" s="3" t="s">
        <v>52</v>
      </c>
      <c r="B24620">
        <v>2017</v>
      </c>
      <c r="C24620" s="3" t="s">
        <v>51</v>
      </c>
      <c r="D24620" s="3" t="s">
        <v>44</v>
      </c>
      <c r="E24620" s="3" t="s">
        <v>36</v>
      </c>
      <c r="F24620" s="3" t="s">
        <v>37</v>
      </c>
      <c r="G24620">
        <v>2.2000000000000002</v>
      </c>
      <c r="H24620">
        <v>9.5769260420234303</v>
      </c>
      <c r="I24620">
        <v>80960</v>
      </c>
      <c r="J24620">
        <v>7784</v>
      </c>
      <c r="K24620" s="3" t="s">
        <v>34</v>
      </c>
      <c r="L24620" t="s">
        <v>190</v>
      </c>
      <c r="M24620" t="s">
        <v>191</v>
      </c>
    </row>
    <row r="24621" spans="1:13" x14ac:dyDescent="0.2">
      <c r="A24621" s="3" t="s">
        <v>52</v>
      </c>
      <c r="B24621">
        <v>2017</v>
      </c>
      <c r="C24621" s="3" t="s">
        <v>35</v>
      </c>
      <c r="D24621" s="3" t="s">
        <v>44</v>
      </c>
      <c r="E24621" s="3" t="s">
        <v>45</v>
      </c>
      <c r="F24621" s="3" t="s">
        <v>37</v>
      </c>
      <c r="G24621">
        <v>2.5</v>
      </c>
      <c r="H24621">
        <v>8.3513747067212964</v>
      </c>
      <c r="I24621">
        <v>40757</v>
      </c>
      <c r="J24621">
        <v>7898</v>
      </c>
      <c r="K24621" s="3" t="s">
        <v>34</v>
      </c>
      <c r="L24621" t="s">
        <v>190</v>
      </c>
      <c r="M24621" t="s">
        <v>191</v>
      </c>
    </row>
    <row r="24622" spans="1:13" x14ac:dyDescent="0.2">
      <c r="A24622" s="3" t="s">
        <v>106</v>
      </c>
      <c r="B24622">
        <v>2017</v>
      </c>
      <c r="C24622" s="3" t="s">
        <v>30</v>
      </c>
      <c r="D24622" s="3" t="s">
        <v>48</v>
      </c>
      <c r="E24622" s="3" t="s">
        <v>45</v>
      </c>
      <c r="F24622" s="3" t="s">
        <v>33</v>
      </c>
      <c r="G24622">
        <v>4.5</v>
      </c>
      <c r="H24622">
        <v>11.12501044910495</v>
      </c>
      <c r="I24622">
        <v>32889</v>
      </c>
      <c r="J24622">
        <v>3540</v>
      </c>
      <c r="K24622" s="3" t="s">
        <v>38</v>
      </c>
      <c r="L24622" t="s">
        <v>190</v>
      </c>
      <c r="M24622" t="s">
        <v>193</v>
      </c>
    </row>
    <row r="24623" spans="1:13" x14ac:dyDescent="0.2">
      <c r="A24623" s="3" t="s">
        <v>56</v>
      </c>
      <c r="B24623">
        <v>2017</v>
      </c>
      <c r="C24623" s="3" t="s">
        <v>41</v>
      </c>
      <c r="D24623" s="3" t="s">
        <v>31</v>
      </c>
      <c r="E24623" s="3" t="s">
        <v>45</v>
      </c>
      <c r="F24623" s="3" t="s">
        <v>37</v>
      </c>
      <c r="G24623">
        <v>2.4</v>
      </c>
      <c r="H24623">
        <v>11.583057687150607</v>
      </c>
      <c r="I24623">
        <v>30121</v>
      </c>
      <c r="J24623">
        <v>823</v>
      </c>
      <c r="K24623" s="3" t="s">
        <v>38</v>
      </c>
      <c r="L24623" t="s">
        <v>190</v>
      </c>
      <c r="M24623" t="s">
        <v>191</v>
      </c>
    </row>
    <row r="24624" spans="1:13" x14ac:dyDescent="0.2">
      <c r="A24624" s="3" t="s">
        <v>104</v>
      </c>
      <c r="B24624">
        <v>2017</v>
      </c>
      <c r="C24624" s="3" t="s">
        <v>47</v>
      </c>
      <c r="D24624" s="3" t="s">
        <v>48</v>
      </c>
      <c r="E24624" s="3" t="s">
        <v>45</v>
      </c>
      <c r="F24624" s="3" t="s">
        <v>37</v>
      </c>
      <c r="G24624">
        <v>4.9000000000000004</v>
      </c>
      <c r="H24624">
        <v>11.394277054985468</v>
      </c>
      <c r="I24624">
        <v>97270</v>
      </c>
      <c r="J24624">
        <v>9060</v>
      </c>
      <c r="K24624" s="3" t="s">
        <v>34</v>
      </c>
      <c r="L24624" t="s">
        <v>190</v>
      </c>
      <c r="M24624" t="s">
        <v>193</v>
      </c>
    </row>
    <row r="24625" spans="1:13" x14ac:dyDescent="0.2">
      <c r="A24625" s="3" t="s">
        <v>106</v>
      </c>
      <c r="B24625">
        <v>2017</v>
      </c>
      <c r="C24625" s="3" t="s">
        <v>47</v>
      </c>
      <c r="D24625" s="3" t="s">
        <v>31</v>
      </c>
      <c r="E24625" s="3" t="s">
        <v>36</v>
      </c>
      <c r="F24625" s="3" t="s">
        <v>37</v>
      </c>
      <c r="G24625">
        <v>2.8</v>
      </c>
      <c r="H24625">
        <v>10.5897611641529</v>
      </c>
      <c r="I24625">
        <v>114034</v>
      </c>
      <c r="J24625">
        <v>3667</v>
      </c>
      <c r="K24625" s="3" t="s">
        <v>38</v>
      </c>
      <c r="L24625" t="s">
        <v>190</v>
      </c>
      <c r="M24625" t="s">
        <v>191</v>
      </c>
    </row>
    <row r="24626" spans="1:13" x14ac:dyDescent="0.2">
      <c r="A24626" s="3" t="s">
        <v>53</v>
      </c>
      <c r="B24626">
        <v>2017</v>
      </c>
      <c r="C24626" s="3" t="s">
        <v>51</v>
      </c>
      <c r="D24626" s="3" t="s">
        <v>48</v>
      </c>
      <c r="E24626" s="3" t="s">
        <v>45</v>
      </c>
      <c r="F24626" s="3" t="s">
        <v>37</v>
      </c>
      <c r="G24626">
        <v>4.8</v>
      </c>
      <c r="H24626">
        <v>9.7838590650805966</v>
      </c>
      <c r="I24626">
        <v>62671</v>
      </c>
      <c r="J24626">
        <v>1853</v>
      </c>
      <c r="K24626" s="3" t="s">
        <v>38</v>
      </c>
      <c r="L24626" t="s">
        <v>190</v>
      </c>
      <c r="M24626" t="s">
        <v>193</v>
      </c>
    </row>
    <row r="24627" spans="1:13" x14ac:dyDescent="0.2">
      <c r="A24627" s="3" t="s">
        <v>52</v>
      </c>
      <c r="B24627">
        <v>2017</v>
      </c>
      <c r="C24627" s="3" t="s">
        <v>51</v>
      </c>
      <c r="D24627" s="3" t="s">
        <v>48</v>
      </c>
      <c r="E24627" s="3" t="s">
        <v>32</v>
      </c>
      <c r="F24627" s="3" t="s">
        <v>37</v>
      </c>
      <c r="G24627">
        <v>3.1</v>
      </c>
      <c r="H24627">
        <v>12.106677634149568</v>
      </c>
      <c r="I24627">
        <v>36939</v>
      </c>
      <c r="J24627">
        <v>1522</v>
      </c>
      <c r="K24627" s="3" t="s">
        <v>38</v>
      </c>
      <c r="L24627" t="s">
        <v>192</v>
      </c>
      <c r="M24627" t="s">
        <v>193</v>
      </c>
    </row>
    <row r="24628" spans="1:13" x14ac:dyDescent="0.2">
      <c r="A24628" s="3" t="s">
        <v>53</v>
      </c>
      <c r="B24628">
        <v>2017</v>
      </c>
      <c r="C24628" s="3" t="s">
        <v>47</v>
      </c>
      <c r="D24628" s="3" t="s">
        <v>46</v>
      </c>
      <c r="E24628" s="3" t="s">
        <v>50</v>
      </c>
      <c r="F24628" s="3" t="s">
        <v>37</v>
      </c>
      <c r="G24628">
        <v>4.4000000000000004</v>
      </c>
      <c r="H24628">
        <v>11.477080647064843</v>
      </c>
      <c r="I24628">
        <v>58215</v>
      </c>
      <c r="J24628">
        <v>8832</v>
      </c>
      <c r="K24628" s="3" t="s">
        <v>34</v>
      </c>
      <c r="L24628" t="s">
        <v>194</v>
      </c>
      <c r="M24628" t="s">
        <v>193</v>
      </c>
    </row>
    <row r="24629" spans="1:13" x14ac:dyDescent="0.2">
      <c r="A24629" s="3" t="s">
        <v>53</v>
      </c>
      <c r="B24629">
        <v>2017</v>
      </c>
      <c r="C24629" s="3" t="s">
        <v>35</v>
      </c>
      <c r="D24629" s="3" t="s">
        <v>55</v>
      </c>
      <c r="E24629" s="3" t="s">
        <v>50</v>
      </c>
      <c r="F24629" s="3" t="s">
        <v>33</v>
      </c>
      <c r="G24629">
        <v>3.8</v>
      </c>
      <c r="H24629">
        <v>11.11994213436412</v>
      </c>
      <c r="I24629">
        <v>48183</v>
      </c>
      <c r="J24629">
        <v>1120</v>
      </c>
      <c r="K24629" s="3" t="s">
        <v>38</v>
      </c>
      <c r="L24629" t="s">
        <v>194</v>
      </c>
      <c r="M24629" t="s">
        <v>193</v>
      </c>
    </row>
    <row r="24630" spans="1:13" x14ac:dyDescent="0.2">
      <c r="A24630" s="3" t="s">
        <v>54</v>
      </c>
      <c r="B24630">
        <v>2017</v>
      </c>
      <c r="C24630" s="3" t="s">
        <v>30</v>
      </c>
      <c r="D24630" s="3" t="s">
        <v>39</v>
      </c>
      <c r="E24630" s="3" t="s">
        <v>50</v>
      </c>
      <c r="F24630" s="3" t="s">
        <v>33</v>
      </c>
      <c r="G24630">
        <v>2.2999999999999998</v>
      </c>
      <c r="H24630">
        <v>10.101067111719063</v>
      </c>
      <c r="I24630">
        <v>83690</v>
      </c>
      <c r="J24630">
        <v>3233</v>
      </c>
      <c r="K24630" s="3" t="s">
        <v>38</v>
      </c>
      <c r="L24630" t="s">
        <v>194</v>
      </c>
      <c r="M24630" t="s">
        <v>191</v>
      </c>
    </row>
    <row r="24631" spans="1:13" x14ac:dyDescent="0.2">
      <c r="A24631" s="3" t="s">
        <v>52</v>
      </c>
      <c r="B24631">
        <v>2017</v>
      </c>
      <c r="C24631" s="3" t="s">
        <v>30</v>
      </c>
      <c r="D24631" s="3" t="s">
        <v>48</v>
      </c>
      <c r="E24631" s="3" t="s">
        <v>36</v>
      </c>
      <c r="F24631" s="3" t="s">
        <v>33</v>
      </c>
      <c r="G24631">
        <v>3</v>
      </c>
      <c r="H24631">
        <v>9.3566892683113192</v>
      </c>
      <c r="I24631">
        <v>106059</v>
      </c>
      <c r="J24631">
        <v>282</v>
      </c>
      <c r="K24631" s="3" t="s">
        <v>38</v>
      </c>
      <c r="L24631" t="s">
        <v>190</v>
      </c>
      <c r="M24631" t="s">
        <v>193</v>
      </c>
    </row>
    <row r="24632" spans="1:13" x14ac:dyDescent="0.2">
      <c r="A24632" s="3" t="s">
        <v>105</v>
      </c>
      <c r="B24632">
        <v>2017</v>
      </c>
      <c r="C24632" s="3" t="s">
        <v>47</v>
      </c>
      <c r="D24632" s="3" t="s">
        <v>48</v>
      </c>
      <c r="E24632" s="3" t="s">
        <v>50</v>
      </c>
      <c r="F24632" s="3" t="s">
        <v>33</v>
      </c>
      <c r="G24632">
        <v>3</v>
      </c>
      <c r="H24632">
        <v>11.804370448782537</v>
      </c>
      <c r="I24632">
        <v>41811</v>
      </c>
      <c r="J24632">
        <v>6835</v>
      </c>
      <c r="K24632" s="3" t="s">
        <v>38</v>
      </c>
      <c r="L24632" t="s">
        <v>194</v>
      </c>
      <c r="M24632" t="s">
        <v>193</v>
      </c>
    </row>
    <row r="24633" spans="1:13" x14ac:dyDescent="0.2">
      <c r="A24633" s="3" t="s">
        <v>54</v>
      </c>
      <c r="B24633">
        <v>2017</v>
      </c>
      <c r="C24633" s="3" t="s">
        <v>35</v>
      </c>
      <c r="D24633" s="3" t="s">
        <v>39</v>
      </c>
      <c r="E24633" s="3" t="s">
        <v>50</v>
      </c>
      <c r="F24633" s="3" t="s">
        <v>33</v>
      </c>
      <c r="G24633">
        <v>2.1</v>
      </c>
      <c r="H24633">
        <v>10.184333813978627</v>
      </c>
      <c r="I24633">
        <v>103077</v>
      </c>
      <c r="J24633">
        <v>8234</v>
      </c>
      <c r="K24633" s="3" t="s">
        <v>34</v>
      </c>
      <c r="L24633" t="s">
        <v>194</v>
      </c>
      <c r="M24633" t="s">
        <v>191</v>
      </c>
    </row>
    <row r="24634" spans="1:13" x14ac:dyDescent="0.2">
      <c r="A24634" s="3" t="s">
        <v>107</v>
      </c>
      <c r="B24634">
        <v>2017</v>
      </c>
      <c r="C24634" s="3" t="s">
        <v>51</v>
      </c>
      <c r="D24634" s="3" t="s">
        <v>46</v>
      </c>
      <c r="E24634" s="3" t="s">
        <v>45</v>
      </c>
      <c r="F24634" s="3" t="s">
        <v>37</v>
      </c>
      <c r="G24634">
        <v>4</v>
      </c>
      <c r="H24634">
        <v>12.047434411677299</v>
      </c>
      <c r="I24634">
        <v>110058</v>
      </c>
      <c r="J24634">
        <v>3793</v>
      </c>
      <c r="K24634" s="3" t="s">
        <v>38</v>
      </c>
      <c r="L24634" t="s">
        <v>190</v>
      </c>
      <c r="M24634" t="s">
        <v>193</v>
      </c>
    </row>
    <row r="24635" spans="1:13" x14ac:dyDescent="0.2">
      <c r="A24635" s="3" t="s">
        <v>49</v>
      </c>
      <c r="B24635">
        <v>2017</v>
      </c>
      <c r="C24635" s="3" t="s">
        <v>35</v>
      </c>
      <c r="D24635" s="3" t="s">
        <v>31</v>
      </c>
      <c r="E24635" s="3" t="s">
        <v>36</v>
      </c>
      <c r="F24635" s="3" t="s">
        <v>33</v>
      </c>
      <c r="G24635">
        <v>4</v>
      </c>
      <c r="H24635">
        <v>12.038777622752843</v>
      </c>
      <c r="I24635">
        <v>35969</v>
      </c>
      <c r="J24635">
        <v>4944</v>
      </c>
      <c r="K24635" s="3" t="s">
        <v>38</v>
      </c>
      <c r="L24635" t="s">
        <v>190</v>
      </c>
      <c r="M24635" t="s">
        <v>193</v>
      </c>
    </row>
    <row r="24636" spans="1:13" x14ac:dyDescent="0.2">
      <c r="A24636" s="3" t="s">
        <v>52</v>
      </c>
      <c r="B24636">
        <v>2017</v>
      </c>
      <c r="C24636" s="3" t="s">
        <v>43</v>
      </c>
      <c r="D24636" s="3" t="s">
        <v>31</v>
      </c>
      <c r="E24636" s="3" t="s">
        <v>50</v>
      </c>
      <c r="F24636" s="3" t="s">
        <v>33</v>
      </c>
      <c r="G24636">
        <v>4.4000000000000004</v>
      </c>
      <c r="H24636">
        <v>10.968715397184654</v>
      </c>
      <c r="I24636">
        <v>89190</v>
      </c>
      <c r="J24636">
        <v>2737</v>
      </c>
      <c r="K24636" s="3" t="s">
        <v>38</v>
      </c>
      <c r="L24636" t="s">
        <v>194</v>
      </c>
      <c r="M24636" t="s">
        <v>193</v>
      </c>
    </row>
    <row r="24637" spans="1:13" x14ac:dyDescent="0.2">
      <c r="A24637" s="3" t="s">
        <v>54</v>
      </c>
      <c r="B24637">
        <v>2017</v>
      </c>
      <c r="C24637" s="3" t="s">
        <v>35</v>
      </c>
      <c r="D24637" s="3" t="s">
        <v>46</v>
      </c>
      <c r="E24637" s="3" t="s">
        <v>36</v>
      </c>
      <c r="F24637" s="3" t="s">
        <v>33</v>
      </c>
      <c r="G24637">
        <v>2.2999999999999998</v>
      </c>
      <c r="H24637">
        <v>11.952869291494634</v>
      </c>
      <c r="I24637">
        <v>64910</v>
      </c>
      <c r="J24637">
        <v>302</v>
      </c>
      <c r="K24637" s="3" t="s">
        <v>38</v>
      </c>
      <c r="L24637" t="s">
        <v>190</v>
      </c>
      <c r="M24637" t="s">
        <v>191</v>
      </c>
    </row>
    <row r="24638" spans="1:13" x14ac:dyDescent="0.2">
      <c r="A24638" s="3" t="s">
        <v>52</v>
      </c>
      <c r="B24638">
        <v>2017</v>
      </c>
      <c r="C24638" s="3" t="s">
        <v>30</v>
      </c>
      <c r="D24638" s="3" t="s">
        <v>55</v>
      </c>
      <c r="E24638" s="3" t="s">
        <v>45</v>
      </c>
      <c r="F24638" s="3" t="s">
        <v>33</v>
      </c>
      <c r="G24638">
        <v>2.9</v>
      </c>
      <c r="H24638">
        <v>10.551297351207467</v>
      </c>
      <c r="I24638">
        <v>69613</v>
      </c>
      <c r="J24638">
        <v>7029</v>
      </c>
      <c r="K24638" s="3" t="s">
        <v>34</v>
      </c>
      <c r="L24638" t="s">
        <v>190</v>
      </c>
      <c r="M24638" t="s">
        <v>191</v>
      </c>
    </row>
    <row r="24639" spans="1:13" x14ac:dyDescent="0.2">
      <c r="A24639" s="3" t="s">
        <v>52</v>
      </c>
      <c r="B24639">
        <v>2017</v>
      </c>
      <c r="C24639" s="3" t="s">
        <v>41</v>
      </c>
      <c r="D24639" s="3" t="s">
        <v>46</v>
      </c>
      <c r="E24639" s="3" t="s">
        <v>50</v>
      </c>
      <c r="F24639" s="3" t="s">
        <v>33</v>
      </c>
      <c r="G24639">
        <v>2</v>
      </c>
      <c r="H24639">
        <v>10.758477183833678</v>
      </c>
      <c r="I24639">
        <v>56379</v>
      </c>
      <c r="J24639">
        <v>3114</v>
      </c>
      <c r="K24639" s="3" t="s">
        <v>38</v>
      </c>
      <c r="L24639" t="s">
        <v>194</v>
      </c>
      <c r="M24639" t="s">
        <v>191</v>
      </c>
    </row>
    <row r="24640" spans="1:13" x14ac:dyDescent="0.2">
      <c r="A24640" s="3" t="s">
        <v>40</v>
      </c>
      <c r="B24640">
        <v>2017</v>
      </c>
      <c r="C24640" s="3" t="s">
        <v>35</v>
      </c>
      <c r="D24640" s="3" t="s">
        <v>39</v>
      </c>
      <c r="E24640" s="3" t="s">
        <v>36</v>
      </c>
      <c r="F24640" s="3" t="s">
        <v>37</v>
      </c>
      <c r="G24640">
        <v>3.5</v>
      </c>
      <c r="H24640">
        <v>11.87472425953745</v>
      </c>
      <c r="I24640">
        <v>71481</v>
      </c>
      <c r="J24640">
        <v>873</v>
      </c>
      <c r="K24640" s="3" t="s">
        <v>38</v>
      </c>
      <c r="L24640" t="s">
        <v>190</v>
      </c>
      <c r="M24640" t="s">
        <v>193</v>
      </c>
    </row>
    <row r="24641" spans="1:13" x14ac:dyDescent="0.2">
      <c r="A24641" s="3" t="s">
        <v>106</v>
      </c>
      <c r="B24641">
        <v>2017</v>
      </c>
      <c r="C24641" s="3" t="s">
        <v>51</v>
      </c>
      <c r="D24641" s="3" t="s">
        <v>46</v>
      </c>
      <c r="E24641" s="3" t="s">
        <v>32</v>
      </c>
      <c r="F24641" s="3" t="s">
        <v>33</v>
      </c>
      <c r="G24641">
        <v>4.3</v>
      </c>
      <c r="H24641">
        <v>11.338500646702879</v>
      </c>
      <c r="I24641">
        <v>33032</v>
      </c>
      <c r="J24641">
        <v>2375</v>
      </c>
      <c r="K24641" s="3" t="s">
        <v>38</v>
      </c>
      <c r="L24641" t="s">
        <v>192</v>
      </c>
      <c r="M24641" t="s">
        <v>193</v>
      </c>
    </row>
    <row r="24642" spans="1:13" x14ac:dyDescent="0.2">
      <c r="A24642" s="3" t="s">
        <v>40</v>
      </c>
      <c r="B24642">
        <v>2017</v>
      </c>
      <c r="C24642" s="3" t="s">
        <v>43</v>
      </c>
      <c r="D24642" s="3" t="s">
        <v>39</v>
      </c>
      <c r="E24642" s="3" t="s">
        <v>45</v>
      </c>
      <c r="F24642" s="3" t="s">
        <v>37</v>
      </c>
      <c r="G24642">
        <v>1.8</v>
      </c>
      <c r="H24642">
        <v>11.585004236831779</v>
      </c>
      <c r="I24642">
        <v>57407</v>
      </c>
      <c r="J24642">
        <v>8905</v>
      </c>
      <c r="K24642" s="3" t="s">
        <v>34</v>
      </c>
      <c r="L24642" t="s">
        <v>190</v>
      </c>
      <c r="M24642" t="s">
        <v>191</v>
      </c>
    </row>
    <row r="24643" spans="1:13" x14ac:dyDescent="0.2">
      <c r="A24643" s="3" t="s">
        <v>54</v>
      </c>
      <c r="B24643">
        <v>2017</v>
      </c>
      <c r="C24643" s="3" t="s">
        <v>41</v>
      </c>
      <c r="D24643" s="3" t="s">
        <v>39</v>
      </c>
      <c r="E24643" s="3" t="s">
        <v>50</v>
      </c>
      <c r="F24643" s="3" t="s">
        <v>33</v>
      </c>
      <c r="G24643">
        <v>1.7</v>
      </c>
      <c r="H24643">
        <v>9.5012173353244833</v>
      </c>
      <c r="I24643">
        <v>35564</v>
      </c>
      <c r="J24643">
        <v>1157</v>
      </c>
      <c r="K24643" s="3" t="s">
        <v>38</v>
      </c>
      <c r="L24643" t="s">
        <v>194</v>
      </c>
      <c r="M24643" t="s">
        <v>191</v>
      </c>
    </row>
    <row r="24644" spans="1:13" x14ac:dyDescent="0.2">
      <c r="A24644" s="3" t="s">
        <v>40</v>
      </c>
      <c r="B24644">
        <v>2017</v>
      </c>
      <c r="C24644" s="3" t="s">
        <v>35</v>
      </c>
      <c r="D24644" s="3" t="s">
        <v>48</v>
      </c>
      <c r="E24644" s="3" t="s">
        <v>32</v>
      </c>
      <c r="F24644" s="3" t="s">
        <v>37</v>
      </c>
      <c r="G24644">
        <v>2.5</v>
      </c>
      <c r="H24644">
        <v>11.29545330089325</v>
      </c>
      <c r="I24644">
        <v>109628</v>
      </c>
      <c r="J24644">
        <v>1917</v>
      </c>
      <c r="K24644" s="3" t="s">
        <v>38</v>
      </c>
      <c r="L24644" t="s">
        <v>192</v>
      </c>
      <c r="M24644" t="s">
        <v>191</v>
      </c>
    </row>
    <row r="24645" spans="1:13" x14ac:dyDescent="0.2">
      <c r="A24645" s="3" t="s">
        <v>105</v>
      </c>
      <c r="B24645">
        <v>2017</v>
      </c>
      <c r="C24645" s="3" t="s">
        <v>43</v>
      </c>
      <c r="D24645" s="3" t="s">
        <v>55</v>
      </c>
      <c r="E24645" s="3" t="s">
        <v>36</v>
      </c>
      <c r="F24645" s="3" t="s">
        <v>37</v>
      </c>
      <c r="G24645">
        <v>2.5</v>
      </c>
      <c r="H24645">
        <v>11.382190159647706</v>
      </c>
      <c r="I24645">
        <v>84732</v>
      </c>
      <c r="J24645">
        <v>9456</v>
      </c>
      <c r="K24645" s="3" t="s">
        <v>34</v>
      </c>
      <c r="L24645" t="s">
        <v>190</v>
      </c>
      <c r="M24645" t="s">
        <v>191</v>
      </c>
    </row>
    <row r="24646" spans="1:13" x14ac:dyDescent="0.2">
      <c r="A24646" s="3" t="s">
        <v>56</v>
      </c>
      <c r="B24646">
        <v>2017</v>
      </c>
      <c r="C24646" s="3" t="s">
        <v>35</v>
      </c>
      <c r="D24646" s="3" t="s">
        <v>55</v>
      </c>
      <c r="E24646" s="3" t="s">
        <v>50</v>
      </c>
      <c r="F24646" s="3" t="s">
        <v>37</v>
      </c>
      <c r="G24646">
        <v>2.2000000000000002</v>
      </c>
      <c r="H24646">
        <v>11.788304666515215</v>
      </c>
      <c r="I24646">
        <v>80885</v>
      </c>
      <c r="J24646">
        <v>5533</v>
      </c>
      <c r="K24646" s="3" t="s">
        <v>38</v>
      </c>
      <c r="L24646" t="s">
        <v>194</v>
      </c>
      <c r="M24646" t="s">
        <v>191</v>
      </c>
    </row>
    <row r="24647" spans="1:13" x14ac:dyDescent="0.2">
      <c r="A24647" s="3" t="s">
        <v>40</v>
      </c>
      <c r="B24647">
        <v>2017</v>
      </c>
      <c r="C24647" s="3" t="s">
        <v>30</v>
      </c>
      <c r="D24647" s="3" t="s">
        <v>55</v>
      </c>
      <c r="E24647" s="3" t="s">
        <v>50</v>
      </c>
      <c r="F24647" s="3" t="s">
        <v>37</v>
      </c>
      <c r="G24647">
        <v>3.1</v>
      </c>
      <c r="H24647">
        <v>11.19340866899843</v>
      </c>
      <c r="I24647">
        <v>112515</v>
      </c>
      <c r="J24647">
        <v>6904</v>
      </c>
      <c r="K24647" s="3" t="s">
        <v>38</v>
      </c>
      <c r="L24647" t="s">
        <v>194</v>
      </c>
      <c r="M24647" t="s">
        <v>193</v>
      </c>
    </row>
    <row r="24648" spans="1:13" x14ac:dyDescent="0.2">
      <c r="A24648" s="3" t="s">
        <v>106</v>
      </c>
      <c r="B24648">
        <v>2017</v>
      </c>
      <c r="C24648" s="3" t="s">
        <v>51</v>
      </c>
      <c r="D24648" s="3" t="s">
        <v>46</v>
      </c>
      <c r="E24648" s="3" t="s">
        <v>50</v>
      </c>
      <c r="F24648" s="3" t="s">
        <v>37</v>
      </c>
      <c r="G24648">
        <v>4.3</v>
      </c>
      <c r="H24648">
        <v>12.192764483466435</v>
      </c>
      <c r="I24648">
        <v>60833</v>
      </c>
      <c r="J24648">
        <v>3626</v>
      </c>
      <c r="K24648" s="3" t="s">
        <v>38</v>
      </c>
      <c r="L24648" t="s">
        <v>194</v>
      </c>
      <c r="M24648" t="s">
        <v>193</v>
      </c>
    </row>
    <row r="24649" spans="1:13" x14ac:dyDescent="0.2">
      <c r="A24649" s="3" t="s">
        <v>49</v>
      </c>
      <c r="B24649">
        <v>2017</v>
      </c>
      <c r="C24649" s="3" t="s">
        <v>35</v>
      </c>
      <c r="D24649" s="3" t="s">
        <v>31</v>
      </c>
      <c r="E24649" s="3" t="s">
        <v>36</v>
      </c>
      <c r="F24649" s="3" t="s">
        <v>37</v>
      </c>
      <c r="G24649">
        <v>1.6</v>
      </c>
      <c r="H24649">
        <v>12.116776843044585</v>
      </c>
      <c r="I24649">
        <v>36757</v>
      </c>
      <c r="J24649">
        <v>4470</v>
      </c>
      <c r="K24649" s="3" t="s">
        <v>38</v>
      </c>
      <c r="L24649" t="s">
        <v>190</v>
      </c>
      <c r="M24649" t="s">
        <v>191</v>
      </c>
    </row>
    <row r="24650" spans="1:13" x14ac:dyDescent="0.2">
      <c r="A24650" s="3" t="s">
        <v>105</v>
      </c>
      <c r="B24650">
        <v>2017</v>
      </c>
      <c r="C24650" s="3" t="s">
        <v>43</v>
      </c>
      <c r="D24650" s="3" t="s">
        <v>39</v>
      </c>
      <c r="E24650" s="3" t="s">
        <v>36</v>
      </c>
      <c r="F24650" s="3" t="s">
        <v>37</v>
      </c>
      <c r="G24650">
        <v>2.4</v>
      </c>
      <c r="H24650">
        <v>10.600477340813523</v>
      </c>
      <c r="I24650">
        <v>48729</v>
      </c>
      <c r="J24650">
        <v>8101</v>
      </c>
      <c r="K24650" s="3" t="s">
        <v>34</v>
      </c>
      <c r="L24650" t="s">
        <v>190</v>
      </c>
      <c r="M24650" t="s">
        <v>191</v>
      </c>
    </row>
    <row r="24651" spans="1:13" x14ac:dyDescent="0.2">
      <c r="A24651" s="3" t="s">
        <v>56</v>
      </c>
      <c r="B24651">
        <v>2017</v>
      </c>
      <c r="C24651" s="3" t="s">
        <v>35</v>
      </c>
      <c r="D24651" s="3" t="s">
        <v>55</v>
      </c>
      <c r="E24651" s="3" t="s">
        <v>36</v>
      </c>
      <c r="F24651" s="3" t="s">
        <v>37</v>
      </c>
      <c r="G24651">
        <v>3</v>
      </c>
      <c r="H24651">
        <v>11.380855860555391</v>
      </c>
      <c r="I24651">
        <v>109593</v>
      </c>
      <c r="J24651">
        <v>770</v>
      </c>
      <c r="K24651" s="3" t="s">
        <v>38</v>
      </c>
      <c r="L24651" t="s">
        <v>190</v>
      </c>
      <c r="M24651" t="s">
        <v>193</v>
      </c>
    </row>
    <row r="24652" spans="1:13" x14ac:dyDescent="0.2">
      <c r="A24652" s="3" t="s">
        <v>52</v>
      </c>
      <c r="B24652">
        <v>2017</v>
      </c>
      <c r="C24652" s="3" t="s">
        <v>51</v>
      </c>
      <c r="D24652" s="3" t="s">
        <v>55</v>
      </c>
      <c r="E24652" s="3" t="s">
        <v>32</v>
      </c>
      <c r="F24652" s="3" t="s">
        <v>33</v>
      </c>
      <c r="G24652">
        <v>3.9</v>
      </c>
      <c r="H24652">
        <v>12.022107739176699</v>
      </c>
      <c r="I24652">
        <v>96998</v>
      </c>
      <c r="J24652">
        <v>6512</v>
      </c>
      <c r="K24652" s="3" t="s">
        <v>38</v>
      </c>
      <c r="L24652" t="s">
        <v>192</v>
      </c>
      <c r="M24652" t="s">
        <v>193</v>
      </c>
    </row>
    <row r="24653" spans="1:13" x14ac:dyDescent="0.2">
      <c r="A24653" s="3" t="s">
        <v>107</v>
      </c>
      <c r="B24653">
        <v>2017</v>
      </c>
      <c r="C24653" s="3" t="s">
        <v>43</v>
      </c>
      <c r="D24653" s="3" t="s">
        <v>46</v>
      </c>
      <c r="E24653" s="3" t="s">
        <v>45</v>
      </c>
      <c r="F24653" s="3" t="s">
        <v>33</v>
      </c>
      <c r="G24653">
        <v>1.7</v>
      </c>
      <c r="H24653">
        <v>10.887773324896092</v>
      </c>
      <c r="I24653">
        <v>113101</v>
      </c>
      <c r="J24653">
        <v>8832</v>
      </c>
      <c r="K24653" s="3" t="s">
        <v>34</v>
      </c>
      <c r="L24653" t="s">
        <v>190</v>
      </c>
      <c r="M24653" t="s">
        <v>191</v>
      </c>
    </row>
    <row r="24654" spans="1:13" x14ac:dyDescent="0.2">
      <c r="A24654" s="3" t="s">
        <v>106</v>
      </c>
      <c r="B24654">
        <v>2017</v>
      </c>
      <c r="C24654" s="3" t="s">
        <v>51</v>
      </c>
      <c r="D24654" s="3" t="s">
        <v>44</v>
      </c>
      <c r="E24654" s="3" t="s">
        <v>32</v>
      </c>
      <c r="F24654" s="3" t="s">
        <v>33</v>
      </c>
      <c r="G24654">
        <v>4.8</v>
      </c>
      <c r="H24654">
        <v>9.0018390973988431</v>
      </c>
      <c r="I24654">
        <v>30836</v>
      </c>
      <c r="J24654">
        <v>3928</v>
      </c>
      <c r="K24654" s="3" t="s">
        <v>38</v>
      </c>
      <c r="L24654" t="s">
        <v>192</v>
      </c>
      <c r="M24654" t="s">
        <v>193</v>
      </c>
    </row>
    <row r="24655" spans="1:13" x14ac:dyDescent="0.2">
      <c r="A24655" s="3" t="s">
        <v>56</v>
      </c>
      <c r="B24655">
        <v>2017</v>
      </c>
      <c r="C24655" s="3" t="s">
        <v>41</v>
      </c>
      <c r="D24655" s="3" t="s">
        <v>39</v>
      </c>
      <c r="E24655" s="3" t="s">
        <v>36</v>
      </c>
      <c r="F24655" s="3" t="s">
        <v>33</v>
      </c>
      <c r="G24655">
        <v>4</v>
      </c>
      <c r="H24655">
        <v>11.463167832954667</v>
      </c>
      <c r="I24655">
        <v>60961</v>
      </c>
      <c r="J24655">
        <v>6259</v>
      </c>
      <c r="K24655" s="3" t="s">
        <v>38</v>
      </c>
      <c r="L24655" t="s">
        <v>190</v>
      </c>
      <c r="M24655" t="s">
        <v>193</v>
      </c>
    </row>
    <row r="24656" spans="1:13" x14ac:dyDescent="0.2">
      <c r="A24656" s="3" t="s">
        <v>56</v>
      </c>
      <c r="B24656">
        <v>2017</v>
      </c>
      <c r="C24656" s="3" t="s">
        <v>51</v>
      </c>
      <c r="D24656" s="3" t="s">
        <v>31</v>
      </c>
      <c r="E24656" s="3" t="s">
        <v>50</v>
      </c>
      <c r="F24656" s="3" t="s">
        <v>33</v>
      </c>
      <c r="G24656">
        <v>4.4000000000000004</v>
      </c>
      <c r="H24656">
        <v>11.996899797875541</v>
      </c>
      <c r="I24656">
        <v>59862</v>
      </c>
      <c r="J24656">
        <v>3245</v>
      </c>
      <c r="K24656" s="3" t="s">
        <v>38</v>
      </c>
      <c r="L24656" t="s">
        <v>194</v>
      </c>
      <c r="M24656" t="s">
        <v>193</v>
      </c>
    </row>
    <row r="24657" spans="1:13" x14ac:dyDescent="0.2">
      <c r="A24657" s="3" t="s">
        <v>106</v>
      </c>
      <c r="B24657">
        <v>2017</v>
      </c>
      <c r="C24657" s="3" t="s">
        <v>41</v>
      </c>
      <c r="D24657" s="3" t="s">
        <v>46</v>
      </c>
      <c r="E24657" s="3" t="s">
        <v>36</v>
      </c>
      <c r="F24657" s="3" t="s">
        <v>33</v>
      </c>
      <c r="G24657">
        <v>2.7</v>
      </c>
      <c r="H24657">
        <v>11.080171376624394</v>
      </c>
      <c r="I24657">
        <v>101413</v>
      </c>
      <c r="J24657">
        <v>6873</v>
      </c>
      <c r="K24657" s="3" t="s">
        <v>38</v>
      </c>
      <c r="L24657" t="s">
        <v>190</v>
      </c>
      <c r="M24657" t="s">
        <v>191</v>
      </c>
    </row>
    <row r="24658" spans="1:13" x14ac:dyDescent="0.2">
      <c r="A24658" s="3" t="s">
        <v>49</v>
      </c>
      <c r="B24658">
        <v>2017</v>
      </c>
      <c r="C24658" s="3" t="s">
        <v>35</v>
      </c>
      <c r="D24658" s="3" t="s">
        <v>44</v>
      </c>
      <c r="E24658" s="3" t="s">
        <v>50</v>
      </c>
      <c r="F24658" s="3" t="s">
        <v>33</v>
      </c>
      <c r="G24658">
        <v>3.4</v>
      </c>
      <c r="H24658">
        <v>11.895142416758583</v>
      </c>
      <c r="I24658">
        <v>107547</v>
      </c>
      <c r="J24658">
        <v>7314</v>
      </c>
      <c r="K24658" s="3" t="s">
        <v>34</v>
      </c>
      <c r="L24658" t="s">
        <v>194</v>
      </c>
      <c r="M24658" t="s">
        <v>193</v>
      </c>
    </row>
    <row r="24659" spans="1:13" x14ac:dyDescent="0.2">
      <c r="A24659" s="3" t="s">
        <v>105</v>
      </c>
      <c r="B24659">
        <v>2017</v>
      </c>
      <c r="C24659" s="3" t="s">
        <v>47</v>
      </c>
      <c r="D24659" s="3" t="s">
        <v>39</v>
      </c>
      <c r="E24659" s="3" t="s">
        <v>45</v>
      </c>
      <c r="F24659" s="3" t="s">
        <v>37</v>
      </c>
      <c r="G24659">
        <v>3.4</v>
      </c>
      <c r="H24659">
        <v>12.151220393982024</v>
      </c>
      <c r="I24659">
        <v>103760</v>
      </c>
      <c r="J24659">
        <v>6868</v>
      </c>
      <c r="K24659" s="3" t="s">
        <v>38</v>
      </c>
      <c r="L24659" t="s">
        <v>190</v>
      </c>
      <c r="M24659" t="s">
        <v>193</v>
      </c>
    </row>
    <row r="24660" spans="1:13" x14ac:dyDescent="0.2">
      <c r="A24660" s="3" t="s">
        <v>106</v>
      </c>
      <c r="B24660">
        <v>2017</v>
      </c>
      <c r="C24660" s="3" t="s">
        <v>43</v>
      </c>
      <c r="D24660" s="3" t="s">
        <v>48</v>
      </c>
      <c r="E24660" s="3" t="s">
        <v>32</v>
      </c>
      <c r="F24660" s="3" t="s">
        <v>37</v>
      </c>
      <c r="G24660">
        <v>4.2</v>
      </c>
      <c r="H24660">
        <v>11.103723383065155</v>
      </c>
      <c r="I24660">
        <v>84021</v>
      </c>
      <c r="J24660">
        <v>6593</v>
      </c>
      <c r="K24660" s="3" t="s">
        <v>38</v>
      </c>
      <c r="L24660" t="s">
        <v>192</v>
      </c>
      <c r="M24660" t="s">
        <v>193</v>
      </c>
    </row>
    <row r="24661" spans="1:13" x14ac:dyDescent="0.2">
      <c r="A24661" s="3" t="s">
        <v>56</v>
      </c>
      <c r="B24661">
        <v>2017</v>
      </c>
      <c r="C24661" s="3" t="s">
        <v>43</v>
      </c>
      <c r="D24661" s="3" t="s">
        <v>55</v>
      </c>
      <c r="E24661" s="3" t="s">
        <v>36</v>
      </c>
      <c r="F24661" s="3" t="s">
        <v>37</v>
      </c>
      <c r="G24661">
        <v>4.2</v>
      </c>
      <c r="H24661">
        <v>11.381255196522041</v>
      </c>
      <c r="I24661">
        <v>115984</v>
      </c>
      <c r="J24661">
        <v>8500</v>
      </c>
      <c r="K24661" s="3" t="s">
        <v>34</v>
      </c>
      <c r="L24661" t="s">
        <v>190</v>
      </c>
      <c r="M24661" t="s">
        <v>193</v>
      </c>
    </row>
    <row r="24662" spans="1:13" x14ac:dyDescent="0.2">
      <c r="A24662" s="3" t="s">
        <v>108</v>
      </c>
      <c r="B24662">
        <v>2017</v>
      </c>
      <c r="C24662" s="3" t="s">
        <v>43</v>
      </c>
      <c r="D24662" s="3" t="s">
        <v>48</v>
      </c>
      <c r="E24662" s="3" t="s">
        <v>50</v>
      </c>
      <c r="F24662" s="3" t="s">
        <v>37</v>
      </c>
      <c r="G24662">
        <v>5</v>
      </c>
      <c r="H24662">
        <v>11.850761057513544</v>
      </c>
      <c r="I24662">
        <v>39897</v>
      </c>
      <c r="J24662">
        <v>769</v>
      </c>
      <c r="K24662" s="3" t="s">
        <v>38</v>
      </c>
      <c r="L24662" t="s">
        <v>194</v>
      </c>
      <c r="M24662" t="s">
        <v>193</v>
      </c>
    </row>
    <row r="24663" spans="1:13" x14ac:dyDescent="0.2">
      <c r="A24663" s="3" t="s">
        <v>54</v>
      </c>
      <c r="B24663">
        <v>2017</v>
      </c>
      <c r="C24663" s="3" t="s">
        <v>30</v>
      </c>
      <c r="D24663" s="3" t="s">
        <v>55</v>
      </c>
      <c r="E24663" s="3" t="s">
        <v>45</v>
      </c>
      <c r="F24663" s="3" t="s">
        <v>33</v>
      </c>
      <c r="G24663">
        <v>3.8</v>
      </c>
      <c r="H24663">
        <v>4.4067192472642533</v>
      </c>
      <c r="I24663">
        <v>72234</v>
      </c>
      <c r="J24663">
        <v>2453</v>
      </c>
      <c r="K24663" s="3" t="s">
        <v>38</v>
      </c>
      <c r="L24663" t="s">
        <v>190</v>
      </c>
      <c r="M24663" t="s">
        <v>193</v>
      </c>
    </row>
    <row r="24664" spans="1:13" x14ac:dyDescent="0.2">
      <c r="A24664" s="3" t="s">
        <v>53</v>
      </c>
      <c r="B24664">
        <v>2017</v>
      </c>
      <c r="C24664" s="3" t="s">
        <v>41</v>
      </c>
      <c r="D24664" s="3" t="s">
        <v>55</v>
      </c>
      <c r="E24664" s="3" t="s">
        <v>36</v>
      </c>
      <c r="F24664" s="3" t="s">
        <v>33</v>
      </c>
      <c r="G24664">
        <v>2.4</v>
      </c>
      <c r="H24664">
        <v>12.187873032719466</v>
      </c>
      <c r="I24664">
        <v>72566</v>
      </c>
      <c r="J24664">
        <v>7214</v>
      </c>
      <c r="K24664" s="3" t="s">
        <v>34</v>
      </c>
      <c r="L24664" t="s">
        <v>190</v>
      </c>
      <c r="M24664" t="s">
        <v>191</v>
      </c>
    </row>
    <row r="24665" spans="1:13" x14ac:dyDescent="0.2">
      <c r="A24665" s="3" t="s">
        <v>53</v>
      </c>
      <c r="B24665">
        <v>2017</v>
      </c>
      <c r="C24665" s="3" t="s">
        <v>41</v>
      </c>
      <c r="D24665" s="3" t="s">
        <v>46</v>
      </c>
      <c r="E24665" s="3" t="s">
        <v>32</v>
      </c>
      <c r="F24665" s="3" t="s">
        <v>37</v>
      </c>
      <c r="G24665">
        <v>4.5</v>
      </c>
      <c r="H24665">
        <v>10.424243704979027</v>
      </c>
      <c r="I24665">
        <v>40973</v>
      </c>
      <c r="J24665">
        <v>6921</v>
      </c>
      <c r="K24665" s="3" t="s">
        <v>38</v>
      </c>
      <c r="L24665" t="s">
        <v>192</v>
      </c>
      <c r="M24665" t="s">
        <v>193</v>
      </c>
    </row>
    <row r="24666" spans="1:13" x14ac:dyDescent="0.2">
      <c r="A24666" s="3" t="s">
        <v>52</v>
      </c>
      <c r="B24666">
        <v>2017</v>
      </c>
      <c r="C24666" s="3" t="s">
        <v>51</v>
      </c>
      <c r="D24666" s="3" t="s">
        <v>55</v>
      </c>
      <c r="E24666" s="3" t="s">
        <v>50</v>
      </c>
      <c r="F24666" s="3" t="s">
        <v>33</v>
      </c>
      <c r="G24666">
        <v>3.5</v>
      </c>
      <c r="H24666">
        <v>12.173280822705182</v>
      </c>
      <c r="I24666">
        <v>71557</v>
      </c>
      <c r="J24666">
        <v>7063</v>
      </c>
      <c r="K24666" s="3" t="s">
        <v>34</v>
      </c>
      <c r="L24666" t="s">
        <v>194</v>
      </c>
      <c r="M24666" t="s">
        <v>193</v>
      </c>
    </row>
    <row r="24667" spans="1:13" x14ac:dyDescent="0.2">
      <c r="A24667" s="3" t="s">
        <v>53</v>
      </c>
      <c r="B24667">
        <v>2017</v>
      </c>
      <c r="C24667" s="3" t="s">
        <v>51</v>
      </c>
      <c r="D24667" s="3" t="s">
        <v>55</v>
      </c>
      <c r="E24667" s="3" t="s">
        <v>45</v>
      </c>
      <c r="F24667" s="3" t="s">
        <v>33</v>
      </c>
      <c r="G24667">
        <v>2.7</v>
      </c>
      <c r="H24667">
        <v>11.05239680608701</v>
      </c>
      <c r="I24667">
        <v>87755</v>
      </c>
      <c r="J24667">
        <v>3770</v>
      </c>
      <c r="K24667" s="3" t="s">
        <v>38</v>
      </c>
      <c r="L24667" t="s">
        <v>190</v>
      </c>
      <c r="M24667" t="s">
        <v>191</v>
      </c>
    </row>
    <row r="24668" spans="1:13" x14ac:dyDescent="0.2">
      <c r="A24668" s="3" t="s">
        <v>53</v>
      </c>
      <c r="B24668">
        <v>2017</v>
      </c>
      <c r="C24668" s="3" t="s">
        <v>43</v>
      </c>
      <c r="D24668" s="3" t="s">
        <v>46</v>
      </c>
      <c r="E24668" s="3" t="s">
        <v>32</v>
      </c>
      <c r="F24668" s="3" t="s">
        <v>33</v>
      </c>
      <c r="G24668">
        <v>5</v>
      </c>
      <c r="H24668">
        <v>11.792676167095729</v>
      </c>
      <c r="I24668">
        <v>96786</v>
      </c>
      <c r="J24668">
        <v>1228</v>
      </c>
      <c r="K24668" s="3" t="s">
        <v>38</v>
      </c>
      <c r="L24668" t="s">
        <v>192</v>
      </c>
      <c r="M24668" t="s">
        <v>193</v>
      </c>
    </row>
    <row r="24669" spans="1:13" x14ac:dyDescent="0.2">
      <c r="A24669" s="3" t="s">
        <v>49</v>
      </c>
      <c r="B24669">
        <v>2017</v>
      </c>
      <c r="C24669" s="3" t="s">
        <v>47</v>
      </c>
      <c r="D24669" s="3" t="s">
        <v>31</v>
      </c>
      <c r="E24669" s="3" t="s">
        <v>32</v>
      </c>
      <c r="F24669" s="3" t="s">
        <v>37</v>
      </c>
      <c r="G24669">
        <v>2.9</v>
      </c>
      <c r="H24669">
        <v>11.528080051941847</v>
      </c>
      <c r="I24669">
        <v>84598</v>
      </c>
      <c r="J24669">
        <v>8843</v>
      </c>
      <c r="K24669" s="3" t="s">
        <v>34</v>
      </c>
      <c r="L24669" t="s">
        <v>192</v>
      </c>
      <c r="M24669" t="s">
        <v>191</v>
      </c>
    </row>
    <row r="24670" spans="1:13" x14ac:dyDescent="0.2">
      <c r="A24670" s="3" t="s">
        <v>104</v>
      </c>
      <c r="B24670">
        <v>2017</v>
      </c>
      <c r="C24670" s="3" t="s">
        <v>41</v>
      </c>
      <c r="D24670" s="3" t="s">
        <v>31</v>
      </c>
      <c r="E24670" s="3" t="s">
        <v>36</v>
      </c>
      <c r="F24670" s="3" t="s">
        <v>33</v>
      </c>
      <c r="G24670">
        <v>3.2</v>
      </c>
      <c r="H24670">
        <v>11.04950809859923</v>
      </c>
      <c r="I24670">
        <v>119785</v>
      </c>
      <c r="J24670">
        <v>1766</v>
      </c>
      <c r="K24670" s="3" t="s">
        <v>38</v>
      </c>
      <c r="L24670" t="s">
        <v>190</v>
      </c>
      <c r="M24670" t="s">
        <v>193</v>
      </c>
    </row>
    <row r="24671" spans="1:13" x14ac:dyDescent="0.2">
      <c r="A24671" s="3" t="s">
        <v>56</v>
      </c>
      <c r="B24671">
        <v>2017</v>
      </c>
      <c r="C24671" s="3" t="s">
        <v>30</v>
      </c>
      <c r="D24671" s="3" t="s">
        <v>48</v>
      </c>
      <c r="E24671" s="3" t="s">
        <v>36</v>
      </c>
      <c r="F24671" s="3" t="s">
        <v>37</v>
      </c>
      <c r="G24671">
        <v>1.9</v>
      </c>
      <c r="H24671">
        <v>11.801871737983632</v>
      </c>
      <c r="I24671">
        <v>69943</v>
      </c>
      <c r="J24671">
        <v>2998</v>
      </c>
      <c r="K24671" s="3" t="s">
        <v>38</v>
      </c>
      <c r="L24671" t="s">
        <v>190</v>
      </c>
      <c r="M24671" t="s">
        <v>191</v>
      </c>
    </row>
    <row r="24672" spans="1:13" x14ac:dyDescent="0.2">
      <c r="A24672" s="3" t="s">
        <v>53</v>
      </c>
      <c r="B24672">
        <v>2017</v>
      </c>
      <c r="C24672" s="3" t="s">
        <v>30</v>
      </c>
      <c r="D24672" s="3" t="s">
        <v>46</v>
      </c>
      <c r="E24672" s="3" t="s">
        <v>36</v>
      </c>
      <c r="F24672" s="3" t="s">
        <v>33</v>
      </c>
      <c r="G24672">
        <v>4.7</v>
      </c>
      <c r="H24672">
        <v>11.291081069387639</v>
      </c>
      <c r="I24672">
        <v>109411</v>
      </c>
      <c r="J24672">
        <v>9244</v>
      </c>
      <c r="K24672" s="3" t="s">
        <v>34</v>
      </c>
      <c r="L24672" t="s">
        <v>190</v>
      </c>
      <c r="M24672" t="s">
        <v>193</v>
      </c>
    </row>
    <row r="24673" spans="1:13" x14ac:dyDescent="0.2">
      <c r="A24673" s="3" t="s">
        <v>108</v>
      </c>
      <c r="B24673">
        <v>2017</v>
      </c>
      <c r="C24673" s="3" t="s">
        <v>43</v>
      </c>
      <c r="D24673" s="3" t="s">
        <v>31</v>
      </c>
      <c r="E24673" s="3" t="s">
        <v>36</v>
      </c>
      <c r="F24673" s="3" t="s">
        <v>33</v>
      </c>
      <c r="G24673">
        <v>2.7</v>
      </c>
      <c r="H24673">
        <v>11.307707780939339</v>
      </c>
      <c r="I24673">
        <v>47364</v>
      </c>
      <c r="J24673">
        <v>9099</v>
      </c>
      <c r="K24673" s="3" t="s">
        <v>34</v>
      </c>
      <c r="L24673" t="s">
        <v>190</v>
      </c>
      <c r="M24673" t="s">
        <v>191</v>
      </c>
    </row>
    <row r="24674" spans="1:13" x14ac:dyDescent="0.2">
      <c r="A24674" s="3" t="s">
        <v>52</v>
      </c>
      <c r="B24674">
        <v>2017</v>
      </c>
      <c r="C24674" s="3" t="s">
        <v>30</v>
      </c>
      <c r="D24674" s="3" t="s">
        <v>31</v>
      </c>
      <c r="E24674" s="3" t="s">
        <v>32</v>
      </c>
      <c r="F24674" s="3" t="s">
        <v>33</v>
      </c>
      <c r="G24674">
        <v>2.4</v>
      </c>
      <c r="H24674">
        <v>8.959954084268098</v>
      </c>
      <c r="I24674">
        <v>103925</v>
      </c>
      <c r="J24674">
        <v>6769</v>
      </c>
      <c r="K24674" s="3" t="s">
        <v>38</v>
      </c>
      <c r="L24674" t="s">
        <v>192</v>
      </c>
      <c r="M24674" t="s">
        <v>191</v>
      </c>
    </row>
    <row r="24675" spans="1:13" x14ac:dyDescent="0.2">
      <c r="A24675" s="3" t="s">
        <v>54</v>
      </c>
      <c r="B24675">
        <v>2017</v>
      </c>
      <c r="C24675" s="3" t="s">
        <v>41</v>
      </c>
      <c r="D24675" s="3" t="s">
        <v>48</v>
      </c>
      <c r="E24675" s="3" t="s">
        <v>32</v>
      </c>
      <c r="F24675" s="3" t="s">
        <v>33</v>
      </c>
      <c r="G24675">
        <v>2.2999999999999998</v>
      </c>
      <c r="H24675">
        <v>10.934980214098967</v>
      </c>
      <c r="I24675">
        <v>95773</v>
      </c>
      <c r="J24675">
        <v>9554</v>
      </c>
      <c r="K24675" s="3" t="s">
        <v>34</v>
      </c>
      <c r="L24675" t="s">
        <v>192</v>
      </c>
      <c r="M24675" t="s">
        <v>191</v>
      </c>
    </row>
    <row r="24676" spans="1:13" x14ac:dyDescent="0.2">
      <c r="A24676" s="3" t="s">
        <v>106</v>
      </c>
      <c r="B24676">
        <v>2017</v>
      </c>
      <c r="C24676" s="3" t="s">
        <v>35</v>
      </c>
      <c r="D24676" s="3" t="s">
        <v>31</v>
      </c>
      <c r="E24676" s="3" t="s">
        <v>45</v>
      </c>
      <c r="F24676" s="3" t="s">
        <v>33</v>
      </c>
      <c r="G24676">
        <v>4.7</v>
      </c>
      <c r="H24676">
        <v>11.557822345852511</v>
      </c>
      <c r="I24676">
        <v>75300</v>
      </c>
      <c r="J24676">
        <v>4880</v>
      </c>
      <c r="K24676" s="3" t="s">
        <v>38</v>
      </c>
      <c r="L24676" t="s">
        <v>190</v>
      </c>
      <c r="M24676" t="s">
        <v>193</v>
      </c>
    </row>
    <row r="24677" spans="1:13" x14ac:dyDescent="0.2">
      <c r="A24677" s="3" t="s">
        <v>53</v>
      </c>
      <c r="B24677">
        <v>2017</v>
      </c>
      <c r="C24677" s="3" t="s">
        <v>47</v>
      </c>
      <c r="D24677" s="3" t="s">
        <v>46</v>
      </c>
      <c r="E24677" s="3" t="s">
        <v>32</v>
      </c>
      <c r="F24677" s="3" t="s">
        <v>37</v>
      </c>
      <c r="G24677">
        <v>2.2999999999999998</v>
      </c>
      <c r="H24677">
        <v>11.920035885475986</v>
      </c>
      <c r="I24677">
        <v>95832</v>
      </c>
      <c r="J24677">
        <v>5475</v>
      </c>
      <c r="K24677" s="3" t="s">
        <v>38</v>
      </c>
      <c r="L24677" t="s">
        <v>192</v>
      </c>
      <c r="M24677" t="s">
        <v>191</v>
      </c>
    </row>
    <row r="24678" spans="1:13" x14ac:dyDescent="0.2">
      <c r="A24678" s="3" t="s">
        <v>104</v>
      </c>
      <c r="B24678">
        <v>2017</v>
      </c>
      <c r="C24678" s="3" t="s">
        <v>51</v>
      </c>
      <c r="D24678" s="3" t="s">
        <v>46</v>
      </c>
      <c r="E24678" s="3" t="s">
        <v>45</v>
      </c>
      <c r="F24678" s="3" t="s">
        <v>33</v>
      </c>
      <c r="G24678">
        <v>4.2</v>
      </c>
      <c r="H24678">
        <v>11.892806062865558</v>
      </c>
      <c r="I24678">
        <v>91427</v>
      </c>
      <c r="J24678">
        <v>8103</v>
      </c>
      <c r="K24678" s="3" t="s">
        <v>34</v>
      </c>
      <c r="L24678" t="s">
        <v>190</v>
      </c>
      <c r="M24678" t="s">
        <v>193</v>
      </c>
    </row>
    <row r="24679" spans="1:13" x14ac:dyDescent="0.2">
      <c r="A24679" s="3" t="s">
        <v>54</v>
      </c>
      <c r="B24679">
        <v>2017</v>
      </c>
      <c r="C24679" s="3" t="s">
        <v>41</v>
      </c>
      <c r="D24679" s="3" t="s">
        <v>48</v>
      </c>
      <c r="E24679" s="3" t="s">
        <v>45</v>
      </c>
      <c r="F24679" s="3" t="s">
        <v>37</v>
      </c>
      <c r="G24679">
        <v>3.9</v>
      </c>
      <c r="H24679">
        <v>11.869830382463016</v>
      </c>
      <c r="I24679">
        <v>66817</v>
      </c>
      <c r="J24679">
        <v>3023</v>
      </c>
      <c r="K24679" s="3" t="s">
        <v>38</v>
      </c>
      <c r="L24679" t="s">
        <v>190</v>
      </c>
      <c r="M24679" t="s">
        <v>193</v>
      </c>
    </row>
    <row r="24680" spans="1:13" x14ac:dyDescent="0.2">
      <c r="A24680" s="3" t="s">
        <v>105</v>
      </c>
      <c r="B24680">
        <v>2017</v>
      </c>
      <c r="C24680" s="3" t="s">
        <v>30</v>
      </c>
      <c r="D24680" s="3" t="s">
        <v>31</v>
      </c>
      <c r="E24680" s="3" t="s">
        <v>50</v>
      </c>
      <c r="F24680" s="3" t="s">
        <v>33</v>
      </c>
      <c r="G24680">
        <v>1.9</v>
      </c>
      <c r="H24680">
        <v>9.7508607110772125</v>
      </c>
      <c r="I24680">
        <v>71593</v>
      </c>
      <c r="J24680">
        <v>9804</v>
      </c>
      <c r="K24680" s="3" t="s">
        <v>34</v>
      </c>
      <c r="L24680" t="s">
        <v>194</v>
      </c>
      <c r="M24680" t="s">
        <v>191</v>
      </c>
    </row>
    <row r="24681" spans="1:13" x14ac:dyDescent="0.2">
      <c r="A24681" s="3" t="s">
        <v>108</v>
      </c>
      <c r="B24681">
        <v>2017</v>
      </c>
      <c r="C24681" s="3" t="s">
        <v>51</v>
      </c>
      <c r="D24681" s="3" t="s">
        <v>46</v>
      </c>
      <c r="E24681" s="3" t="s">
        <v>45</v>
      </c>
      <c r="F24681" s="3" t="s">
        <v>33</v>
      </c>
      <c r="G24681">
        <v>3.3</v>
      </c>
      <c r="H24681">
        <v>10.48824184666795</v>
      </c>
      <c r="I24681">
        <v>73411</v>
      </c>
      <c r="J24681">
        <v>7781</v>
      </c>
      <c r="K24681" s="3" t="s">
        <v>34</v>
      </c>
      <c r="L24681" t="s">
        <v>190</v>
      </c>
      <c r="M24681" t="s">
        <v>193</v>
      </c>
    </row>
    <row r="24682" spans="1:13" x14ac:dyDescent="0.2">
      <c r="A24682" s="3" t="s">
        <v>40</v>
      </c>
      <c r="B24682">
        <v>2017</v>
      </c>
      <c r="C24682" s="3" t="s">
        <v>43</v>
      </c>
      <c r="D24682" s="3" t="s">
        <v>48</v>
      </c>
      <c r="E24682" s="3" t="s">
        <v>32</v>
      </c>
      <c r="F24682" s="3" t="s">
        <v>33</v>
      </c>
      <c r="G24682">
        <v>2.1</v>
      </c>
      <c r="H24682">
        <v>11.390407487146906</v>
      </c>
      <c r="I24682">
        <v>86437</v>
      </c>
      <c r="J24682">
        <v>2752</v>
      </c>
      <c r="K24682" s="3" t="s">
        <v>38</v>
      </c>
      <c r="L24682" t="s">
        <v>192</v>
      </c>
      <c r="M24682" t="s">
        <v>191</v>
      </c>
    </row>
    <row r="24683" spans="1:13" x14ac:dyDescent="0.2">
      <c r="A24683" s="3" t="s">
        <v>108</v>
      </c>
      <c r="B24683">
        <v>2017</v>
      </c>
      <c r="C24683" s="3" t="s">
        <v>30</v>
      </c>
      <c r="D24683" s="3" t="s">
        <v>48</v>
      </c>
      <c r="E24683" s="3" t="s">
        <v>36</v>
      </c>
      <c r="F24683" s="3" t="s">
        <v>37</v>
      </c>
      <c r="G24683">
        <v>3.7</v>
      </c>
      <c r="H24683">
        <v>10.749720560454843</v>
      </c>
      <c r="I24683">
        <v>109421</v>
      </c>
      <c r="J24683">
        <v>8714</v>
      </c>
      <c r="K24683" s="3" t="s">
        <v>34</v>
      </c>
      <c r="L24683" t="s">
        <v>190</v>
      </c>
      <c r="M24683" t="s">
        <v>193</v>
      </c>
    </row>
    <row r="24684" spans="1:13" x14ac:dyDescent="0.2">
      <c r="A24684" s="3" t="s">
        <v>104</v>
      </c>
      <c r="B24684">
        <v>2017</v>
      </c>
      <c r="C24684" s="3" t="s">
        <v>43</v>
      </c>
      <c r="D24684" s="3" t="s">
        <v>55</v>
      </c>
      <c r="E24684" s="3" t="s">
        <v>50</v>
      </c>
      <c r="F24684" s="3" t="s">
        <v>33</v>
      </c>
      <c r="G24684">
        <v>4</v>
      </c>
      <c r="H24684">
        <v>10.607648854359173</v>
      </c>
      <c r="I24684">
        <v>33229</v>
      </c>
      <c r="J24684">
        <v>2247</v>
      </c>
      <c r="K24684" s="3" t="s">
        <v>38</v>
      </c>
      <c r="L24684" t="s">
        <v>194</v>
      </c>
      <c r="M24684" t="s">
        <v>193</v>
      </c>
    </row>
    <row r="24685" spans="1:13" x14ac:dyDescent="0.2">
      <c r="A24685" s="3" t="s">
        <v>52</v>
      </c>
      <c r="B24685">
        <v>2017</v>
      </c>
      <c r="C24685" s="3" t="s">
        <v>35</v>
      </c>
      <c r="D24685" s="3" t="s">
        <v>44</v>
      </c>
      <c r="E24685" s="3" t="s">
        <v>36</v>
      </c>
      <c r="F24685" s="3" t="s">
        <v>33</v>
      </c>
      <c r="G24685">
        <v>3.7</v>
      </c>
      <c r="H24685">
        <v>11.628973663332895</v>
      </c>
      <c r="I24685">
        <v>112685</v>
      </c>
      <c r="J24685">
        <v>8717</v>
      </c>
      <c r="K24685" s="3" t="s">
        <v>34</v>
      </c>
      <c r="L24685" t="s">
        <v>190</v>
      </c>
      <c r="M24685" t="s">
        <v>193</v>
      </c>
    </row>
    <row r="24686" spans="1:13" x14ac:dyDescent="0.2">
      <c r="A24686" s="3" t="s">
        <v>108</v>
      </c>
      <c r="B24686">
        <v>2017</v>
      </c>
      <c r="C24686" s="3" t="s">
        <v>43</v>
      </c>
      <c r="D24686" s="3" t="s">
        <v>46</v>
      </c>
      <c r="E24686" s="3" t="s">
        <v>36</v>
      </c>
      <c r="F24686" s="3" t="s">
        <v>37</v>
      </c>
      <c r="G24686">
        <v>3</v>
      </c>
      <c r="H24686">
        <v>11.278417583576969</v>
      </c>
      <c r="I24686">
        <v>63927</v>
      </c>
      <c r="J24686">
        <v>196</v>
      </c>
      <c r="K24686" s="3" t="s">
        <v>38</v>
      </c>
      <c r="L24686" t="s">
        <v>190</v>
      </c>
      <c r="M24686" t="s">
        <v>193</v>
      </c>
    </row>
    <row r="24687" spans="1:13" x14ac:dyDescent="0.2">
      <c r="A24687" s="3" t="s">
        <v>53</v>
      </c>
      <c r="B24687">
        <v>2017</v>
      </c>
      <c r="C24687" s="3" t="s">
        <v>47</v>
      </c>
      <c r="D24687" s="3" t="s">
        <v>39</v>
      </c>
      <c r="E24687" s="3" t="s">
        <v>50</v>
      </c>
      <c r="F24687" s="3" t="s">
        <v>37</v>
      </c>
      <c r="G24687">
        <v>2.6</v>
      </c>
      <c r="H24687">
        <v>5.181783550292085</v>
      </c>
      <c r="I24687">
        <v>44072</v>
      </c>
      <c r="J24687">
        <v>7876</v>
      </c>
      <c r="K24687" s="3" t="s">
        <v>34</v>
      </c>
      <c r="L24687" t="s">
        <v>194</v>
      </c>
      <c r="M24687" t="s">
        <v>191</v>
      </c>
    </row>
    <row r="24688" spans="1:13" x14ac:dyDescent="0.2">
      <c r="A24688" s="3" t="s">
        <v>108</v>
      </c>
      <c r="B24688">
        <v>2017</v>
      </c>
      <c r="C24688" s="3" t="s">
        <v>30</v>
      </c>
      <c r="D24688" s="3" t="s">
        <v>48</v>
      </c>
      <c r="E24688" s="3" t="s">
        <v>36</v>
      </c>
      <c r="F24688" s="3" t="s">
        <v>33</v>
      </c>
      <c r="G24688">
        <v>4.8</v>
      </c>
      <c r="H24688">
        <v>11.781027085443066</v>
      </c>
      <c r="I24688">
        <v>117558</v>
      </c>
      <c r="J24688">
        <v>902</v>
      </c>
      <c r="K24688" s="3" t="s">
        <v>38</v>
      </c>
      <c r="L24688" t="s">
        <v>190</v>
      </c>
      <c r="M24688" t="s">
        <v>193</v>
      </c>
    </row>
    <row r="24689" spans="1:13" x14ac:dyDescent="0.2">
      <c r="A24689" s="3" t="s">
        <v>49</v>
      </c>
      <c r="B24689">
        <v>2017</v>
      </c>
      <c r="C24689" s="3" t="s">
        <v>51</v>
      </c>
      <c r="D24689" s="3" t="s">
        <v>31</v>
      </c>
      <c r="E24689" s="3" t="s">
        <v>32</v>
      </c>
      <c r="F24689" s="3" t="s">
        <v>37</v>
      </c>
      <c r="G24689">
        <v>3.9</v>
      </c>
      <c r="H24689">
        <v>8.7471931835269334</v>
      </c>
      <c r="I24689">
        <v>67642</v>
      </c>
      <c r="J24689">
        <v>3130</v>
      </c>
      <c r="K24689" s="3" t="s">
        <v>38</v>
      </c>
      <c r="L24689" t="s">
        <v>192</v>
      </c>
      <c r="M24689" t="s">
        <v>193</v>
      </c>
    </row>
    <row r="24690" spans="1:13" x14ac:dyDescent="0.2">
      <c r="A24690" s="3" t="s">
        <v>105</v>
      </c>
      <c r="B24690">
        <v>2017</v>
      </c>
      <c r="C24690" s="3" t="s">
        <v>43</v>
      </c>
      <c r="D24690" s="3" t="s">
        <v>46</v>
      </c>
      <c r="E24690" s="3" t="s">
        <v>36</v>
      </c>
      <c r="F24690" s="3" t="s">
        <v>33</v>
      </c>
      <c r="G24690">
        <v>3.1</v>
      </c>
      <c r="H24690">
        <v>9.785604511879411</v>
      </c>
      <c r="I24690">
        <v>116428</v>
      </c>
      <c r="J24690">
        <v>1266</v>
      </c>
      <c r="K24690" s="3" t="s">
        <v>38</v>
      </c>
      <c r="L24690" t="s">
        <v>190</v>
      </c>
      <c r="M24690" t="s">
        <v>193</v>
      </c>
    </row>
    <row r="24691" spans="1:13" x14ac:dyDescent="0.2">
      <c r="A24691" s="3" t="s">
        <v>105</v>
      </c>
      <c r="B24691">
        <v>2017</v>
      </c>
      <c r="C24691" s="3" t="s">
        <v>35</v>
      </c>
      <c r="D24691" s="3" t="s">
        <v>31</v>
      </c>
      <c r="E24691" s="3" t="s">
        <v>45</v>
      </c>
      <c r="F24691" s="3" t="s">
        <v>33</v>
      </c>
      <c r="G24691">
        <v>2.5</v>
      </c>
      <c r="H24691">
        <v>11.22987266090211</v>
      </c>
      <c r="I24691">
        <v>70949</v>
      </c>
      <c r="J24691">
        <v>1705</v>
      </c>
      <c r="K24691" s="3" t="s">
        <v>38</v>
      </c>
      <c r="L24691" t="s">
        <v>190</v>
      </c>
      <c r="M24691" t="s">
        <v>191</v>
      </c>
    </row>
    <row r="24692" spans="1:13" x14ac:dyDescent="0.2">
      <c r="A24692" s="3" t="s">
        <v>54</v>
      </c>
      <c r="B24692">
        <v>2017</v>
      </c>
      <c r="C24692" s="3" t="s">
        <v>47</v>
      </c>
      <c r="D24692" s="3" t="s">
        <v>48</v>
      </c>
      <c r="E24692" s="3" t="s">
        <v>32</v>
      </c>
      <c r="F24692" s="3" t="s">
        <v>33</v>
      </c>
      <c r="G24692">
        <v>2.9</v>
      </c>
      <c r="H24692">
        <v>12.10031760761423</v>
      </c>
      <c r="I24692">
        <v>58886</v>
      </c>
      <c r="J24692">
        <v>8942</v>
      </c>
      <c r="K24692" s="3" t="s">
        <v>34</v>
      </c>
      <c r="L24692" t="s">
        <v>192</v>
      </c>
      <c r="M24692" t="s">
        <v>191</v>
      </c>
    </row>
    <row r="24693" spans="1:13" x14ac:dyDescent="0.2">
      <c r="A24693" s="3" t="s">
        <v>54</v>
      </c>
      <c r="B24693">
        <v>2017</v>
      </c>
      <c r="C24693" s="3" t="s">
        <v>47</v>
      </c>
      <c r="D24693" s="3" t="s">
        <v>31</v>
      </c>
      <c r="E24693" s="3" t="s">
        <v>50</v>
      </c>
      <c r="F24693" s="3" t="s">
        <v>37</v>
      </c>
      <c r="G24693">
        <v>3.1</v>
      </c>
      <c r="H24693">
        <v>10.791481685255169</v>
      </c>
      <c r="I24693">
        <v>88499</v>
      </c>
      <c r="J24693">
        <v>5067</v>
      </c>
      <c r="K24693" s="3" t="s">
        <v>38</v>
      </c>
      <c r="L24693" t="s">
        <v>194</v>
      </c>
      <c r="M24693" t="s">
        <v>193</v>
      </c>
    </row>
    <row r="24694" spans="1:13" x14ac:dyDescent="0.2">
      <c r="A24694" s="3" t="s">
        <v>52</v>
      </c>
      <c r="B24694">
        <v>2017</v>
      </c>
      <c r="C24694" s="3" t="s">
        <v>47</v>
      </c>
      <c r="D24694" s="3" t="s">
        <v>44</v>
      </c>
      <c r="E24694" s="3" t="s">
        <v>50</v>
      </c>
      <c r="F24694" s="3" t="s">
        <v>37</v>
      </c>
      <c r="G24694">
        <v>4.9000000000000004</v>
      </c>
      <c r="H24694">
        <v>11.192968103966658</v>
      </c>
      <c r="I24694">
        <v>54372</v>
      </c>
      <c r="J24694">
        <v>3621</v>
      </c>
      <c r="K24694" s="3" t="s">
        <v>38</v>
      </c>
      <c r="L24694" t="s">
        <v>194</v>
      </c>
      <c r="M24694" t="s">
        <v>193</v>
      </c>
    </row>
    <row r="24695" spans="1:13" x14ac:dyDescent="0.2">
      <c r="A24695" s="3" t="s">
        <v>49</v>
      </c>
      <c r="B24695">
        <v>2017</v>
      </c>
      <c r="C24695" s="3" t="s">
        <v>43</v>
      </c>
      <c r="D24695" s="3" t="s">
        <v>44</v>
      </c>
      <c r="E24695" s="3" t="s">
        <v>50</v>
      </c>
      <c r="F24695" s="3" t="s">
        <v>33</v>
      </c>
      <c r="G24695">
        <v>1.8</v>
      </c>
      <c r="H24695">
        <v>12.120928614872732</v>
      </c>
      <c r="I24695">
        <v>75075</v>
      </c>
      <c r="J24695">
        <v>6661</v>
      </c>
      <c r="K24695" s="3" t="s">
        <v>38</v>
      </c>
      <c r="L24695" t="s">
        <v>194</v>
      </c>
      <c r="M24695" t="s">
        <v>191</v>
      </c>
    </row>
    <row r="24696" spans="1:13" x14ac:dyDescent="0.2">
      <c r="A24696" s="3" t="s">
        <v>104</v>
      </c>
      <c r="B24696">
        <v>2017</v>
      </c>
      <c r="C24696" s="3" t="s">
        <v>35</v>
      </c>
      <c r="D24696" s="3" t="s">
        <v>48</v>
      </c>
      <c r="E24696" s="3" t="s">
        <v>36</v>
      </c>
      <c r="F24696" s="3" t="s">
        <v>33</v>
      </c>
      <c r="G24696">
        <v>3.6</v>
      </c>
      <c r="H24696">
        <v>11.443446761200169</v>
      </c>
      <c r="I24696">
        <v>92462</v>
      </c>
      <c r="J24696">
        <v>6857</v>
      </c>
      <c r="K24696" s="3" t="s">
        <v>38</v>
      </c>
      <c r="L24696" t="s">
        <v>190</v>
      </c>
      <c r="M24696" t="s">
        <v>193</v>
      </c>
    </row>
    <row r="24697" spans="1:13" x14ac:dyDescent="0.2">
      <c r="A24697" s="3" t="s">
        <v>108</v>
      </c>
      <c r="B24697">
        <v>2017</v>
      </c>
      <c r="C24697" s="3" t="s">
        <v>47</v>
      </c>
      <c r="D24697" s="3" t="s">
        <v>39</v>
      </c>
      <c r="E24697" s="3" t="s">
        <v>50</v>
      </c>
      <c r="F24697" s="3" t="s">
        <v>37</v>
      </c>
      <c r="G24697">
        <v>2</v>
      </c>
      <c r="H24697">
        <v>11.872004516724523</v>
      </c>
      <c r="I24697">
        <v>64307</v>
      </c>
      <c r="J24697">
        <v>9666</v>
      </c>
      <c r="K24697" s="3" t="s">
        <v>34</v>
      </c>
      <c r="L24697" t="s">
        <v>194</v>
      </c>
      <c r="M24697" t="s">
        <v>191</v>
      </c>
    </row>
    <row r="24698" spans="1:13" x14ac:dyDescent="0.2">
      <c r="A24698" s="3" t="s">
        <v>54</v>
      </c>
      <c r="B24698">
        <v>2017</v>
      </c>
      <c r="C24698" s="3" t="s">
        <v>41</v>
      </c>
      <c r="D24698" s="3" t="s">
        <v>48</v>
      </c>
      <c r="E24698" s="3" t="s">
        <v>45</v>
      </c>
      <c r="F24698" s="3" t="s">
        <v>37</v>
      </c>
      <c r="G24698">
        <v>3.8</v>
      </c>
      <c r="H24698">
        <v>10.987053882998966</v>
      </c>
      <c r="I24698">
        <v>89142</v>
      </c>
      <c r="J24698">
        <v>6032</v>
      </c>
      <c r="K24698" s="3" t="s">
        <v>38</v>
      </c>
      <c r="L24698" t="s">
        <v>190</v>
      </c>
      <c r="M24698" t="s">
        <v>193</v>
      </c>
    </row>
    <row r="24699" spans="1:13" x14ac:dyDescent="0.2">
      <c r="A24699" s="3" t="s">
        <v>49</v>
      </c>
      <c r="B24699">
        <v>2017</v>
      </c>
      <c r="C24699" s="3" t="s">
        <v>41</v>
      </c>
      <c r="D24699" s="3" t="s">
        <v>46</v>
      </c>
      <c r="E24699" s="3" t="s">
        <v>50</v>
      </c>
      <c r="F24699" s="3" t="s">
        <v>33</v>
      </c>
      <c r="G24699">
        <v>2.1</v>
      </c>
      <c r="H24699">
        <v>11.285108510298423</v>
      </c>
      <c r="I24699">
        <v>65600</v>
      </c>
      <c r="J24699">
        <v>2499</v>
      </c>
      <c r="K24699" s="3" t="s">
        <v>38</v>
      </c>
      <c r="L24699" t="s">
        <v>194</v>
      </c>
      <c r="M24699" t="s">
        <v>191</v>
      </c>
    </row>
    <row r="24700" spans="1:13" x14ac:dyDescent="0.2">
      <c r="A24700" s="3" t="s">
        <v>106</v>
      </c>
      <c r="B24700">
        <v>2017</v>
      </c>
      <c r="C24700" s="3" t="s">
        <v>41</v>
      </c>
      <c r="D24700" s="3" t="s">
        <v>48</v>
      </c>
      <c r="E24700" s="3" t="s">
        <v>50</v>
      </c>
      <c r="F24700" s="3" t="s">
        <v>33</v>
      </c>
      <c r="G24700">
        <v>2.2000000000000002</v>
      </c>
      <c r="H24700">
        <v>12.168344817469203</v>
      </c>
      <c r="I24700">
        <v>59404</v>
      </c>
      <c r="J24700">
        <v>7826</v>
      </c>
      <c r="K24700" s="3" t="s">
        <v>34</v>
      </c>
      <c r="L24700" t="s">
        <v>194</v>
      </c>
      <c r="M24700" t="s">
        <v>191</v>
      </c>
    </row>
    <row r="24701" spans="1:13" x14ac:dyDescent="0.2">
      <c r="A24701" s="3" t="s">
        <v>107</v>
      </c>
      <c r="B24701">
        <v>2017</v>
      </c>
      <c r="C24701" s="3" t="s">
        <v>47</v>
      </c>
      <c r="D24701" s="3" t="s">
        <v>31</v>
      </c>
      <c r="E24701" s="3" t="s">
        <v>32</v>
      </c>
      <c r="F24701" s="3" t="s">
        <v>33</v>
      </c>
      <c r="G24701">
        <v>4.9000000000000004</v>
      </c>
      <c r="H24701">
        <v>10.857285992746686</v>
      </c>
      <c r="I24701">
        <v>104313</v>
      </c>
      <c r="J24701">
        <v>4511</v>
      </c>
      <c r="K24701" s="3" t="s">
        <v>38</v>
      </c>
      <c r="L24701" t="s">
        <v>192</v>
      </c>
      <c r="M24701" t="s">
        <v>193</v>
      </c>
    </row>
    <row r="24702" spans="1:13" x14ac:dyDescent="0.2">
      <c r="A24702" s="3" t="s">
        <v>108</v>
      </c>
      <c r="B24702">
        <v>2017</v>
      </c>
      <c r="C24702" s="3" t="s">
        <v>41</v>
      </c>
      <c r="D24702" s="3" t="s">
        <v>48</v>
      </c>
      <c r="E24702" s="3" t="s">
        <v>50</v>
      </c>
      <c r="F24702" s="3" t="s">
        <v>33</v>
      </c>
      <c r="G24702">
        <v>2.8</v>
      </c>
      <c r="H24702">
        <v>12.13925419399204</v>
      </c>
      <c r="I24702">
        <v>55180</v>
      </c>
      <c r="J24702">
        <v>1947</v>
      </c>
      <c r="K24702" s="3" t="s">
        <v>38</v>
      </c>
      <c r="L24702" t="s">
        <v>194</v>
      </c>
      <c r="M24702" t="s">
        <v>191</v>
      </c>
    </row>
    <row r="24703" spans="1:13" x14ac:dyDescent="0.2">
      <c r="A24703" s="3" t="s">
        <v>108</v>
      </c>
      <c r="B24703">
        <v>2017</v>
      </c>
      <c r="C24703" s="3" t="s">
        <v>41</v>
      </c>
      <c r="D24703" s="3" t="s">
        <v>31</v>
      </c>
      <c r="E24703" s="3" t="s">
        <v>50</v>
      </c>
      <c r="F24703" s="3" t="s">
        <v>33</v>
      </c>
      <c r="G24703">
        <v>3.5</v>
      </c>
      <c r="H24703">
        <v>12.03412707156099</v>
      </c>
      <c r="I24703">
        <v>116552</v>
      </c>
      <c r="J24703">
        <v>8707</v>
      </c>
      <c r="K24703" s="3" t="s">
        <v>34</v>
      </c>
      <c r="L24703" t="s">
        <v>194</v>
      </c>
      <c r="M24703" t="s">
        <v>193</v>
      </c>
    </row>
    <row r="24704" spans="1:13" x14ac:dyDescent="0.2">
      <c r="A24704" s="3" t="s">
        <v>105</v>
      </c>
      <c r="B24704">
        <v>2017</v>
      </c>
      <c r="C24704" s="3" t="s">
        <v>47</v>
      </c>
      <c r="D24704" s="3" t="s">
        <v>31</v>
      </c>
      <c r="E24704" s="3" t="s">
        <v>50</v>
      </c>
      <c r="F24704" s="3" t="s">
        <v>37</v>
      </c>
      <c r="G24704">
        <v>3.6</v>
      </c>
      <c r="H24704">
        <v>10.761025659314114</v>
      </c>
      <c r="I24704">
        <v>107200</v>
      </c>
      <c r="J24704">
        <v>1897</v>
      </c>
      <c r="K24704" s="3" t="s">
        <v>38</v>
      </c>
      <c r="L24704" t="s">
        <v>194</v>
      </c>
      <c r="M24704" t="s">
        <v>193</v>
      </c>
    </row>
    <row r="24705" spans="1:13" x14ac:dyDescent="0.2">
      <c r="A24705" s="3" t="s">
        <v>49</v>
      </c>
      <c r="B24705">
        <v>2017</v>
      </c>
      <c r="C24705" s="3" t="s">
        <v>35</v>
      </c>
      <c r="D24705" s="3" t="s">
        <v>55</v>
      </c>
      <c r="E24705" s="3" t="s">
        <v>50</v>
      </c>
      <c r="F24705" s="3" t="s">
        <v>37</v>
      </c>
      <c r="G24705">
        <v>4.0999999999999996</v>
      </c>
      <c r="H24705">
        <v>10.220594923172552</v>
      </c>
      <c r="I24705">
        <v>67295</v>
      </c>
      <c r="J24705">
        <v>1546</v>
      </c>
      <c r="K24705" s="3" t="s">
        <v>38</v>
      </c>
      <c r="L24705" t="s">
        <v>194</v>
      </c>
      <c r="M24705" t="s">
        <v>193</v>
      </c>
    </row>
    <row r="24706" spans="1:13" x14ac:dyDescent="0.2">
      <c r="A24706" s="3" t="s">
        <v>104</v>
      </c>
      <c r="B24706">
        <v>2017</v>
      </c>
      <c r="C24706" s="3" t="s">
        <v>51</v>
      </c>
      <c r="D24706" s="3" t="s">
        <v>44</v>
      </c>
      <c r="E24706" s="3" t="s">
        <v>45</v>
      </c>
      <c r="F24706" s="3" t="s">
        <v>37</v>
      </c>
      <c r="G24706">
        <v>3.8</v>
      </c>
      <c r="H24706">
        <v>11.41529058514346</v>
      </c>
      <c r="I24706">
        <v>62532</v>
      </c>
      <c r="J24706">
        <v>9676</v>
      </c>
      <c r="K24706" s="3" t="s">
        <v>34</v>
      </c>
      <c r="L24706" t="s">
        <v>190</v>
      </c>
      <c r="M24706" t="s">
        <v>193</v>
      </c>
    </row>
    <row r="24707" spans="1:13" x14ac:dyDescent="0.2">
      <c r="A24707" s="3" t="s">
        <v>106</v>
      </c>
      <c r="B24707">
        <v>2017</v>
      </c>
      <c r="C24707" s="3" t="s">
        <v>43</v>
      </c>
      <c r="D24707" s="3" t="s">
        <v>55</v>
      </c>
      <c r="E24707" s="3" t="s">
        <v>36</v>
      </c>
      <c r="F24707" s="3" t="s">
        <v>37</v>
      </c>
      <c r="G24707">
        <v>1.6</v>
      </c>
      <c r="H24707">
        <v>12.11423692280326</v>
      </c>
      <c r="I24707">
        <v>51517</v>
      </c>
      <c r="J24707">
        <v>3569</v>
      </c>
      <c r="K24707" s="3" t="s">
        <v>38</v>
      </c>
      <c r="L24707" t="s">
        <v>190</v>
      </c>
      <c r="M24707" t="s">
        <v>191</v>
      </c>
    </row>
    <row r="24708" spans="1:13" x14ac:dyDescent="0.2">
      <c r="A24708" s="3" t="s">
        <v>104</v>
      </c>
      <c r="B24708">
        <v>2017</v>
      </c>
      <c r="C24708" s="3" t="s">
        <v>35</v>
      </c>
      <c r="D24708" s="3" t="s">
        <v>46</v>
      </c>
      <c r="E24708" s="3" t="s">
        <v>32</v>
      </c>
      <c r="F24708" s="3" t="s">
        <v>33</v>
      </c>
      <c r="G24708">
        <v>2</v>
      </c>
      <c r="H24708">
        <v>10.866070092189561</v>
      </c>
      <c r="I24708">
        <v>66592</v>
      </c>
      <c r="J24708">
        <v>7392</v>
      </c>
      <c r="K24708" s="3" t="s">
        <v>34</v>
      </c>
      <c r="L24708" t="s">
        <v>192</v>
      </c>
      <c r="M24708" t="s">
        <v>191</v>
      </c>
    </row>
    <row r="24709" spans="1:13" x14ac:dyDescent="0.2">
      <c r="A24709" s="3" t="s">
        <v>53</v>
      </c>
      <c r="B24709">
        <v>2017</v>
      </c>
      <c r="C24709" s="3" t="s">
        <v>47</v>
      </c>
      <c r="D24709" s="3" t="s">
        <v>55</v>
      </c>
      <c r="E24709" s="3" t="s">
        <v>32</v>
      </c>
      <c r="F24709" s="3" t="s">
        <v>37</v>
      </c>
      <c r="G24709">
        <v>1.7</v>
      </c>
      <c r="H24709">
        <v>10.856900643712033</v>
      </c>
      <c r="I24709">
        <v>119016</v>
      </c>
      <c r="J24709">
        <v>4421</v>
      </c>
      <c r="K24709" s="3" t="s">
        <v>38</v>
      </c>
      <c r="L24709" t="s">
        <v>192</v>
      </c>
      <c r="M24709" t="s">
        <v>191</v>
      </c>
    </row>
    <row r="24710" spans="1:13" x14ac:dyDescent="0.2">
      <c r="A24710" s="3" t="s">
        <v>108</v>
      </c>
      <c r="B24710">
        <v>2017</v>
      </c>
      <c r="C24710" s="3" t="s">
        <v>43</v>
      </c>
      <c r="D24710" s="3" t="s">
        <v>44</v>
      </c>
      <c r="E24710" s="3" t="s">
        <v>36</v>
      </c>
      <c r="F24710" s="3" t="s">
        <v>37</v>
      </c>
      <c r="G24710">
        <v>1.7</v>
      </c>
      <c r="H24710">
        <v>11.481630857089367</v>
      </c>
      <c r="I24710">
        <v>59410</v>
      </c>
      <c r="J24710">
        <v>8439</v>
      </c>
      <c r="K24710" s="3" t="s">
        <v>34</v>
      </c>
      <c r="L24710" t="s">
        <v>190</v>
      </c>
      <c r="M24710" t="s">
        <v>191</v>
      </c>
    </row>
    <row r="24711" spans="1:13" x14ac:dyDescent="0.2">
      <c r="A24711" s="3" t="s">
        <v>108</v>
      </c>
      <c r="B24711">
        <v>2017</v>
      </c>
      <c r="C24711" s="3" t="s">
        <v>47</v>
      </c>
      <c r="D24711" s="3" t="s">
        <v>55</v>
      </c>
      <c r="E24711" s="3" t="s">
        <v>45</v>
      </c>
      <c r="F24711" s="3" t="s">
        <v>33</v>
      </c>
      <c r="G24711">
        <v>4.3</v>
      </c>
      <c r="H24711">
        <v>10.198095585058642</v>
      </c>
      <c r="I24711">
        <v>72016</v>
      </c>
      <c r="J24711">
        <v>1314</v>
      </c>
      <c r="K24711" s="3" t="s">
        <v>38</v>
      </c>
      <c r="L24711" t="s">
        <v>190</v>
      </c>
      <c r="M24711" t="s">
        <v>193</v>
      </c>
    </row>
    <row r="24712" spans="1:13" x14ac:dyDescent="0.2">
      <c r="A24712" s="3" t="s">
        <v>108</v>
      </c>
      <c r="B24712">
        <v>2017</v>
      </c>
      <c r="C24712" s="3" t="s">
        <v>43</v>
      </c>
      <c r="D24712" s="3" t="s">
        <v>44</v>
      </c>
      <c r="E24712" s="3" t="s">
        <v>50</v>
      </c>
      <c r="F24712" s="3" t="s">
        <v>37</v>
      </c>
      <c r="G24712">
        <v>4.0999999999999996</v>
      </c>
      <c r="H24712">
        <v>9.9072803507748244</v>
      </c>
      <c r="I24712">
        <v>97367</v>
      </c>
      <c r="J24712">
        <v>4452</v>
      </c>
      <c r="K24712" s="3" t="s">
        <v>38</v>
      </c>
      <c r="L24712" t="s">
        <v>194</v>
      </c>
      <c r="M24712" t="s">
        <v>193</v>
      </c>
    </row>
    <row r="24713" spans="1:13" x14ac:dyDescent="0.2">
      <c r="A24713" s="3" t="s">
        <v>107</v>
      </c>
      <c r="B24713">
        <v>2017</v>
      </c>
      <c r="C24713" s="3" t="s">
        <v>41</v>
      </c>
      <c r="D24713" s="3" t="s">
        <v>55</v>
      </c>
      <c r="E24713" s="3" t="s">
        <v>32</v>
      </c>
      <c r="F24713" s="3" t="s">
        <v>33</v>
      </c>
      <c r="G24713">
        <v>3.7</v>
      </c>
      <c r="H24713">
        <v>10.340354423783824</v>
      </c>
      <c r="I24713">
        <v>105551</v>
      </c>
      <c r="J24713">
        <v>1767</v>
      </c>
      <c r="K24713" s="3" t="s">
        <v>38</v>
      </c>
      <c r="L24713" t="s">
        <v>192</v>
      </c>
      <c r="M24713" t="s">
        <v>193</v>
      </c>
    </row>
    <row r="24714" spans="1:13" x14ac:dyDescent="0.2">
      <c r="A24714" s="3" t="s">
        <v>56</v>
      </c>
      <c r="B24714">
        <v>2017</v>
      </c>
      <c r="C24714" s="3" t="s">
        <v>47</v>
      </c>
      <c r="D24714" s="3" t="s">
        <v>55</v>
      </c>
      <c r="E24714" s="3" t="s">
        <v>36</v>
      </c>
      <c r="F24714" s="3" t="s">
        <v>37</v>
      </c>
      <c r="G24714">
        <v>1.9</v>
      </c>
      <c r="H24714">
        <v>11.783845333351206</v>
      </c>
      <c r="I24714">
        <v>88770</v>
      </c>
      <c r="J24714">
        <v>7352</v>
      </c>
      <c r="K24714" s="3" t="s">
        <v>34</v>
      </c>
      <c r="L24714" t="s">
        <v>190</v>
      </c>
      <c r="M24714" t="s">
        <v>191</v>
      </c>
    </row>
    <row r="24715" spans="1:13" x14ac:dyDescent="0.2">
      <c r="A24715" s="3" t="s">
        <v>105</v>
      </c>
      <c r="B24715">
        <v>2017</v>
      </c>
      <c r="C24715" s="3" t="s">
        <v>41</v>
      </c>
      <c r="D24715" s="3" t="s">
        <v>48</v>
      </c>
      <c r="E24715" s="3" t="s">
        <v>36</v>
      </c>
      <c r="F24715" s="3" t="s">
        <v>33</v>
      </c>
      <c r="G24715">
        <v>2.8</v>
      </c>
      <c r="H24715">
        <v>11.983285280774</v>
      </c>
      <c r="I24715">
        <v>65287</v>
      </c>
      <c r="J24715">
        <v>5512</v>
      </c>
      <c r="K24715" s="3" t="s">
        <v>38</v>
      </c>
      <c r="L24715" t="s">
        <v>190</v>
      </c>
      <c r="M24715" t="s">
        <v>191</v>
      </c>
    </row>
    <row r="24716" spans="1:13" x14ac:dyDescent="0.2">
      <c r="A24716" s="3" t="s">
        <v>108</v>
      </c>
      <c r="B24716">
        <v>2017</v>
      </c>
      <c r="C24716" s="3" t="s">
        <v>41</v>
      </c>
      <c r="D24716" s="3" t="s">
        <v>46</v>
      </c>
      <c r="E24716" s="3" t="s">
        <v>36</v>
      </c>
      <c r="F24716" s="3" t="s">
        <v>33</v>
      </c>
      <c r="G24716">
        <v>4.5</v>
      </c>
      <c r="H24716">
        <v>11.26264193370378</v>
      </c>
      <c r="I24716">
        <v>66839</v>
      </c>
      <c r="J24716">
        <v>7504</v>
      </c>
      <c r="K24716" s="3" t="s">
        <v>34</v>
      </c>
      <c r="L24716" t="s">
        <v>190</v>
      </c>
      <c r="M24716" t="s">
        <v>193</v>
      </c>
    </row>
    <row r="24717" spans="1:13" x14ac:dyDescent="0.2">
      <c r="A24717" s="3" t="s">
        <v>56</v>
      </c>
      <c r="B24717">
        <v>2017</v>
      </c>
      <c r="C24717" s="3" t="s">
        <v>51</v>
      </c>
      <c r="D24717" s="3" t="s">
        <v>39</v>
      </c>
      <c r="E24717" s="3" t="s">
        <v>32</v>
      </c>
      <c r="F24717" s="3" t="s">
        <v>37</v>
      </c>
      <c r="G24717">
        <v>3.4</v>
      </c>
      <c r="H24717">
        <v>11.486026921101528</v>
      </c>
      <c r="I24717">
        <v>118021</v>
      </c>
      <c r="J24717">
        <v>6352</v>
      </c>
      <c r="K24717" s="3" t="s">
        <v>38</v>
      </c>
      <c r="L24717" t="s">
        <v>192</v>
      </c>
      <c r="M24717" t="s">
        <v>193</v>
      </c>
    </row>
    <row r="24718" spans="1:13" x14ac:dyDescent="0.2">
      <c r="A24718" s="3" t="s">
        <v>56</v>
      </c>
      <c r="B24718">
        <v>2017</v>
      </c>
      <c r="C24718" s="3" t="s">
        <v>51</v>
      </c>
      <c r="D24718" s="3" t="s">
        <v>31</v>
      </c>
      <c r="E24718" s="3" t="s">
        <v>32</v>
      </c>
      <c r="F24718" s="3" t="s">
        <v>33</v>
      </c>
      <c r="G24718">
        <v>2.5</v>
      </c>
      <c r="H24718">
        <v>11.98192859388238</v>
      </c>
      <c r="I24718">
        <v>104186</v>
      </c>
      <c r="J24718">
        <v>2400</v>
      </c>
      <c r="K24718" s="3" t="s">
        <v>38</v>
      </c>
      <c r="L24718" t="s">
        <v>192</v>
      </c>
      <c r="M24718" t="s">
        <v>191</v>
      </c>
    </row>
    <row r="24719" spans="1:13" x14ac:dyDescent="0.2">
      <c r="A24719" s="3" t="s">
        <v>108</v>
      </c>
      <c r="B24719">
        <v>2017</v>
      </c>
      <c r="C24719" s="3" t="s">
        <v>51</v>
      </c>
      <c r="D24719" s="3" t="s">
        <v>48</v>
      </c>
      <c r="E24719" s="3" t="s">
        <v>45</v>
      </c>
      <c r="F24719" s="3" t="s">
        <v>37</v>
      </c>
      <c r="G24719">
        <v>2.1</v>
      </c>
      <c r="H24719">
        <v>11.513525285042196</v>
      </c>
      <c r="I24719">
        <v>30339</v>
      </c>
      <c r="J24719">
        <v>4098</v>
      </c>
      <c r="K24719" s="3" t="s">
        <v>38</v>
      </c>
      <c r="L24719" t="s">
        <v>190</v>
      </c>
      <c r="M24719" t="s">
        <v>191</v>
      </c>
    </row>
    <row r="24720" spans="1:13" x14ac:dyDescent="0.2">
      <c r="A24720" s="3" t="s">
        <v>106</v>
      </c>
      <c r="B24720">
        <v>2017</v>
      </c>
      <c r="C24720" s="3" t="s">
        <v>41</v>
      </c>
      <c r="D24720" s="3" t="s">
        <v>31</v>
      </c>
      <c r="E24720" s="3" t="s">
        <v>32</v>
      </c>
      <c r="F24720" s="3" t="s">
        <v>37</v>
      </c>
      <c r="G24720">
        <v>3.8</v>
      </c>
      <c r="H24720">
        <v>11.763038060227951</v>
      </c>
      <c r="I24720">
        <v>90081</v>
      </c>
      <c r="J24720">
        <v>4486</v>
      </c>
      <c r="K24720" s="3" t="s">
        <v>38</v>
      </c>
      <c r="L24720" t="s">
        <v>192</v>
      </c>
      <c r="M24720" t="s">
        <v>193</v>
      </c>
    </row>
    <row r="24721" spans="1:13" x14ac:dyDescent="0.2">
      <c r="A24721" s="3" t="s">
        <v>40</v>
      </c>
      <c r="B24721">
        <v>2017</v>
      </c>
      <c r="C24721" s="3" t="s">
        <v>47</v>
      </c>
      <c r="D24721" s="3" t="s">
        <v>55</v>
      </c>
      <c r="E24721" s="3" t="s">
        <v>50</v>
      </c>
      <c r="F24721" s="3" t="s">
        <v>37</v>
      </c>
      <c r="G24721">
        <v>4.7</v>
      </c>
      <c r="H24721">
        <v>11.925491965067923</v>
      </c>
      <c r="I24721">
        <v>109534</v>
      </c>
      <c r="J24721">
        <v>287</v>
      </c>
      <c r="K24721" s="3" t="s">
        <v>38</v>
      </c>
      <c r="L24721" t="s">
        <v>194</v>
      </c>
      <c r="M24721" t="s">
        <v>193</v>
      </c>
    </row>
    <row r="24722" spans="1:13" x14ac:dyDescent="0.2">
      <c r="A24722" s="3" t="s">
        <v>53</v>
      </c>
      <c r="B24722">
        <v>2017</v>
      </c>
      <c r="C24722" s="3" t="s">
        <v>47</v>
      </c>
      <c r="D24722" s="3" t="s">
        <v>39</v>
      </c>
      <c r="E24722" s="3" t="s">
        <v>45</v>
      </c>
      <c r="F24722" s="3" t="s">
        <v>37</v>
      </c>
      <c r="G24722">
        <v>3.3</v>
      </c>
      <c r="H24722">
        <v>11.796614576152031</v>
      </c>
      <c r="I24722">
        <v>113909</v>
      </c>
      <c r="J24722">
        <v>8067</v>
      </c>
      <c r="K24722" s="3" t="s">
        <v>34</v>
      </c>
      <c r="L24722" t="s">
        <v>190</v>
      </c>
      <c r="M24722" t="s">
        <v>193</v>
      </c>
    </row>
    <row r="24723" spans="1:13" x14ac:dyDescent="0.2">
      <c r="A24723" s="3" t="s">
        <v>107</v>
      </c>
      <c r="B24723">
        <v>2017</v>
      </c>
      <c r="C24723" s="3" t="s">
        <v>43</v>
      </c>
      <c r="D24723" s="3" t="s">
        <v>55</v>
      </c>
      <c r="E24723" s="3" t="s">
        <v>50</v>
      </c>
      <c r="F24723" s="3" t="s">
        <v>37</v>
      </c>
      <c r="G24723">
        <v>4.5999999999999996</v>
      </c>
      <c r="H24723">
        <v>11.245738590389767</v>
      </c>
      <c r="I24723">
        <v>66871</v>
      </c>
      <c r="J24723">
        <v>6316</v>
      </c>
      <c r="K24723" s="3" t="s">
        <v>38</v>
      </c>
      <c r="L24723" t="s">
        <v>194</v>
      </c>
      <c r="M24723" t="s">
        <v>193</v>
      </c>
    </row>
    <row r="24724" spans="1:13" x14ac:dyDescent="0.2">
      <c r="A24724" s="3" t="s">
        <v>52</v>
      </c>
      <c r="B24724">
        <v>2017</v>
      </c>
      <c r="C24724" s="3" t="s">
        <v>30</v>
      </c>
      <c r="D24724" s="3" t="s">
        <v>44</v>
      </c>
      <c r="E24724" s="3" t="s">
        <v>32</v>
      </c>
      <c r="F24724" s="3" t="s">
        <v>33</v>
      </c>
      <c r="G24724">
        <v>4.2</v>
      </c>
      <c r="H24724">
        <v>11.886837984565286</v>
      </c>
      <c r="I24724">
        <v>86218</v>
      </c>
      <c r="J24724">
        <v>7771</v>
      </c>
      <c r="K24724" s="3" t="s">
        <v>34</v>
      </c>
      <c r="L24724" t="s">
        <v>192</v>
      </c>
      <c r="M24724" t="s">
        <v>193</v>
      </c>
    </row>
    <row r="24725" spans="1:13" x14ac:dyDescent="0.2">
      <c r="A24725" s="3" t="s">
        <v>104</v>
      </c>
      <c r="B24725">
        <v>2017</v>
      </c>
      <c r="C24725" s="3" t="s">
        <v>41</v>
      </c>
      <c r="D24725" s="3" t="s">
        <v>48</v>
      </c>
      <c r="E24725" s="3" t="s">
        <v>50</v>
      </c>
      <c r="F24725" s="3" t="s">
        <v>37</v>
      </c>
      <c r="G24725">
        <v>1.5</v>
      </c>
      <c r="H24725">
        <v>12.110255337157891</v>
      </c>
      <c r="I24725">
        <v>84737</v>
      </c>
      <c r="J24725">
        <v>4541</v>
      </c>
      <c r="K24725" s="3" t="s">
        <v>38</v>
      </c>
      <c r="L24725" t="s">
        <v>194</v>
      </c>
      <c r="M24725" t="s">
        <v>191</v>
      </c>
    </row>
    <row r="24726" spans="1:13" x14ac:dyDescent="0.2">
      <c r="A24726" s="3" t="s">
        <v>54</v>
      </c>
      <c r="B24726">
        <v>2017</v>
      </c>
      <c r="C24726" s="3" t="s">
        <v>41</v>
      </c>
      <c r="D24726" s="3" t="s">
        <v>44</v>
      </c>
      <c r="E24726" s="3" t="s">
        <v>45</v>
      </c>
      <c r="F24726" s="3" t="s">
        <v>37</v>
      </c>
      <c r="G24726">
        <v>2.7</v>
      </c>
      <c r="H24726">
        <v>9.6709878687978925</v>
      </c>
      <c r="I24726">
        <v>67005</v>
      </c>
      <c r="J24726">
        <v>5784</v>
      </c>
      <c r="K24726" s="3" t="s">
        <v>38</v>
      </c>
      <c r="L24726" t="s">
        <v>190</v>
      </c>
      <c r="M24726" t="s">
        <v>191</v>
      </c>
    </row>
    <row r="24727" spans="1:13" x14ac:dyDescent="0.2">
      <c r="A24727" s="3" t="s">
        <v>53</v>
      </c>
      <c r="B24727">
        <v>2017</v>
      </c>
      <c r="C24727" s="3" t="s">
        <v>41</v>
      </c>
      <c r="D24727" s="3" t="s">
        <v>39</v>
      </c>
      <c r="E24727" s="3" t="s">
        <v>45</v>
      </c>
      <c r="F24727" s="3" t="s">
        <v>37</v>
      </c>
      <c r="G24727">
        <v>2.4</v>
      </c>
      <c r="H24727">
        <v>12.198685427096155</v>
      </c>
      <c r="I24727">
        <v>79571</v>
      </c>
      <c r="J24727">
        <v>3397</v>
      </c>
      <c r="K24727" s="3" t="s">
        <v>38</v>
      </c>
      <c r="L24727" t="s">
        <v>190</v>
      </c>
      <c r="M24727" t="s">
        <v>191</v>
      </c>
    </row>
    <row r="24728" spans="1:13" x14ac:dyDescent="0.2">
      <c r="A24728" s="3" t="s">
        <v>53</v>
      </c>
      <c r="B24728">
        <v>2017</v>
      </c>
      <c r="C24728" s="3" t="s">
        <v>51</v>
      </c>
      <c r="D24728" s="3" t="s">
        <v>39</v>
      </c>
      <c r="E24728" s="3" t="s">
        <v>50</v>
      </c>
      <c r="F24728" s="3" t="s">
        <v>37</v>
      </c>
      <c r="G24728">
        <v>3.7</v>
      </c>
      <c r="H24728">
        <v>11.706623727599986</v>
      </c>
      <c r="I24728">
        <v>54737</v>
      </c>
      <c r="J24728">
        <v>5391</v>
      </c>
      <c r="K24728" s="3" t="s">
        <v>38</v>
      </c>
      <c r="L24728" t="s">
        <v>194</v>
      </c>
      <c r="M24728" t="s">
        <v>193</v>
      </c>
    </row>
    <row r="24729" spans="1:13" x14ac:dyDescent="0.2">
      <c r="A24729" s="3" t="s">
        <v>52</v>
      </c>
      <c r="B24729">
        <v>2017</v>
      </c>
      <c r="C24729" s="3" t="s">
        <v>30</v>
      </c>
      <c r="D24729" s="3" t="s">
        <v>31</v>
      </c>
      <c r="E24729" s="3" t="s">
        <v>36</v>
      </c>
      <c r="F24729" s="3" t="s">
        <v>37</v>
      </c>
      <c r="G24729">
        <v>3.8</v>
      </c>
      <c r="H24729">
        <v>10.95593373119133</v>
      </c>
      <c r="I24729">
        <v>35792</v>
      </c>
      <c r="J24729">
        <v>1233</v>
      </c>
      <c r="K24729" s="3" t="s">
        <v>38</v>
      </c>
      <c r="L24729" t="s">
        <v>190</v>
      </c>
      <c r="M24729" t="s">
        <v>193</v>
      </c>
    </row>
    <row r="24730" spans="1:13" x14ac:dyDescent="0.2">
      <c r="A24730" s="3" t="s">
        <v>106</v>
      </c>
      <c r="B24730">
        <v>2017</v>
      </c>
      <c r="C24730" s="3" t="s">
        <v>30</v>
      </c>
      <c r="D24730" s="3" t="s">
        <v>48</v>
      </c>
      <c r="E24730" s="3" t="s">
        <v>45</v>
      </c>
      <c r="F24730" s="3" t="s">
        <v>37</v>
      </c>
      <c r="G24730">
        <v>4.5</v>
      </c>
      <c r="H24730">
        <v>11.041480797928088</v>
      </c>
      <c r="I24730">
        <v>49196</v>
      </c>
      <c r="J24730">
        <v>5432</v>
      </c>
      <c r="K24730" s="3" t="s">
        <v>38</v>
      </c>
      <c r="L24730" t="s">
        <v>190</v>
      </c>
      <c r="M24730" t="s">
        <v>193</v>
      </c>
    </row>
    <row r="24731" spans="1:13" x14ac:dyDescent="0.2">
      <c r="A24731" s="3" t="s">
        <v>49</v>
      </c>
      <c r="B24731">
        <v>2017</v>
      </c>
      <c r="C24731" s="3" t="s">
        <v>35</v>
      </c>
      <c r="D24731" s="3" t="s">
        <v>48</v>
      </c>
      <c r="E24731" s="3" t="s">
        <v>50</v>
      </c>
      <c r="F24731" s="3" t="s">
        <v>37</v>
      </c>
      <c r="G24731">
        <v>3.4</v>
      </c>
      <c r="H24731">
        <v>11.995462719153251</v>
      </c>
      <c r="I24731">
        <v>57090</v>
      </c>
      <c r="J24731">
        <v>2031</v>
      </c>
      <c r="K24731" s="3" t="s">
        <v>38</v>
      </c>
      <c r="L24731" t="s">
        <v>194</v>
      </c>
      <c r="M24731" t="s">
        <v>193</v>
      </c>
    </row>
    <row r="24732" spans="1:13" x14ac:dyDescent="0.2">
      <c r="A24732" s="3" t="s">
        <v>53</v>
      </c>
      <c r="B24732">
        <v>2017</v>
      </c>
      <c r="C24732" s="3" t="s">
        <v>35</v>
      </c>
      <c r="D24732" s="3" t="s">
        <v>44</v>
      </c>
      <c r="E24732" s="3" t="s">
        <v>45</v>
      </c>
      <c r="F24732" s="3" t="s">
        <v>33</v>
      </c>
      <c r="G24732">
        <v>1.6</v>
      </c>
      <c r="H24732">
        <v>10.711257223932771</v>
      </c>
      <c r="I24732">
        <v>98069</v>
      </c>
      <c r="J24732">
        <v>9494</v>
      </c>
      <c r="K24732" s="3" t="s">
        <v>34</v>
      </c>
      <c r="L24732" t="s">
        <v>190</v>
      </c>
      <c r="M24732" t="s">
        <v>191</v>
      </c>
    </row>
    <row r="24733" spans="1:13" x14ac:dyDescent="0.2">
      <c r="A24733" s="3" t="s">
        <v>107</v>
      </c>
      <c r="B24733">
        <v>2017</v>
      </c>
      <c r="C24733" s="3" t="s">
        <v>47</v>
      </c>
      <c r="D24733" s="3" t="s">
        <v>55</v>
      </c>
      <c r="E24733" s="3" t="s">
        <v>50</v>
      </c>
      <c r="F24733" s="3" t="s">
        <v>37</v>
      </c>
      <c r="G24733">
        <v>5</v>
      </c>
      <c r="H24733">
        <v>10.735874800187577</v>
      </c>
      <c r="I24733">
        <v>47495</v>
      </c>
      <c r="J24733">
        <v>2879</v>
      </c>
      <c r="K24733" s="3" t="s">
        <v>38</v>
      </c>
      <c r="L24733" t="s">
        <v>194</v>
      </c>
      <c r="M24733" t="s">
        <v>193</v>
      </c>
    </row>
    <row r="24734" spans="1:13" x14ac:dyDescent="0.2">
      <c r="A24734" s="3" t="s">
        <v>105</v>
      </c>
      <c r="B24734">
        <v>2017</v>
      </c>
      <c r="C24734" s="3" t="s">
        <v>30</v>
      </c>
      <c r="D24734" s="3" t="s">
        <v>48</v>
      </c>
      <c r="E24734" s="3" t="s">
        <v>36</v>
      </c>
      <c r="F24734" s="3" t="s">
        <v>37</v>
      </c>
      <c r="G24734">
        <v>1.6</v>
      </c>
      <c r="H24734">
        <v>10.794091177474298</v>
      </c>
      <c r="I24734">
        <v>109706</v>
      </c>
      <c r="J24734">
        <v>1537</v>
      </c>
      <c r="K24734" s="3" t="s">
        <v>38</v>
      </c>
      <c r="L24734" t="s">
        <v>190</v>
      </c>
      <c r="M24734" t="s">
        <v>191</v>
      </c>
    </row>
    <row r="24735" spans="1:13" x14ac:dyDescent="0.2">
      <c r="A24735" s="3" t="s">
        <v>104</v>
      </c>
      <c r="B24735">
        <v>2017</v>
      </c>
      <c r="C24735" s="3" t="s">
        <v>41</v>
      </c>
      <c r="D24735" s="3" t="s">
        <v>46</v>
      </c>
      <c r="E24735" s="3" t="s">
        <v>50</v>
      </c>
      <c r="F24735" s="3" t="s">
        <v>33</v>
      </c>
      <c r="G24735">
        <v>2.6</v>
      </c>
      <c r="H24735">
        <v>12.04988071710515</v>
      </c>
      <c r="I24735">
        <v>51314</v>
      </c>
      <c r="J24735">
        <v>4312</v>
      </c>
      <c r="K24735" s="3" t="s">
        <v>38</v>
      </c>
      <c r="L24735" t="s">
        <v>194</v>
      </c>
      <c r="M24735" t="s">
        <v>191</v>
      </c>
    </row>
    <row r="24736" spans="1:13" x14ac:dyDescent="0.2">
      <c r="A24736" s="3" t="s">
        <v>52</v>
      </c>
      <c r="B24736">
        <v>2017</v>
      </c>
      <c r="C24736" s="3" t="s">
        <v>30</v>
      </c>
      <c r="D24736" s="3" t="s">
        <v>44</v>
      </c>
      <c r="E24736" s="3" t="s">
        <v>32</v>
      </c>
      <c r="F24736" s="3" t="s">
        <v>37</v>
      </c>
      <c r="G24736">
        <v>4.3</v>
      </c>
      <c r="H24736">
        <v>10.557400019844792</v>
      </c>
      <c r="I24736">
        <v>42539</v>
      </c>
      <c r="J24736">
        <v>2889</v>
      </c>
      <c r="K24736" s="3" t="s">
        <v>38</v>
      </c>
      <c r="L24736" t="s">
        <v>192</v>
      </c>
      <c r="M24736" t="s">
        <v>193</v>
      </c>
    </row>
    <row r="24737" spans="1:13" x14ac:dyDescent="0.2">
      <c r="A24737" s="3" t="s">
        <v>108</v>
      </c>
      <c r="B24737">
        <v>2017</v>
      </c>
      <c r="C24737" s="3" t="s">
        <v>30</v>
      </c>
      <c r="D24737" s="3" t="s">
        <v>44</v>
      </c>
      <c r="E24737" s="3" t="s">
        <v>50</v>
      </c>
      <c r="F24737" s="3" t="s">
        <v>33</v>
      </c>
      <c r="G24737">
        <v>2.1</v>
      </c>
      <c r="H24737">
        <v>11.956244968629361</v>
      </c>
      <c r="I24737">
        <v>116054</v>
      </c>
      <c r="J24737">
        <v>9224</v>
      </c>
      <c r="K24737" s="3" t="s">
        <v>34</v>
      </c>
      <c r="L24737" t="s">
        <v>194</v>
      </c>
      <c r="M24737" t="s">
        <v>191</v>
      </c>
    </row>
    <row r="24738" spans="1:13" x14ac:dyDescent="0.2">
      <c r="A24738" s="3" t="s">
        <v>49</v>
      </c>
      <c r="B24738">
        <v>2017</v>
      </c>
      <c r="C24738" s="3" t="s">
        <v>30</v>
      </c>
      <c r="D24738" s="3" t="s">
        <v>44</v>
      </c>
      <c r="E24738" s="3" t="s">
        <v>45</v>
      </c>
      <c r="F24738" s="3" t="s">
        <v>33</v>
      </c>
      <c r="G24738">
        <v>3.1</v>
      </c>
      <c r="H24738">
        <v>11.332937183969946</v>
      </c>
      <c r="I24738">
        <v>107317</v>
      </c>
      <c r="J24738">
        <v>3648</v>
      </c>
      <c r="K24738" s="3" t="s">
        <v>38</v>
      </c>
      <c r="L24738" t="s">
        <v>190</v>
      </c>
      <c r="M24738" t="s">
        <v>193</v>
      </c>
    </row>
    <row r="24739" spans="1:13" x14ac:dyDescent="0.2">
      <c r="A24739" s="3" t="s">
        <v>56</v>
      </c>
      <c r="B24739">
        <v>2017</v>
      </c>
      <c r="C24739" s="3" t="s">
        <v>30</v>
      </c>
      <c r="D24739" s="3" t="s">
        <v>55</v>
      </c>
      <c r="E24739" s="3" t="s">
        <v>36</v>
      </c>
      <c r="F24739" s="3" t="s">
        <v>33</v>
      </c>
      <c r="G24739">
        <v>4.3</v>
      </c>
      <c r="H24739">
        <v>10.972396361830794</v>
      </c>
      <c r="I24739">
        <v>73773</v>
      </c>
      <c r="J24739">
        <v>7339</v>
      </c>
      <c r="K24739" s="3" t="s">
        <v>34</v>
      </c>
      <c r="L24739" t="s">
        <v>190</v>
      </c>
      <c r="M24739" t="s">
        <v>193</v>
      </c>
    </row>
    <row r="24740" spans="1:13" x14ac:dyDescent="0.2">
      <c r="A24740" s="3" t="s">
        <v>52</v>
      </c>
      <c r="B24740">
        <v>2017</v>
      </c>
      <c r="C24740" s="3" t="s">
        <v>30</v>
      </c>
      <c r="D24740" s="3" t="s">
        <v>48</v>
      </c>
      <c r="E24740" s="3" t="s">
        <v>32</v>
      </c>
      <c r="F24740" s="3" t="s">
        <v>37</v>
      </c>
      <c r="G24740">
        <v>3.2</v>
      </c>
      <c r="H24740">
        <v>11.737787538778402</v>
      </c>
      <c r="I24740">
        <v>41735</v>
      </c>
      <c r="J24740">
        <v>3653</v>
      </c>
      <c r="K24740" s="3" t="s">
        <v>38</v>
      </c>
      <c r="L24740" t="s">
        <v>192</v>
      </c>
      <c r="M24740" t="s">
        <v>193</v>
      </c>
    </row>
    <row r="24741" spans="1:13" x14ac:dyDescent="0.2">
      <c r="A24741" s="3" t="s">
        <v>52</v>
      </c>
      <c r="B24741">
        <v>2017</v>
      </c>
      <c r="C24741" s="3" t="s">
        <v>35</v>
      </c>
      <c r="D24741" s="3" t="s">
        <v>48</v>
      </c>
      <c r="E24741" s="3" t="s">
        <v>50</v>
      </c>
      <c r="F24741" s="3" t="s">
        <v>33</v>
      </c>
      <c r="G24741">
        <v>4.9000000000000004</v>
      </c>
      <c r="H24741">
        <v>10.750835411673373</v>
      </c>
      <c r="I24741">
        <v>117264</v>
      </c>
      <c r="J24741">
        <v>1458</v>
      </c>
      <c r="K24741" s="3" t="s">
        <v>38</v>
      </c>
      <c r="L24741" t="s">
        <v>194</v>
      </c>
      <c r="M24741" t="s">
        <v>193</v>
      </c>
    </row>
    <row r="24742" spans="1:13" x14ac:dyDescent="0.2">
      <c r="A24742" s="3" t="s">
        <v>106</v>
      </c>
      <c r="B24742">
        <v>2017</v>
      </c>
      <c r="C24742" s="3" t="s">
        <v>41</v>
      </c>
      <c r="D24742" s="3" t="s">
        <v>31</v>
      </c>
      <c r="E24742" s="3" t="s">
        <v>36</v>
      </c>
      <c r="F24742" s="3" t="s">
        <v>37</v>
      </c>
      <c r="G24742">
        <v>4</v>
      </c>
      <c r="H24742">
        <v>11.731747692800878</v>
      </c>
      <c r="I24742">
        <v>73142</v>
      </c>
      <c r="J24742">
        <v>1199</v>
      </c>
      <c r="K24742" s="3" t="s">
        <v>38</v>
      </c>
      <c r="L24742" t="s">
        <v>190</v>
      </c>
      <c r="M24742" t="s">
        <v>193</v>
      </c>
    </row>
    <row r="24743" spans="1:13" x14ac:dyDescent="0.2">
      <c r="A24743" s="3" t="s">
        <v>53</v>
      </c>
      <c r="B24743">
        <v>2017</v>
      </c>
      <c r="C24743" s="3" t="s">
        <v>51</v>
      </c>
      <c r="D24743" s="3" t="s">
        <v>31</v>
      </c>
      <c r="E24743" s="3" t="s">
        <v>50</v>
      </c>
      <c r="F24743" s="3" t="s">
        <v>33</v>
      </c>
      <c r="G24743">
        <v>4.7</v>
      </c>
      <c r="H24743">
        <v>11.34119957530964</v>
      </c>
      <c r="I24743">
        <v>66544</v>
      </c>
      <c r="J24743">
        <v>9998</v>
      </c>
      <c r="K24743" s="3" t="s">
        <v>34</v>
      </c>
      <c r="L24743" t="s">
        <v>194</v>
      </c>
      <c r="M24743" t="s">
        <v>193</v>
      </c>
    </row>
    <row r="24744" spans="1:13" x14ac:dyDescent="0.2">
      <c r="A24744" s="3" t="s">
        <v>107</v>
      </c>
      <c r="B24744">
        <v>2017</v>
      </c>
      <c r="C24744" s="3" t="s">
        <v>41</v>
      </c>
      <c r="D24744" s="3" t="s">
        <v>46</v>
      </c>
      <c r="E24744" s="3" t="s">
        <v>50</v>
      </c>
      <c r="F24744" s="3" t="s">
        <v>37</v>
      </c>
      <c r="G24744">
        <v>2</v>
      </c>
      <c r="H24744">
        <v>11.93139892967163</v>
      </c>
      <c r="I24744">
        <v>39392</v>
      </c>
      <c r="J24744">
        <v>9405</v>
      </c>
      <c r="K24744" s="3" t="s">
        <v>34</v>
      </c>
      <c r="L24744" t="s">
        <v>194</v>
      </c>
      <c r="M24744" t="s">
        <v>191</v>
      </c>
    </row>
    <row r="24745" spans="1:13" x14ac:dyDescent="0.2">
      <c r="A24745" s="3" t="s">
        <v>108</v>
      </c>
      <c r="B24745">
        <v>2017</v>
      </c>
      <c r="C24745" s="3" t="s">
        <v>41</v>
      </c>
      <c r="D24745" s="3" t="s">
        <v>55</v>
      </c>
      <c r="E24745" s="3" t="s">
        <v>50</v>
      </c>
      <c r="F24745" s="3" t="s">
        <v>33</v>
      </c>
      <c r="G24745">
        <v>2.1</v>
      </c>
      <c r="H24745">
        <v>11.77625080591727</v>
      </c>
      <c r="I24745">
        <v>59776</v>
      </c>
      <c r="J24745">
        <v>7112</v>
      </c>
      <c r="K24745" s="3" t="s">
        <v>34</v>
      </c>
      <c r="L24745" t="s">
        <v>194</v>
      </c>
      <c r="M24745" t="s">
        <v>191</v>
      </c>
    </row>
    <row r="24746" spans="1:13" x14ac:dyDescent="0.2">
      <c r="A24746" s="3" t="s">
        <v>54</v>
      </c>
      <c r="B24746">
        <v>2017</v>
      </c>
      <c r="C24746" s="3" t="s">
        <v>41</v>
      </c>
      <c r="D24746" s="3" t="s">
        <v>46</v>
      </c>
      <c r="E24746" s="3" t="s">
        <v>36</v>
      </c>
      <c r="F24746" s="3" t="s">
        <v>33</v>
      </c>
      <c r="G24746">
        <v>1.6</v>
      </c>
      <c r="H24746">
        <v>11.637423681026981</v>
      </c>
      <c r="I24746">
        <v>65050</v>
      </c>
      <c r="J24746">
        <v>7009</v>
      </c>
      <c r="K24746" s="3" t="s">
        <v>34</v>
      </c>
      <c r="L24746" t="s">
        <v>190</v>
      </c>
      <c r="M24746" t="s">
        <v>191</v>
      </c>
    </row>
    <row r="24747" spans="1:13" x14ac:dyDescent="0.2">
      <c r="A24747" s="3" t="s">
        <v>53</v>
      </c>
      <c r="B24747">
        <v>2017</v>
      </c>
      <c r="C24747" s="3" t="s">
        <v>35</v>
      </c>
      <c r="D24747" s="3" t="s">
        <v>31</v>
      </c>
      <c r="E24747" s="3" t="s">
        <v>45</v>
      </c>
      <c r="F24747" s="3" t="s">
        <v>37</v>
      </c>
      <c r="G24747">
        <v>3.8</v>
      </c>
      <c r="H24747">
        <v>12.073917448371265</v>
      </c>
      <c r="I24747">
        <v>30136</v>
      </c>
      <c r="J24747">
        <v>9679</v>
      </c>
      <c r="K24747" s="3" t="s">
        <v>34</v>
      </c>
      <c r="L24747" t="s">
        <v>190</v>
      </c>
      <c r="M24747" t="s">
        <v>193</v>
      </c>
    </row>
    <row r="24748" spans="1:13" x14ac:dyDescent="0.2">
      <c r="A24748" s="3" t="s">
        <v>56</v>
      </c>
      <c r="B24748">
        <v>2017</v>
      </c>
      <c r="C24748" s="3" t="s">
        <v>30</v>
      </c>
      <c r="D24748" s="3" t="s">
        <v>55</v>
      </c>
      <c r="E24748" s="3" t="s">
        <v>36</v>
      </c>
      <c r="F24748" s="3" t="s">
        <v>37</v>
      </c>
      <c r="G24748">
        <v>1.7</v>
      </c>
      <c r="H24748">
        <v>11.404304082906213</v>
      </c>
      <c r="I24748">
        <v>83879</v>
      </c>
      <c r="J24748">
        <v>3036</v>
      </c>
      <c r="K24748" s="3" t="s">
        <v>38</v>
      </c>
      <c r="L24748" t="s">
        <v>190</v>
      </c>
      <c r="M24748" t="s">
        <v>191</v>
      </c>
    </row>
    <row r="24749" spans="1:13" x14ac:dyDescent="0.2">
      <c r="A24749" s="3" t="s">
        <v>108</v>
      </c>
      <c r="B24749">
        <v>2017</v>
      </c>
      <c r="C24749" s="3" t="s">
        <v>41</v>
      </c>
      <c r="D24749" s="3" t="s">
        <v>44</v>
      </c>
      <c r="E24749" s="3" t="s">
        <v>32</v>
      </c>
      <c r="F24749" s="3" t="s">
        <v>37</v>
      </c>
      <c r="G24749">
        <v>4.8</v>
      </c>
      <c r="H24749">
        <v>9.2908137561260595</v>
      </c>
      <c r="I24749">
        <v>117133</v>
      </c>
      <c r="J24749">
        <v>4567</v>
      </c>
      <c r="K24749" s="3" t="s">
        <v>38</v>
      </c>
      <c r="L24749" t="s">
        <v>192</v>
      </c>
      <c r="M24749" t="s">
        <v>193</v>
      </c>
    </row>
    <row r="24750" spans="1:13" x14ac:dyDescent="0.2">
      <c r="A24750" s="3" t="s">
        <v>108</v>
      </c>
      <c r="B24750">
        <v>2017</v>
      </c>
      <c r="C24750" s="3" t="s">
        <v>30</v>
      </c>
      <c r="D24750" s="3" t="s">
        <v>44</v>
      </c>
      <c r="E24750" s="3" t="s">
        <v>50</v>
      </c>
      <c r="F24750" s="3" t="s">
        <v>37</v>
      </c>
      <c r="G24750">
        <v>1.6</v>
      </c>
      <c r="H24750">
        <v>12.011224963370811</v>
      </c>
      <c r="I24750">
        <v>46446</v>
      </c>
      <c r="J24750">
        <v>5973</v>
      </c>
      <c r="K24750" s="3" t="s">
        <v>38</v>
      </c>
      <c r="L24750" t="s">
        <v>194</v>
      </c>
      <c r="M24750" t="s">
        <v>191</v>
      </c>
    </row>
    <row r="24751" spans="1:13" x14ac:dyDescent="0.2">
      <c r="A24751" s="3" t="s">
        <v>53</v>
      </c>
      <c r="B24751">
        <v>2017</v>
      </c>
      <c r="C24751" s="3" t="s">
        <v>30</v>
      </c>
      <c r="D24751" s="3" t="s">
        <v>44</v>
      </c>
      <c r="E24751" s="3" t="s">
        <v>50</v>
      </c>
      <c r="F24751" s="3" t="s">
        <v>37</v>
      </c>
      <c r="G24751">
        <v>3.7</v>
      </c>
      <c r="H24751">
        <v>11.296000040969249</v>
      </c>
      <c r="I24751">
        <v>37714</v>
      </c>
      <c r="J24751">
        <v>3775</v>
      </c>
      <c r="K24751" s="3" t="s">
        <v>38</v>
      </c>
      <c r="L24751" t="s">
        <v>194</v>
      </c>
      <c r="M24751" t="s">
        <v>193</v>
      </c>
    </row>
    <row r="24752" spans="1:13" x14ac:dyDescent="0.2">
      <c r="A24752" s="3" t="s">
        <v>53</v>
      </c>
      <c r="B24752">
        <v>2017</v>
      </c>
      <c r="C24752" s="3" t="s">
        <v>51</v>
      </c>
      <c r="D24752" s="3" t="s">
        <v>48</v>
      </c>
      <c r="E24752" s="3" t="s">
        <v>36</v>
      </c>
      <c r="F24752" s="3" t="s">
        <v>37</v>
      </c>
      <c r="G24752">
        <v>3.7</v>
      </c>
      <c r="H24752">
        <v>8.6712867267536371</v>
      </c>
      <c r="I24752">
        <v>48806</v>
      </c>
      <c r="J24752">
        <v>9279</v>
      </c>
      <c r="K24752" s="3" t="s">
        <v>34</v>
      </c>
      <c r="L24752" t="s">
        <v>190</v>
      </c>
      <c r="M24752" t="s">
        <v>193</v>
      </c>
    </row>
    <row r="24753" spans="1:13" x14ac:dyDescent="0.2">
      <c r="A24753" s="3" t="s">
        <v>105</v>
      </c>
      <c r="B24753">
        <v>2017</v>
      </c>
      <c r="C24753" s="3" t="s">
        <v>30</v>
      </c>
      <c r="D24753" s="3" t="s">
        <v>55</v>
      </c>
      <c r="E24753" s="3" t="s">
        <v>32</v>
      </c>
      <c r="F24753" s="3" t="s">
        <v>37</v>
      </c>
      <c r="G24753">
        <v>4.8</v>
      </c>
      <c r="H24753">
        <v>11.40549614414329</v>
      </c>
      <c r="I24753">
        <v>79741</v>
      </c>
      <c r="J24753">
        <v>1505</v>
      </c>
      <c r="K24753" s="3" t="s">
        <v>38</v>
      </c>
      <c r="L24753" t="s">
        <v>192</v>
      </c>
      <c r="M24753" t="s">
        <v>193</v>
      </c>
    </row>
    <row r="24754" spans="1:13" x14ac:dyDescent="0.2">
      <c r="A24754" s="3" t="s">
        <v>49</v>
      </c>
      <c r="B24754">
        <v>2017</v>
      </c>
      <c r="C24754" s="3" t="s">
        <v>30</v>
      </c>
      <c r="D24754" s="3" t="s">
        <v>46</v>
      </c>
      <c r="E24754" s="3" t="s">
        <v>50</v>
      </c>
      <c r="F24754" s="3" t="s">
        <v>37</v>
      </c>
      <c r="G24754">
        <v>4.9000000000000004</v>
      </c>
      <c r="H24754">
        <v>8.6473438758812833</v>
      </c>
      <c r="I24754">
        <v>69903</v>
      </c>
      <c r="J24754">
        <v>5667</v>
      </c>
      <c r="K24754" s="3" t="s">
        <v>38</v>
      </c>
      <c r="L24754" t="s">
        <v>194</v>
      </c>
      <c r="M24754" t="s">
        <v>193</v>
      </c>
    </row>
    <row r="24755" spans="1:13" x14ac:dyDescent="0.2">
      <c r="A24755" s="3" t="s">
        <v>106</v>
      </c>
      <c r="B24755">
        <v>2017</v>
      </c>
      <c r="C24755" s="3" t="s">
        <v>30</v>
      </c>
      <c r="D24755" s="3" t="s">
        <v>39</v>
      </c>
      <c r="E24755" s="3" t="s">
        <v>50</v>
      </c>
      <c r="F24755" s="3" t="s">
        <v>37</v>
      </c>
      <c r="G24755">
        <v>1.8</v>
      </c>
      <c r="H24755">
        <v>11.565811989492342</v>
      </c>
      <c r="I24755">
        <v>68702</v>
      </c>
      <c r="J24755">
        <v>9544</v>
      </c>
      <c r="K24755" s="3" t="s">
        <v>34</v>
      </c>
      <c r="L24755" t="s">
        <v>194</v>
      </c>
      <c r="M24755" t="s">
        <v>191</v>
      </c>
    </row>
    <row r="24756" spans="1:13" x14ac:dyDescent="0.2">
      <c r="A24756" s="3" t="s">
        <v>56</v>
      </c>
      <c r="B24756">
        <v>2017</v>
      </c>
      <c r="C24756" s="3" t="s">
        <v>51</v>
      </c>
      <c r="D24756" s="3" t="s">
        <v>55</v>
      </c>
      <c r="E24756" s="3" t="s">
        <v>45</v>
      </c>
      <c r="F24756" s="3" t="s">
        <v>33</v>
      </c>
      <c r="G24756">
        <v>4.8</v>
      </c>
      <c r="H24756">
        <v>12.132786643159021</v>
      </c>
      <c r="I24756">
        <v>58018</v>
      </c>
      <c r="J24756">
        <v>2100</v>
      </c>
      <c r="K24756" s="3" t="s">
        <v>38</v>
      </c>
      <c r="L24756" t="s">
        <v>190</v>
      </c>
      <c r="M24756" t="s">
        <v>193</v>
      </c>
    </row>
    <row r="24757" spans="1:13" x14ac:dyDescent="0.2">
      <c r="A24757" s="3" t="s">
        <v>52</v>
      </c>
      <c r="B24757">
        <v>2017</v>
      </c>
      <c r="C24757" s="3" t="s">
        <v>30</v>
      </c>
      <c r="D24757" s="3" t="s">
        <v>31</v>
      </c>
      <c r="E24757" s="3" t="s">
        <v>45</v>
      </c>
      <c r="F24757" s="3" t="s">
        <v>37</v>
      </c>
      <c r="G24757">
        <v>3.3</v>
      </c>
      <c r="H24757">
        <v>11.110924350303225</v>
      </c>
      <c r="I24757">
        <v>107773</v>
      </c>
      <c r="J24757">
        <v>4121</v>
      </c>
      <c r="K24757" s="3" t="s">
        <v>38</v>
      </c>
      <c r="L24757" t="s">
        <v>190</v>
      </c>
      <c r="M24757" t="s">
        <v>193</v>
      </c>
    </row>
    <row r="24758" spans="1:13" x14ac:dyDescent="0.2">
      <c r="A24758" s="3" t="s">
        <v>56</v>
      </c>
      <c r="B24758">
        <v>2017</v>
      </c>
      <c r="C24758" s="3" t="s">
        <v>41</v>
      </c>
      <c r="D24758" s="3" t="s">
        <v>44</v>
      </c>
      <c r="E24758" s="3" t="s">
        <v>50</v>
      </c>
      <c r="F24758" s="3" t="s">
        <v>33</v>
      </c>
      <c r="G24758">
        <v>3.7</v>
      </c>
      <c r="H24758">
        <v>11.926775322612786</v>
      </c>
      <c r="I24758">
        <v>57926</v>
      </c>
      <c r="J24758">
        <v>8500</v>
      </c>
      <c r="K24758" s="3" t="s">
        <v>34</v>
      </c>
      <c r="L24758" t="s">
        <v>194</v>
      </c>
      <c r="M24758" t="s">
        <v>193</v>
      </c>
    </row>
    <row r="24759" spans="1:13" x14ac:dyDescent="0.2">
      <c r="A24759" s="3" t="s">
        <v>56</v>
      </c>
      <c r="B24759">
        <v>2017</v>
      </c>
      <c r="C24759" s="3" t="s">
        <v>41</v>
      </c>
      <c r="D24759" s="3" t="s">
        <v>48</v>
      </c>
      <c r="E24759" s="3" t="s">
        <v>36</v>
      </c>
      <c r="F24759" s="3" t="s">
        <v>37</v>
      </c>
      <c r="G24759">
        <v>2.9</v>
      </c>
      <c r="H24759">
        <v>11.694229837941414</v>
      </c>
      <c r="I24759">
        <v>67737</v>
      </c>
      <c r="J24759">
        <v>260</v>
      </c>
      <c r="K24759" s="3" t="s">
        <v>38</v>
      </c>
      <c r="L24759" t="s">
        <v>190</v>
      </c>
      <c r="M24759" t="s">
        <v>191</v>
      </c>
    </row>
    <row r="24760" spans="1:13" x14ac:dyDescent="0.2">
      <c r="A24760" s="3" t="s">
        <v>104</v>
      </c>
      <c r="B24760">
        <v>2017</v>
      </c>
      <c r="C24760" s="3" t="s">
        <v>35</v>
      </c>
      <c r="D24760" s="3" t="s">
        <v>44</v>
      </c>
      <c r="E24760" s="3" t="s">
        <v>36</v>
      </c>
      <c r="F24760" s="3" t="s">
        <v>33</v>
      </c>
      <c r="G24760">
        <v>3.9</v>
      </c>
      <c r="H24760">
        <v>9.0185743563542289</v>
      </c>
      <c r="I24760">
        <v>102895</v>
      </c>
      <c r="J24760">
        <v>8462</v>
      </c>
      <c r="K24760" s="3" t="s">
        <v>34</v>
      </c>
      <c r="L24760" t="s">
        <v>190</v>
      </c>
      <c r="M24760" t="s">
        <v>193</v>
      </c>
    </row>
    <row r="24761" spans="1:13" x14ac:dyDescent="0.2">
      <c r="A24761" s="3" t="s">
        <v>104</v>
      </c>
      <c r="B24761">
        <v>2017</v>
      </c>
      <c r="C24761" s="3" t="s">
        <v>51</v>
      </c>
      <c r="D24761" s="3" t="s">
        <v>46</v>
      </c>
      <c r="E24761" s="3" t="s">
        <v>45</v>
      </c>
      <c r="F24761" s="3" t="s">
        <v>33</v>
      </c>
      <c r="G24761">
        <v>4.7</v>
      </c>
      <c r="H24761">
        <v>12.19178100481331</v>
      </c>
      <c r="I24761">
        <v>48562</v>
      </c>
      <c r="J24761">
        <v>7678</v>
      </c>
      <c r="K24761" s="3" t="s">
        <v>34</v>
      </c>
      <c r="L24761" t="s">
        <v>190</v>
      </c>
      <c r="M24761" t="s">
        <v>193</v>
      </c>
    </row>
    <row r="24762" spans="1:13" x14ac:dyDescent="0.2">
      <c r="A24762" s="3" t="s">
        <v>40</v>
      </c>
      <c r="B24762">
        <v>2017</v>
      </c>
      <c r="C24762" s="3" t="s">
        <v>30</v>
      </c>
      <c r="D24762" s="3" t="s">
        <v>48</v>
      </c>
      <c r="E24762" s="3" t="s">
        <v>50</v>
      </c>
      <c r="F24762" s="3" t="s">
        <v>33</v>
      </c>
      <c r="G24762">
        <v>3.2</v>
      </c>
      <c r="H24762">
        <v>9.5910345310924257</v>
      </c>
      <c r="I24762">
        <v>72064</v>
      </c>
      <c r="J24762">
        <v>9267</v>
      </c>
      <c r="K24762" s="3" t="s">
        <v>34</v>
      </c>
      <c r="L24762" t="s">
        <v>194</v>
      </c>
      <c r="M24762" t="s">
        <v>193</v>
      </c>
    </row>
    <row r="24763" spans="1:13" x14ac:dyDescent="0.2">
      <c r="A24763" s="3" t="s">
        <v>52</v>
      </c>
      <c r="B24763">
        <v>2017</v>
      </c>
      <c r="C24763" s="3" t="s">
        <v>41</v>
      </c>
      <c r="D24763" s="3" t="s">
        <v>39</v>
      </c>
      <c r="E24763" s="3" t="s">
        <v>36</v>
      </c>
      <c r="F24763" s="3" t="s">
        <v>37</v>
      </c>
      <c r="G24763">
        <v>3.2</v>
      </c>
      <c r="H24763">
        <v>11.961673536928009</v>
      </c>
      <c r="I24763">
        <v>117247</v>
      </c>
      <c r="J24763">
        <v>7487</v>
      </c>
      <c r="K24763" s="3" t="s">
        <v>34</v>
      </c>
      <c r="L24763" t="s">
        <v>190</v>
      </c>
      <c r="M24763" t="s">
        <v>193</v>
      </c>
    </row>
    <row r="24764" spans="1:13" x14ac:dyDescent="0.2">
      <c r="A24764" s="3" t="s">
        <v>56</v>
      </c>
      <c r="B24764">
        <v>2017</v>
      </c>
      <c r="C24764" s="3" t="s">
        <v>47</v>
      </c>
      <c r="D24764" s="3" t="s">
        <v>44</v>
      </c>
      <c r="E24764" s="3" t="s">
        <v>45</v>
      </c>
      <c r="F24764" s="3" t="s">
        <v>33</v>
      </c>
      <c r="G24764">
        <v>1.7</v>
      </c>
      <c r="H24764">
        <v>11.692852490494433</v>
      </c>
      <c r="I24764">
        <v>38074</v>
      </c>
      <c r="J24764">
        <v>8517</v>
      </c>
      <c r="K24764" s="3" t="s">
        <v>34</v>
      </c>
      <c r="L24764" t="s">
        <v>190</v>
      </c>
      <c r="M24764" t="s">
        <v>191</v>
      </c>
    </row>
    <row r="24765" spans="1:13" x14ac:dyDescent="0.2">
      <c r="A24765" s="3" t="s">
        <v>107</v>
      </c>
      <c r="B24765">
        <v>2017</v>
      </c>
      <c r="C24765" s="3" t="s">
        <v>43</v>
      </c>
      <c r="D24765" s="3" t="s">
        <v>31</v>
      </c>
      <c r="E24765" s="3" t="s">
        <v>32</v>
      </c>
      <c r="F24765" s="3" t="s">
        <v>37</v>
      </c>
      <c r="G24765">
        <v>2.1</v>
      </c>
      <c r="H24765">
        <v>11.951612560569297</v>
      </c>
      <c r="I24765">
        <v>36102</v>
      </c>
      <c r="J24765">
        <v>7097</v>
      </c>
      <c r="K24765" s="3" t="s">
        <v>34</v>
      </c>
      <c r="L24765" t="s">
        <v>192</v>
      </c>
      <c r="M24765" t="s">
        <v>191</v>
      </c>
    </row>
    <row r="24766" spans="1:13" x14ac:dyDescent="0.2">
      <c r="A24766" s="3" t="s">
        <v>104</v>
      </c>
      <c r="B24766">
        <v>2017</v>
      </c>
      <c r="C24766" s="3" t="s">
        <v>51</v>
      </c>
      <c r="D24766" s="3" t="s">
        <v>55</v>
      </c>
      <c r="E24766" s="3" t="s">
        <v>45</v>
      </c>
      <c r="F24766" s="3" t="s">
        <v>37</v>
      </c>
      <c r="G24766">
        <v>4.2</v>
      </c>
      <c r="H24766">
        <v>11.923378114589433</v>
      </c>
      <c r="I24766">
        <v>109250</v>
      </c>
      <c r="J24766">
        <v>7366</v>
      </c>
      <c r="K24766" s="3" t="s">
        <v>34</v>
      </c>
      <c r="L24766" t="s">
        <v>190</v>
      </c>
      <c r="M24766" t="s">
        <v>193</v>
      </c>
    </row>
    <row r="24767" spans="1:13" x14ac:dyDescent="0.2">
      <c r="A24767" s="3" t="s">
        <v>106</v>
      </c>
      <c r="B24767">
        <v>2017</v>
      </c>
      <c r="C24767" s="3" t="s">
        <v>51</v>
      </c>
      <c r="D24767" s="3" t="s">
        <v>31</v>
      </c>
      <c r="E24767" s="3" t="s">
        <v>45</v>
      </c>
      <c r="F24767" s="3" t="s">
        <v>37</v>
      </c>
      <c r="G24767">
        <v>4.2</v>
      </c>
      <c r="H24767">
        <v>11.053125599807281</v>
      </c>
      <c r="I24767">
        <v>118099</v>
      </c>
      <c r="J24767">
        <v>3379</v>
      </c>
      <c r="K24767" s="3" t="s">
        <v>38</v>
      </c>
      <c r="L24767" t="s">
        <v>190</v>
      </c>
      <c r="M24767" t="s">
        <v>193</v>
      </c>
    </row>
    <row r="24768" spans="1:13" x14ac:dyDescent="0.2">
      <c r="A24768" s="3" t="s">
        <v>106</v>
      </c>
      <c r="B24768">
        <v>2017</v>
      </c>
      <c r="C24768" s="3" t="s">
        <v>47</v>
      </c>
      <c r="D24768" s="3" t="s">
        <v>39</v>
      </c>
      <c r="E24768" s="3" t="s">
        <v>32</v>
      </c>
      <c r="F24768" s="3" t="s">
        <v>33</v>
      </c>
      <c r="G24768">
        <v>4.9000000000000004</v>
      </c>
      <c r="H24768">
        <v>11.957874072213233</v>
      </c>
      <c r="I24768">
        <v>118698</v>
      </c>
      <c r="J24768">
        <v>6832</v>
      </c>
      <c r="K24768" s="3" t="s">
        <v>38</v>
      </c>
      <c r="L24768" t="s">
        <v>192</v>
      </c>
      <c r="M24768" t="s">
        <v>193</v>
      </c>
    </row>
    <row r="24769" spans="1:13" x14ac:dyDescent="0.2">
      <c r="A24769" s="3" t="s">
        <v>56</v>
      </c>
      <c r="B24769">
        <v>2017</v>
      </c>
      <c r="C24769" s="3" t="s">
        <v>51</v>
      </c>
      <c r="D24769" s="3" t="s">
        <v>46</v>
      </c>
      <c r="E24769" s="3" t="s">
        <v>32</v>
      </c>
      <c r="F24769" s="3" t="s">
        <v>37</v>
      </c>
      <c r="G24769">
        <v>2.5</v>
      </c>
      <c r="H24769">
        <v>11.844643561411621</v>
      </c>
      <c r="I24769">
        <v>59136</v>
      </c>
      <c r="J24769">
        <v>851</v>
      </c>
      <c r="K24769" s="3" t="s">
        <v>38</v>
      </c>
      <c r="L24769" t="s">
        <v>192</v>
      </c>
      <c r="M24769" t="s">
        <v>191</v>
      </c>
    </row>
    <row r="24770" spans="1:13" x14ac:dyDescent="0.2">
      <c r="A24770" s="3" t="s">
        <v>53</v>
      </c>
      <c r="B24770">
        <v>2017</v>
      </c>
      <c r="C24770" s="3" t="s">
        <v>51</v>
      </c>
      <c r="D24770" s="3" t="s">
        <v>31</v>
      </c>
      <c r="E24770" s="3" t="s">
        <v>32</v>
      </c>
      <c r="F24770" s="3" t="s">
        <v>37</v>
      </c>
      <c r="G24770">
        <v>3.5</v>
      </c>
      <c r="H24770">
        <v>11.259580404922897</v>
      </c>
      <c r="I24770">
        <v>87135</v>
      </c>
      <c r="J24770">
        <v>5187</v>
      </c>
      <c r="K24770" s="3" t="s">
        <v>38</v>
      </c>
      <c r="L24770" t="s">
        <v>192</v>
      </c>
      <c r="M24770" t="s">
        <v>193</v>
      </c>
    </row>
    <row r="24771" spans="1:13" x14ac:dyDescent="0.2">
      <c r="A24771" s="3" t="s">
        <v>40</v>
      </c>
      <c r="B24771">
        <v>2017</v>
      </c>
      <c r="C24771" s="3" t="s">
        <v>35</v>
      </c>
      <c r="D24771" s="3" t="s">
        <v>48</v>
      </c>
      <c r="E24771" s="3" t="s">
        <v>45</v>
      </c>
      <c r="F24771" s="3" t="s">
        <v>33</v>
      </c>
      <c r="G24771">
        <v>1.6</v>
      </c>
      <c r="H24771">
        <v>9.0528675131516181</v>
      </c>
      <c r="I24771">
        <v>46004</v>
      </c>
      <c r="J24771">
        <v>6774</v>
      </c>
      <c r="K24771" s="3" t="s">
        <v>38</v>
      </c>
      <c r="L24771" t="s">
        <v>190</v>
      </c>
      <c r="M24771" t="s">
        <v>191</v>
      </c>
    </row>
    <row r="24772" spans="1:13" x14ac:dyDescent="0.2">
      <c r="A24772" s="3" t="s">
        <v>52</v>
      </c>
      <c r="B24772">
        <v>2017</v>
      </c>
      <c r="C24772" s="3" t="s">
        <v>43</v>
      </c>
      <c r="D24772" s="3" t="s">
        <v>48</v>
      </c>
      <c r="E24772" s="3" t="s">
        <v>36</v>
      </c>
      <c r="F24772" s="3" t="s">
        <v>37</v>
      </c>
      <c r="G24772">
        <v>5</v>
      </c>
      <c r="H24772">
        <v>11.997423540366416</v>
      </c>
      <c r="I24772">
        <v>50404</v>
      </c>
      <c r="J24772">
        <v>3968</v>
      </c>
      <c r="K24772" s="3" t="s">
        <v>38</v>
      </c>
      <c r="L24772" t="s">
        <v>190</v>
      </c>
      <c r="M24772" t="s">
        <v>193</v>
      </c>
    </row>
    <row r="24773" spans="1:13" x14ac:dyDescent="0.2">
      <c r="A24773" s="3" t="s">
        <v>107</v>
      </c>
      <c r="B24773">
        <v>2017</v>
      </c>
      <c r="C24773" s="3" t="s">
        <v>51</v>
      </c>
      <c r="D24773" s="3" t="s">
        <v>46</v>
      </c>
      <c r="E24773" s="3" t="s">
        <v>36</v>
      </c>
      <c r="F24773" s="3" t="s">
        <v>37</v>
      </c>
      <c r="G24773">
        <v>4.4000000000000004</v>
      </c>
      <c r="H24773">
        <v>11.244012806494966</v>
      </c>
      <c r="I24773">
        <v>109928</v>
      </c>
      <c r="J24773">
        <v>6964</v>
      </c>
      <c r="K24773" s="3" t="s">
        <v>38</v>
      </c>
      <c r="L24773" t="s">
        <v>190</v>
      </c>
      <c r="M24773" t="s">
        <v>193</v>
      </c>
    </row>
    <row r="24774" spans="1:13" x14ac:dyDescent="0.2">
      <c r="A24774" s="3" t="s">
        <v>56</v>
      </c>
      <c r="B24774">
        <v>2017</v>
      </c>
      <c r="C24774" s="3" t="s">
        <v>30</v>
      </c>
      <c r="D24774" s="3" t="s">
        <v>55</v>
      </c>
      <c r="E24774" s="3" t="s">
        <v>32</v>
      </c>
      <c r="F24774" s="3" t="s">
        <v>33</v>
      </c>
      <c r="G24774">
        <v>1.8</v>
      </c>
      <c r="H24774">
        <v>12.073700580625497</v>
      </c>
      <c r="I24774">
        <v>88221</v>
      </c>
      <c r="J24774">
        <v>3716</v>
      </c>
      <c r="K24774" s="3" t="s">
        <v>38</v>
      </c>
      <c r="L24774" t="s">
        <v>192</v>
      </c>
      <c r="M24774" t="s">
        <v>191</v>
      </c>
    </row>
    <row r="24775" spans="1:13" x14ac:dyDescent="0.2">
      <c r="A24775" s="3" t="s">
        <v>40</v>
      </c>
      <c r="B24775">
        <v>2017</v>
      </c>
      <c r="C24775" s="3" t="s">
        <v>30</v>
      </c>
      <c r="D24775" s="3" t="s">
        <v>44</v>
      </c>
      <c r="E24775" s="3" t="s">
        <v>32</v>
      </c>
      <c r="F24775" s="3" t="s">
        <v>37</v>
      </c>
      <c r="G24775">
        <v>4.9000000000000004</v>
      </c>
      <c r="H24775">
        <v>12.081676541659794</v>
      </c>
      <c r="I24775">
        <v>113573</v>
      </c>
      <c r="J24775">
        <v>3533</v>
      </c>
      <c r="K24775" s="3" t="s">
        <v>38</v>
      </c>
      <c r="L24775" t="s">
        <v>192</v>
      </c>
      <c r="M24775" t="s">
        <v>193</v>
      </c>
    </row>
    <row r="24776" spans="1:13" x14ac:dyDescent="0.2">
      <c r="A24776" s="3" t="s">
        <v>53</v>
      </c>
      <c r="B24776">
        <v>2017</v>
      </c>
      <c r="C24776" s="3" t="s">
        <v>41</v>
      </c>
      <c r="D24776" s="3" t="s">
        <v>55</v>
      </c>
      <c r="E24776" s="3" t="s">
        <v>50</v>
      </c>
      <c r="F24776" s="3" t="s">
        <v>33</v>
      </c>
      <c r="G24776">
        <v>4.4000000000000004</v>
      </c>
      <c r="H24776">
        <v>12.163843411312437</v>
      </c>
      <c r="I24776">
        <v>112147</v>
      </c>
      <c r="J24776">
        <v>8505</v>
      </c>
      <c r="K24776" s="3" t="s">
        <v>34</v>
      </c>
      <c r="L24776" t="s">
        <v>194</v>
      </c>
      <c r="M24776" t="s">
        <v>193</v>
      </c>
    </row>
    <row r="24777" spans="1:13" x14ac:dyDescent="0.2">
      <c r="A24777" s="3" t="s">
        <v>54</v>
      </c>
      <c r="B24777">
        <v>2017</v>
      </c>
      <c r="C24777" s="3" t="s">
        <v>41</v>
      </c>
      <c r="D24777" s="3" t="s">
        <v>44</v>
      </c>
      <c r="E24777" s="3" t="s">
        <v>45</v>
      </c>
      <c r="F24777" s="3" t="s">
        <v>33</v>
      </c>
      <c r="G24777">
        <v>3.1</v>
      </c>
      <c r="H24777">
        <v>10.968215530759236</v>
      </c>
      <c r="I24777">
        <v>113300</v>
      </c>
      <c r="J24777">
        <v>1864</v>
      </c>
      <c r="K24777" s="3" t="s">
        <v>38</v>
      </c>
      <c r="L24777" t="s">
        <v>190</v>
      </c>
      <c r="M24777" t="s">
        <v>193</v>
      </c>
    </row>
    <row r="24778" spans="1:13" x14ac:dyDescent="0.2">
      <c r="A24778" s="3" t="s">
        <v>52</v>
      </c>
      <c r="B24778">
        <v>2017</v>
      </c>
      <c r="C24778" s="3" t="s">
        <v>47</v>
      </c>
      <c r="D24778" s="3" t="s">
        <v>46</v>
      </c>
      <c r="E24778" s="3" t="s">
        <v>45</v>
      </c>
      <c r="F24778" s="3" t="s">
        <v>33</v>
      </c>
      <c r="G24778">
        <v>3.4</v>
      </c>
      <c r="H24778">
        <v>12.062710229220814</v>
      </c>
      <c r="I24778">
        <v>69131</v>
      </c>
      <c r="J24778">
        <v>2266</v>
      </c>
      <c r="K24778" s="3" t="s">
        <v>38</v>
      </c>
      <c r="L24778" t="s">
        <v>190</v>
      </c>
      <c r="M24778" t="s">
        <v>193</v>
      </c>
    </row>
    <row r="24779" spans="1:13" x14ac:dyDescent="0.2">
      <c r="A24779" s="3" t="s">
        <v>40</v>
      </c>
      <c r="B24779">
        <v>2017</v>
      </c>
      <c r="C24779" s="3" t="s">
        <v>35</v>
      </c>
      <c r="D24779" s="3" t="s">
        <v>46</v>
      </c>
      <c r="E24779" s="3" t="s">
        <v>50</v>
      </c>
      <c r="F24779" s="3" t="s">
        <v>37</v>
      </c>
      <c r="G24779">
        <v>4.0999999999999996</v>
      </c>
      <c r="H24779">
        <v>11.636328235848707</v>
      </c>
      <c r="I24779">
        <v>75879</v>
      </c>
      <c r="J24779">
        <v>3351</v>
      </c>
      <c r="K24779" s="3" t="s">
        <v>38</v>
      </c>
      <c r="L24779" t="s">
        <v>194</v>
      </c>
      <c r="M24779" t="s">
        <v>193</v>
      </c>
    </row>
    <row r="24780" spans="1:13" x14ac:dyDescent="0.2">
      <c r="A24780" s="3" t="s">
        <v>56</v>
      </c>
      <c r="B24780">
        <v>2017</v>
      </c>
      <c r="C24780" s="3" t="s">
        <v>41</v>
      </c>
      <c r="D24780" s="3" t="s">
        <v>31</v>
      </c>
      <c r="E24780" s="3" t="s">
        <v>32</v>
      </c>
      <c r="F24780" s="3" t="s">
        <v>33</v>
      </c>
      <c r="G24780">
        <v>4.8</v>
      </c>
      <c r="H24780">
        <v>11.582367568870522</v>
      </c>
      <c r="I24780">
        <v>70990</v>
      </c>
      <c r="J24780">
        <v>3680</v>
      </c>
      <c r="K24780" s="3" t="s">
        <v>38</v>
      </c>
      <c r="L24780" t="s">
        <v>192</v>
      </c>
      <c r="M24780" t="s">
        <v>193</v>
      </c>
    </row>
    <row r="24781" spans="1:13" x14ac:dyDescent="0.2">
      <c r="A24781" s="3" t="s">
        <v>56</v>
      </c>
      <c r="B24781">
        <v>2017</v>
      </c>
      <c r="C24781" s="3" t="s">
        <v>41</v>
      </c>
      <c r="D24781" s="3" t="s">
        <v>44</v>
      </c>
      <c r="E24781" s="3" t="s">
        <v>45</v>
      </c>
      <c r="F24781" s="3" t="s">
        <v>37</v>
      </c>
      <c r="G24781">
        <v>2.2000000000000002</v>
      </c>
      <c r="H24781">
        <v>11.683132266901078</v>
      </c>
      <c r="I24781">
        <v>74205</v>
      </c>
      <c r="J24781">
        <v>7714</v>
      </c>
      <c r="K24781" s="3" t="s">
        <v>34</v>
      </c>
      <c r="L24781" t="s">
        <v>190</v>
      </c>
      <c r="M24781" t="s">
        <v>191</v>
      </c>
    </row>
    <row r="24782" spans="1:13" x14ac:dyDescent="0.2">
      <c r="A24782" s="3" t="s">
        <v>54</v>
      </c>
      <c r="B24782">
        <v>2017</v>
      </c>
      <c r="C24782" s="3" t="s">
        <v>30</v>
      </c>
      <c r="D24782" s="3" t="s">
        <v>44</v>
      </c>
      <c r="E24782" s="3" t="s">
        <v>45</v>
      </c>
      <c r="F24782" s="3" t="s">
        <v>37</v>
      </c>
      <c r="G24782">
        <v>1.9</v>
      </c>
      <c r="H24782">
        <v>11.118785979191978</v>
      </c>
      <c r="I24782">
        <v>55641</v>
      </c>
      <c r="J24782">
        <v>2828</v>
      </c>
      <c r="K24782" s="3" t="s">
        <v>38</v>
      </c>
      <c r="L24782" t="s">
        <v>190</v>
      </c>
      <c r="M24782" t="s">
        <v>191</v>
      </c>
    </row>
    <row r="24783" spans="1:13" x14ac:dyDescent="0.2">
      <c r="A24783" s="3" t="s">
        <v>53</v>
      </c>
      <c r="B24783">
        <v>2017</v>
      </c>
      <c r="C24783" s="3" t="s">
        <v>35</v>
      </c>
      <c r="D24783" s="3" t="s">
        <v>48</v>
      </c>
      <c r="E24783" s="3" t="s">
        <v>32</v>
      </c>
      <c r="F24783" s="3" t="s">
        <v>37</v>
      </c>
      <c r="G24783">
        <v>1.7</v>
      </c>
      <c r="H24783">
        <v>9.4047551764575203</v>
      </c>
      <c r="I24783">
        <v>41702</v>
      </c>
      <c r="J24783">
        <v>9318</v>
      </c>
      <c r="K24783" s="3" t="s">
        <v>34</v>
      </c>
      <c r="L24783" t="s">
        <v>192</v>
      </c>
      <c r="M24783" t="s">
        <v>191</v>
      </c>
    </row>
    <row r="24784" spans="1:13" x14ac:dyDescent="0.2">
      <c r="A24784" s="3" t="s">
        <v>105</v>
      </c>
      <c r="B24784">
        <v>2017</v>
      </c>
      <c r="C24784" s="3" t="s">
        <v>41</v>
      </c>
      <c r="D24784" s="3" t="s">
        <v>39</v>
      </c>
      <c r="E24784" s="3" t="s">
        <v>50</v>
      </c>
      <c r="F24784" s="3" t="s">
        <v>37</v>
      </c>
      <c r="G24784">
        <v>4.7</v>
      </c>
      <c r="H24784">
        <v>11.172658035707453</v>
      </c>
      <c r="I24784">
        <v>34603</v>
      </c>
      <c r="J24784">
        <v>379</v>
      </c>
      <c r="K24784" s="3" t="s">
        <v>38</v>
      </c>
      <c r="L24784" t="s">
        <v>194</v>
      </c>
      <c r="M24784" t="s">
        <v>193</v>
      </c>
    </row>
    <row r="24785" spans="1:13" x14ac:dyDescent="0.2">
      <c r="A24785" s="3" t="s">
        <v>40</v>
      </c>
      <c r="B24785">
        <v>2017</v>
      </c>
      <c r="C24785" s="3" t="s">
        <v>51</v>
      </c>
      <c r="D24785" s="3" t="s">
        <v>48</v>
      </c>
      <c r="E24785" s="3" t="s">
        <v>50</v>
      </c>
      <c r="F24785" s="3" t="s">
        <v>33</v>
      </c>
      <c r="G24785">
        <v>2.6</v>
      </c>
      <c r="H24785">
        <v>11.638650214899393</v>
      </c>
      <c r="I24785">
        <v>94169</v>
      </c>
      <c r="J24785">
        <v>4269</v>
      </c>
      <c r="K24785" s="3" t="s">
        <v>38</v>
      </c>
      <c r="L24785" t="s">
        <v>194</v>
      </c>
      <c r="M24785" t="s">
        <v>191</v>
      </c>
    </row>
    <row r="24786" spans="1:13" x14ac:dyDescent="0.2">
      <c r="A24786" s="3" t="s">
        <v>56</v>
      </c>
      <c r="B24786">
        <v>2017</v>
      </c>
      <c r="C24786" s="3" t="s">
        <v>30</v>
      </c>
      <c r="D24786" s="3" t="s">
        <v>44</v>
      </c>
      <c r="E24786" s="3" t="s">
        <v>32</v>
      </c>
      <c r="F24786" s="3" t="s">
        <v>37</v>
      </c>
      <c r="G24786">
        <v>2</v>
      </c>
      <c r="H24786">
        <v>12.106003660552659</v>
      </c>
      <c r="I24786">
        <v>108196</v>
      </c>
      <c r="J24786">
        <v>6998</v>
      </c>
      <c r="K24786" s="3" t="s">
        <v>38</v>
      </c>
      <c r="L24786" t="s">
        <v>192</v>
      </c>
      <c r="M24786" t="s">
        <v>191</v>
      </c>
    </row>
    <row r="24787" spans="1:13" x14ac:dyDescent="0.2">
      <c r="A24787" s="3" t="s">
        <v>107</v>
      </c>
      <c r="B24787">
        <v>2017</v>
      </c>
      <c r="C24787" s="3" t="s">
        <v>30</v>
      </c>
      <c r="D24787" s="3" t="s">
        <v>44</v>
      </c>
      <c r="E24787" s="3" t="s">
        <v>45</v>
      </c>
      <c r="F24787" s="3" t="s">
        <v>37</v>
      </c>
      <c r="G24787">
        <v>4.7</v>
      </c>
      <c r="H24787">
        <v>12.122951872135792</v>
      </c>
      <c r="I24787">
        <v>108879</v>
      </c>
      <c r="J24787">
        <v>4300</v>
      </c>
      <c r="K24787" s="3" t="s">
        <v>38</v>
      </c>
      <c r="L24787" t="s">
        <v>190</v>
      </c>
      <c r="M24787" t="s">
        <v>193</v>
      </c>
    </row>
    <row r="24788" spans="1:13" x14ac:dyDescent="0.2">
      <c r="A24788" s="3" t="s">
        <v>104</v>
      </c>
      <c r="B24788">
        <v>2017</v>
      </c>
      <c r="C24788" s="3" t="s">
        <v>51</v>
      </c>
      <c r="D24788" s="3" t="s">
        <v>31</v>
      </c>
      <c r="E24788" s="3" t="s">
        <v>32</v>
      </c>
      <c r="F24788" s="3" t="s">
        <v>33</v>
      </c>
      <c r="G24788">
        <v>4.8</v>
      </c>
      <c r="H24788">
        <v>9.5596583194613469</v>
      </c>
      <c r="I24788">
        <v>114333</v>
      </c>
      <c r="J24788">
        <v>5445</v>
      </c>
      <c r="K24788" s="3" t="s">
        <v>38</v>
      </c>
      <c r="L24788" t="s">
        <v>192</v>
      </c>
      <c r="M24788" t="s">
        <v>193</v>
      </c>
    </row>
    <row r="24789" spans="1:13" x14ac:dyDescent="0.2">
      <c r="A24789" s="3" t="s">
        <v>54</v>
      </c>
      <c r="B24789">
        <v>2017</v>
      </c>
      <c r="C24789" s="3" t="s">
        <v>41</v>
      </c>
      <c r="D24789" s="3" t="s">
        <v>31</v>
      </c>
      <c r="E24789" s="3" t="s">
        <v>32</v>
      </c>
      <c r="F24789" s="3" t="s">
        <v>33</v>
      </c>
      <c r="G24789">
        <v>4.5999999999999996</v>
      </c>
      <c r="H24789">
        <v>11.225110050295434</v>
      </c>
      <c r="I24789">
        <v>58545</v>
      </c>
      <c r="J24789">
        <v>2359</v>
      </c>
      <c r="K24789" s="3" t="s">
        <v>38</v>
      </c>
      <c r="L24789" t="s">
        <v>192</v>
      </c>
      <c r="M24789" t="s">
        <v>193</v>
      </c>
    </row>
    <row r="24790" spans="1:13" x14ac:dyDescent="0.2">
      <c r="A24790" s="3" t="s">
        <v>40</v>
      </c>
      <c r="B24790">
        <v>2017</v>
      </c>
      <c r="C24790" s="3" t="s">
        <v>47</v>
      </c>
      <c r="D24790" s="3" t="s">
        <v>39</v>
      </c>
      <c r="E24790" s="3" t="s">
        <v>32</v>
      </c>
      <c r="F24790" s="3" t="s">
        <v>37</v>
      </c>
      <c r="G24790">
        <v>3.9</v>
      </c>
      <c r="H24790">
        <v>7.5087871706342764</v>
      </c>
      <c r="I24790">
        <v>113353</v>
      </c>
      <c r="J24790">
        <v>289</v>
      </c>
      <c r="K24790" s="3" t="s">
        <v>38</v>
      </c>
      <c r="L24790" t="s">
        <v>192</v>
      </c>
      <c r="M24790" t="s">
        <v>193</v>
      </c>
    </row>
    <row r="24791" spans="1:13" x14ac:dyDescent="0.2">
      <c r="A24791" s="3" t="s">
        <v>106</v>
      </c>
      <c r="B24791">
        <v>2017</v>
      </c>
      <c r="C24791" s="3" t="s">
        <v>41</v>
      </c>
      <c r="D24791" s="3" t="s">
        <v>48</v>
      </c>
      <c r="E24791" s="3" t="s">
        <v>45</v>
      </c>
      <c r="F24791" s="3" t="s">
        <v>33</v>
      </c>
      <c r="G24791">
        <v>1.9</v>
      </c>
      <c r="H24791">
        <v>12.010757030440761</v>
      </c>
      <c r="I24791">
        <v>70547</v>
      </c>
      <c r="J24791">
        <v>6946</v>
      </c>
      <c r="K24791" s="3" t="s">
        <v>38</v>
      </c>
      <c r="L24791" t="s">
        <v>190</v>
      </c>
      <c r="M24791" t="s">
        <v>191</v>
      </c>
    </row>
    <row r="24792" spans="1:13" x14ac:dyDescent="0.2">
      <c r="A24792" s="3" t="s">
        <v>105</v>
      </c>
      <c r="B24792">
        <v>2017</v>
      </c>
      <c r="C24792" s="3" t="s">
        <v>30</v>
      </c>
      <c r="D24792" s="3" t="s">
        <v>31</v>
      </c>
      <c r="E24792" s="3" t="s">
        <v>45</v>
      </c>
      <c r="F24792" s="3" t="s">
        <v>33</v>
      </c>
      <c r="G24792">
        <v>2.8</v>
      </c>
      <c r="H24792">
        <v>12.188310834351416</v>
      </c>
      <c r="I24792">
        <v>119761</v>
      </c>
      <c r="J24792">
        <v>335</v>
      </c>
      <c r="K24792" s="3" t="s">
        <v>38</v>
      </c>
      <c r="L24792" t="s">
        <v>190</v>
      </c>
      <c r="M24792" t="s">
        <v>191</v>
      </c>
    </row>
    <row r="24793" spans="1:13" x14ac:dyDescent="0.2">
      <c r="A24793" s="3" t="s">
        <v>49</v>
      </c>
      <c r="B24793">
        <v>2017</v>
      </c>
      <c r="C24793" s="3" t="s">
        <v>51</v>
      </c>
      <c r="D24793" s="3" t="s">
        <v>31</v>
      </c>
      <c r="E24793" s="3" t="s">
        <v>50</v>
      </c>
      <c r="F24793" s="3" t="s">
        <v>33</v>
      </c>
      <c r="G24793">
        <v>4.5</v>
      </c>
      <c r="H24793">
        <v>11.815818757970707</v>
      </c>
      <c r="I24793">
        <v>101934</v>
      </c>
      <c r="J24793">
        <v>5126</v>
      </c>
      <c r="K24793" s="3" t="s">
        <v>38</v>
      </c>
      <c r="L24793" t="s">
        <v>194</v>
      </c>
      <c r="M24793" t="s">
        <v>193</v>
      </c>
    </row>
    <row r="24794" spans="1:13" x14ac:dyDescent="0.2">
      <c r="A24794" s="3" t="s">
        <v>53</v>
      </c>
      <c r="B24794">
        <v>2017</v>
      </c>
      <c r="C24794" s="3" t="s">
        <v>35</v>
      </c>
      <c r="D24794" s="3" t="s">
        <v>48</v>
      </c>
      <c r="E24794" s="3" t="s">
        <v>45</v>
      </c>
      <c r="F24794" s="3" t="s">
        <v>33</v>
      </c>
      <c r="G24794">
        <v>2.6</v>
      </c>
      <c r="H24794">
        <v>10.207952993022255</v>
      </c>
      <c r="I24794">
        <v>76818</v>
      </c>
      <c r="J24794">
        <v>8959</v>
      </c>
      <c r="K24794" s="3" t="s">
        <v>34</v>
      </c>
      <c r="L24794" t="s">
        <v>190</v>
      </c>
      <c r="M24794" t="s">
        <v>191</v>
      </c>
    </row>
    <row r="24795" spans="1:13" x14ac:dyDescent="0.2">
      <c r="A24795" s="3" t="s">
        <v>52</v>
      </c>
      <c r="B24795">
        <v>2017</v>
      </c>
      <c r="C24795" s="3" t="s">
        <v>35</v>
      </c>
      <c r="D24795" s="3" t="s">
        <v>55</v>
      </c>
      <c r="E24795" s="3" t="s">
        <v>32</v>
      </c>
      <c r="F24795" s="3" t="s">
        <v>33</v>
      </c>
      <c r="G24795">
        <v>3.4</v>
      </c>
      <c r="H24795">
        <v>8.0715308935566608</v>
      </c>
      <c r="I24795">
        <v>108900</v>
      </c>
      <c r="J24795">
        <v>8165</v>
      </c>
      <c r="K24795" s="3" t="s">
        <v>34</v>
      </c>
      <c r="L24795" t="s">
        <v>192</v>
      </c>
      <c r="M24795" t="s">
        <v>193</v>
      </c>
    </row>
    <row r="24796" spans="1:13" x14ac:dyDescent="0.2">
      <c r="A24796" s="3" t="s">
        <v>40</v>
      </c>
      <c r="B24796">
        <v>2017</v>
      </c>
      <c r="C24796" s="3" t="s">
        <v>51</v>
      </c>
      <c r="D24796" s="3" t="s">
        <v>44</v>
      </c>
      <c r="E24796" s="3" t="s">
        <v>36</v>
      </c>
      <c r="F24796" s="3" t="s">
        <v>37</v>
      </c>
      <c r="G24796">
        <v>1.7</v>
      </c>
      <c r="H24796">
        <v>11.627235811147639</v>
      </c>
      <c r="I24796">
        <v>92364</v>
      </c>
      <c r="J24796">
        <v>9215</v>
      </c>
      <c r="K24796" s="3" t="s">
        <v>34</v>
      </c>
      <c r="L24796" t="s">
        <v>190</v>
      </c>
      <c r="M24796" t="s">
        <v>191</v>
      </c>
    </row>
    <row r="24797" spans="1:13" x14ac:dyDescent="0.2">
      <c r="A24797" s="3" t="s">
        <v>56</v>
      </c>
      <c r="B24797">
        <v>2017</v>
      </c>
      <c r="C24797" s="3" t="s">
        <v>43</v>
      </c>
      <c r="D24797" s="3" t="s">
        <v>44</v>
      </c>
      <c r="E24797" s="3" t="s">
        <v>36</v>
      </c>
      <c r="F24797" s="3" t="s">
        <v>37</v>
      </c>
      <c r="G24797">
        <v>4.3</v>
      </c>
      <c r="H24797">
        <v>11.786237278060058</v>
      </c>
      <c r="I24797">
        <v>89510</v>
      </c>
      <c r="J24797">
        <v>8671</v>
      </c>
      <c r="K24797" s="3" t="s">
        <v>34</v>
      </c>
      <c r="L24797" t="s">
        <v>190</v>
      </c>
      <c r="M24797" t="s">
        <v>193</v>
      </c>
    </row>
    <row r="24798" spans="1:13" x14ac:dyDescent="0.2">
      <c r="A24798" s="3" t="s">
        <v>54</v>
      </c>
      <c r="B24798">
        <v>2017</v>
      </c>
      <c r="C24798" s="3" t="s">
        <v>41</v>
      </c>
      <c r="D24798" s="3" t="s">
        <v>48</v>
      </c>
      <c r="E24798" s="3" t="s">
        <v>45</v>
      </c>
      <c r="F24798" s="3" t="s">
        <v>37</v>
      </c>
      <c r="G24798">
        <v>1.7</v>
      </c>
      <c r="H24798">
        <v>11.520933316371757</v>
      </c>
      <c r="I24798">
        <v>73126</v>
      </c>
      <c r="J24798">
        <v>5775</v>
      </c>
      <c r="K24798" s="3" t="s">
        <v>38</v>
      </c>
      <c r="L24798" t="s">
        <v>190</v>
      </c>
      <c r="M24798" t="s">
        <v>191</v>
      </c>
    </row>
    <row r="24799" spans="1:13" x14ac:dyDescent="0.2">
      <c r="A24799" s="3" t="s">
        <v>53</v>
      </c>
      <c r="B24799">
        <v>2017</v>
      </c>
      <c r="C24799" s="3" t="s">
        <v>43</v>
      </c>
      <c r="D24799" s="3" t="s">
        <v>55</v>
      </c>
      <c r="E24799" s="3" t="s">
        <v>36</v>
      </c>
      <c r="F24799" s="3" t="s">
        <v>33</v>
      </c>
      <c r="G24799">
        <v>3.7</v>
      </c>
      <c r="H24799">
        <v>9.4703171733357419</v>
      </c>
      <c r="I24799">
        <v>87136</v>
      </c>
      <c r="J24799">
        <v>7833</v>
      </c>
      <c r="K24799" s="3" t="s">
        <v>34</v>
      </c>
      <c r="L24799" t="s">
        <v>190</v>
      </c>
      <c r="M24799" t="s">
        <v>193</v>
      </c>
    </row>
    <row r="24800" spans="1:13" x14ac:dyDescent="0.2">
      <c r="A24800" s="3" t="s">
        <v>40</v>
      </c>
      <c r="B24800">
        <v>2017</v>
      </c>
      <c r="C24800" s="3" t="s">
        <v>35</v>
      </c>
      <c r="D24800" s="3" t="s">
        <v>55</v>
      </c>
      <c r="E24800" s="3" t="s">
        <v>36</v>
      </c>
      <c r="F24800" s="3" t="s">
        <v>33</v>
      </c>
      <c r="G24800">
        <v>1.9</v>
      </c>
      <c r="H24800">
        <v>12.108123486681698</v>
      </c>
      <c r="I24800">
        <v>82505</v>
      </c>
      <c r="J24800">
        <v>5723</v>
      </c>
      <c r="K24800" s="3" t="s">
        <v>38</v>
      </c>
      <c r="L24800" t="s">
        <v>190</v>
      </c>
      <c r="M24800" t="s">
        <v>191</v>
      </c>
    </row>
    <row r="24801" spans="1:13" x14ac:dyDescent="0.2">
      <c r="A24801" s="3" t="s">
        <v>49</v>
      </c>
      <c r="B24801">
        <v>2017</v>
      </c>
      <c r="C24801" s="3" t="s">
        <v>43</v>
      </c>
      <c r="D24801" s="3" t="s">
        <v>39</v>
      </c>
      <c r="E24801" s="3" t="s">
        <v>32</v>
      </c>
      <c r="F24801" s="3" t="s">
        <v>33</v>
      </c>
      <c r="G24801">
        <v>4.5</v>
      </c>
      <c r="H24801">
        <v>11.884178628408204</v>
      </c>
      <c r="I24801">
        <v>106083</v>
      </c>
      <c r="J24801">
        <v>9190</v>
      </c>
      <c r="K24801" s="3" t="s">
        <v>34</v>
      </c>
      <c r="L24801" t="s">
        <v>192</v>
      </c>
      <c r="M24801" t="s">
        <v>193</v>
      </c>
    </row>
    <row r="24802" spans="1:13" x14ac:dyDescent="0.2">
      <c r="A24802" s="3" t="s">
        <v>52</v>
      </c>
      <c r="B24802">
        <v>2017</v>
      </c>
      <c r="C24802" s="3" t="s">
        <v>47</v>
      </c>
      <c r="D24802" s="3" t="s">
        <v>44</v>
      </c>
      <c r="E24802" s="3" t="s">
        <v>32</v>
      </c>
      <c r="F24802" s="3" t="s">
        <v>33</v>
      </c>
      <c r="G24802">
        <v>1.6</v>
      </c>
      <c r="H24802">
        <v>12.056673160878399</v>
      </c>
      <c r="I24802">
        <v>118196</v>
      </c>
      <c r="J24802">
        <v>810</v>
      </c>
      <c r="K24802" s="3" t="s">
        <v>38</v>
      </c>
      <c r="L24802" t="s">
        <v>192</v>
      </c>
      <c r="M24802" t="s">
        <v>191</v>
      </c>
    </row>
    <row r="24803" spans="1:13" x14ac:dyDescent="0.2">
      <c r="A24803" s="3" t="s">
        <v>54</v>
      </c>
      <c r="B24803">
        <v>2017</v>
      </c>
      <c r="C24803" s="3" t="s">
        <v>47</v>
      </c>
      <c r="D24803" s="3" t="s">
        <v>48</v>
      </c>
      <c r="E24803" s="3" t="s">
        <v>32</v>
      </c>
      <c r="F24803" s="3" t="s">
        <v>37</v>
      </c>
      <c r="G24803">
        <v>3.4</v>
      </c>
      <c r="H24803">
        <v>11.017300391903918</v>
      </c>
      <c r="I24803">
        <v>39822</v>
      </c>
      <c r="J24803">
        <v>9916</v>
      </c>
      <c r="K24803" s="3" t="s">
        <v>34</v>
      </c>
      <c r="L24803" t="s">
        <v>192</v>
      </c>
      <c r="M24803" t="s">
        <v>193</v>
      </c>
    </row>
    <row r="24804" spans="1:13" x14ac:dyDescent="0.2">
      <c r="A24804" s="3" t="s">
        <v>107</v>
      </c>
      <c r="B24804">
        <v>2017</v>
      </c>
      <c r="C24804" s="3" t="s">
        <v>35</v>
      </c>
      <c r="D24804" s="3" t="s">
        <v>55</v>
      </c>
      <c r="E24804" s="3" t="s">
        <v>50</v>
      </c>
      <c r="F24804" s="3" t="s">
        <v>37</v>
      </c>
      <c r="G24804">
        <v>4.2</v>
      </c>
      <c r="H24804">
        <v>11.370128421331508</v>
      </c>
      <c r="I24804">
        <v>86844</v>
      </c>
      <c r="J24804">
        <v>4143</v>
      </c>
      <c r="K24804" s="3" t="s">
        <v>38</v>
      </c>
      <c r="L24804" t="s">
        <v>194</v>
      </c>
      <c r="M24804" t="s">
        <v>193</v>
      </c>
    </row>
    <row r="24805" spans="1:13" x14ac:dyDescent="0.2">
      <c r="A24805" s="3" t="s">
        <v>52</v>
      </c>
      <c r="B24805">
        <v>2017</v>
      </c>
      <c r="C24805" s="3" t="s">
        <v>51</v>
      </c>
      <c r="D24805" s="3" t="s">
        <v>46</v>
      </c>
      <c r="E24805" s="3" t="s">
        <v>32</v>
      </c>
      <c r="F24805" s="3" t="s">
        <v>33</v>
      </c>
      <c r="G24805">
        <v>1.5</v>
      </c>
      <c r="H24805">
        <v>11.758573871624508</v>
      </c>
      <c r="I24805">
        <v>114490</v>
      </c>
      <c r="J24805">
        <v>2783</v>
      </c>
      <c r="K24805" s="3" t="s">
        <v>38</v>
      </c>
      <c r="L24805" t="s">
        <v>192</v>
      </c>
      <c r="M24805" t="s">
        <v>191</v>
      </c>
    </row>
    <row r="24806" spans="1:13" x14ac:dyDescent="0.2">
      <c r="A24806" s="3" t="s">
        <v>53</v>
      </c>
      <c r="B24806">
        <v>2017</v>
      </c>
      <c r="C24806" s="3" t="s">
        <v>41</v>
      </c>
      <c r="D24806" s="3" t="s">
        <v>55</v>
      </c>
      <c r="E24806" s="3" t="s">
        <v>36</v>
      </c>
      <c r="F24806" s="3" t="s">
        <v>37</v>
      </c>
      <c r="G24806">
        <v>4.4000000000000004</v>
      </c>
      <c r="H24806">
        <v>12.201547422133643</v>
      </c>
      <c r="I24806">
        <v>42784</v>
      </c>
      <c r="J24806">
        <v>8060</v>
      </c>
      <c r="K24806" s="3" t="s">
        <v>34</v>
      </c>
      <c r="L24806" t="s">
        <v>190</v>
      </c>
      <c r="M24806" t="s">
        <v>193</v>
      </c>
    </row>
    <row r="24807" spans="1:13" x14ac:dyDescent="0.2">
      <c r="A24807" s="3" t="s">
        <v>106</v>
      </c>
      <c r="B24807">
        <v>2017</v>
      </c>
      <c r="C24807" s="3" t="s">
        <v>47</v>
      </c>
      <c r="D24807" s="3" t="s">
        <v>55</v>
      </c>
      <c r="E24807" s="3" t="s">
        <v>50</v>
      </c>
      <c r="F24807" s="3" t="s">
        <v>33</v>
      </c>
      <c r="G24807">
        <v>4.8</v>
      </c>
      <c r="H24807">
        <v>11.536456427496594</v>
      </c>
      <c r="I24807">
        <v>100293</v>
      </c>
      <c r="J24807">
        <v>6747</v>
      </c>
      <c r="K24807" s="3" t="s">
        <v>38</v>
      </c>
      <c r="L24807" t="s">
        <v>194</v>
      </c>
      <c r="M24807" t="s">
        <v>193</v>
      </c>
    </row>
    <row r="24808" spans="1:13" x14ac:dyDescent="0.2">
      <c r="A24808" s="3" t="s">
        <v>52</v>
      </c>
      <c r="B24808">
        <v>2017</v>
      </c>
      <c r="C24808" s="3" t="s">
        <v>47</v>
      </c>
      <c r="D24808" s="3" t="s">
        <v>44</v>
      </c>
      <c r="E24808" s="3" t="s">
        <v>36</v>
      </c>
      <c r="F24808" s="3" t="s">
        <v>33</v>
      </c>
      <c r="G24808">
        <v>2.7</v>
      </c>
      <c r="H24808">
        <v>11.921957537224481</v>
      </c>
      <c r="I24808">
        <v>40779</v>
      </c>
      <c r="J24808">
        <v>7176</v>
      </c>
      <c r="K24808" s="3" t="s">
        <v>34</v>
      </c>
      <c r="L24808" t="s">
        <v>190</v>
      </c>
      <c r="M24808" t="s">
        <v>191</v>
      </c>
    </row>
    <row r="24809" spans="1:13" x14ac:dyDescent="0.2">
      <c r="A24809" s="3" t="s">
        <v>52</v>
      </c>
      <c r="B24809">
        <v>2017</v>
      </c>
      <c r="C24809" s="3" t="s">
        <v>30</v>
      </c>
      <c r="D24809" s="3" t="s">
        <v>55</v>
      </c>
      <c r="E24809" s="3" t="s">
        <v>45</v>
      </c>
      <c r="F24809" s="3" t="s">
        <v>33</v>
      </c>
      <c r="G24809">
        <v>2.4</v>
      </c>
      <c r="H24809">
        <v>11.723186390453424</v>
      </c>
      <c r="I24809">
        <v>56890</v>
      </c>
      <c r="J24809">
        <v>4809</v>
      </c>
      <c r="K24809" s="3" t="s">
        <v>38</v>
      </c>
      <c r="L24809" t="s">
        <v>190</v>
      </c>
      <c r="M24809" t="s">
        <v>191</v>
      </c>
    </row>
    <row r="24810" spans="1:13" x14ac:dyDescent="0.2">
      <c r="A24810" s="3" t="s">
        <v>53</v>
      </c>
      <c r="B24810">
        <v>2017</v>
      </c>
      <c r="C24810" s="3" t="s">
        <v>30</v>
      </c>
      <c r="D24810" s="3" t="s">
        <v>31</v>
      </c>
      <c r="E24810" s="3" t="s">
        <v>32</v>
      </c>
      <c r="F24810" s="3" t="s">
        <v>33</v>
      </c>
      <c r="G24810">
        <v>2.6</v>
      </c>
      <c r="H24810">
        <v>11.488468824536238</v>
      </c>
      <c r="I24810">
        <v>83366</v>
      </c>
      <c r="J24810">
        <v>370</v>
      </c>
      <c r="K24810" s="3" t="s">
        <v>38</v>
      </c>
      <c r="L24810" t="s">
        <v>192</v>
      </c>
      <c r="M24810" t="s">
        <v>191</v>
      </c>
    </row>
    <row r="24811" spans="1:13" x14ac:dyDescent="0.2">
      <c r="A24811" s="3" t="s">
        <v>49</v>
      </c>
      <c r="B24811">
        <v>2017</v>
      </c>
      <c r="C24811" s="3" t="s">
        <v>35</v>
      </c>
      <c r="D24811" s="3" t="s">
        <v>55</v>
      </c>
      <c r="E24811" s="3" t="s">
        <v>32</v>
      </c>
      <c r="F24811" s="3" t="s">
        <v>33</v>
      </c>
      <c r="G24811">
        <v>2.1</v>
      </c>
      <c r="H24811">
        <v>10.911646182719558</v>
      </c>
      <c r="I24811">
        <v>109086</v>
      </c>
      <c r="J24811">
        <v>6493</v>
      </c>
      <c r="K24811" s="3" t="s">
        <v>38</v>
      </c>
      <c r="L24811" t="s">
        <v>192</v>
      </c>
      <c r="M24811" t="s">
        <v>191</v>
      </c>
    </row>
    <row r="24812" spans="1:13" x14ac:dyDescent="0.2">
      <c r="A24812" s="3" t="s">
        <v>106</v>
      </c>
      <c r="B24812">
        <v>2017</v>
      </c>
      <c r="C24812" s="3" t="s">
        <v>47</v>
      </c>
      <c r="D24812" s="3" t="s">
        <v>46</v>
      </c>
      <c r="E24812" s="3" t="s">
        <v>32</v>
      </c>
      <c r="F24812" s="3" t="s">
        <v>33</v>
      </c>
      <c r="G24812">
        <v>4.0999999999999996</v>
      </c>
      <c r="H24812">
        <v>11.673929747969916</v>
      </c>
      <c r="I24812">
        <v>45813</v>
      </c>
      <c r="J24812">
        <v>6092</v>
      </c>
      <c r="K24812" s="3" t="s">
        <v>38</v>
      </c>
      <c r="L24812" t="s">
        <v>192</v>
      </c>
      <c r="M24812" t="s">
        <v>193</v>
      </c>
    </row>
    <row r="24813" spans="1:13" x14ac:dyDescent="0.2">
      <c r="A24813" s="3" t="s">
        <v>40</v>
      </c>
      <c r="B24813">
        <v>2017</v>
      </c>
      <c r="C24813" s="3" t="s">
        <v>51</v>
      </c>
      <c r="D24813" s="3" t="s">
        <v>46</v>
      </c>
      <c r="E24813" s="3" t="s">
        <v>45</v>
      </c>
      <c r="F24813" s="3" t="s">
        <v>37</v>
      </c>
      <c r="G24813">
        <v>3.9</v>
      </c>
      <c r="H24813">
        <v>10.06070495373417</v>
      </c>
      <c r="I24813">
        <v>81768</v>
      </c>
      <c r="J24813">
        <v>7841</v>
      </c>
      <c r="K24813" s="3" t="s">
        <v>34</v>
      </c>
      <c r="L24813" t="s">
        <v>190</v>
      </c>
      <c r="M24813" t="s">
        <v>193</v>
      </c>
    </row>
    <row r="24814" spans="1:13" x14ac:dyDescent="0.2">
      <c r="A24814" s="3" t="s">
        <v>107</v>
      </c>
      <c r="B24814">
        <v>2017</v>
      </c>
      <c r="C24814" s="3" t="s">
        <v>43</v>
      </c>
      <c r="D24814" s="3" t="s">
        <v>55</v>
      </c>
      <c r="E24814" s="3" t="s">
        <v>36</v>
      </c>
      <c r="F24814" s="3" t="s">
        <v>37</v>
      </c>
      <c r="G24814">
        <v>3.5</v>
      </c>
      <c r="H24814">
        <v>10.228104072780972</v>
      </c>
      <c r="I24814">
        <v>116299</v>
      </c>
      <c r="J24814">
        <v>9995</v>
      </c>
      <c r="K24814" s="3" t="s">
        <v>34</v>
      </c>
      <c r="L24814" t="s">
        <v>190</v>
      </c>
      <c r="M24814" t="s">
        <v>193</v>
      </c>
    </row>
    <row r="24815" spans="1:13" x14ac:dyDescent="0.2">
      <c r="A24815" s="3" t="s">
        <v>56</v>
      </c>
      <c r="B24815">
        <v>2017</v>
      </c>
      <c r="C24815" s="3" t="s">
        <v>41</v>
      </c>
      <c r="D24815" s="3" t="s">
        <v>44</v>
      </c>
      <c r="E24815" s="3" t="s">
        <v>50</v>
      </c>
      <c r="F24815" s="3" t="s">
        <v>37</v>
      </c>
      <c r="G24815">
        <v>2.5</v>
      </c>
      <c r="H24815">
        <v>11.626495192652756</v>
      </c>
      <c r="I24815">
        <v>102214</v>
      </c>
      <c r="J24815">
        <v>8986</v>
      </c>
      <c r="K24815" s="3" t="s">
        <v>34</v>
      </c>
      <c r="L24815" t="s">
        <v>194</v>
      </c>
      <c r="M24815" t="s">
        <v>191</v>
      </c>
    </row>
    <row r="24816" spans="1:13" x14ac:dyDescent="0.2">
      <c r="A24816" s="3" t="s">
        <v>108</v>
      </c>
      <c r="B24816">
        <v>2017</v>
      </c>
      <c r="C24816" s="3" t="s">
        <v>47</v>
      </c>
      <c r="D24816" s="3" t="s">
        <v>48</v>
      </c>
      <c r="E24816" s="3" t="s">
        <v>50</v>
      </c>
      <c r="F24816" s="3" t="s">
        <v>37</v>
      </c>
      <c r="G24816">
        <v>4.8</v>
      </c>
      <c r="H24816">
        <v>11.719435442230415</v>
      </c>
      <c r="I24816">
        <v>115849</v>
      </c>
      <c r="J24816">
        <v>1174</v>
      </c>
      <c r="K24816" s="3" t="s">
        <v>38</v>
      </c>
      <c r="L24816" t="s">
        <v>194</v>
      </c>
      <c r="M24816" t="s">
        <v>193</v>
      </c>
    </row>
    <row r="24817" spans="1:13" x14ac:dyDescent="0.2">
      <c r="A24817" s="3" t="s">
        <v>107</v>
      </c>
      <c r="B24817">
        <v>2017</v>
      </c>
      <c r="C24817" s="3" t="s">
        <v>51</v>
      </c>
      <c r="D24817" s="3" t="s">
        <v>44</v>
      </c>
      <c r="E24817" s="3" t="s">
        <v>36</v>
      </c>
      <c r="F24817" s="3" t="s">
        <v>37</v>
      </c>
      <c r="G24817">
        <v>3.8</v>
      </c>
      <c r="H24817">
        <v>12.016708346746743</v>
      </c>
      <c r="I24817">
        <v>92226</v>
      </c>
      <c r="J24817">
        <v>7952</v>
      </c>
      <c r="K24817" s="3" t="s">
        <v>34</v>
      </c>
      <c r="L24817" t="s">
        <v>190</v>
      </c>
      <c r="M24817" t="s">
        <v>193</v>
      </c>
    </row>
    <row r="24818" spans="1:13" x14ac:dyDescent="0.2">
      <c r="A24818" s="3" t="s">
        <v>107</v>
      </c>
      <c r="B24818">
        <v>2017</v>
      </c>
      <c r="C24818" s="3" t="s">
        <v>30</v>
      </c>
      <c r="D24818" s="3" t="s">
        <v>46</v>
      </c>
      <c r="E24818" s="3" t="s">
        <v>36</v>
      </c>
      <c r="F24818" s="3" t="s">
        <v>33</v>
      </c>
      <c r="G24818">
        <v>1.5</v>
      </c>
      <c r="H24818">
        <v>11.908582632087308</v>
      </c>
      <c r="I24818">
        <v>103640</v>
      </c>
      <c r="J24818">
        <v>6643</v>
      </c>
      <c r="K24818" s="3" t="s">
        <v>38</v>
      </c>
      <c r="L24818" t="s">
        <v>190</v>
      </c>
      <c r="M24818" t="s">
        <v>191</v>
      </c>
    </row>
    <row r="24819" spans="1:13" x14ac:dyDescent="0.2">
      <c r="A24819" s="3" t="s">
        <v>104</v>
      </c>
      <c r="B24819">
        <v>2017</v>
      </c>
      <c r="C24819" s="3" t="s">
        <v>43</v>
      </c>
      <c r="D24819" s="3" t="s">
        <v>39</v>
      </c>
      <c r="E24819" s="3" t="s">
        <v>50</v>
      </c>
      <c r="F24819" s="3" t="s">
        <v>37</v>
      </c>
      <c r="G24819">
        <v>2.4</v>
      </c>
      <c r="H24819">
        <v>11.932208004509139</v>
      </c>
      <c r="I24819">
        <v>81158</v>
      </c>
      <c r="J24819">
        <v>7484</v>
      </c>
      <c r="K24819" s="3" t="s">
        <v>34</v>
      </c>
      <c r="L24819" t="s">
        <v>194</v>
      </c>
      <c r="M24819" t="s">
        <v>191</v>
      </c>
    </row>
    <row r="24820" spans="1:13" x14ac:dyDescent="0.2">
      <c r="A24820" s="3" t="s">
        <v>108</v>
      </c>
      <c r="B24820">
        <v>2017</v>
      </c>
      <c r="C24820" s="3" t="s">
        <v>51</v>
      </c>
      <c r="D24820" s="3" t="s">
        <v>46</v>
      </c>
      <c r="E24820" s="3" t="s">
        <v>32</v>
      </c>
      <c r="F24820" s="3" t="s">
        <v>33</v>
      </c>
      <c r="G24820">
        <v>2.1</v>
      </c>
      <c r="H24820">
        <v>8.3423635003805785</v>
      </c>
      <c r="I24820">
        <v>69379</v>
      </c>
      <c r="J24820">
        <v>9498</v>
      </c>
      <c r="K24820" s="3" t="s">
        <v>34</v>
      </c>
      <c r="L24820" t="s">
        <v>192</v>
      </c>
      <c r="M24820" t="s">
        <v>191</v>
      </c>
    </row>
    <row r="24821" spans="1:13" x14ac:dyDescent="0.2">
      <c r="A24821" s="3" t="s">
        <v>52</v>
      </c>
      <c r="B24821">
        <v>2017</v>
      </c>
      <c r="C24821" s="3" t="s">
        <v>41</v>
      </c>
      <c r="D24821" s="3" t="s">
        <v>31</v>
      </c>
      <c r="E24821" s="3" t="s">
        <v>50</v>
      </c>
      <c r="F24821" s="3" t="s">
        <v>33</v>
      </c>
      <c r="G24821">
        <v>1.7</v>
      </c>
      <c r="H24821">
        <v>10.750921118000695</v>
      </c>
      <c r="I24821">
        <v>56614</v>
      </c>
      <c r="J24821">
        <v>7521</v>
      </c>
      <c r="K24821" s="3" t="s">
        <v>34</v>
      </c>
      <c r="L24821" t="s">
        <v>194</v>
      </c>
      <c r="M24821" t="s">
        <v>191</v>
      </c>
    </row>
    <row r="24822" spans="1:13" x14ac:dyDescent="0.2">
      <c r="A24822" s="3" t="s">
        <v>107</v>
      </c>
      <c r="B24822">
        <v>2017</v>
      </c>
      <c r="C24822" s="3" t="s">
        <v>43</v>
      </c>
      <c r="D24822" s="3" t="s">
        <v>55</v>
      </c>
      <c r="E24822" s="3" t="s">
        <v>36</v>
      </c>
      <c r="F24822" s="3" t="s">
        <v>37</v>
      </c>
      <c r="G24822">
        <v>4.0999999999999996</v>
      </c>
      <c r="H24822">
        <v>11.761939471531095</v>
      </c>
      <c r="I24822">
        <v>32900</v>
      </c>
      <c r="J24822">
        <v>7431</v>
      </c>
      <c r="K24822" s="3" t="s">
        <v>34</v>
      </c>
      <c r="L24822" t="s">
        <v>190</v>
      </c>
      <c r="M24822" t="s">
        <v>193</v>
      </c>
    </row>
    <row r="24823" spans="1:13" x14ac:dyDescent="0.2">
      <c r="A24823" s="3" t="s">
        <v>54</v>
      </c>
      <c r="B24823">
        <v>2017</v>
      </c>
      <c r="C24823" s="3" t="s">
        <v>51</v>
      </c>
      <c r="D24823" s="3" t="s">
        <v>46</v>
      </c>
      <c r="E24823" s="3" t="s">
        <v>50</v>
      </c>
      <c r="F24823" s="3" t="s">
        <v>33</v>
      </c>
      <c r="G24823">
        <v>3.2</v>
      </c>
      <c r="H24823">
        <v>9.1372319001555447</v>
      </c>
      <c r="I24823">
        <v>115864</v>
      </c>
      <c r="J24823">
        <v>1680</v>
      </c>
      <c r="K24823" s="3" t="s">
        <v>38</v>
      </c>
      <c r="L24823" t="s">
        <v>194</v>
      </c>
      <c r="M24823" t="s">
        <v>193</v>
      </c>
    </row>
    <row r="24824" spans="1:13" x14ac:dyDescent="0.2">
      <c r="A24824" s="3" t="s">
        <v>108</v>
      </c>
      <c r="B24824">
        <v>2017</v>
      </c>
      <c r="C24824" s="3" t="s">
        <v>30</v>
      </c>
      <c r="D24824" s="3" t="s">
        <v>48</v>
      </c>
      <c r="E24824" s="3" t="s">
        <v>50</v>
      </c>
      <c r="F24824" s="3" t="s">
        <v>37</v>
      </c>
      <c r="G24824">
        <v>3.8</v>
      </c>
      <c r="H24824">
        <v>11.54168783363788</v>
      </c>
      <c r="I24824">
        <v>111798</v>
      </c>
      <c r="J24824">
        <v>1945</v>
      </c>
      <c r="K24824" s="3" t="s">
        <v>38</v>
      </c>
      <c r="L24824" t="s">
        <v>194</v>
      </c>
      <c r="M24824" t="s">
        <v>193</v>
      </c>
    </row>
    <row r="24825" spans="1:13" x14ac:dyDescent="0.2">
      <c r="A24825" s="3" t="s">
        <v>108</v>
      </c>
      <c r="B24825">
        <v>2017</v>
      </c>
      <c r="C24825" s="3" t="s">
        <v>30</v>
      </c>
      <c r="D24825" s="3" t="s">
        <v>39</v>
      </c>
      <c r="E24825" s="3" t="s">
        <v>36</v>
      </c>
      <c r="F24825" s="3" t="s">
        <v>37</v>
      </c>
      <c r="G24825">
        <v>4.4000000000000004</v>
      </c>
      <c r="H24825">
        <v>11.685146179584754</v>
      </c>
      <c r="I24825">
        <v>39911</v>
      </c>
      <c r="J24825">
        <v>641</v>
      </c>
      <c r="K24825" s="3" t="s">
        <v>38</v>
      </c>
      <c r="L24825" t="s">
        <v>190</v>
      </c>
      <c r="M24825" t="s">
        <v>193</v>
      </c>
    </row>
    <row r="24826" spans="1:13" x14ac:dyDescent="0.2">
      <c r="A24826" s="3" t="s">
        <v>40</v>
      </c>
      <c r="B24826">
        <v>2017</v>
      </c>
      <c r="C24826" s="3" t="s">
        <v>47</v>
      </c>
      <c r="D24826" s="3" t="s">
        <v>55</v>
      </c>
      <c r="E24826" s="3" t="s">
        <v>50</v>
      </c>
      <c r="F24826" s="3" t="s">
        <v>37</v>
      </c>
      <c r="G24826">
        <v>2.8</v>
      </c>
      <c r="H24826">
        <v>11.596356272698999</v>
      </c>
      <c r="I24826">
        <v>67010</v>
      </c>
      <c r="J24826">
        <v>3256</v>
      </c>
      <c r="K24826" s="3" t="s">
        <v>38</v>
      </c>
      <c r="L24826" t="s">
        <v>194</v>
      </c>
      <c r="M24826" t="s">
        <v>191</v>
      </c>
    </row>
    <row r="24827" spans="1:13" x14ac:dyDescent="0.2">
      <c r="A24827" s="3" t="s">
        <v>106</v>
      </c>
      <c r="B24827">
        <v>2017</v>
      </c>
      <c r="C24827" s="3" t="s">
        <v>51</v>
      </c>
      <c r="D24827" s="3" t="s">
        <v>46</v>
      </c>
      <c r="E24827" s="3" t="s">
        <v>50</v>
      </c>
      <c r="F24827" s="3" t="s">
        <v>37</v>
      </c>
      <c r="G24827">
        <v>3.3</v>
      </c>
      <c r="H24827">
        <v>10.679757308488831</v>
      </c>
      <c r="I24827">
        <v>86431</v>
      </c>
      <c r="J24827">
        <v>5709</v>
      </c>
      <c r="K24827" s="3" t="s">
        <v>38</v>
      </c>
      <c r="L24827" t="s">
        <v>194</v>
      </c>
      <c r="M24827" t="s">
        <v>193</v>
      </c>
    </row>
    <row r="24828" spans="1:13" x14ac:dyDescent="0.2">
      <c r="A24828" s="3" t="s">
        <v>104</v>
      </c>
      <c r="B24828">
        <v>2017</v>
      </c>
      <c r="C24828" s="3" t="s">
        <v>30</v>
      </c>
      <c r="D24828" s="3" t="s">
        <v>31</v>
      </c>
      <c r="E24828" s="3" t="s">
        <v>32</v>
      </c>
      <c r="F24828" s="3" t="s">
        <v>37</v>
      </c>
      <c r="G24828">
        <v>3.8</v>
      </c>
      <c r="H24828">
        <v>11.051461270741962</v>
      </c>
      <c r="I24828">
        <v>82152</v>
      </c>
      <c r="J24828">
        <v>6519</v>
      </c>
      <c r="K24828" s="3" t="s">
        <v>38</v>
      </c>
      <c r="L24828" t="s">
        <v>192</v>
      </c>
      <c r="M24828" t="s">
        <v>193</v>
      </c>
    </row>
    <row r="24829" spans="1:13" x14ac:dyDescent="0.2">
      <c r="A24829" s="3" t="s">
        <v>53</v>
      </c>
      <c r="B24829">
        <v>2017</v>
      </c>
      <c r="C24829" s="3" t="s">
        <v>35</v>
      </c>
      <c r="D24829" s="3" t="s">
        <v>55</v>
      </c>
      <c r="E24829" s="3" t="s">
        <v>32</v>
      </c>
      <c r="F24829" s="3" t="s">
        <v>33</v>
      </c>
      <c r="G24829">
        <v>2.7</v>
      </c>
      <c r="H24829">
        <v>12.115414627620346</v>
      </c>
      <c r="I24829">
        <v>78922</v>
      </c>
      <c r="J24829">
        <v>7467</v>
      </c>
      <c r="K24829" s="3" t="s">
        <v>34</v>
      </c>
      <c r="L24829" t="s">
        <v>192</v>
      </c>
      <c r="M24829" t="s">
        <v>191</v>
      </c>
    </row>
    <row r="24830" spans="1:13" x14ac:dyDescent="0.2">
      <c r="A24830" s="3" t="s">
        <v>106</v>
      </c>
      <c r="B24830">
        <v>2017</v>
      </c>
      <c r="C24830" s="3" t="s">
        <v>41</v>
      </c>
      <c r="D24830" s="3" t="s">
        <v>31</v>
      </c>
      <c r="E24830" s="3" t="s">
        <v>50</v>
      </c>
      <c r="F24830" s="3" t="s">
        <v>33</v>
      </c>
      <c r="G24830">
        <v>3.8</v>
      </c>
      <c r="H24830">
        <v>4.9272536851572051</v>
      </c>
      <c r="I24830">
        <v>37607</v>
      </c>
      <c r="J24830">
        <v>7101</v>
      </c>
      <c r="K24830" s="3" t="s">
        <v>34</v>
      </c>
      <c r="L24830" t="s">
        <v>194</v>
      </c>
      <c r="M24830" t="s">
        <v>193</v>
      </c>
    </row>
    <row r="24831" spans="1:13" x14ac:dyDescent="0.2">
      <c r="A24831" s="3" t="s">
        <v>107</v>
      </c>
      <c r="B24831">
        <v>2017</v>
      </c>
      <c r="C24831" s="3" t="s">
        <v>43</v>
      </c>
      <c r="D24831" s="3" t="s">
        <v>48</v>
      </c>
      <c r="E24831" s="3" t="s">
        <v>36</v>
      </c>
      <c r="F24831" s="3" t="s">
        <v>33</v>
      </c>
      <c r="G24831">
        <v>4.3</v>
      </c>
      <c r="H24831">
        <v>11.515901033571756</v>
      </c>
      <c r="I24831">
        <v>66111</v>
      </c>
      <c r="J24831">
        <v>5879</v>
      </c>
      <c r="K24831" s="3" t="s">
        <v>38</v>
      </c>
      <c r="L24831" t="s">
        <v>190</v>
      </c>
      <c r="M24831" t="s">
        <v>193</v>
      </c>
    </row>
    <row r="24832" spans="1:13" x14ac:dyDescent="0.2">
      <c r="A24832" s="3" t="s">
        <v>40</v>
      </c>
      <c r="B24832">
        <v>2017</v>
      </c>
      <c r="C24832" s="3" t="s">
        <v>51</v>
      </c>
      <c r="D24832" s="3" t="s">
        <v>46</v>
      </c>
      <c r="E24832" s="3" t="s">
        <v>36</v>
      </c>
      <c r="F24832" s="3" t="s">
        <v>33</v>
      </c>
      <c r="G24832">
        <v>3.6</v>
      </c>
      <c r="H24832">
        <v>7.9728107841214042</v>
      </c>
      <c r="I24832">
        <v>45670</v>
      </c>
      <c r="J24832">
        <v>7827</v>
      </c>
      <c r="K24832" s="3" t="s">
        <v>34</v>
      </c>
      <c r="L24832" t="s">
        <v>190</v>
      </c>
      <c r="M24832" t="s">
        <v>193</v>
      </c>
    </row>
    <row r="24833" spans="1:13" x14ac:dyDescent="0.2">
      <c r="A24833" s="3" t="s">
        <v>53</v>
      </c>
      <c r="B24833">
        <v>2017</v>
      </c>
      <c r="C24833" s="3" t="s">
        <v>47</v>
      </c>
      <c r="D24833" s="3" t="s">
        <v>31</v>
      </c>
      <c r="E24833" s="3" t="s">
        <v>45</v>
      </c>
      <c r="F24833" s="3" t="s">
        <v>37</v>
      </c>
      <c r="G24833">
        <v>2.9</v>
      </c>
      <c r="H24833">
        <v>11.768915611689383</v>
      </c>
      <c r="I24833">
        <v>52784</v>
      </c>
      <c r="J24833">
        <v>204</v>
      </c>
      <c r="K24833" s="3" t="s">
        <v>38</v>
      </c>
      <c r="L24833" t="s">
        <v>190</v>
      </c>
      <c r="M24833" t="s">
        <v>191</v>
      </c>
    </row>
    <row r="24834" spans="1:13" x14ac:dyDescent="0.2">
      <c r="A24834" s="3" t="s">
        <v>54</v>
      </c>
      <c r="B24834">
        <v>2017</v>
      </c>
      <c r="C24834" s="3" t="s">
        <v>51</v>
      </c>
      <c r="D24834" s="3" t="s">
        <v>44</v>
      </c>
      <c r="E24834" s="3" t="s">
        <v>36</v>
      </c>
      <c r="F24834" s="3" t="s">
        <v>37</v>
      </c>
      <c r="G24834">
        <v>1.8</v>
      </c>
      <c r="H24834">
        <v>10.524708993524484</v>
      </c>
      <c r="I24834">
        <v>37308</v>
      </c>
      <c r="J24834">
        <v>1421</v>
      </c>
      <c r="K24834" s="3" t="s">
        <v>38</v>
      </c>
      <c r="L24834" t="s">
        <v>190</v>
      </c>
      <c r="M24834" t="s">
        <v>191</v>
      </c>
    </row>
    <row r="24835" spans="1:13" x14ac:dyDescent="0.2">
      <c r="A24835" s="3" t="s">
        <v>107</v>
      </c>
      <c r="B24835">
        <v>2017</v>
      </c>
      <c r="C24835" s="3" t="s">
        <v>30</v>
      </c>
      <c r="D24835" s="3" t="s">
        <v>55</v>
      </c>
      <c r="E24835" s="3" t="s">
        <v>45</v>
      </c>
      <c r="F24835" s="3" t="s">
        <v>33</v>
      </c>
      <c r="G24835">
        <v>3.6</v>
      </c>
      <c r="H24835">
        <v>10.477963803378394</v>
      </c>
      <c r="I24835">
        <v>40325</v>
      </c>
      <c r="J24835">
        <v>5876</v>
      </c>
      <c r="K24835" s="3" t="s">
        <v>38</v>
      </c>
      <c r="L24835" t="s">
        <v>190</v>
      </c>
      <c r="M24835" t="s">
        <v>193</v>
      </c>
    </row>
    <row r="24836" spans="1:13" x14ac:dyDescent="0.2">
      <c r="A24836" s="3" t="s">
        <v>49</v>
      </c>
      <c r="B24836">
        <v>2017</v>
      </c>
      <c r="C24836" s="3" t="s">
        <v>35</v>
      </c>
      <c r="D24836" s="3" t="s">
        <v>44</v>
      </c>
      <c r="E24836" s="3" t="s">
        <v>45</v>
      </c>
      <c r="F24836" s="3" t="s">
        <v>37</v>
      </c>
      <c r="G24836">
        <v>4.5</v>
      </c>
      <c r="H24836">
        <v>11.694963648284377</v>
      </c>
      <c r="I24836">
        <v>106983</v>
      </c>
      <c r="J24836">
        <v>7991</v>
      </c>
      <c r="K24836" s="3" t="s">
        <v>34</v>
      </c>
      <c r="L24836" t="s">
        <v>190</v>
      </c>
      <c r="M24836" t="s">
        <v>193</v>
      </c>
    </row>
    <row r="24837" spans="1:13" x14ac:dyDescent="0.2">
      <c r="A24837" s="3" t="s">
        <v>56</v>
      </c>
      <c r="B24837">
        <v>2017</v>
      </c>
      <c r="C24837" s="3" t="s">
        <v>41</v>
      </c>
      <c r="D24837" s="3" t="s">
        <v>44</v>
      </c>
      <c r="E24837" s="3" t="s">
        <v>50</v>
      </c>
      <c r="F24837" s="3" t="s">
        <v>33</v>
      </c>
      <c r="G24837">
        <v>1.6</v>
      </c>
      <c r="H24837">
        <v>11.305581441189922</v>
      </c>
      <c r="I24837">
        <v>53022</v>
      </c>
      <c r="J24837">
        <v>3731</v>
      </c>
      <c r="K24837" s="3" t="s">
        <v>38</v>
      </c>
      <c r="L24837" t="s">
        <v>194</v>
      </c>
      <c r="M24837" t="s">
        <v>191</v>
      </c>
    </row>
    <row r="24838" spans="1:13" x14ac:dyDescent="0.2">
      <c r="A24838" s="3" t="s">
        <v>107</v>
      </c>
      <c r="B24838">
        <v>2017</v>
      </c>
      <c r="C24838" s="3" t="s">
        <v>41</v>
      </c>
      <c r="D24838" s="3" t="s">
        <v>44</v>
      </c>
      <c r="E24838" s="3" t="s">
        <v>32</v>
      </c>
      <c r="F24838" s="3" t="s">
        <v>37</v>
      </c>
      <c r="G24838">
        <v>4.3</v>
      </c>
      <c r="H24838">
        <v>11.211996032432818</v>
      </c>
      <c r="I24838">
        <v>88232</v>
      </c>
      <c r="J24838">
        <v>6556</v>
      </c>
      <c r="K24838" s="3" t="s">
        <v>38</v>
      </c>
      <c r="L24838" t="s">
        <v>192</v>
      </c>
      <c r="M24838" t="s">
        <v>193</v>
      </c>
    </row>
    <row r="24839" spans="1:13" x14ac:dyDescent="0.2">
      <c r="A24839" s="3" t="s">
        <v>105</v>
      </c>
      <c r="B24839">
        <v>2017</v>
      </c>
      <c r="C24839" s="3" t="s">
        <v>30</v>
      </c>
      <c r="D24839" s="3" t="s">
        <v>46</v>
      </c>
      <c r="E24839" s="3" t="s">
        <v>45</v>
      </c>
      <c r="F24839" s="3" t="s">
        <v>33</v>
      </c>
      <c r="G24839">
        <v>3.1</v>
      </c>
      <c r="H24839">
        <v>12.172417615189749</v>
      </c>
      <c r="I24839">
        <v>89236</v>
      </c>
      <c r="J24839">
        <v>7909</v>
      </c>
      <c r="K24839" s="3" t="s">
        <v>34</v>
      </c>
      <c r="L24839" t="s">
        <v>190</v>
      </c>
      <c r="M24839" t="s">
        <v>193</v>
      </c>
    </row>
    <row r="24840" spans="1:13" x14ac:dyDescent="0.2">
      <c r="A24840" s="3" t="s">
        <v>104</v>
      </c>
      <c r="B24840">
        <v>2017</v>
      </c>
      <c r="C24840" s="3" t="s">
        <v>41</v>
      </c>
      <c r="D24840" s="3" t="s">
        <v>46</v>
      </c>
      <c r="E24840" s="3" t="s">
        <v>32</v>
      </c>
      <c r="F24840" s="3" t="s">
        <v>37</v>
      </c>
      <c r="G24840">
        <v>2.2000000000000002</v>
      </c>
      <c r="H24840">
        <v>11.993201155486569</v>
      </c>
      <c r="I24840">
        <v>65102</v>
      </c>
      <c r="J24840">
        <v>9052</v>
      </c>
      <c r="K24840" s="3" t="s">
        <v>34</v>
      </c>
      <c r="L24840" t="s">
        <v>192</v>
      </c>
      <c r="M24840" t="s">
        <v>191</v>
      </c>
    </row>
    <row r="24841" spans="1:13" x14ac:dyDescent="0.2">
      <c r="A24841" s="3" t="s">
        <v>108</v>
      </c>
      <c r="B24841">
        <v>2017</v>
      </c>
      <c r="C24841" s="3" t="s">
        <v>30</v>
      </c>
      <c r="D24841" s="3" t="s">
        <v>55</v>
      </c>
      <c r="E24841" s="3" t="s">
        <v>36</v>
      </c>
      <c r="F24841" s="3" t="s">
        <v>33</v>
      </c>
      <c r="G24841">
        <v>2.5</v>
      </c>
      <c r="H24841">
        <v>11.913438330944324</v>
      </c>
      <c r="I24841">
        <v>95489</v>
      </c>
      <c r="J24841">
        <v>7192</v>
      </c>
      <c r="K24841" s="3" t="s">
        <v>34</v>
      </c>
      <c r="L24841" t="s">
        <v>190</v>
      </c>
      <c r="M24841" t="s">
        <v>191</v>
      </c>
    </row>
    <row r="24842" spans="1:13" x14ac:dyDescent="0.2">
      <c r="A24842" s="3" t="s">
        <v>108</v>
      </c>
      <c r="B24842">
        <v>2017</v>
      </c>
      <c r="C24842" s="3" t="s">
        <v>47</v>
      </c>
      <c r="D24842" s="3" t="s">
        <v>39</v>
      </c>
      <c r="E24842" s="3" t="s">
        <v>45</v>
      </c>
      <c r="F24842" s="3" t="s">
        <v>37</v>
      </c>
      <c r="G24842">
        <v>3.1</v>
      </c>
      <c r="H24842">
        <v>12.011066984527496</v>
      </c>
      <c r="I24842">
        <v>54185</v>
      </c>
      <c r="J24842">
        <v>8784</v>
      </c>
      <c r="K24842" s="3" t="s">
        <v>34</v>
      </c>
      <c r="L24842" t="s">
        <v>190</v>
      </c>
      <c r="M24842" t="s">
        <v>193</v>
      </c>
    </row>
    <row r="24843" spans="1:13" x14ac:dyDescent="0.2">
      <c r="A24843" s="3" t="s">
        <v>49</v>
      </c>
      <c r="B24843">
        <v>2017</v>
      </c>
      <c r="C24843" s="3" t="s">
        <v>35</v>
      </c>
      <c r="D24843" s="3" t="s">
        <v>46</v>
      </c>
      <c r="E24843" s="3" t="s">
        <v>50</v>
      </c>
      <c r="F24843" s="3" t="s">
        <v>33</v>
      </c>
      <c r="G24843">
        <v>1.8</v>
      </c>
      <c r="H24843">
        <v>9.5757470828383617</v>
      </c>
      <c r="I24843">
        <v>50651</v>
      </c>
      <c r="J24843">
        <v>6641</v>
      </c>
      <c r="K24843" s="3" t="s">
        <v>38</v>
      </c>
      <c r="L24843" t="s">
        <v>194</v>
      </c>
      <c r="M24843" t="s">
        <v>191</v>
      </c>
    </row>
    <row r="24844" spans="1:13" x14ac:dyDescent="0.2">
      <c r="A24844" s="3" t="s">
        <v>54</v>
      </c>
      <c r="B24844">
        <v>2017</v>
      </c>
      <c r="C24844" s="3" t="s">
        <v>41</v>
      </c>
      <c r="D24844" s="3" t="s">
        <v>44</v>
      </c>
      <c r="E24844" s="3" t="s">
        <v>32</v>
      </c>
      <c r="F24844" s="3" t="s">
        <v>37</v>
      </c>
      <c r="G24844">
        <v>4.7</v>
      </c>
      <c r="H24844">
        <v>11.098258146097265</v>
      </c>
      <c r="I24844">
        <v>89825</v>
      </c>
      <c r="J24844">
        <v>8223</v>
      </c>
      <c r="K24844" s="3" t="s">
        <v>34</v>
      </c>
      <c r="L24844" t="s">
        <v>192</v>
      </c>
      <c r="M24844" t="s">
        <v>193</v>
      </c>
    </row>
    <row r="24845" spans="1:13" x14ac:dyDescent="0.2">
      <c r="A24845" s="3" t="s">
        <v>40</v>
      </c>
      <c r="B24845">
        <v>2017</v>
      </c>
      <c r="C24845" s="3" t="s">
        <v>51</v>
      </c>
      <c r="D24845" s="3" t="s">
        <v>39</v>
      </c>
      <c r="E24845" s="3" t="s">
        <v>36</v>
      </c>
      <c r="F24845" s="3" t="s">
        <v>33</v>
      </c>
      <c r="G24845">
        <v>2.8</v>
      </c>
      <c r="H24845">
        <v>11.677982171585912</v>
      </c>
      <c r="I24845">
        <v>43986</v>
      </c>
      <c r="J24845">
        <v>4724</v>
      </c>
      <c r="K24845" s="3" t="s">
        <v>38</v>
      </c>
      <c r="L24845" t="s">
        <v>190</v>
      </c>
      <c r="M24845" t="s">
        <v>191</v>
      </c>
    </row>
    <row r="24846" spans="1:13" x14ac:dyDescent="0.2">
      <c r="A24846" s="3" t="s">
        <v>105</v>
      </c>
      <c r="B24846">
        <v>2017</v>
      </c>
      <c r="C24846" s="3" t="s">
        <v>47</v>
      </c>
      <c r="D24846" s="3" t="s">
        <v>44</v>
      </c>
      <c r="E24846" s="3" t="s">
        <v>32</v>
      </c>
      <c r="F24846" s="3" t="s">
        <v>37</v>
      </c>
      <c r="G24846">
        <v>4.3</v>
      </c>
      <c r="H24846">
        <v>11.561829908323832</v>
      </c>
      <c r="I24846">
        <v>58773</v>
      </c>
      <c r="J24846">
        <v>9822</v>
      </c>
      <c r="K24846" s="3" t="s">
        <v>34</v>
      </c>
      <c r="L24846" t="s">
        <v>192</v>
      </c>
      <c r="M24846" t="s">
        <v>193</v>
      </c>
    </row>
    <row r="24847" spans="1:13" x14ac:dyDescent="0.2">
      <c r="A24847" s="3" t="s">
        <v>54</v>
      </c>
      <c r="B24847">
        <v>2017</v>
      </c>
      <c r="C24847" s="3" t="s">
        <v>43</v>
      </c>
      <c r="D24847" s="3" t="s">
        <v>48</v>
      </c>
      <c r="E24847" s="3" t="s">
        <v>36</v>
      </c>
      <c r="F24847" s="3" t="s">
        <v>33</v>
      </c>
      <c r="G24847">
        <v>2</v>
      </c>
      <c r="H24847">
        <v>11.977564731716813</v>
      </c>
      <c r="I24847">
        <v>93652</v>
      </c>
      <c r="J24847">
        <v>7475</v>
      </c>
      <c r="K24847" s="3" t="s">
        <v>34</v>
      </c>
      <c r="L24847" t="s">
        <v>190</v>
      </c>
      <c r="M24847" t="s">
        <v>191</v>
      </c>
    </row>
    <row r="24848" spans="1:13" x14ac:dyDescent="0.2">
      <c r="A24848" s="3" t="s">
        <v>108</v>
      </c>
      <c r="B24848">
        <v>2017</v>
      </c>
      <c r="C24848" s="3" t="s">
        <v>47</v>
      </c>
      <c r="D24848" s="3" t="s">
        <v>31</v>
      </c>
      <c r="E24848" s="3" t="s">
        <v>32</v>
      </c>
      <c r="F24848" s="3" t="s">
        <v>33</v>
      </c>
      <c r="G24848">
        <v>4.4000000000000004</v>
      </c>
      <c r="H24848">
        <v>9.5089623844662974</v>
      </c>
      <c r="I24848">
        <v>52104</v>
      </c>
      <c r="J24848">
        <v>1617</v>
      </c>
      <c r="K24848" s="3" t="s">
        <v>38</v>
      </c>
      <c r="L24848" t="s">
        <v>192</v>
      </c>
      <c r="M24848" t="s">
        <v>193</v>
      </c>
    </row>
    <row r="24849" spans="1:13" x14ac:dyDescent="0.2">
      <c r="A24849" s="3" t="s">
        <v>108</v>
      </c>
      <c r="B24849">
        <v>2017</v>
      </c>
      <c r="C24849" s="3" t="s">
        <v>30</v>
      </c>
      <c r="D24849" s="3" t="s">
        <v>55</v>
      </c>
      <c r="E24849" s="3" t="s">
        <v>45</v>
      </c>
      <c r="F24849" s="3" t="s">
        <v>37</v>
      </c>
      <c r="G24849">
        <v>2.2000000000000002</v>
      </c>
      <c r="H24849">
        <v>11.108230060564154</v>
      </c>
      <c r="I24849">
        <v>94384</v>
      </c>
      <c r="J24849">
        <v>6514</v>
      </c>
      <c r="K24849" s="3" t="s">
        <v>38</v>
      </c>
      <c r="L24849" t="s">
        <v>190</v>
      </c>
      <c r="M24849" t="s">
        <v>191</v>
      </c>
    </row>
    <row r="24850" spans="1:13" x14ac:dyDescent="0.2">
      <c r="A24850" s="3" t="s">
        <v>105</v>
      </c>
      <c r="B24850">
        <v>2017</v>
      </c>
      <c r="C24850" s="3" t="s">
        <v>47</v>
      </c>
      <c r="D24850" s="3" t="s">
        <v>55</v>
      </c>
      <c r="E24850" s="3" t="s">
        <v>45</v>
      </c>
      <c r="F24850" s="3" t="s">
        <v>33</v>
      </c>
      <c r="G24850">
        <v>4.5</v>
      </c>
      <c r="H24850">
        <v>11.879739830794184</v>
      </c>
      <c r="I24850">
        <v>52109</v>
      </c>
      <c r="J24850">
        <v>1265</v>
      </c>
      <c r="K24850" s="3" t="s">
        <v>38</v>
      </c>
      <c r="L24850" t="s">
        <v>190</v>
      </c>
      <c r="M24850" t="s">
        <v>193</v>
      </c>
    </row>
    <row r="24851" spans="1:13" x14ac:dyDescent="0.2">
      <c r="A24851" s="3" t="s">
        <v>54</v>
      </c>
      <c r="B24851">
        <v>2017</v>
      </c>
      <c r="C24851" s="3" t="s">
        <v>51</v>
      </c>
      <c r="D24851" s="3" t="s">
        <v>31</v>
      </c>
      <c r="E24851" s="3" t="s">
        <v>50</v>
      </c>
      <c r="F24851" s="3" t="s">
        <v>33</v>
      </c>
      <c r="G24851">
        <v>3.3</v>
      </c>
      <c r="H24851">
        <v>11.162587542487376</v>
      </c>
      <c r="I24851">
        <v>53036</v>
      </c>
      <c r="J24851">
        <v>3077</v>
      </c>
      <c r="K24851" s="3" t="s">
        <v>38</v>
      </c>
      <c r="L24851" t="s">
        <v>194</v>
      </c>
      <c r="M24851" t="s">
        <v>193</v>
      </c>
    </row>
    <row r="24852" spans="1:13" x14ac:dyDescent="0.2">
      <c r="A24852" s="3" t="s">
        <v>49</v>
      </c>
      <c r="B24852">
        <v>2017</v>
      </c>
      <c r="C24852" s="3" t="s">
        <v>30</v>
      </c>
      <c r="D24852" s="3" t="s">
        <v>55</v>
      </c>
      <c r="E24852" s="3" t="s">
        <v>50</v>
      </c>
      <c r="F24852" s="3" t="s">
        <v>33</v>
      </c>
      <c r="G24852">
        <v>1.8</v>
      </c>
      <c r="H24852">
        <v>11.52120112702131</v>
      </c>
      <c r="I24852">
        <v>118913</v>
      </c>
      <c r="J24852">
        <v>6453</v>
      </c>
      <c r="K24852" s="3" t="s">
        <v>38</v>
      </c>
      <c r="L24852" t="s">
        <v>194</v>
      </c>
      <c r="M24852" t="s">
        <v>191</v>
      </c>
    </row>
    <row r="24853" spans="1:13" x14ac:dyDescent="0.2">
      <c r="A24853" s="3" t="s">
        <v>53</v>
      </c>
      <c r="B24853">
        <v>2017</v>
      </c>
      <c r="C24853" s="3" t="s">
        <v>30</v>
      </c>
      <c r="D24853" s="3" t="s">
        <v>39</v>
      </c>
      <c r="E24853" s="3" t="s">
        <v>36</v>
      </c>
      <c r="F24853" s="3" t="s">
        <v>33</v>
      </c>
      <c r="G24853">
        <v>4.5999999999999996</v>
      </c>
      <c r="H24853">
        <v>11.901515655853547</v>
      </c>
      <c r="I24853">
        <v>57676</v>
      </c>
      <c r="J24853">
        <v>6120</v>
      </c>
      <c r="K24853" s="3" t="s">
        <v>38</v>
      </c>
      <c r="L24853" t="s">
        <v>190</v>
      </c>
      <c r="M24853" t="s">
        <v>193</v>
      </c>
    </row>
    <row r="24854" spans="1:13" x14ac:dyDescent="0.2">
      <c r="A24854" s="3" t="s">
        <v>56</v>
      </c>
      <c r="B24854">
        <v>2017</v>
      </c>
      <c r="C24854" s="3" t="s">
        <v>35</v>
      </c>
      <c r="D24854" s="3" t="s">
        <v>55</v>
      </c>
      <c r="E24854" s="3" t="s">
        <v>45</v>
      </c>
      <c r="F24854" s="3" t="s">
        <v>37</v>
      </c>
      <c r="G24854">
        <v>4.2</v>
      </c>
      <c r="H24854">
        <v>11.494720760315381</v>
      </c>
      <c r="I24854">
        <v>109706</v>
      </c>
      <c r="J24854">
        <v>5433</v>
      </c>
      <c r="K24854" s="3" t="s">
        <v>38</v>
      </c>
      <c r="L24854" t="s">
        <v>190</v>
      </c>
      <c r="M24854" t="s">
        <v>193</v>
      </c>
    </row>
    <row r="24855" spans="1:13" x14ac:dyDescent="0.2">
      <c r="A24855" s="3" t="s">
        <v>104</v>
      </c>
      <c r="B24855">
        <v>2017</v>
      </c>
      <c r="C24855" s="3" t="s">
        <v>35</v>
      </c>
      <c r="D24855" s="3" t="s">
        <v>39</v>
      </c>
      <c r="E24855" s="3" t="s">
        <v>45</v>
      </c>
      <c r="F24855" s="3" t="s">
        <v>37</v>
      </c>
      <c r="G24855">
        <v>3.2</v>
      </c>
      <c r="H24855">
        <v>11.814258931674841</v>
      </c>
      <c r="I24855">
        <v>79239</v>
      </c>
      <c r="J24855">
        <v>869</v>
      </c>
      <c r="K24855" s="3" t="s">
        <v>38</v>
      </c>
      <c r="L24855" t="s">
        <v>190</v>
      </c>
      <c r="M24855" t="s">
        <v>193</v>
      </c>
    </row>
    <row r="24856" spans="1:13" x14ac:dyDescent="0.2">
      <c r="A24856" s="3" t="s">
        <v>104</v>
      </c>
      <c r="B24856">
        <v>2017</v>
      </c>
      <c r="C24856" s="3" t="s">
        <v>47</v>
      </c>
      <c r="D24856" s="3" t="s">
        <v>44</v>
      </c>
      <c r="E24856" s="3" t="s">
        <v>50</v>
      </c>
      <c r="F24856" s="3" t="s">
        <v>33</v>
      </c>
      <c r="G24856">
        <v>1.6</v>
      </c>
      <c r="H24856">
        <v>12.041180313504247</v>
      </c>
      <c r="I24856">
        <v>82881</v>
      </c>
      <c r="J24856">
        <v>7643</v>
      </c>
      <c r="K24856" s="3" t="s">
        <v>34</v>
      </c>
      <c r="L24856" t="s">
        <v>194</v>
      </c>
      <c r="M24856" t="s">
        <v>191</v>
      </c>
    </row>
    <row r="24857" spans="1:13" x14ac:dyDescent="0.2">
      <c r="A24857" s="3" t="s">
        <v>105</v>
      </c>
      <c r="B24857">
        <v>2017</v>
      </c>
      <c r="C24857" s="3" t="s">
        <v>51</v>
      </c>
      <c r="D24857" s="3" t="s">
        <v>46</v>
      </c>
      <c r="E24857" s="3" t="s">
        <v>36</v>
      </c>
      <c r="F24857" s="3" t="s">
        <v>33</v>
      </c>
      <c r="G24857">
        <v>2.2999999999999998</v>
      </c>
      <c r="H24857">
        <v>11.634797905379102</v>
      </c>
      <c r="I24857">
        <v>85013</v>
      </c>
      <c r="J24857">
        <v>8067</v>
      </c>
      <c r="K24857" s="3" t="s">
        <v>34</v>
      </c>
      <c r="L24857" t="s">
        <v>190</v>
      </c>
      <c r="M24857" t="s">
        <v>191</v>
      </c>
    </row>
    <row r="24858" spans="1:13" x14ac:dyDescent="0.2">
      <c r="A24858" s="3" t="s">
        <v>49</v>
      </c>
      <c r="B24858">
        <v>2017</v>
      </c>
      <c r="C24858" s="3" t="s">
        <v>30</v>
      </c>
      <c r="D24858" s="3" t="s">
        <v>48</v>
      </c>
      <c r="E24858" s="3" t="s">
        <v>32</v>
      </c>
      <c r="F24858" s="3" t="s">
        <v>33</v>
      </c>
      <c r="G24858">
        <v>3.7</v>
      </c>
      <c r="H24858">
        <v>10.516860739315725</v>
      </c>
      <c r="I24858">
        <v>74900</v>
      </c>
      <c r="J24858">
        <v>3521</v>
      </c>
      <c r="K24858" s="3" t="s">
        <v>38</v>
      </c>
      <c r="L24858" t="s">
        <v>192</v>
      </c>
      <c r="M24858" t="s">
        <v>193</v>
      </c>
    </row>
    <row r="24859" spans="1:13" x14ac:dyDescent="0.2">
      <c r="A24859" s="3" t="s">
        <v>106</v>
      </c>
      <c r="B24859">
        <v>2017</v>
      </c>
      <c r="C24859" s="3" t="s">
        <v>41</v>
      </c>
      <c r="D24859" s="3" t="s">
        <v>48</v>
      </c>
      <c r="E24859" s="3" t="s">
        <v>36</v>
      </c>
      <c r="F24859" s="3" t="s">
        <v>33</v>
      </c>
      <c r="G24859">
        <v>1.6</v>
      </c>
      <c r="H24859">
        <v>11.911681450496712</v>
      </c>
      <c r="I24859">
        <v>41265</v>
      </c>
      <c r="J24859">
        <v>6080</v>
      </c>
      <c r="K24859" s="3" t="s">
        <v>38</v>
      </c>
      <c r="L24859" t="s">
        <v>190</v>
      </c>
      <c r="M24859" t="s">
        <v>191</v>
      </c>
    </row>
    <row r="24860" spans="1:13" x14ac:dyDescent="0.2">
      <c r="A24860" s="3" t="s">
        <v>107</v>
      </c>
      <c r="B24860">
        <v>2017</v>
      </c>
      <c r="C24860" s="3" t="s">
        <v>30</v>
      </c>
      <c r="D24860" s="3" t="s">
        <v>31</v>
      </c>
      <c r="E24860" s="3" t="s">
        <v>50</v>
      </c>
      <c r="F24860" s="3" t="s">
        <v>37</v>
      </c>
      <c r="G24860">
        <v>3.5</v>
      </c>
      <c r="H24860">
        <v>10.617588658178859</v>
      </c>
      <c r="I24860">
        <v>73398</v>
      </c>
      <c r="J24860">
        <v>3743</v>
      </c>
      <c r="K24860" s="3" t="s">
        <v>38</v>
      </c>
      <c r="L24860" t="s">
        <v>194</v>
      </c>
      <c r="M24860" t="s">
        <v>193</v>
      </c>
    </row>
    <row r="24861" spans="1:13" x14ac:dyDescent="0.2">
      <c r="A24861" s="3" t="s">
        <v>107</v>
      </c>
      <c r="B24861">
        <v>2017</v>
      </c>
      <c r="C24861" s="3" t="s">
        <v>35</v>
      </c>
      <c r="D24861" s="3" t="s">
        <v>39</v>
      </c>
      <c r="E24861" s="3" t="s">
        <v>45</v>
      </c>
      <c r="F24861" s="3" t="s">
        <v>37</v>
      </c>
      <c r="G24861">
        <v>1.6</v>
      </c>
      <c r="H24861">
        <v>5.6489742381612063</v>
      </c>
      <c r="I24861">
        <v>69396</v>
      </c>
      <c r="J24861">
        <v>5124</v>
      </c>
      <c r="K24861" s="3" t="s">
        <v>38</v>
      </c>
      <c r="L24861" t="s">
        <v>190</v>
      </c>
      <c r="M24861" t="s">
        <v>191</v>
      </c>
    </row>
    <row r="24862" spans="1:13" x14ac:dyDescent="0.2">
      <c r="A24862" s="3" t="s">
        <v>107</v>
      </c>
      <c r="B24862">
        <v>2017</v>
      </c>
      <c r="C24862" s="3" t="s">
        <v>47</v>
      </c>
      <c r="D24862" s="3" t="s">
        <v>31</v>
      </c>
      <c r="E24862" s="3" t="s">
        <v>45</v>
      </c>
      <c r="F24862" s="3" t="s">
        <v>33</v>
      </c>
      <c r="G24862">
        <v>4.3</v>
      </c>
      <c r="H24862">
        <v>11.262500640874155</v>
      </c>
      <c r="I24862">
        <v>76253</v>
      </c>
      <c r="J24862">
        <v>1587</v>
      </c>
      <c r="K24862" s="3" t="s">
        <v>38</v>
      </c>
      <c r="L24862" t="s">
        <v>190</v>
      </c>
      <c r="M24862" t="s">
        <v>193</v>
      </c>
    </row>
    <row r="24863" spans="1:13" x14ac:dyDescent="0.2">
      <c r="A24863" s="3" t="s">
        <v>106</v>
      </c>
      <c r="B24863">
        <v>2017</v>
      </c>
      <c r="C24863" s="3" t="s">
        <v>30</v>
      </c>
      <c r="D24863" s="3" t="s">
        <v>55</v>
      </c>
      <c r="E24863" s="3" t="s">
        <v>32</v>
      </c>
      <c r="F24863" s="3" t="s">
        <v>37</v>
      </c>
      <c r="G24863">
        <v>2.6</v>
      </c>
      <c r="H24863">
        <v>7.2717037068873678</v>
      </c>
      <c r="I24863">
        <v>99193</v>
      </c>
      <c r="J24863">
        <v>5342</v>
      </c>
      <c r="K24863" s="3" t="s">
        <v>38</v>
      </c>
      <c r="L24863" t="s">
        <v>192</v>
      </c>
      <c r="M24863" t="s">
        <v>191</v>
      </c>
    </row>
    <row r="24864" spans="1:13" x14ac:dyDescent="0.2">
      <c r="A24864" s="3" t="s">
        <v>104</v>
      </c>
      <c r="B24864">
        <v>2017</v>
      </c>
      <c r="C24864" s="3" t="s">
        <v>43</v>
      </c>
      <c r="D24864" s="3" t="s">
        <v>46</v>
      </c>
      <c r="E24864" s="3" t="s">
        <v>50</v>
      </c>
      <c r="F24864" s="3" t="s">
        <v>33</v>
      </c>
      <c r="G24864">
        <v>2.2000000000000002</v>
      </c>
      <c r="H24864">
        <v>9.6066974610536189</v>
      </c>
      <c r="I24864">
        <v>83512</v>
      </c>
      <c r="J24864">
        <v>316</v>
      </c>
      <c r="K24864" s="3" t="s">
        <v>38</v>
      </c>
      <c r="L24864" t="s">
        <v>194</v>
      </c>
      <c r="M24864" t="s">
        <v>191</v>
      </c>
    </row>
    <row r="24865" spans="1:13" x14ac:dyDescent="0.2">
      <c r="A24865" s="3" t="s">
        <v>106</v>
      </c>
      <c r="B24865">
        <v>2017</v>
      </c>
      <c r="C24865" s="3" t="s">
        <v>47</v>
      </c>
      <c r="D24865" s="3" t="s">
        <v>48</v>
      </c>
      <c r="E24865" s="3" t="s">
        <v>45</v>
      </c>
      <c r="F24865" s="3" t="s">
        <v>37</v>
      </c>
      <c r="G24865">
        <v>3.3</v>
      </c>
      <c r="H24865">
        <v>11.465980597193681</v>
      </c>
      <c r="I24865">
        <v>62147</v>
      </c>
      <c r="J24865">
        <v>3653</v>
      </c>
      <c r="K24865" s="3" t="s">
        <v>38</v>
      </c>
      <c r="L24865" t="s">
        <v>190</v>
      </c>
      <c r="M24865" t="s">
        <v>193</v>
      </c>
    </row>
    <row r="24866" spans="1:13" x14ac:dyDescent="0.2">
      <c r="A24866" s="3" t="s">
        <v>56</v>
      </c>
      <c r="B24866">
        <v>2017</v>
      </c>
      <c r="C24866" s="3" t="s">
        <v>41</v>
      </c>
      <c r="D24866" s="3" t="s">
        <v>44</v>
      </c>
      <c r="E24866" s="3" t="s">
        <v>45</v>
      </c>
      <c r="F24866" s="3" t="s">
        <v>33</v>
      </c>
      <c r="G24866">
        <v>4.4000000000000004</v>
      </c>
      <c r="H24866">
        <v>11.86228572169362</v>
      </c>
      <c r="I24866">
        <v>59727</v>
      </c>
      <c r="J24866">
        <v>8661</v>
      </c>
      <c r="K24866" s="3" t="s">
        <v>34</v>
      </c>
      <c r="L24866" t="s">
        <v>190</v>
      </c>
      <c r="M24866" t="s">
        <v>193</v>
      </c>
    </row>
    <row r="24867" spans="1:13" x14ac:dyDescent="0.2">
      <c r="A24867" s="3" t="s">
        <v>49</v>
      </c>
      <c r="B24867">
        <v>2017</v>
      </c>
      <c r="C24867" s="3" t="s">
        <v>43</v>
      </c>
      <c r="D24867" s="3" t="s">
        <v>46</v>
      </c>
      <c r="E24867" s="3" t="s">
        <v>50</v>
      </c>
      <c r="F24867" s="3" t="s">
        <v>33</v>
      </c>
      <c r="G24867">
        <v>4.5</v>
      </c>
      <c r="H24867">
        <v>11.322684633331727</v>
      </c>
      <c r="I24867">
        <v>49484</v>
      </c>
      <c r="J24867">
        <v>9281</v>
      </c>
      <c r="K24867" s="3" t="s">
        <v>34</v>
      </c>
      <c r="L24867" t="s">
        <v>194</v>
      </c>
      <c r="M24867" t="s">
        <v>193</v>
      </c>
    </row>
    <row r="24868" spans="1:13" x14ac:dyDescent="0.2">
      <c r="A24868" s="3" t="s">
        <v>52</v>
      </c>
      <c r="B24868">
        <v>2017</v>
      </c>
      <c r="C24868" s="3" t="s">
        <v>43</v>
      </c>
      <c r="D24868" s="3" t="s">
        <v>48</v>
      </c>
      <c r="E24868" s="3" t="s">
        <v>32</v>
      </c>
      <c r="F24868" s="3" t="s">
        <v>33</v>
      </c>
      <c r="G24868">
        <v>1.9</v>
      </c>
      <c r="H24868">
        <v>11.588209174245527</v>
      </c>
      <c r="I24868">
        <v>78734</v>
      </c>
      <c r="J24868">
        <v>1002</v>
      </c>
      <c r="K24868" s="3" t="s">
        <v>38</v>
      </c>
      <c r="L24868" t="s">
        <v>192</v>
      </c>
      <c r="M24868" t="s">
        <v>191</v>
      </c>
    </row>
    <row r="24869" spans="1:13" x14ac:dyDescent="0.2">
      <c r="A24869" s="3" t="s">
        <v>105</v>
      </c>
      <c r="B24869">
        <v>2017</v>
      </c>
      <c r="C24869" s="3" t="s">
        <v>43</v>
      </c>
      <c r="D24869" s="3" t="s">
        <v>55</v>
      </c>
      <c r="E24869" s="3" t="s">
        <v>36</v>
      </c>
      <c r="F24869" s="3" t="s">
        <v>37</v>
      </c>
      <c r="G24869">
        <v>3</v>
      </c>
      <c r="H24869">
        <v>10.834193878644593</v>
      </c>
      <c r="I24869">
        <v>58499</v>
      </c>
      <c r="J24869">
        <v>4827</v>
      </c>
      <c r="K24869" s="3" t="s">
        <v>38</v>
      </c>
      <c r="L24869" t="s">
        <v>190</v>
      </c>
      <c r="M24869" t="s">
        <v>193</v>
      </c>
    </row>
    <row r="24870" spans="1:13" x14ac:dyDescent="0.2">
      <c r="A24870" s="3" t="s">
        <v>104</v>
      </c>
      <c r="B24870">
        <v>2017</v>
      </c>
      <c r="C24870" s="3" t="s">
        <v>43</v>
      </c>
      <c r="D24870" s="3" t="s">
        <v>48</v>
      </c>
      <c r="E24870" s="3" t="s">
        <v>36</v>
      </c>
      <c r="F24870" s="3" t="s">
        <v>37</v>
      </c>
      <c r="G24870">
        <v>2.1</v>
      </c>
      <c r="H24870">
        <v>12.079130921838743</v>
      </c>
      <c r="I24870">
        <v>85373</v>
      </c>
      <c r="J24870">
        <v>5901</v>
      </c>
      <c r="K24870" s="3" t="s">
        <v>38</v>
      </c>
      <c r="L24870" t="s">
        <v>190</v>
      </c>
      <c r="M24870" t="s">
        <v>191</v>
      </c>
    </row>
    <row r="24871" spans="1:13" x14ac:dyDescent="0.2">
      <c r="A24871" s="3" t="s">
        <v>108</v>
      </c>
      <c r="B24871">
        <v>2017</v>
      </c>
      <c r="C24871" s="3" t="s">
        <v>47</v>
      </c>
      <c r="D24871" s="3" t="s">
        <v>46</v>
      </c>
      <c r="E24871" s="3" t="s">
        <v>32</v>
      </c>
      <c r="F24871" s="3" t="s">
        <v>33</v>
      </c>
      <c r="G24871">
        <v>1.8</v>
      </c>
      <c r="H24871">
        <v>11.829763345851095</v>
      </c>
      <c r="I24871">
        <v>118406</v>
      </c>
      <c r="J24871">
        <v>6261</v>
      </c>
      <c r="K24871" s="3" t="s">
        <v>38</v>
      </c>
      <c r="L24871" t="s">
        <v>192</v>
      </c>
      <c r="M24871" t="s">
        <v>191</v>
      </c>
    </row>
    <row r="24872" spans="1:13" x14ac:dyDescent="0.2">
      <c r="A24872" s="3" t="s">
        <v>105</v>
      </c>
      <c r="B24872">
        <v>2017</v>
      </c>
      <c r="C24872" s="3" t="s">
        <v>43</v>
      </c>
      <c r="D24872" s="3" t="s">
        <v>55</v>
      </c>
      <c r="E24872" s="3" t="s">
        <v>36</v>
      </c>
      <c r="F24872" s="3" t="s">
        <v>33</v>
      </c>
      <c r="G24872">
        <v>4</v>
      </c>
      <c r="H24872">
        <v>10.852961578200516</v>
      </c>
      <c r="I24872">
        <v>114824</v>
      </c>
      <c r="J24872">
        <v>4470</v>
      </c>
      <c r="K24872" s="3" t="s">
        <v>38</v>
      </c>
      <c r="L24872" t="s">
        <v>190</v>
      </c>
      <c r="M24872" t="s">
        <v>193</v>
      </c>
    </row>
    <row r="24873" spans="1:13" x14ac:dyDescent="0.2">
      <c r="A24873" s="3" t="s">
        <v>56</v>
      </c>
      <c r="B24873">
        <v>2017</v>
      </c>
      <c r="C24873" s="3" t="s">
        <v>35</v>
      </c>
      <c r="D24873" s="3" t="s">
        <v>44</v>
      </c>
      <c r="E24873" s="3" t="s">
        <v>50</v>
      </c>
      <c r="F24873" s="3" t="s">
        <v>37</v>
      </c>
      <c r="G24873">
        <v>3.4</v>
      </c>
      <c r="H24873">
        <v>11.379359786043652</v>
      </c>
      <c r="I24873">
        <v>31306</v>
      </c>
      <c r="J24873">
        <v>415</v>
      </c>
      <c r="K24873" s="3" t="s">
        <v>38</v>
      </c>
      <c r="L24873" t="s">
        <v>194</v>
      </c>
      <c r="M24873" t="s">
        <v>193</v>
      </c>
    </row>
    <row r="24874" spans="1:13" x14ac:dyDescent="0.2">
      <c r="A24874" s="3" t="s">
        <v>54</v>
      </c>
      <c r="B24874">
        <v>2017</v>
      </c>
      <c r="C24874" s="3" t="s">
        <v>47</v>
      </c>
      <c r="D24874" s="3" t="s">
        <v>39</v>
      </c>
      <c r="E24874" s="3" t="s">
        <v>50</v>
      </c>
      <c r="F24874" s="3" t="s">
        <v>37</v>
      </c>
      <c r="G24874">
        <v>1.6</v>
      </c>
      <c r="H24874">
        <v>11.904879711050446</v>
      </c>
      <c r="I24874">
        <v>82858</v>
      </c>
      <c r="J24874">
        <v>8398</v>
      </c>
      <c r="K24874" s="3" t="s">
        <v>34</v>
      </c>
      <c r="L24874" t="s">
        <v>194</v>
      </c>
      <c r="M24874" t="s">
        <v>191</v>
      </c>
    </row>
    <row r="24875" spans="1:13" x14ac:dyDescent="0.2">
      <c r="A24875" s="3" t="s">
        <v>52</v>
      </c>
      <c r="B24875">
        <v>2017</v>
      </c>
      <c r="C24875" s="3" t="s">
        <v>51</v>
      </c>
      <c r="D24875" s="3" t="s">
        <v>39</v>
      </c>
      <c r="E24875" s="3" t="s">
        <v>36</v>
      </c>
      <c r="F24875" s="3" t="s">
        <v>33</v>
      </c>
      <c r="G24875">
        <v>1.9</v>
      </c>
      <c r="H24875">
        <v>12.125323438344621</v>
      </c>
      <c r="I24875">
        <v>89774</v>
      </c>
      <c r="J24875">
        <v>234</v>
      </c>
      <c r="K24875" s="3" t="s">
        <v>38</v>
      </c>
      <c r="L24875" t="s">
        <v>190</v>
      </c>
      <c r="M24875" t="s">
        <v>191</v>
      </c>
    </row>
    <row r="24876" spans="1:13" x14ac:dyDescent="0.2">
      <c r="A24876" s="3" t="s">
        <v>40</v>
      </c>
      <c r="B24876">
        <v>2017</v>
      </c>
      <c r="C24876" s="3" t="s">
        <v>30</v>
      </c>
      <c r="D24876" s="3" t="s">
        <v>31</v>
      </c>
      <c r="E24876" s="3" t="s">
        <v>32</v>
      </c>
      <c r="F24876" s="3" t="s">
        <v>37</v>
      </c>
      <c r="G24876">
        <v>1.6</v>
      </c>
      <c r="H24876">
        <v>9.2743475019504746</v>
      </c>
      <c r="I24876">
        <v>100734</v>
      </c>
      <c r="J24876">
        <v>8952</v>
      </c>
      <c r="K24876" s="3" t="s">
        <v>34</v>
      </c>
      <c r="L24876" t="s">
        <v>192</v>
      </c>
      <c r="M24876" t="s">
        <v>191</v>
      </c>
    </row>
    <row r="24877" spans="1:13" x14ac:dyDescent="0.2">
      <c r="A24877" s="3" t="s">
        <v>106</v>
      </c>
      <c r="B24877">
        <v>2017</v>
      </c>
      <c r="C24877" s="3" t="s">
        <v>30</v>
      </c>
      <c r="D24877" s="3" t="s">
        <v>31</v>
      </c>
      <c r="E24877" s="3" t="s">
        <v>45</v>
      </c>
      <c r="F24877" s="3" t="s">
        <v>33</v>
      </c>
      <c r="G24877">
        <v>2.2000000000000002</v>
      </c>
      <c r="H24877">
        <v>11.764415433398616</v>
      </c>
      <c r="I24877">
        <v>48644</v>
      </c>
      <c r="J24877">
        <v>5789</v>
      </c>
      <c r="K24877" s="3" t="s">
        <v>38</v>
      </c>
      <c r="L24877" t="s">
        <v>190</v>
      </c>
      <c r="M24877" t="s">
        <v>191</v>
      </c>
    </row>
    <row r="24878" spans="1:13" x14ac:dyDescent="0.2">
      <c r="A24878" s="3" t="s">
        <v>105</v>
      </c>
      <c r="B24878">
        <v>2017</v>
      </c>
      <c r="C24878" s="3" t="s">
        <v>41</v>
      </c>
      <c r="D24878" s="3" t="s">
        <v>55</v>
      </c>
      <c r="E24878" s="3" t="s">
        <v>36</v>
      </c>
      <c r="F24878" s="3" t="s">
        <v>37</v>
      </c>
      <c r="G24878">
        <v>2.5</v>
      </c>
      <c r="H24878">
        <v>9.2805192065974289</v>
      </c>
      <c r="I24878">
        <v>88209</v>
      </c>
      <c r="J24878">
        <v>9825</v>
      </c>
      <c r="K24878" s="3" t="s">
        <v>34</v>
      </c>
      <c r="L24878" t="s">
        <v>190</v>
      </c>
      <c r="M24878" t="s">
        <v>191</v>
      </c>
    </row>
    <row r="24879" spans="1:13" x14ac:dyDescent="0.2">
      <c r="A24879" s="3" t="s">
        <v>49</v>
      </c>
      <c r="B24879">
        <v>2017</v>
      </c>
      <c r="C24879" s="3" t="s">
        <v>43</v>
      </c>
      <c r="D24879" s="3" t="s">
        <v>46</v>
      </c>
      <c r="E24879" s="3" t="s">
        <v>45</v>
      </c>
      <c r="F24879" s="3" t="s">
        <v>37</v>
      </c>
      <c r="G24879">
        <v>2.8</v>
      </c>
      <c r="H24879">
        <v>11.923835721314289</v>
      </c>
      <c r="I24879">
        <v>84379</v>
      </c>
      <c r="J24879">
        <v>5517</v>
      </c>
      <c r="K24879" s="3" t="s">
        <v>38</v>
      </c>
      <c r="L24879" t="s">
        <v>190</v>
      </c>
      <c r="M24879" t="s">
        <v>191</v>
      </c>
    </row>
    <row r="24880" spans="1:13" x14ac:dyDescent="0.2">
      <c r="A24880" s="3" t="s">
        <v>106</v>
      </c>
      <c r="B24880">
        <v>2017</v>
      </c>
      <c r="C24880" s="3" t="s">
        <v>35</v>
      </c>
      <c r="D24880" s="3" t="s">
        <v>39</v>
      </c>
      <c r="E24880" s="3" t="s">
        <v>50</v>
      </c>
      <c r="F24880" s="3" t="s">
        <v>33</v>
      </c>
      <c r="G24880">
        <v>4</v>
      </c>
      <c r="H24880">
        <v>11.422650586730443</v>
      </c>
      <c r="I24880">
        <v>116042</v>
      </c>
      <c r="J24880">
        <v>4121</v>
      </c>
      <c r="K24880" s="3" t="s">
        <v>38</v>
      </c>
      <c r="L24880" t="s">
        <v>194</v>
      </c>
      <c r="M24880" t="s">
        <v>193</v>
      </c>
    </row>
    <row r="24881" spans="1:13" x14ac:dyDescent="0.2">
      <c r="A24881" s="3" t="s">
        <v>54</v>
      </c>
      <c r="B24881">
        <v>2017</v>
      </c>
      <c r="C24881" s="3" t="s">
        <v>43</v>
      </c>
      <c r="D24881" s="3" t="s">
        <v>48</v>
      </c>
      <c r="E24881" s="3" t="s">
        <v>50</v>
      </c>
      <c r="F24881" s="3" t="s">
        <v>37</v>
      </c>
      <c r="G24881">
        <v>4.8</v>
      </c>
      <c r="H24881">
        <v>11.067278782229209</v>
      </c>
      <c r="I24881">
        <v>67363</v>
      </c>
      <c r="J24881">
        <v>2941</v>
      </c>
      <c r="K24881" s="3" t="s">
        <v>38</v>
      </c>
      <c r="L24881" t="s">
        <v>194</v>
      </c>
      <c r="M24881" t="s">
        <v>193</v>
      </c>
    </row>
    <row r="24882" spans="1:13" x14ac:dyDescent="0.2">
      <c r="A24882" s="3" t="s">
        <v>56</v>
      </c>
      <c r="B24882">
        <v>2017</v>
      </c>
      <c r="C24882" s="3" t="s">
        <v>43</v>
      </c>
      <c r="D24882" s="3" t="s">
        <v>44</v>
      </c>
      <c r="E24882" s="3" t="s">
        <v>45</v>
      </c>
      <c r="F24882" s="3" t="s">
        <v>37</v>
      </c>
      <c r="G24882">
        <v>2.2000000000000002</v>
      </c>
      <c r="H24882">
        <v>9.0469975737800095</v>
      </c>
      <c r="I24882">
        <v>59648</v>
      </c>
      <c r="J24882">
        <v>1811</v>
      </c>
      <c r="K24882" s="3" t="s">
        <v>38</v>
      </c>
      <c r="L24882" t="s">
        <v>190</v>
      </c>
      <c r="M24882" t="s">
        <v>191</v>
      </c>
    </row>
    <row r="24883" spans="1:13" x14ac:dyDescent="0.2">
      <c r="A24883" s="3" t="s">
        <v>104</v>
      </c>
      <c r="B24883">
        <v>2017</v>
      </c>
      <c r="C24883" s="3" t="s">
        <v>47</v>
      </c>
      <c r="D24883" s="3" t="s">
        <v>46</v>
      </c>
      <c r="E24883" s="3" t="s">
        <v>36</v>
      </c>
      <c r="F24883" s="3" t="s">
        <v>33</v>
      </c>
      <c r="G24883">
        <v>2.5</v>
      </c>
      <c r="H24883">
        <v>11.61566254242134</v>
      </c>
      <c r="I24883">
        <v>75331</v>
      </c>
      <c r="J24883">
        <v>6759</v>
      </c>
      <c r="K24883" s="3" t="s">
        <v>38</v>
      </c>
      <c r="L24883" t="s">
        <v>190</v>
      </c>
      <c r="M24883" t="s">
        <v>191</v>
      </c>
    </row>
    <row r="24884" spans="1:13" x14ac:dyDescent="0.2">
      <c r="A24884" s="3" t="s">
        <v>106</v>
      </c>
      <c r="B24884">
        <v>2017</v>
      </c>
      <c r="C24884" s="3" t="s">
        <v>30</v>
      </c>
      <c r="D24884" s="3" t="s">
        <v>48</v>
      </c>
      <c r="E24884" s="3" t="s">
        <v>50</v>
      </c>
      <c r="F24884" s="3" t="s">
        <v>37</v>
      </c>
      <c r="G24884">
        <v>3.6</v>
      </c>
      <c r="H24884">
        <v>10.674405631394531</v>
      </c>
      <c r="I24884">
        <v>60063</v>
      </c>
      <c r="J24884">
        <v>9309</v>
      </c>
      <c r="K24884" s="3" t="s">
        <v>34</v>
      </c>
      <c r="L24884" t="s">
        <v>194</v>
      </c>
      <c r="M24884" t="s">
        <v>193</v>
      </c>
    </row>
    <row r="24885" spans="1:13" x14ac:dyDescent="0.2">
      <c r="A24885" s="3" t="s">
        <v>105</v>
      </c>
      <c r="B24885">
        <v>2017</v>
      </c>
      <c r="C24885" s="3" t="s">
        <v>41</v>
      </c>
      <c r="D24885" s="3" t="s">
        <v>55</v>
      </c>
      <c r="E24885" s="3" t="s">
        <v>50</v>
      </c>
      <c r="F24885" s="3" t="s">
        <v>33</v>
      </c>
      <c r="G24885">
        <v>1.6</v>
      </c>
      <c r="H24885">
        <v>11.663713354092298</v>
      </c>
      <c r="I24885">
        <v>66212</v>
      </c>
      <c r="J24885">
        <v>5156</v>
      </c>
      <c r="K24885" s="3" t="s">
        <v>38</v>
      </c>
      <c r="L24885" t="s">
        <v>194</v>
      </c>
      <c r="M24885" t="s">
        <v>191</v>
      </c>
    </row>
    <row r="24886" spans="1:13" x14ac:dyDescent="0.2">
      <c r="A24886" s="3" t="s">
        <v>106</v>
      </c>
      <c r="B24886">
        <v>2017</v>
      </c>
      <c r="C24886" s="3" t="s">
        <v>47</v>
      </c>
      <c r="D24886" s="3" t="s">
        <v>31</v>
      </c>
      <c r="E24886" s="3" t="s">
        <v>36</v>
      </c>
      <c r="F24886" s="3" t="s">
        <v>37</v>
      </c>
      <c r="G24886">
        <v>1.8</v>
      </c>
      <c r="H24886">
        <v>10.409823111029255</v>
      </c>
      <c r="I24886">
        <v>109896</v>
      </c>
      <c r="J24886">
        <v>3174</v>
      </c>
      <c r="K24886" s="3" t="s">
        <v>38</v>
      </c>
      <c r="L24886" t="s">
        <v>190</v>
      </c>
      <c r="M24886" t="s">
        <v>191</v>
      </c>
    </row>
    <row r="24887" spans="1:13" x14ac:dyDescent="0.2">
      <c r="A24887" s="3" t="s">
        <v>40</v>
      </c>
      <c r="B24887">
        <v>2017</v>
      </c>
      <c r="C24887" s="3" t="s">
        <v>51</v>
      </c>
      <c r="D24887" s="3" t="s">
        <v>48</v>
      </c>
      <c r="E24887" s="3" t="s">
        <v>36</v>
      </c>
      <c r="F24887" s="3" t="s">
        <v>37</v>
      </c>
      <c r="G24887">
        <v>2</v>
      </c>
      <c r="H24887">
        <v>11.510211786272546</v>
      </c>
      <c r="I24887">
        <v>102128</v>
      </c>
      <c r="J24887">
        <v>1420</v>
      </c>
      <c r="K24887" s="3" t="s">
        <v>38</v>
      </c>
      <c r="L24887" t="s">
        <v>190</v>
      </c>
      <c r="M24887" t="s">
        <v>191</v>
      </c>
    </row>
    <row r="24888" spans="1:13" x14ac:dyDescent="0.2">
      <c r="A24888" s="3" t="s">
        <v>40</v>
      </c>
      <c r="B24888">
        <v>2017</v>
      </c>
      <c r="C24888" s="3" t="s">
        <v>43</v>
      </c>
      <c r="D24888" s="3" t="s">
        <v>55</v>
      </c>
      <c r="E24888" s="3" t="s">
        <v>32</v>
      </c>
      <c r="F24888" s="3" t="s">
        <v>37</v>
      </c>
      <c r="G24888">
        <v>2.6</v>
      </c>
      <c r="H24888">
        <v>11.294694825516663</v>
      </c>
      <c r="I24888">
        <v>72057</v>
      </c>
      <c r="J24888">
        <v>7491</v>
      </c>
      <c r="K24888" s="3" t="s">
        <v>34</v>
      </c>
      <c r="L24888" t="s">
        <v>192</v>
      </c>
      <c r="M24888" t="s">
        <v>191</v>
      </c>
    </row>
    <row r="24889" spans="1:13" x14ac:dyDescent="0.2">
      <c r="A24889" s="3" t="s">
        <v>56</v>
      </c>
      <c r="B24889">
        <v>2017</v>
      </c>
      <c r="C24889" s="3" t="s">
        <v>51</v>
      </c>
      <c r="D24889" s="3" t="s">
        <v>39</v>
      </c>
      <c r="E24889" s="3" t="s">
        <v>50</v>
      </c>
      <c r="F24889" s="3" t="s">
        <v>37</v>
      </c>
      <c r="G24889">
        <v>4.5</v>
      </c>
      <c r="H24889">
        <v>11.211685227919597</v>
      </c>
      <c r="I24889">
        <v>64353</v>
      </c>
      <c r="J24889">
        <v>8526</v>
      </c>
      <c r="K24889" s="3" t="s">
        <v>34</v>
      </c>
      <c r="L24889" t="s">
        <v>194</v>
      </c>
      <c r="M24889" t="s">
        <v>193</v>
      </c>
    </row>
    <row r="24890" spans="1:13" x14ac:dyDescent="0.2">
      <c r="A24890" s="3" t="s">
        <v>108</v>
      </c>
      <c r="B24890">
        <v>2017</v>
      </c>
      <c r="C24890" s="3" t="s">
        <v>30</v>
      </c>
      <c r="D24890" s="3" t="s">
        <v>46</v>
      </c>
      <c r="E24890" s="3" t="s">
        <v>36</v>
      </c>
      <c r="F24890" s="3" t="s">
        <v>33</v>
      </c>
      <c r="G24890">
        <v>2.5</v>
      </c>
      <c r="H24890">
        <v>12.057462422321587</v>
      </c>
      <c r="I24890">
        <v>43757</v>
      </c>
      <c r="J24890">
        <v>7941</v>
      </c>
      <c r="K24890" s="3" t="s">
        <v>34</v>
      </c>
      <c r="L24890" t="s">
        <v>190</v>
      </c>
      <c r="M24890" t="s">
        <v>191</v>
      </c>
    </row>
    <row r="24891" spans="1:13" x14ac:dyDescent="0.2">
      <c r="A24891" s="3" t="s">
        <v>56</v>
      </c>
      <c r="B24891">
        <v>2017</v>
      </c>
      <c r="C24891" s="3" t="s">
        <v>51</v>
      </c>
      <c r="D24891" s="3" t="s">
        <v>39</v>
      </c>
      <c r="E24891" s="3" t="s">
        <v>36</v>
      </c>
      <c r="F24891" s="3" t="s">
        <v>33</v>
      </c>
      <c r="G24891">
        <v>4.2</v>
      </c>
      <c r="H24891">
        <v>12.039303520262223</v>
      </c>
      <c r="I24891">
        <v>111227</v>
      </c>
      <c r="J24891">
        <v>1734</v>
      </c>
      <c r="K24891" s="3" t="s">
        <v>38</v>
      </c>
      <c r="L24891" t="s">
        <v>190</v>
      </c>
      <c r="M24891" t="s">
        <v>193</v>
      </c>
    </row>
    <row r="24892" spans="1:13" x14ac:dyDescent="0.2">
      <c r="A24892" s="3" t="s">
        <v>104</v>
      </c>
      <c r="B24892">
        <v>2017</v>
      </c>
      <c r="C24892" s="3" t="s">
        <v>41</v>
      </c>
      <c r="D24892" s="3" t="s">
        <v>46</v>
      </c>
      <c r="E24892" s="3" t="s">
        <v>50</v>
      </c>
      <c r="F24892" s="3" t="s">
        <v>33</v>
      </c>
      <c r="G24892">
        <v>2.6</v>
      </c>
      <c r="H24892">
        <v>11.250053071427022</v>
      </c>
      <c r="I24892">
        <v>71671</v>
      </c>
      <c r="J24892">
        <v>5402</v>
      </c>
      <c r="K24892" s="3" t="s">
        <v>38</v>
      </c>
      <c r="L24892" t="s">
        <v>194</v>
      </c>
      <c r="M24892" t="s">
        <v>191</v>
      </c>
    </row>
    <row r="24893" spans="1:13" x14ac:dyDescent="0.2">
      <c r="A24893" s="3" t="s">
        <v>107</v>
      </c>
      <c r="B24893">
        <v>2017</v>
      </c>
      <c r="C24893" s="3" t="s">
        <v>35</v>
      </c>
      <c r="D24893" s="3" t="s">
        <v>48</v>
      </c>
      <c r="E24893" s="3" t="s">
        <v>50</v>
      </c>
      <c r="F24893" s="3" t="s">
        <v>37</v>
      </c>
      <c r="G24893">
        <v>2.8</v>
      </c>
      <c r="H24893">
        <v>12.10965535310277</v>
      </c>
      <c r="I24893">
        <v>96087</v>
      </c>
      <c r="J24893">
        <v>311</v>
      </c>
      <c r="K24893" s="3" t="s">
        <v>38</v>
      </c>
      <c r="L24893" t="s">
        <v>194</v>
      </c>
      <c r="M24893" t="s">
        <v>191</v>
      </c>
    </row>
    <row r="24894" spans="1:13" x14ac:dyDescent="0.2">
      <c r="A24894" s="3" t="s">
        <v>40</v>
      </c>
      <c r="B24894">
        <v>2017</v>
      </c>
      <c r="C24894" s="3" t="s">
        <v>30</v>
      </c>
      <c r="D24894" s="3" t="s">
        <v>48</v>
      </c>
      <c r="E24894" s="3" t="s">
        <v>45</v>
      </c>
      <c r="F24894" s="3" t="s">
        <v>37</v>
      </c>
      <c r="G24894">
        <v>3.5</v>
      </c>
      <c r="H24894">
        <v>6.2766434893416445</v>
      </c>
      <c r="I24894">
        <v>54113</v>
      </c>
      <c r="J24894">
        <v>5699</v>
      </c>
      <c r="K24894" s="3" t="s">
        <v>38</v>
      </c>
      <c r="L24894" t="s">
        <v>190</v>
      </c>
      <c r="M24894" t="s">
        <v>193</v>
      </c>
    </row>
    <row r="24895" spans="1:13" x14ac:dyDescent="0.2">
      <c r="A24895" s="3" t="s">
        <v>52</v>
      </c>
      <c r="B24895">
        <v>2017</v>
      </c>
      <c r="C24895" s="3" t="s">
        <v>41</v>
      </c>
      <c r="D24895" s="3" t="s">
        <v>55</v>
      </c>
      <c r="E24895" s="3" t="s">
        <v>45</v>
      </c>
      <c r="F24895" s="3" t="s">
        <v>37</v>
      </c>
      <c r="G24895">
        <v>2.2000000000000002</v>
      </c>
      <c r="H24895">
        <v>12.032284574754458</v>
      </c>
      <c r="I24895">
        <v>81315</v>
      </c>
      <c r="J24895">
        <v>6408</v>
      </c>
      <c r="K24895" s="3" t="s">
        <v>38</v>
      </c>
      <c r="L24895" t="s">
        <v>190</v>
      </c>
      <c r="M24895" t="s">
        <v>191</v>
      </c>
    </row>
    <row r="24896" spans="1:13" x14ac:dyDescent="0.2">
      <c r="A24896" s="3" t="s">
        <v>49</v>
      </c>
      <c r="B24896">
        <v>2017</v>
      </c>
      <c r="C24896" s="3" t="s">
        <v>30</v>
      </c>
      <c r="D24896" s="3" t="s">
        <v>46</v>
      </c>
      <c r="E24896" s="3" t="s">
        <v>50</v>
      </c>
      <c r="F24896" s="3" t="s">
        <v>33</v>
      </c>
      <c r="G24896">
        <v>3.4</v>
      </c>
      <c r="H24896">
        <v>11.984858481750221</v>
      </c>
      <c r="I24896">
        <v>45587</v>
      </c>
      <c r="J24896">
        <v>1769</v>
      </c>
      <c r="K24896" s="3" t="s">
        <v>38</v>
      </c>
      <c r="L24896" t="s">
        <v>194</v>
      </c>
      <c r="M24896" t="s">
        <v>193</v>
      </c>
    </row>
    <row r="24897" spans="1:13" x14ac:dyDescent="0.2">
      <c r="A24897" s="3" t="s">
        <v>56</v>
      </c>
      <c r="B24897">
        <v>2017</v>
      </c>
      <c r="C24897" s="3" t="s">
        <v>43</v>
      </c>
      <c r="D24897" s="3" t="s">
        <v>44</v>
      </c>
      <c r="E24897" s="3" t="s">
        <v>32</v>
      </c>
      <c r="F24897" s="3" t="s">
        <v>37</v>
      </c>
      <c r="G24897">
        <v>5</v>
      </c>
      <c r="H24897">
        <v>12.120476630080043</v>
      </c>
      <c r="I24897">
        <v>51086</v>
      </c>
      <c r="J24897">
        <v>4092</v>
      </c>
      <c r="K24897" s="3" t="s">
        <v>38</v>
      </c>
      <c r="L24897" t="s">
        <v>192</v>
      </c>
      <c r="M24897" t="s">
        <v>193</v>
      </c>
    </row>
    <row r="24898" spans="1:13" x14ac:dyDescent="0.2">
      <c r="A24898" s="3" t="s">
        <v>40</v>
      </c>
      <c r="B24898">
        <v>2017</v>
      </c>
      <c r="C24898" s="3" t="s">
        <v>35</v>
      </c>
      <c r="D24898" s="3" t="s">
        <v>48</v>
      </c>
      <c r="E24898" s="3" t="s">
        <v>45</v>
      </c>
      <c r="F24898" s="3" t="s">
        <v>33</v>
      </c>
      <c r="G24898">
        <v>4.5999999999999996</v>
      </c>
      <c r="H24898">
        <v>12.149676881975022</v>
      </c>
      <c r="I24898">
        <v>110920</v>
      </c>
      <c r="J24898">
        <v>1585</v>
      </c>
      <c r="K24898" s="3" t="s">
        <v>38</v>
      </c>
      <c r="L24898" t="s">
        <v>190</v>
      </c>
      <c r="M24898" t="s">
        <v>193</v>
      </c>
    </row>
    <row r="24899" spans="1:13" x14ac:dyDescent="0.2">
      <c r="A24899" s="3" t="s">
        <v>108</v>
      </c>
      <c r="B24899">
        <v>2017</v>
      </c>
      <c r="C24899" s="3" t="s">
        <v>43</v>
      </c>
      <c r="D24899" s="3" t="s">
        <v>44</v>
      </c>
      <c r="E24899" s="3" t="s">
        <v>50</v>
      </c>
      <c r="F24899" s="3" t="s">
        <v>33</v>
      </c>
      <c r="G24899">
        <v>2.1</v>
      </c>
      <c r="H24899">
        <v>10.069129101578879</v>
      </c>
      <c r="I24899">
        <v>39260</v>
      </c>
      <c r="J24899">
        <v>3562</v>
      </c>
      <c r="K24899" s="3" t="s">
        <v>38</v>
      </c>
      <c r="L24899" t="s">
        <v>194</v>
      </c>
      <c r="M24899" t="s">
        <v>191</v>
      </c>
    </row>
    <row r="24900" spans="1:13" x14ac:dyDescent="0.2">
      <c r="A24900" s="3" t="s">
        <v>105</v>
      </c>
      <c r="B24900">
        <v>2017</v>
      </c>
      <c r="C24900" s="3" t="s">
        <v>47</v>
      </c>
      <c r="D24900" s="3" t="s">
        <v>48</v>
      </c>
      <c r="E24900" s="3" t="s">
        <v>50</v>
      </c>
      <c r="F24900" s="3" t="s">
        <v>33</v>
      </c>
      <c r="G24900">
        <v>2</v>
      </c>
      <c r="H24900">
        <v>11.837223900659733</v>
      </c>
      <c r="I24900">
        <v>40208</v>
      </c>
      <c r="J24900">
        <v>8029</v>
      </c>
      <c r="K24900" s="3" t="s">
        <v>34</v>
      </c>
      <c r="L24900" t="s">
        <v>194</v>
      </c>
      <c r="M24900" t="s">
        <v>191</v>
      </c>
    </row>
    <row r="24901" spans="1:13" x14ac:dyDescent="0.2">
      <c r="A24901" s="3" t="s">
        <v>40</v>
      </c>
      <c r="B24901">
        <v>2017</v>
      </c>
      <c r="C24901" s="3" t="s">
        <v>51</v>
      </c>
      <c r="D24901" s="3" t="s">
        <v>46</v>
      </c>
      <c r="E24901" s="3" t="s">
        <v>50</v>
      </c>
      <c r="F24901" s="3" t="s">
        <v>37</v>
      </c>
      <c r="G24901">
        <v>1.5</v>
      </c>
      <c r="H24901">
        <v>12.03882490575343</v>
      </c>
      <c r="I24901">
        <v>107662</v>
      </c>
      <c r="J24901">
        <v>1698</v>
      </c>
      <c r="K24901" s="3" t="s">
        <v>38</v>
      </c>
      <c r="L24901" t="s">
        <v>194</v>
      </c>
      <c r="M24901" t="s">
        <v>191</v>
      </c>
    </row>
    <row r="24902" spans="1:13" x14ac:dyDescent="0.2">
      <c r="A24902" s="3" t="s">
        <v>54</v>
      </c>
      <c r="B24902">
        <v>2017</v>
      </c>
      <c r="C24902" s="3" t="s">
        <v>35</v>
      </c>
      <c r="D24902" s="3" t="s">
        <v>46</v>
      </c>
      <c r="E24902" s="3" t="s">
        <v>36</v>
      </c>
      <c r="F24902" s="3" t="s">
        <v>37</v>
      </c>
      <c r="G24902">
        <v>1.7</v>
      </c>
      <c r="H24902">
        <v>11.427705210235741</v>
      </c>
      <c r="I24902">
        <v>115867</v>
      </c>
      <c r="J24902">
        <v>1317</v>
      </c>
      <c r="K24902" s="3" t="s">
        <v>38</v>
      </c>
      <c r="L24902" t="s">
        <v>190</v>
      </c>
      <c r="M24902" t="s">
        <v>191</v>
      </c>
    </row>
    <row r="24903" spans="1:13" x14ac:dyDescent="0.2">
      <c r="A24903" s="3" t="s">
        <v>105</v>
      </c>
      <c r="B24903">
        <v>2017</v>
      </c>
      <c r="C24903" s="3" t="s">
        <v>41</v>
      </c>
      <c r="D24903" s="3" t="s">
        <v>31</v>
      </c>
      <c r="E24903" s="3" t="s">
        <v>45</v>
      </c>
      <c r="F24903" s="3" t="s">
        <v>37</v>
      </c>
      <c r="G24903">
        <v>4.4000000000000004</v>
      </c>
      <c r="H24903">
        <v>11.551703772584302</v>
      </c>
      <c r="I24903">
        <v>30927</v>
      </c>
      <c r="J24903">
        <v>9076</v>
      </c>
      <c r="K24903" s="3" t="s">
        <v>34</v>
      </c>
      <c r="L24903" t="s">
        <v>190</v>
      </c>
      <c r="M24903" t="s">
        <v>193</v>
      </c>
    </row>
    <row r="24904" spans="1:13" x14ac:dyDescent="0.2">
      <c r="A24904" s="3" t="s">
        <v>56</v>
      </c>
      <c r="B24904">
        <v>2017</v>
      </c>
      <c r="C24904" s="3" t="s">
        <v>43</v>
      </c>
      <c r="D24904" s="3" t="s">
        <v>55</v>
      </c>
      <c r="E24904" s="3" t="s">
        <v>45</v>
      </c>
      <c r="F24904" s="3" t="s">
        <v>37</v>
      </c>
      <c r="G24904">
        <v>3.6</v>
      </c>
      <c r="H24904">
        <v>9.6748916642101843</v>
      </c>
      <c r="I24904">
        <v>96544</v>
      </c>
      <c r="J24904">
        <v>2735</v>
      </c>
      <c r="K24904" s="3" t="s">
        <v>38</v>
      </c>
      <c r="L24904" t="s">
        <v>190</v>
      </c>
      <c r="M24904" t="s">
        <v>193</v>
      </c>
    </row>
    <row r="24905" spans="1:13" x14ac:dyDescent="0.2">
      <c r="A24905" s="3" t="s">
        <v>49</v>
      </c>
      <c r="B24905">
        <v>2017</v>
      </c>
      <c r="C24905" s="3" t="s">
        <v>47</v>
      </c>
      <c r="D24905" s="3" t="s">
        <v>48</v>
      </c>
      <c r="E24905" s="3" t="s">
        <v>50</v>
      </c>
      <c r="F24905" s="3" t="s">
        <v>33</v>
      </c>
      <c r="G24905">
        <v>1.9</v>
      </c>
      <c r="H24905">
        <v>11.802777680956215</v>
      </c>
      <c r="I24905">
        <v>74763</v>
      </c>
      <c r="J24905">
        <v>8568</v>
      </c>
      <c r="K24905" s="3" t="s">
        <v>34</v>
      </c>
      <c r="L24905" t="s">
        <v>194</v>
      </c>
      <c r="M24905" t="s">
        <v>191</v>
      </c>
    </row>
    <row r="24906" spans="1:13" x14ac:dyDescent="0.2">
      <c r="A24906" s="3" t="s">
        <v>104</v>
      </c>
      <c r="B24906">
        <v>2017</v>
      </c>
      <c r="C24906" s="3" t="s">
        <v>35</v>
      </c>
      <c r="D24906" s="3" t="s">
        <v>39</v>
      </c>
      <c r="E24906" s="3" t="s">
        <v>45</v>
      </c>
      <c r="F24906" s="3" t="s">
        <v>33</v>
      </c>
      <c r="G24906">
        <v>2.2000000000000002</v>
      </c>
      <c r="H24906">
        <v>9.4017042567543658</v>
      </c>
      <c r="I24906">
        <v>113362</v>
      </c>
      <c r="J24906">
        <v>4489</v>
      </c>
      <c r="K24906" s="3" t="s">
        <v>38</v>
      </c>
      <c r="L24906" t="s">
        <v>190</v>
      </c>
      <c r="M24906" t="s">
        <v>191</v>
      </c>
    </row>
    <row r="24907" spans="1:13" x14ac:dyDescent="0.2">
      <c r="A24907" s="3" t="s">
        <v>107</v>
      </c>
      <c r="B24907">
        <v>2017</v>
      </c>
      <c r="C24907" s="3" t="s">
        <v>35</v>
      </c>
      <c r="D24907" s="3" t="s">
        <v>31</v>
      </c>
      <c r="E24907" s="3" t="s">
        <v>45</v>
      </c>
      <c r="F24907" s="3" t="s">
        <v>37</v>
      </c>
      <c r="G24907">
        <v>3.6</v>
      </c>
      <c r="H24907">
        <v>11.692242512743885</v>
      </c>
      <c r="I24907">
        <v>51932</v>
      </c>
      <c r="J24907">
        <v>7818</v>
      </c>
      <c r="K24907" s="3" t="s">
        <v>34</v>
      </c>
      <c r="L24907" t="s">
        <v>190</v>
      </c>
      <c r="M24907" t="s">
        <v>193</v>
      </c>
    </row>
    <row r="24908" spans="1:13" x14ac:dyDescent="0.2">
      <c r="A24908" s="3" t="s">
        <v>52</v>
      </c>
      <c r="B24908">
        <v>2017</v>
      </c>
      <c r="C24908" s="3" t="s">
        <v>47</v>
      </c>
      <c r="D24908" s="3" t="s">
        <v>31</v>
      </c>
      <c r="E24908" s="3" t="s">
        <v>45</v>
      </c>
      <c r="F24908" s="3" t="s">
        <v>33</v>
      </c>
      <c r="G24908">
        <v>3.5</v>
      </c>
      <c r="H24908">
        <v>10.627357905738913</v>
      </c>
      <c r="I24908">
        <v>45861</v>
      </c>
      <c r="J24908">
        <v>6365</v>
      </c>
      <c r="K24908" s="3" t="s">
        <v>38</v>
      </c>
      <c r="L24908" t="s">
        <v>190</v>
      </c>
      <c r="M24908" t="s">
        <v>193</v>
      </c>
    </row>
    <row r="24909" spans="1:13" x14ac:dyDescent="0.2">
      <c r="A24909" s="3" t="s">
        <v>54</v>
      </c>
      <c r="B24909">
        <v>2017</v>
      </c>
      <c r="C24909" s="3" t="s">
        <v>51</v>
      </c>
      <c r="D24909" s="3" t="s">
        <v>31</v>
      </c>
      <c r="E24909" s="3" t="s">
        <v>50</v>
      </c>
      <c r="F24909" s="3" t="s">
        <v>37</v>
      </c>
      <c r="G24909">
        <v>2.8</v>
      </c>
      <c r="H24909">
        <v>12.09842061747324</v>
      </c>
      <c r="I24909">
        <v>62431</v>
      </c>
      <c r="J24909">
        <v>5208</v>
      </c>
      <c r="K24909" s="3" t="s">
        <v>38</v>
      </c>
      <c r="L24909" t="s">
        <v>194</v>
      </c>
      <c r="M24909" t="s">
        <v>191</v>
      </c>
    </row>
    <row r="24910" spans="1:13" x14ac:dyDescent="0.2">
      <c r="A24910" s="3" t="s">
        <v>106</v>
      </c>
      <c r="B24910">
        <v>2017</v>
      </c>
      <c r="C24910" s="3" t="s">
        <v>30</v>
      </c>
      <c r="D24910" s="3" t="s">
        <v>31</v>
      </c>
      <c r="E24910" s="3" t="s">
        <v>36</v>
      </c>
      <c r="F24910" s="3" t="s">
        <v>33</v>
      </c>
      <c r="G24910">
        <v>3.7</v>
      </c>
      <c r="H24910">
        <v>11.813970355942057</v>
      </c>
      <c r="I24910">
        <v>40776</v>
      </c>
      <c r="J24910">
        <v>2675</v>
      </c>
      <c r="K24910" s="3" t="s">
        <v>38</v>
      </c>
      <c r="L24910" t="s">
        <v>190</v>
      </c>
      <c r="M24910" t="s">
        <v>193</v>
      </c>
    </row>
    <row r="24911" spans="1:13" x14ac:dyDescent="0.2">
      <c r="A24911" s="3" t="s">
        <v>53</v>
      </c>
      <c r="B24911">
        <v>2017</v>
      </c>
      <c r="C24911" s="3" t="s">
        <v>41</v>
      </c>
      <c r="D24911" s="3" t="s">
        <v>44</v>
      </c>
      <c r="E24911" s="3" t="s">
        <v>45</v>
      </c>
      <c r="F24911" s="3" t="s">
        <v>33</v>
      </c>
      <c r="G24911">
        <v>2.1</v>
      </c>
      <c r="H24911">
        <v>11.663205807552719</v>
      </c>
      <c r="I24911">
        <v>77634</v>
      </c>
      <c r="J24911">
        <v>1671</v>
      </c>
      <c r="K24911" s="3" t="s">
        <v>38</v>
      </c>
      <c r="L24911" t="s">
        <v>190</v>
      </c>
      <c r="M24911" t="s">
        <v>191</v>
      </c>
    </row>
    <row r="24912" spans="1:13" x14ac:dyDescent="0.2">
      <c r="A24912" s="3" t="s">
        <v>54</v>
      </c>
      <c r="B24912">
        <v>2017</v>
      </c>
      <c r="C24912" s="3" t="s">
        <v>41</v>
      </c>
      <c r="D24912" s="3" t="s">
        <v>44</v>
      </c>
      <c r="E24912" s="3" t="s">
        <v>50</v>
      </c>
      <c r="F24912" s="3" t="s">
        <v>33</v>
      </c>
      <c r="G24912">
        <v>2.7</v>
      </c>
      <c r="H24912">
        <v>11.923305143436224</v>
      </c>
      <c r="I24912">
        <v>104749</v>
      </c>
      <c r="J24912">
        <v>110</v>
      </c>
      <c r="K24912" s="3" t="s">
        <v>38</v>
      </c>
      <c r="L24912" t="s">
        <v>194</v>
      </c>
      <c r="M24912" t="s">
        <v>191</v>
      </c>
    </row>
    <row r="24913" spans="1:13" x14ac:dyDescent="0.2">
      <c r="A24913" s="3" t="s">
        <v>108</v>
      </c>
      <c r="B24913">
        <v>2017</v>
      </c>
      <c r="C24913" s="3" t="s">
        <v>30</v>
      </c>
      <c r="D24913" s="3" t="s">
        <v>48</v>
      </c>
      <c r="E24913" s="3" t="s">
        <v>45</v>
      </c>
      <c r="F24913" s="3" t="s">
        <v>37</v>
      </c>
      <c r="G24913">
        <v>4.4000000000000004</v>
      </c>
      <c r="H24913">
        <v>11.071190485689032</v>
      </c>
      <c r="I24913">
        <v>38482</v>
      </c>
      <c r="J24913">
        <v>4714</v>
      </c>
      <c r="K24913" s="3" t="s">
        <v>38</v>
      </c>
      <c r="L24913" t="s">
        <v>190</v>
      </c>
      <c r="M24913" t="s">
        <v>193</v>
      </c>
    </row>
    <row r="24914" spans="1:13" x14ac:dyDescent="0.2">
      <c r="A24914" s="3" t="s">
        <v>105</v>
      </c>
      <c r="B24914">
        <v>2017</v>
      </c>
      <c r="C24914" s="3" t="s">
        <v>47</v>
      </c>
      <c r="D24914" s="3" t="s">
        <v>44</v>
      </c>
      <c r="E24914" s="3" t="s">
        <v>50</v>
      </c>
      <c r="F24914" s="3" t="s">
        <v>37</v>
      </c>
      <c r="G24914">
        <v>3.6</v>
      </c>
      <c r="H24914">
        <v>11.964109358723338</v>
      </c>
      <c r="I24914">
        <v>96117</v>
      </c>
      <c r="J24914">
        <v>3994</v>
      </c>
      <c r="K24914" s="3" t="s">
        <v>38</v>
      </c>
      <c r="L24914" t="s">
        <v>194</v>
      </c>
      <c r="M24914" t="s">
        <v>193</v>
      </c>
    </row>
    <row r="24915" spans="1:13" x14ac:dyDescent="0.2">
      <c r="A24915" s="3" t="s">
        <v>105</v>
      </c>
      <c r="B24915">
        <v>2017</v>
      </c>
      <c r="C24915" s="3" t="s">
        <v>43</v>
      </c>
      <c r="D24915" s="3" t="s">
        <v>46</v>
      </c>
      <c r="E24915" s="3" t="s">
        <v>36</v>
      </c>
      <c r="F24915" s="3" t="s">
        <v>33</v>
      </c>
      <c r="G24915">
        <v>3.4</v>
      </c>
      <c r="H24915">
        <v>11.106294677722047</v>
      </c>
      <c r="I24915">
        <v>110539</v>
      </c>
      <c r="J24915">
        <v>1536</v>
      </c>
      <c r="K24915" s="3" t="s">
        <v>38</v>
      </c>
      <c r="L24915" t="s">
        <v>190</v>
      </c>
      <c r="M24915" t="s">
        <v>193</v>
      </c>
    </row>
    <row r="24916" spans="1:13" x14ac:dyDescent="0.2">
      <c r="A24916" s="3" t="s">
        <v>56</v>
      </c>
      <c r="B24916">
        <v>2017</v>
      </c>
      <c r="C24916" s="3" t="s">
        <v>30</v>
      </c>
      <c r="D24916" s="3" t="s">
        <v>46</v>
      </c>
      <c r="E24916" s="3" t="s">
        <v>45</v>
      </c>
      <c r="F24916" s="3" t="s">
        <v>33</v>
      </c>
      <c r="G24916">
        <v>3</v>
      </c>
      <c r="H24916">
        <v>11.716290708692531</v>
      </c>
      <c r="I24916">
        <v>109401</v>
      </c>
      <c r="J24916">
        <v>5468</v>
      </c>
      <c r="K24916" s="3" t="s">
        <v>38</v>
      </c>
      <c r="L24916" t="s">
        <v>190</v>
      </c>
      <c r="M24916" t="s">
        <v>193</v>
      </c>
    </row>
    <row r="24917" spans="1:13" x14ac:dyDescent="0.2">
      <c r="A24917" s="3" t="s">
        <v>104</v>
      </c>
      <c r="B24917">
        <v>2017</v>
      </c>
      <c r="C24917" s="3" t="s">
        <v>30</v>
      </c>
      <c r="D24917" s="3" t="s">
        <v>31</v>
      </c>
      <c r="E24917" s="3" t="s">
        <v>45</v>
      </c>
      <c r="F24917" s="3" t="s">
        <v>37</v>
      </c>
      <c r="G24917">
        <v>4.3</v>
      </c>
      <c r="H24917">
        <v>11.855905054199882</v>
      </c>
      <c r="I24917">
        <v>79299</v>
      </c>
      <c r="J24917">
        <v>6965</v>
      </c>
      <c r="K24917" s="3" t="s">
        <v>38</v>
      </c>
      <c r="L24917" t="s">
        <v>190</v>
      </c>
      <c r="M24917" t="s">
        <v>193</v>
      </c>
    </row>
    <row r="24918" spans="1:13" x14ac:dyDescent="0.2">
      <c r="A24918" s="3" t="s">
        <v>52</v>
      </c>
      <c r="B24918">
        <v>2017</v>
      </c>
      <c r="C24918" s="3" t="s">
        <v>51</v>
      </c>
      <c r="D24918" s="3" t="s">
        <v>44</v>
      </c>
      <c r="E24918" s="3" t="s">
        <v>36</v>
      </c>
      <c r="F24918" s="3" t="s">
        <v>37</v>
      </c>
      <c r="G24918">
        <v>2</v>
      </c>
      <c r="H24918">
        <v>11.643436049544933</v>
      </c>
      <c r="I24918">
        <v>54268</v>
      </c>
      <c r="J24918">
        <v>3220</v>
      </c>
      <c r="K24918" s="3" t="s">
        <v>38</v>
      </c>
      <c r="L24918" t="s">
        <v>190</v>
      </c>
      <c r="M24918" t="s">
        <v>191</v>
      </c>
    </row>
    <row r="24919" spans="1:13" x14ac:dyDescent="0.2">
      <c r="A24919" s="3" t="s">
        <v>49</v>
      </c>
      <c r="B24919">
        <v>2017</v>
      </c>
      <c r="C24919" s="3" t="s">
        <v>30</v>
      </c>
      <c r="D24919" s="3" t="s">
        <v>44</v>
      </c>
      <c r="E24919" s="3" t="s">
        <v>36</v>
      </c>
      <c r="F24919" s="3" t="s">
        <v>37</v>
      </c>
      <c r="G24919">
        <v>2.4</v>
      </c>
      <c r="H24919">
        <v>11.578572746206083</v>
      </c>
      <c r="I24919">
        <v>41431</v>
      </c>
      <c r="J24919">
        <v>256</v>
      </c>
      <c r="K24919" s="3" t="s">
        <v>38</v>
      </c>
      <c r="L24919" t="s">
        <v>190</v>
      </c>
      <c r="M24919" t="s">
        <v>191</v>
      </c>
    </row>
    <row r="24920" spans="1:13" x14ac:dyDescent="0.2">
      <c r="A24920" s="3" t="s">
        <v>107</v>
      </c>
      <c r="B24920">
        <v>2017</v>
      </c>
      <c r="C24920" s="3" t="s">
        <v>47</v>
      </c>
      <c r="D24920" s="3" t="s">
        <v>55</v>
      </c>
      <c r="E24920" s="3" t="s">
        <v>36</v>
      </c>
      <c r="F24920" s="3" t="s">
        <v>37</v>
      </c>
      <c r="G24920">
        <v>4.5999999999999996</v>
      </c>
      <c r="H24920">
        <v>9.9307621946710096</v>
      </c>
      <c r="I24920">
        <v>54938</v>
      </c>
      <c r="J24920">
        <v>9513</v>
      </c>
      <c r="K24920" s="3" t="s">
        <v>34</v>
      </c>
      <c r="L24920" t="s">
        <v>190</v>
      </c>
      <c r="M24920" t="s">
        <v>193</v>
      </c>
    </row>
    <row r="24921" spans="1:13" x14ac:dyDescent="0.2">
      <c r="A24921" s="3" t="s">
        <v>56</v>
      </c>
      <c r="B24921">
        <v>2017</v>
      </c>
      <c r="C24921" s="3" t="s">
        <v>30</v>
      </c>
      <c r="D24921" s="3" t="s">
        <v>48</v>
      </c>
      <c r="E24921" s="3" t="s">
        <v>50</v>
      </c>
      <c r="F24921" s="3" t="s">
        <v>37</v>
      </c>
      <c r="G24921">
        <v>4.8</v>
      </c>
      <c r="H24921">
        <v>11.165139468448743</v>
      </c>
      <c r="I24921">
        <v>117624</v>
      </c>
      <c r="J24921">
        <v>2449</v>
      </c>
      <c r="K24921" s="3" t="s">
        <v>38</v>
      </c>
      <c r="L24921" t="s">
        <v>194</v>
      </c>
      <c r="M24921" t="s">
        <v>193</v>
      </c>
    </row>
    <row r="24922" spans="1:13" x14ac:dyDescent="0.2">
      <c r="A24922" s="3" t="s">
        <v>106</v>
      </c>
      <c r="B24922">
        <v>2017</v>
      </c>
      <c r="C24922" s="3" t="s">
        <v>51</v>
      </c>
      <c r="D24922" s="3" t="s">
        <v>48</v>
      </c>
      <c r="E24922" s="3" t="s">
        <v>45</v>
      </c>
      <c r="F24922" s="3" t="s">
        <v>33</v>
      </c>
      <c r="G24922">
        <v>1.6</v>
      </c>
      <c r="H24922">
        <v>11.546099085101352</v>
      </c>
      <c r="I24922">
        <v>57117</v>
      </c>
      <c r="J24922">
        <v>1267</v>
      </c>
      <c r="K24922" s="3" t="s">
        <v>38</v>
      </c>
      <c r="L24922" t="s">
        <v>190</v>
      </c>
      <c r="M24922" t="s">
        <v>191</v>
      </c>
    </row>
    <row r="24923" spans="1:13" x14ac:dyDescent="0.2">
      <c r="A24923" s="3" t="s">
        <v>107</v>
      </c>
      <c r="B24923">
        <v>2017</v>
      </c>
      <c r="C24923" s="3" t="s">
        <v>51</v>
      </c>
      <c r="D24923" s="3" t="s">
        <v>39</v>
      </c>
      <c r="E24923" s="3" t="s">
        <v>36</v>
      </c>
      <c r="F24923" s="3" t="s">
        <v>33</v>
      </c>
      <c r="G24923">
        <v>3.6</v>
      </c>
      <c r="H24923">
        <v>11.893271036035411</v>
      </c>
      <c r="I24923">
        <v>77147</v>
      </c>
      <c r="J24923">
        <v>4601</v>
      </c>
      <c r="K24923" s="3" t="s">
        <v>38</v>
      </c>
      <c r="L24923" t="s">
        <v>190</v>
      </c>
      <c r="M24923" t="s">
        <v>193</v>
      </c>
    </row>
    <row r="24924" spans="1:13" x14ac:dyDescent="0.2">
      <c r="A24924" s="3" t="s">
        <v>106</v>
      </c>
      <c r="B24924">
        <v>2017</v>
      </c>
      <c r="C24924" s="3" t="s">
        <v>43</v>
      </c>
      <c r="D24924" s="3" t="s">
        <v>31</v>
      </c>
      <c r="E24924" s="3" t="s">
        <v>50</v>
      </c>
      <c r="F24924" s="3" t="s">
        <v>37</v>
      </c>
      <c r="G24924">
        <v>3.7</v>
      </c>
      <c r="H24924">
        <v>10.057495365015475</v>
      </c>
      <c r="I24924">
        <v>112823</v>
      </c>
      <c r="J24924">
        <v>8754</v>
      </c>
      <c r="K24924" s="3" t="s">
        <v>34</v>
      </c>
      <c r="L24924" t="s">
        <v>194</v>
      </c>
      <c r="M24924" t="s">
        <v>193</v>
      </c>
    </row>
    <row r="24925" spans="1:13" x14ac:dyDescent="0.2">
      <c r="A24925" s="3" t="s">
        <v>108</v>
      </c>
      <c r="B24925">
        <v>2017</v>
      </c>
      <c r="C24925" s="3" t="s">
        <v>35</v>
      </c>
      <c r="D24925" s="3" t="s">
        <v>39</v>
      </c>
      <c r="E24925" s="3" t="s">
        <v>36</v>
      </c>
      <c r="F24925" s="3" t="s">
        <v>37</v>
      </c>
      <c r="G24925">
        <v>3.3</v>
      </c>
      <c r="H24925">
        <v>11.120164318733623</v>
      </c>
      <c r="I24925">
        <v>112954</v>
      </c>
      <c r="J24925">
        <v>8047</v>
      </c>
      <c r="K24925" s="3" t="s">
        <v>34</v>
      </c>
      <c r="L24925" t="s">
        <v>190</v>
      </c>
      <c r="M24925" t="s">
        <v>193</v>
      </c>
    </row>
    <row r="24926" spans="1:13" x14ac:dyDescent="0.2">
      <c r="A24926" s="3" t="s">
        <v>108</v>
      </c>
      <c r="B24926">
        <v>2017</v>
      </c>
      <c r="C24926" s="3" t="s">
        <v>35</v>
      </c>
      <c r="D24926" s="3" t="s">
        <v>46</v>
      </c>
      <c r="E24926" s="3" t="s">
        <v>45</v>
      </c>
      <c r="F24926" s="3" t="s">
        <v>37</v>
      </c>
      <c r="G24926">
        <v>4.9000000000000004</v>
      </c>
      <c r="H24926">
        <v>11.640544413493148</v>
      </c>
      <c r="I24926">
        <v>87645</v>
      </c>
      <c r="J24926">
        <v>5162</v>
      </c>
      <c r="K24926" s="3" t="s">
        <v>38</v>
      </c>
      <c r="L24926" t="s">
        <v>190</v>
      </c>
      <c r="M24926" t="s">
        <v>193</v>
      </c>
    </row>
    <row r="24927" spans="1:13" x14ac:dyDescent="0.2">
      <c r="A24927" s="3" t="s">
        <v>104</v>
      </c>
      <c r="B24927">
        <v>2017</v>
      </c>
      <c r="C24927" s="3" t="s">
        <v>43</v>
      </c>
      <c r="D24927" s="3" t="s">
        <v>39</v>
      </c>
      <c r="E24927" s="3" t="s">
        <v>45</v>
      </c>
      <c r="F24927" s="3" t="s">
        <v>37</v>
      </c>
      <c r="G24927">
        <v>5</v>
      </c>
      <c r="H24927">
        <v>10.37928685437844</v>
      </c>
      <c r="I24927">
        <v>33530</v>
      </c>
      <c r="J24927">
        <v>8038</v>
      </c>
      <c r="K24927" s="3" t="s">
        <v>34</v>
      </c>
      <c r="L24927" t="s">
        <v>190</v>
      </c>
      <c r="M24927" t="s">
        <v>193</v>
      </c>
    </row>
    <row r="24928" spans="1:13" x14ac:dyDescent="0.2">
      <c r="A24928" s="3" t="s">
        <v>54</v>
      </c>
      <c r="B24928">
        <v>2017</v>
      </c>
      <c r="C24928" s="3" t="s">
        <v>47</v>
      </c>
      <c r="D24928" s="3" t="s">
        <v>48</v>
      </c>
      <c r="E24928" s="3" t="s">
        <v>45</v>
      </c>
      <c r="F24928" s="3" t="s">
        <v>37</v>
      </c>
      <c r="G24928">
        <v>4.7</v>
      </c>
      <c r="H24928">
        <v>12.198740833362619</v>
      </c>
      <c r="I24928">
        <v>116733</v>
      </c>
      <c r="J24928">
        <v>6557</v>
      </c>
      <c r="K24928" s="3" t="s">
        <v>38</v>
      </c>
      <c r="L24928" t="s">
        <v>190</v>
      </c>
      <c r="M24928" t="s">
        <v>193</v>
      </c>
    </row>
    <row r="24929" spans="1:13" x14ac:dyDescent="0.2">
      <c r="A24929" s="3" t="s">
        <v>40</v>
      </c>
      <c r="B24929">
        <v>2017</v>
      </c>
      <c r="C24929" s="3" t="s">
        <v>47</v>
      </c>
      <c r="D24929" s="3" t="s">
        <v>48</v>
      </c>
      <c r="E24929" s="3" t="s">
        <v>32</v>
      </c>
      <c r="F24929" s="3" t="s">
        <v>33</v>
      </c>
      <c r="G24929">
        <v>4.3</v>
      </c>
      <c r="H24929">
        <v>11.498512089533456</v>
      </c>
      <c r="I24929">
        <v>73571</v>
      </c>
      <c r="J24929">
        <v>6135</v>
      </c>
      <c r="K24929" s="3" t="s">
        <v>38</v>
      </c>
      <c r="L24929" t="s">
        <v>192</v>
      </c>
      <c r="M24929" t="s">
        <v>193</v>
      </c>
    </row>
    <row r="24930" spans="1:13" x14ac:dyDescent="0.2">
      <c r="A24930" s="3" t="s">
        <v>53</v>
      </c>
      <c r="B24930">
        <v>2017</v>
      </c>
      <c r="C24930" s="3" t="s">
        <v>43</v>
      </c>
      <c r="D24930" s="3" t="s">
        <v>55</v>
      </c>
      <c r="E24930" s="3" t="s">
        <v>32</v>
      </c>
      <c r="F24930" s="3" t="s">
        <v>37</v>
      </c>
      <c r="G24930">
        <v>4.5</v>
      </c>
      <c r="H24930">
        <v>11.859263163213898</v>
      </c>
      <c r="I24930">
        <v>67106</v>
      </c>
      <c r="J24930">
        <v>4292</v>
      </c>
      <c r="K24930" s="3" t="s">
        <v>38</v>
      </c>
      <c r="L24930" t="s">
        <v>192</v>
      </c>
      <c r="M24930" t="s">
        <v>193</v>
      </c>
    </row>
    <row r="24931" spans="1:13" x14ac:dyDescent="0.2">
      <c r="A24931" s="3" t="s">
        <v>106</v>
      </c>
      <c r="B24931">
        <v>2017</v>
      </c>
      <c r="C24931" s="3" t="s">
        <v>43</v>
      </c>
      <c r="D24931" s="3" t="s">
        <v>44</v>
      </c>
      <c r="E24931" s="3" t="s">
        <v>50</v>
      </c>
      <c r="F24931" s="3" t="s">
        <v>33</v>
      </c>
      <c r="G24931">
        <v>3.2</v>
      </c>
      <c r="H24931">
        <v>12.124754124352584</v>
      </c>
      <c r="I24931">
        <v>39859</v>
      </c>
      <c r="J24931">
        <v>7464</v>
      </c>
      <c r="K24931" s="3" t="s">
        <v>34</v>
      </c>
      <c r="L24931" t="s">
        <v>194</v>
      </c>
      <c r="M24931" t="s">
        <v>193</v>
      </c>
    </row>
    <row r="24932" spans="1:13" x14ac:dyDescent="0.2">
      <c r="A24932" s="3" t="s">
        <v>106</v>
      </c>
      <c r="B24932">
        <v>2017</v>
      </c>
      <c r="C24932" s="3" t="s">
        <v>43</v>
      </c>
      <c r="D24932" s="3" t="s">
        <v>44</v>
      </c>
      <c r="E24932" s="3" t="s">
        <v>36</v>
      </c>
      <c r="F24932" s="3" t="s">
        <v>37</v>
      </c>
      <c r="G24932">
        <v>3.6</v>
      </c>
      <c r="H24932">
        <v>12.185298346313697</v>
      </c>
      <c r="I24932">
        <v>65295</v>
      </c>
      <c r="J24932">
        <v>7254</v>
      </c>
      <c r="K24932" s="3" t="s">
        <v>34</v>
      </c>
      <c r="L24932" t="s">
        <v>190</v>
      </c>
      <c r="M24932" t="s">
        <v>193</v>
      </c>
    </row>
    <row r="24933" spans="1:13" x14ac:dyDescent="0.2">
      <c r="A24933" s="3" t="s">
        <v>40</v>
      </c>
      <c r="B24933">
        <v>2017</v>
      </c>
      <c r="C24933" s="3" t="s">
        <v>41</v>
      </c>
      <c r="D24933" s="3" t="s">
        <v>55</v>
      </c>
      <c r="E24933" s="3" t="s">
        <v>50</v>
      </c>
      <c r="F24933" s="3" t="s">
        <v>33</v>
      </c>
      <c r="G24933">
        <v>3</v>
      </c>
      <c r="H24933">
        <v>11.989997801930828</v>
      </c>
      <c r="I24933">
        <v>33483</v>
      </c>
      <c r="J24933">
        <v>5441</v>
      </c>
      <c r="K24933" s="3" t="s">
        <v>38</v>
      </c>
      <c r="L24933" t="s">
        <v>194</v>
      </c>
      <c r="M24933" t="s">
        <v>193</v>
      </c>
    </row>
    <row r="24934" spans="1:13" x14ac:dyDescent="0.2">
      <c r="A24934" s="3" t="s">
        <v>105</v>
      </c>
      <c r="B24934">
        <v>2017</v>
      </c>
      <c r="C24934" s="3" t="s">
        <v>35</v>
      </c>
      <c r="D24934" s="3" t="s">
        <v>39</v>
      </c>
      <c r="E24934" s="3" t="s">
        <v>45</v>
      </c>
      <c r="F24934" s="3" t="s">
        <v>37</v>
      </c>
      <c r="G24934">
        <v>4.3</v>
      </c>
      <c r="H24934">
        <v>11.968132664973206</v>
      </c>
      <c r="I24934">
        <v>91304</v>
      </c>
      <c r="J24934">
        <v>5053</v>
      </c>
      <c r="K24934" s="3" t="s">
        <v>38</v>
      </c>
      <c r="L24934" t="s">
        <v>190</v>
      </c>
      <c r="M24934" t="s">
        <v>193</v>
      </c>
    </row>
    <row r="24935" spans="1:13" x14ac:dyDescent="0.2">
      <c r="A24935" s="3" t="s">
        <v>53</v>
      </c>
      <c r="B24935">
        <v>2017</v>
      </c>
      <c r="C24935" s="3" t="s">
        <v>51</v>
      </c>
      <c r="D24935" s="3" t="s">
        <v>46</v>
      </c>
      <c r="E24935" s="3" t="s">
        <v>36</v>
      </c>
      <c r="F24935" s="3" t="s">
        <v>37</v>
      </c>
      <c r="G24935">
        <v>4.3</v>
      </c>
      <c r="H24935">
        <v>10.729722277234428</v>
      </c>
      <c r="I24935">
        <v>115822</v>
      </c>
      <c r="J24935">
        <v>478</v>
      </c>
      <c r="K24935" s="3" t="s">
        <v>38</v>
      </c>
      <c r="L24935" t="s">
        <v>190</v>
      </c>
      <c r="M24935" t="s">
        <v>193</v>
      </c>
    </row>
    <row r="24936" spans="1:13" x14ac:dyDescent="0.2">
      <c r="A24936" s="3" t="s">
        <v>107</v>
      </c>
      <c r="B24936">
        <v>2017</v>
      </c>
      <c r="C24936" s="3" t="s">
        <v>47</v>
      </c>
      <c r="D24936" s="3" t="s">
        <v>55</v>
      </c>
      <c r="E24936" s="3" t="s">
        <v>45</v>
      </c>
      <c r="F24936" s="3" t="s">
        <v>33</v>
      </c>
      <c r="G24936">
        <v>3.8</v>
      </c>
      <c r="H24936">
        <v>11.385785035138976</v>
      </c>
      <c r="I24936">
        <v>88824</v>
      </c>
      <c r="J24936">
        <v>7929</v>
      </c>
      <c r="K24936" s="3" t="s">
        <v>34</v>
      </c>
      <c r="L24936" t="s">
        <v>190</v>
      </c>
      <c r="M24936" t="s">
        <v>193</v>
      </c>
    </row>
    <row r="24937" spans="1:13" x14ac:dyDescent="0.2">
      <c r="A24937" s="3" t="s">
        <v>53</v>
      </c>
      <c r="B24937">
        <v>2017</v>
      </c>
      <c r="C24937" s="3" t="s">
        <v>41</v>
      </c>
      <c r="D24937" s="3" t="s">
        <v>48</v>
      </c>
      <c r="E24937" s="3" t="s">
        <v>45</v>
      </c>
      <c r="F24937" s="3" t="s">
        <v>33</v>
      </c>
      <c r="G24937">
        <v>2</v>
      </c>
      <c r="H24937">
        <v>12.127381107948393</v>
      </c>
      <c r="I24937">
        <v>75516</v>
      </c>
      <c r="J24937">
        <v>4948</v>
      </c>
      <c r="K24937" s="3" t="s">
        <v>38</v>
      </c>
      <c r="L24937" t="s">
        <v>190</v>
      </c>
      <c r="M24937" t="s">
        <v>191</v>
      </c>
    </row>
    <row r="24938" spans="1:13" x14ac:dyDescent="0.2">
      <c r="A24938" s="3" t="s">
        <v>52</v>
      </c>
      <c r="B24938">
        <v>2017</v>
      </c>
      <c r="C24938" s="3" t="s">
        <v>30</v>
      </c>
      <c r="D24938" s="3" t="s">
        <v>44</v>
      </c>
      <c r="E24938" s="3" t="s">
        <v>45</v>
      </c>
      <c r="F24938" s="3" t="s">
        <v>37</v>
      </c>
      <c r="G24938">
        <v>4.8</v>
      </c>
      <c r="H24938">
        <v>10.009557816263195</v>
      </c>
      <c r="I24938">
        <v>101166</v>
      </c>
      <c r="J24938">
        <v>7131</v>
      </c>
      <c r="K24938" s="3" t="s">
        <v>34</v>
      </c>
      <c r="L24938" t="s">
        <v>190</v>
      </c>
      <c r="M24938" t="s">
        <v>193</v>
      </c>
    </row>
    <row r="24939" spans="1:13" x14ac:dyDescent="0.2">
      <c r="A24939" s="3" t="s">
        <v>49</v>
      </c>
      <c r="B24939">
        <v>2017</v>
      </c>
      <c r="C24939" s="3" t="s">
        <v>35</v>
      </c>
      <c r="D24939" s="3" t="s">
        <v>46</v>
      </c>
      <c r="E24939" s="3" t="s">
        <v>50</v>
      </c>
      <c r="F24939" s="3" t="s">
        <v>33</v>
      </c>
      <c r="G24939">
        <v>3.9</v>
      </c>
      <c r="H24939">
        <v>11.896069978361291</v>
      </c>
      <c r="I24939">
        <v>96232</v>
      </c>
      <c r="J24939">
        <v>5776</v>
      </c>
      <c r="K24939" s="3" t="s">
        <v>38</v>
      </c>
      <c r="L24939" t="s">
        <v>194</v>
      </c>
      <c r="M24939" t="s">
        <v>193</v>
      </c>
    </row>
    <row r="24940" spans="1:13" x14ac:dyDescent="0.2">
      <c r="A24940" s="3" t="s">
        <v>107</v>
      </c>
      <c r="B24940">
        <v>2017</v>
      </c>
      <c r="C24940" s="3" t="s">
        <v>47</v>
      </c>
      <c r="D24940" s="3" t="s">
        <v>39</v>
      </c>
      <c r="E24940" s="3" t="s">
        <v>50</v>
      </c>
      <c r="F24940" s="3" t="s">
        <v>37</v>
      </c>
      <c r="G24940">
        <v>3</v>
      </c>
      <c r="H24940">
        <v>11.769596631387886</v>
      </c>
      <c r="I24940">
        <v>39666</v>
      </c>
      <c r="J24940">
        <v>5331</v>
      </c>
      <c r="K24940" s="3" t="s">
        <v>38</v>
      </c>
      <c r="L24940" t="s">
        <v>194</v>
      </c>
      <c r="M24940" t="s">
        <v>193</v>
      </c>
    </row>
    <row r="24941" spans="1:13" x14ac:dyDescent="0.2">
      <c r="A24941" s="3" t="s">
        <v>106</v>
      </c>
      <c r="B24941">
        <v>2017</v>
      </c>
      <c r="C24941" s="3" t="s">
        <v>51</v>
      </c>
      <c r="D24941" s="3" t="s">
        <v>48</v>
      </c>
      <c r="E24941" s="3" t="s">
        <v>32</v>
      </c>
      <c r="F24941" s="3" t="s">
        <v>37</v>
      </c>
      <c r="G24941">
        <v>4.5999999999999996</v>
      </c>
      <c r="H24941">
        <v>11.485636484732558</v>
      </c>
      <c r="I24941">
        <v>117934</v>
      </c>
      <c r="J24941">
        <v>818</v>
      </c>
      <c r="K24941" s="3" t="s">
        <v>38</v>
      </c>
      <c r="L24941" t="s">
        <v>192</v>
      </c>
      <c r="M24941" t="s">
        <v>193</v>
      </c>
    </row>
    <row r="24942" spans="1:13" x14ac:dyDescent="0.2">
      <c r="A24942" s="3" t="s">
        <v>104</v>
      </c>
      <c r="B24942">
        <v>2017</v>
      </c>
      <c r="C24942" s="3" t="s">
        <v>41</v>
      </c>
      <c r="D24942" s="3" t="s">
        <v>55</v>
      </c>
      <c r="E24942" s="3" t="s">
        <v>50</v>
      </c>
      <c r="F24942" s="3" t="s">
        <v>37</v>
      </c>
      <c r="G24942">
        <v>3.9</v>
      </c>
      <c r="H24942">
        <v>12.11765118392927</v>
      </c>
      <c r="I24942">
        <v>73898</v>
      </c>
      <c r="J24942">
        <v>3940</v>
      </c>
      <c r="K24942" s="3" t="s">
        <v>38</v>
      </c>
      <c r="L24942" t="s">
        <v>194</v>
      </c>
      <c r="M24942" t="s">
        <v>193</v>
      </c>
    </row>
    <row r="24943" spans="1:13" x14ac:dyDescent="0.2">
      <c r="A24943" s="3" t="s">
        <v>108</v>
      </c>
      <c r="B24943">
        <v>2017</v>
      </c>
      <c r="C24943" s="3" t="s">
        <v>47</v>
      </c>
      <c r="D24943" s="3" t="s">
        <v>55</v>
      </c>
      <c r="E24943" s="3" t="s">
        <v>32</v>
      </c>
      <c r="F24943" s="3" t="s">
        <v>37</v>
      </c>
      <c r="G24943">
        <v>4.7</v>
      </c>
      <c r="H24943">
        <v>11.218621516209561</v>
      </c>
      <c r="I24943">
        <v>95374</v>
      </c>
      <c r="J24943">
        <v>9539</v>
      </c>
      <c r="K24943" s="3" t="s">
        <v>34</v>
      </c>
      <c r="L24943" t="s">
        <v>192</v>
      </c>
      <c r="M24943" t="s">
        <v>193</v>
      </c>
    </row>
    <row r="24944" spans="1:13" x14ac:dyDescent="0.2">
      <c r="A24944" s="3" t="s">
        <v>49</v>
      </c>
      <c r="B24944">
        <v>2017</v>
      </c>
      <c r="C24944" s="3" t="s">
        <v>43</v>
      </c>
      <c r="D24944" s="3" t="s">
        <v>48</v>
      </c>
      <c r="E24944" s="3" t="s">
        <v>36</v>
      </c>
      <c r="F24944" s="3" t="s">
        <v>33</v>
      </c>
      <c r="G24944">
        <v>3</v>
      </c>
      <c r="H24944">
        <v>12.123543933640573</v>
      </c>
      <c r="I24944">
        <v>31227</v>
      </c>
      <c r="J24944">
        <v>3929</v>
      </c>
      <c r="K24944" s="3" t="s">
        <v>38</v>
      </c>
      <c r="L24944" t="s">
        <v>190</v>
      </c>
      <c r="M24944" t="s">
        <v>193</v>
      </c>
    </row>
    <row r="24945" spans="1:13" x14ac:dyDescent="0.2">
      <c r="A24945" s="3" t="s">
        <v>54</v>
      </c>
      <c r="B24945">
        <v>2017</v>
      </c>
      <c r="C24945" s="3" t="s">
        <v>41</v>
      </c>
      <c r="D24945" s="3" t="s">
        <v>46</v>
      </c>
      <c r="E24945" s="3" t="s">
        <v>45</v>
      </c>
      <c r="F24945" s="3" t="s">
        <v>37</v>
      </c>
      <c r="G24945">
        <v>1.6</v>
      </c>
      <c r="H24945">
        <v>9.4286723662931706</v>
      </c>
      <c r="I24945">
        <v>56394</v>
      </c>
      <c r="J24945">
        <v>7691</v>
      </c>
      <c r="K24945" s="3" t="s">
        <v>34</v>
      </c>
      <c r="L24945" t="s">
        <v>190</v>
      </c>
      <c r="M24945" t="s">
        <v>191</v>
      </c>
    </row>
    <row r="24946" spans="1:13" x14ac:dyDescent="0.2">
      <c r="A24946" s="3" t="s">
        <v>108</v>
      </c>
      <c r="B24946">
        <v>2017</v>
      </c>
      <c r="C24946" s="3" t="s">
        <v>51</v>
      </c>
      <c r="D24946" s="3" t="s">
        <v>46</v>
      </c>
      <c r="E24946" s="3" t="s">
        <v>32</v>
      </c>
      <c r="F24946" s="3" t="s">
        <v>37</v>
      </c>
      <c r="G24946">
        <v>2</v>
      </c>
      <c r="H24946">
        <v>12.031588297429431</v>
      </c>
      <c r="I24946">
        <v>70630</v>
      </c>
      <c r="J24946">
        <v>4103</v>
      </c>
      <c r="K24946" s="3" t="s">
        <v>38</v>
      </c>
      <c r="L24946" t="s">
        <v>192</v>
      </c>
      <c r="M24946" t="s">
        <v>191</v>
      </c>
    </row>
    <row r="24947" spans="1:13" x14ac:dyDescent="0.2">
      <c r="A24947" s="3" t="s">
        <v>40</v>
      </c>
      <c r="B24947">
        <v>2017</v>
      </c>
      <c r="C24947" s="3" t="s">
        <v>30</v>
      </c>
      <c r="D24947" s="3" t="s">
        <v>46</v>
      </c>
      <c r="E24947" s="3" t="s">
        <v>45</v>
      </c>
      <c r="F24947" s="3" t="s">
        <v>37</v>
      </c>
      <c r="G24947">
        <v>2.2000000000000002</v>
      </c>
      <c r="H24947">
        <v>12.009400611421757</v>
      </c>
      <c r="I24947">
        <v>86899</v>
      </c>
      <c r="J24947">
        <v>5085</v>
      </c>
      <c r="K24947" s="3" t="s">
        <v>38</v>
      </c>
      <c r="L24947" t="s">
        <v>190</v>
      </c>
      <c r="M24947" t="s">
        <v>191</v>
      </c>
    </row>
    <row r="24948" spans="1:13" x14ac:dyDescent="0.2">
      <c r="A24948" s="3" t="s">
        <v>108</v>
      </c>
      <c r="B24948">
        <v>2017</v>
      </c>
      <c r="C24948" s="3" t="s">
        <v>51</v>
      </c>
      <c r="D24948" s="3" t="s">
        <v>46</v>
      </c>
      <c r="E24948" s="3" t="s">
        <v>50</v>
      </c>
      <c r="F24948" s="3" t="s">
        <v>37</v>
      </c>
      <c r="G24948">
        <v>2.4</v>
      </c>
      <c r="H24948">
        <v>10.606684068949075</v>
      </c>
      <c r="I24948">
        <v>104576</v>
      </c>
      <c r="J24948">
        <v>887</v>
      </c>
      <c r="K24948" s="3" t="s">
        <v>38</v>
      </c>
      <c r="L24948" t="s">
        <v>194</v>
      </c>
      <c r="M24948" t="s">
        <v>191</v>
      </c>
    </row>
    <row r="24949" spans="1:13" x14ac:dyDescent="0.2">
      <c r="A24949" s="3" t="s">
        <v>104</v>
      </c>
      <c r="B24949">
        <v>2017</v>
      </c>
      <c r="C24949" s="3" t="s">
        <v>47</v>
      </c>
      <c r="D24949" s="3" t="s">
        <v>44</v>
      </c>
      <c r="E24949" s="3" t="s">
        <v>45</v>
      </c>
      <c r="F24949" s="3" t="s">
        <v>37</v>
      </c>
      <c r="G24949">
        <v>4</v>
      </c>
      <c r="H24949">
        <v>11.046993535094547</v>
      </c>
      <c r="I24949">
        <v>89654</v>
      </c>
      <c r="J24949">
        <v>6861</v>
      </c>
      <c r="K24949" s="3" t="s">
        <v>38</v>
      </c>
      <c r="L24949" t="s">
        <v>190</v>
      </c>
      <c r="M24949" t="s">
        <v>193</v>
      </c>
    </row>
    <row r="24950" spans="1:13" x14ac:dyDescent="0.2">
      <c r="A24950" s="3" t="s">
        <v>52</v>
      </c>
      <c r="B24950">
        <v>2017</v>
      </c>
      <c r="C24950" s="3" t="s">
        <v>47</v>
      </c>
      <c r="D24950" s="3" t="s">
        <v>48</v>
      </c>
      <c r="E24950" s="3" t="s">
        <v>50</v>
      </c>
      <c r="F24950" s="3" t="s">
        <v>33</v>
      </c>
      <c r="G24950">
        <v>3.3</v>
      </c>
      <c r="H24950">
        <v>11.9838162006207</v>
      </c>
      <c r="I24950">
        <v>53651</v>
      </c>
      <c r="J24950">
        <v>4644</v>
      </c>
      <c r="K24950" s="3" t="s">
        <v>38</v>
      </c>
      <c r="L24950" t="s">
        <v>194</v>
      </c>
      <c r="M24950" t="s">
        <v>193</v>
      </c>
    </row>
    <row r="24951" spans="1:13" x14ac:dyDescent="0.2">
      <c r="A24951" s="3" t="s">
        <v>108</v>
      </c>
      <c r="B24951">
        <v>2017</v>
      </c>
      <c r="C24951" s="3" t="s">
        <v>43</v>
      </c>
      <c r="D24951" s="3" t="s">
        <v>31</v>
      </c>
      <c r="E24951" s="3" t="s">
        <v>32</v>
      </c>
      <c r="F24951" s="3" t="s">
        <v>33</v>
      </c>
      <c r="G24951">
        <v>4.4000000000000004</v>
      </c>
      <c r="H24951">
        <v>11.969337140696497</v>
      </c>
      <c r="I24951">
        <v>93590</v>
      </c>
      <c r="J24951">
        <v>5207</v>
      </c>
      <c r="K24951" s="3" t="s">
        <v>38</v>
      </c>
      <c r="L24951" t="s">
        <v>192</v>
      </c>
      <c r="M24951" t="s">
        <v>193</v>
      </c>
    </row>
    <row r="24952" spans="1:13" x14ac:dyDescent="0.2">
      <c r="A24952" s="3" t="s">
        <v>107</v>
      </c>
      <c r="B24952">
        <v>2017</v>
      </c>
      <c r="C24952" s="3" t="s">
        <v>41</v>
      </c>
      <c r="D24952" s="3" t="s">
        <v>55</v>
      </c>
      <c r="E24952" s="3" t="s">
        <v>32</v>
      </c>
      <c r="F24952" s="3" t="s">
        <v>33</v>
      </c>
      <c r="G24952">
        <v>1.7</v>
      </c>
      <c r="H24952">
        <v>12.104925463525216</v>
      </c>
      <c r="I24952">
        <v>115105</v>
      </c>
      <c r="J24952">
        <v>2006</v>
      </c>
      <c r="K24952" s="3" t="s">
        <v>38</v>
      </c>
      <c r="L24952" t="s">
        <v>192</v>
      </c>
      <c r="M24952" t="s">
        <v>191</v>
      </c>
    </row>
    <row r="24953" spans="1:13" x14ac:dyDescent="0.2">
      <c r="A24953" s="3" t="s">
        <v>106</v>
      </c>
      <c r="B24953">
        <v>2017</v>
      </c>
      <c r="C24953" s="3" t="s">
        <v>30</v>
      </c>
      <c r="D24953" s="3" t="s">
        <v>44</v>
      </c>
      <c r="E24953" s="3" t="s">
        <v>45</v>
      </c>
      <c r="F24953" s="3" t="s">
        <v>37</v>
      </c>
      <c r="G24953">
        <v>1.7</v>
      </c>
      <c r="H24953">
        <v>11.798788383764899</v>
      </c>
      <c r="I24953">
        <v>117612</v>
      </c>
      <c r="J24953">
        <v>5572</v>
      </c>
      <c r="K24953" s="3" t="s">
        <v>38</v>
      </c>
      <c r="L24953" t="s">
        <v>190</v>
      </c>
      <c r="M24953" t="s">
        <v>191</v>
      </c>
    </row>
    <row r="24954" spans="1:13" x14ac:dyDescent="0.2">
      <c r="A24954" s="3" t="s">
        <v>105</v>
      </c>
      <c r="B24954">
        <v>2017</v>
      </c>
      <c r="C24954" s="3" t="s">
        <v>30</v>
      </c>
      <c r="D24954" s="3" t="s">
        <v>39</v>
      </c>
      <c r="E24954" s="3" t="s">
        <v>50</v>
      </c>
      <c r="F24954" s="3" t="s">
        <v>33</v>
      </c>
      <c r="G24954">
        <v>1.6</v>
      </c>
      <c r="H24954">
        <v>11.739997290502256</v>
      </c>
      <c r="I24954">
        <v>84682</v>
      </c>
      <c r="J24954">
        <v>655</v>
      </c>
      <c r="K24954" s="3" t="s">
        <v>38</v>
      </c>
      <c r="L24954" t="s">
        <v>194</v>
      </c>
      <c r="M24954" t="s">
        <v>191</v>
      </c>
    </row>
    <row r="24955" spans="1:13" x14ac:dyDescent="0.2">
      <c r="A24955" s="3" t="s">
        <v>40</v>
      </c>
      <c r="B24955">
        <v>2017</v>
      </c>
      <c r="C24955" s="3" t="s">
        <v>43</v>
      </c>
      <c r="D24955" s="3" t="s">
        <v>46</v>
      </c>
      <c r="E24955" s="3" t="s">
        <v>45</v>
      </c>
      <c r="F24955" s="3" t="s">
        <v>37</v>
      </c>
      <c r="G24955">
        <v>3.6</v>
      </c>
      <c r="H24955">
        <v>11.031448265330804</v>
      </c>
      <c r="I24955">
        <v>90084</v>
      </c>
      <c r="J24955">
        <v>8259</v>
      </c>
      <c r="K24955" s="3" t="s">
        <v>34</v>
      </c>
      <c r="L24955" t="s">
        <v>190</v>
      </c>
      <c r="M24955" t="s">
        <v>193</v>
      </c>
    </row>
    <row r="24956" spans="1:13" x14ac:dyDescent="0.2">
      <c r="A24956" s="3" t="s">
        <v>49</v>
      </c>
      <c r="B24956">
        <v>2017</v>
      </c>
      <c r="C24956" s="3" t="s">
        <v>41</v>
      </c>
      <c r="D24956" s="3" t="s">
        <v>46</v>
      </c>
      <c r="E24956" s="3" t="s">
        <v>36</v>
      </c>
      <c r="F24956" s="3" t="s">
        <v>33</v>
      </c>
      <c r="G24956">
        <v>1.6</v>
      </c>
      <c r="H24956">
        <v>12.116246401425839</v>
      </c>
      <c r="I24956">
        <v>45208</v>
      </c>
      <c r="J24956">
        <v>166</v>
      </c>
      <c r="K24956" s="3" t="s">
        <v>38</v>
      </c>
      <c r="L24956" t="s">
        <v>190</v>
      </c>
      <c r="M24956" t="s">
        <v>191</v>
      </c>
    </row>
    <row r="24957" spans="1:13" x14ac:dyDescent="0.2">
      <c r="A24957" s="3" t="s">
        <v>56</v>
      </c>
      <c r="B24957">
        <v>2017</v>
      </c>
      <c r="C24957" s="3" t="s">
        <v>30</v>
      </c>
      <c r="D24957" s="3" t="s">
        <v>44</v>
      </c>
      <c r="E24957" s="3" t="s">
        <v>50</v>
      </c>
      <c r="F24957" s="3" t="s">
        <v>37</v>
      </c>
      <c r="G24957">
        <v>3.7</v>
      </c>
      <c r="H24957">
        <v>11.033889163693646</v>
      </c>
      <c r="I24957">
        <v>102549</v>
      </c>
      <c r="J24957">
        <v>5537</v>
      </c>
      <c r="K24957" s="3" t="s">
        <v>38</v>
      </c>
      <c r="L24957" t="s">
        <v>194</v>
      </c>
      <c r="M24957" t="s">
        <v>193</v>
      </c>
    </row>
    <row r="24958" spans="1:13" x14ac:dyDescent="0.2">
      <c r="A24958" s="3" t="s">
        <v>56</v>
      </c>
      <c r="B24958">
        <v>2017</v>
      </c>
      <c r="C24958" s="3" t="s">
        <v>47</v>
      </c>
      <c r="D24958" s="3" t="s">
        <v>31</v>
      </c>
      <c r="E24958" s="3" t="s">
        <v>50</v>
      </c>
      <c r="F24958" s="3" t="s">
        <v>37</v>
      </c>
      <c r="G24958">
        <v>3.1</v>
      </c>
      <c r="H24958">
        <v>11.929871085741318</v>
      </c>
      <c r="I24958">
        <v>53491</v>
      </c>
      <c r="J24958">
        <v>7664</v>
      </c>
      <c r="K24958" s="3" t="s">
        <v>34</v>
      </c>
      <c r="L24958" t="s">
        <v>194</v>
      </c>
      <c r="M24958" t="s">
        <v>193</v>
      </c>
    </row>
    <row r="24959" spans="1:13" x14ac:dyDescent="0.2">
      <c r="A24959" s="3" t="s">
        <v>54</v>
      </c>
      <c r="B24959">
        <v>2017</v>
      </c>
      <c r="C24959" s="3" t="s">
        <v>41</v>
      </c>
      <c r="D24959" s="3" t="s">
        <v>31</v>
      </c>
      <c r="E24959" s="3" t="s">
        <v>45</v>
      </c>
      <c r="F24959" s="3" t="s">
        <v>33</v>
      </c>
      <c r="G24959">
        <v>4.5</v>
      </c>
      <c r="H24959">
        <v>11.931326541486666</v>
      </c>
      <c r="I24959">
        <v>96896</v>
      </c>
      <c r="J24959">
        <v>1499</v>
      </c>
      <c r="K24959" s="3" t="s">
        <v>38</v>
      </c>
      <c r="L24959" t="s">
        <v>190</v>
      </c>
      <c r="M24959" t="s">
        <v>193</v>
      </c>
    </row>
    <row r="24960" spans="1:13" x14ac:dyDescent="0.2">
      <c r="A24960" s="3" t="s">
        <v>40</v>
      </c>
      <c r="B24960">
        <v>2017</v>
      </c>
      <c r="C24960" s="3" t="s">
        <v>30</v>
      </c>
      <c r="D24960" s="3" t="s">
        <v>48</v>
      </c>
      <c r="E24960" s="3" t="s">
        <v>45</v>
      </c>
      <c r="F24960" s="3" t="s">
        <v>37</v>
      </c>
      <c r="G24960">
        <v>2</v>
      </c>
      <c r="H24960">
        <v>11.910761545913902</v>
      </c>
      <c r="I24960">
        <v>111620</v>
      </c>
      <c r="J24960">
        <v>5038</v>
      </c>
      <c r="K24960" s="3" t="s">
        <v>38</v>
      </c>
      <c r="L24960" t="s">
        <v>190</v>
      </c>
      <c r="M24960" t="s">
        <v>191</v>
      </c>
    </row>
    <row r="24961" spans="1:13" x14ac:dyDescent="0.2">
      <c r="A24961" s="3" t="s">
        <v>104</v>
      </c>
      <c r="B24961">
        <v>2017</v>
      </c>
      <c r="C24961" s="3" t="s">
        <v>47</v>
      </c>
      <c r="D24961" s="3" t="s">
        <v>44</v>
      </c>
      <c r="E24961" s="3" t="s">
        <v>32</v>
      </c>
      <c r="F24961" s="3" t="s">
        <v>37</v>
      </c>
      <c r="G24961">
        <v>3.4</v>
      </c>
      <c r="H24961">
        <v>11.137577255765875</v>
      </c>
      <c r="I24961">
        <v>33000</v>
      </c>
      <c r="J24961">
        <v>9418</v>
      </c>
      <c r="K24961" s="3" t="s">
        <v>34</v>
      </c>
      <c r="L24961" t="s">
        <v>192</v>
      </c>
      <c r="M24961" t="s">
        <v>193</v>
      </c>
    </row>
    <row r="24962" spans="1:13" x14ac:dyDescent="0.2">
      <c r="A24962" s="3" t="s">
        <v>52</v>
      </c>
      <c r="B24962">
        <v>2017</v>
      </c>
      <c r="C24962" s="3" t="s">
        <v>30</v>
      </c>
      <c r="D24962" s="3" t="s">
        <v>44</v>
      </c>
      <c r="E24962" s="3" t="s">
        <v>32</v>
      </c>
      <c r="F24962" s="3" t="s">
        <v>37</v>
      </c>
      <c r="G24962">
        <v>2.8</v>
      </c>
      <c r="H24962">
        <v>10.635639076689303</v>
      </c>
      <c r="I24962">
        <v>60991</v>
      </c>
      <c r="J24962">
        <v>9936</v>
      </c>
      <c r="K24962" s="3" t="s">
        <v>34</v>
      </c>
      <c r="L24962" t="s">
        <v>192</v>
      </c>
      <c r="M24962" t="s">
        <v>191</v>
      </c>
    </row>
    <row r="24963" spans="1:13" x14ac:dyDescent="0.2">
      <c r="A24963" s="3" t="s">
        <v>49</v>
      </c>
      <c r="B24963">
        <v>2017</v>
      </c>
      <c r="C24963" s="3" t="s">
        <v>51</v>
      </c>
      <c r="D24963" s="3" t="s">
        <v>48</v>
      </c>
      <c r="E24963" s="3" t="s">
        <v>36</v>
      </c>
      <c r="F24963" s="3" t="s">
        <v>33</v>
      </c>
      <c r="G24963">
        <v>2.2000000000000002</v>
      </c>
      <c r="H24963">
        <v>11.15693600032259</v>
      </c>
      <c r="I24963">
        <v>88277</v>
      </c>
      <c r="J24963">
        <v>1957</v>
      </c>
      <c r="K24963" s="3" t="s">
        <v>38</v>
      </c>
      <c r="L24963" t="s">
        <v>190</v>
      </c>
      <c r="M24963" t="s">
        <v>191</v>
      </c>
    </row>
    <row r="24964" spans="1:13" x14ac:dyDescent="0.2">
      <c r="A24964" s="3" t="s">
        <v>54</v>
      </c>
      <c r="B24964">
        <v>2017</v>
      </c>
      <c r="C24964" s="3" t="s">
        <v>41</v>
      </c>
      <c r="D24964" s="3" t="s">
        <v>55</v>
      </c>
      <c r="E24964" s="3" t="s">
        <v>36</v>
      </c>
      <c r="F24964" s="3" t="s">
        <v>37</v>
      </c>
      <c r="G24964">
        <v>1.8</v>
      </c>
      <c r="H24964">
        <v>11.195993076023615</v>
      </c>
      <c r="I24964">
        <v>69360</v>
      </c>
      <c r="J24964">
        <v>7490</v>
      </c>
      <c r="K24964" s="3" t="s">
        <v>34</v>
      </c>
      <c r="L24964" t="s">
        <v>190</v>
      </c>
      <c r="M24964" t="s">
        <v>191</v>
      </c>
    </row>
    <row r="24965" spans="1:13" x14ac:dyDescent="0.2">
      <c r="A24965" s="3" t="s">
        <v>107</v>
      </c>
      <c r="B24965">
        <v>2017</v>
      </c>
      <c r="C24965" s="3" t="s">
        <v>51</v>
      </c>
      <c r="D24965" s="3" t="s">
        <v>46</v>
      </c>
      <c r="E24965" s="3" t="s">
        <v>36</v>
      </c>
      <c r="F24965" s="3" t="s">
        <v>37</v>
      </c>
      <c r="G24965">
        <v>3.1</v>
      </c>
      <c r="H24965">
        <v>12.124130217864064</v>
      </c>
      <c r="I24965">
        <v>50622</v>
      </c>
      <c r="J24965">
        <v>1802</v>
      </c>
      <c r="K24965" s="3" t="s">
        <v>38</v>
      </c>
      <c r="L24965" t="s">
        <v>190</v>
      </c>
      <c r="M24965" t="s">
        <v>193</v>
      </c>
    </row>
    <row r="24966" spans="1:13" x14ac:dyDescent="0.2">
      <c r="A24966" s="3" t="s">
        <v>107</v>
      </c>
      <c r="B24966">
        <v>2017</v>
      </c>
      <c r="C24966" s="3" t="s">
        <v>30</v>
      </c>
      <c r="D24966" s="3" t="s">
        <v>39</v>
      </c>
      <c r="E24966" s="3" t="s">
        <v>50</v>
      </c>
      <c r="F24966" s="3" t="s">
        <v>33</v>
      </c>
      <c r="G24966">
        <v>4.2</v>
      </c>
      <c r="H24966">
        <v>11.123963428961078</v>
      </c>
      <c r="I24966">
        <v>47124</v>
      </c>
      <c r="J24966">
        <v>6307</v>
      </c>
      <c r="K24966" s="3" t="s">
        <v>38</v>
      </c>
      <c r="L24966" t="s">
        <v>194</v>
      </c>
      <c r="M24966" t="s">
        <v>193</v>
      </c>
    </row>
    <row r="24967" spans="1:13" x14ac:dyDescent="0.2">
      <c r="A24967" s="3" t="s">
        <v>108</v>
      </c>
      <c r="B24967">
        <v>2017</v>
      </c>
      <c r="C24967" s="3" t="s">
        <v>30</v>
      </c>
      <c r="D24967" s="3" t="s">
        <v>46</v>
      </c>
      <c r="E24967" s="3" t="s">
        <v>32</v>
      </c>
      <c r="F24967" s="3" t="s">
        <v>33</v>
      </c>
      <c r="G24967">
        <v>2.7</v>
      </c>
      <c r="H24967">
        <v>8.9781560760098245</v>
      </c>
      <c r="I24967">
        <v>99826</v>
      </c>
      <c r="J24967">
        <v>1466</v>
      </c>
      <c r="K24967" s="3" t="s">
        <v>38</v>
      </c>
      <c r="L24967" t="s">
        <v>192</v>
      </c>
      <c r="M24967" t="s">
        <v>191</v>
      </c>
    </row>
    <row r="24968" spans="1:13" x14ac:dyDescent="0.2">
      <c r="A24968" s="3" t="s">
        <v>107</v>
      </c>
      <c r="B24968">
        <v>2017</v>
      </c>
      <c r="C24968" s="3" t="s">
        <v>51</v>
      </c>
      <c r="D24968" s="3" t="s">
        <v>31</v>
      </c>
      <c r="E24968" s="3" t="s">
        <v>50</v>
      </c>
      <c r="F24968" s="3" t="s">
        <v>33</v>
      </c>
      <c r="G24968">
        <v>4.2</v>
      </c>
      <c r="H24968">
        <v>11.143121858916126</v>
      </c>
      <c r="I24968">
        <v>92193</v>
      </c>
      <c r="J24968">
        <v>4945</v>
      </c>
      <c r="K24968" s="3" t="s">
        <v>38</v>
      </c>
      <c r="L24968" t="s">
        <v>194</v>
      </c>
      <c r="M24968" t="s">
        <v>193</v>
      </c>
    </row>
    <row r="24969" spans="1:13" x14ac:dyDescent="0.2">
      <c r="A24969" s="3" t="s">
        <v>104</v>
      </c>
      <c r="B24969">
        <v>2017</v>
      </c>
      <c r="C24969" s="3" t="s">
        <v>51</v>
      </c>
      <c r="D24969" s="3" t="s">
        <v>46</v>
      </c>
      <c r="E24969" s="3" t="s">
        <v>36</v>
      </c>
      <c r="F24969" s="3" t="s">
        <v>37</v>
      </c>
      <c r="G24969">
        <v>1.9</v>
      </c>
      <c r="H24969">
        <v>11.62971244917647</v>
      </c>
      <c r="I24969">
        <v>103180</v>
      </c>
      <c r="J24969">
        <v>578</v>
      </c>
      <c r="K24969" s="3" t="s">
        <v>38</v>
      </c>
      <c r="L24969" t="s">
        <v>190</v>
      </c>
      <c r="M24969" t="s">
        <v>191</v>
      </c>
    </row>
    <row r="24970" spans="1:13" x14ac:dyDescent="0.2">
      <c r="A24970" s="3" t="s">
        <v>105</v>
      </c>
      <c r="B24970">
        <v>2017</v>
      </c>
      <c r="C24970" s="3" t="s">
        <v>41</v>
      </c>
      <c r="D24970" s="3" t="s">
        <v>48</v>
      </c>
      <c r="E24970" s="3" t="s">
        <v>45</v>
      </c>
      <c r="F24970" s="3" t="s">
        <v>33</v>
      </c>
      <c r="G24970">
        <v>2.4</v>
      </c>
      <c r="H24970">
        <v>10.143252204866574</v>
      </c>
      <c r="I24970">
        <v>101480</v>
      </c>
      <c r="J24970">
        <v>6828</v>
      </c>
      <c r="K24970" s="3" t="s">
        <v>38</v>
      </c>
      <c r="L24970" t="s">
        <v>190</v>
      </c>
      <c r="M24970" t="s">
        <v>191</v>
      </c>
    </row>
    <row r="24971" spans="1:13" x14ac:dyDescent="0.2">
      <c r="A24971" s="3" t="s">
        <v>106</v>
      </c>
      <c r="B24971">
        <v>2017</v>
      </c>
      <c r="C24971" s="3" t="s">
        <v>41</v>
      </c>
      <c r="D24971" s="3" t="s">
        <v>48</v>
      </c>
      <c r="E24971" s="3" t="s">
        <v>32</v>
      </c>
      <c r="F24971" s="3" t="s">
        <v>33</v>
      </c>
      <c r="G24971">
        <v>3</v>
      </c>
      <c r="H24971">
        <v>11.681756431581684</v>
      </c>
      <c r="I24971">
        <v>96157</v>
      </c>
      <c r="J24971">
        <v>2614</v>
      </c>
      <c r="K24971" s="3" t="s">
        <v>38</v>
      </c>
      <c r="L24971" t="s">
        <v>192</v>
      </c>
      <c r="M24971" t="s">
        <v>193</v>
      </c>
    </row>
    <row r="24972" spans="1:13" x14ac:dyDescent="0.2">
      <c r="A24972" s="3" t="s">
        <v>106</v>
      </c>
      <c r="B24972">
        <v>2017</v>
      </c>
      <c r="C24972" s="3" t="s">
        <v>41</v>
      </c>
      <c r="D24972" s="3" t="s">
        <v>44</v>
      </c>
      <c r="E24972" s="3" t="s">
        <v>50</v>
      </c>
      <c r="F24972" s="3" t="s">
        <v>33</v>
      </c>
      <c r="G24972">
        <v>5</v>
      </c>
      <c r="H24972">
        <v>10.14163793595686</v>
      </c>
      <c r="I24972">
        <v>64150</v>
      </c>
      <c r="J24972">
        <v>7232</v>
      </c>
      <c r="K24972" s="3" t="s">
        <v>34</v>
      </c>
      <c r="L24972" t="s">
        <v>194</v>
      </c>
      <c r="M24972" t="s">
        <v>193</v>
      </c>
    </row>
    <row r="24973" spans="1:13" x14ac:dyDescent="0.2">
      <c r="A24973" s="3" t="s">
        <v>53</v>
      </c>
      <c r="B24973">
        <v>2017</v>
      </c>
      <c r="C24973" s="3" t="s">
        <v>51</v>
      </c>
      <c r="D24973" s="3" t="s">
        <v>44</v>
      </c>
      <c r="E24973" s="3" t="s">
        <v>32</v>
      </c>
      <c r="F24973" s="3" t="s">
        <v>37</v>
      </c>
      <c r="G24973">
        <v>2.6</v>
      </c>
      <c r="H24973">
        <v>11.899010656427478</v>
      </c>
      <c r="I24973">
        <v>42970</v>
      </c>
      <c r="J24973">
        <v>507</v>
      </c>
      <c r="K24973" s="3" t="s">
        <v>38</v>
      </c>
      <c r="L24973" t="s">
        <v>192</v>
      </c>
      <c r="M24973" t="s">
        <v>191</v>
      </c>
    </row>
    <row r="24974" spans="1:13" x14ac:dyDescent="0.2">
      <c r="A24974" s="3" t="s">
        <v>106</v>
      </c>
      <c r="B24974">
        <v>2017</v>
      </c>
      <c r="C24974" s="3" t="s">
        <v>47</v>
      </c>
      <c r="D24974" s="3" t="s">
        <v>48</v>
      </c>
      <c r="E24974" s="3" t="s">
        <v>32</v>
      </c>
      <c r="F24974" s="3" t="s">
        <v>33</v>
      </c>
      <c r="G24974">
        <v>2</v>
      </c>
      <c r="H24974">
        <v>8.6415324656718457</v>
      </c>
      <c r="I24974">
        <v>46155</v>
      </c>
      <c r="J24974">
        <v>3841</v>
      </c>
      <c r="K24974" s="3" t="s">
        <v>38</v>
      </c>
      <c r="L24974" t="s">
        <v>192</v>
      </c>
      <c r="M24974" t="s">
        <v>191</v>
      </c>
    </row>
    <row r="24975" spans="1:13" x14ac:dyDescent="0.2">
      <c r="A24975" s="3" t="s">
        <v>54</v>
      </c>
      <c r="B24975">
        <v>2017</v>
      </c>
      <c r="C24975" s="3" t="s">
        <v>51</v>
      </c>
      <c r="D24975" s="3" t="s">
        <v>39</v>
      </c>
      <c r="E24975" s="3" t="s">
        <v>45</v>
      </c>
      <c r="F24975" s="3" t="s">
        <v>33</v>
      </c>
      <c r="G24975">
        <v>3.5</v>
      </c>
      <c r="H24975">
        <v>11.290981194231501</v>
      </c>
      <c r="I24975">
        <v>102735</v>
      </c>
      <c r="J24975">
        <v>9678</v>
      </c>
      <c r="K24975" s="3" t="s">
        <v>34</v>
      </c>
      <c r="L24975" t="s">
        <v>190</v>
      </c>
      <c r="M24975" t="s">
        <v>193</v>
      </c>
    </row>
    <row r="24976" spans="1:13" x14ac:dyDescent="0.2">
      <c r="A24976" s="3" t="s">
        <v>52</v>
      </c>
      <c r="B24976">
        <v>2017</v>
      </c>
      <c r="C24976" s="3" t="s">
        <v>41</v>
      </c>
      <c r="D24976" s="3" t="s">
        <v>31</v>
      </c>
      <c r="E24976" s="3" t="s">
        <v>50</v>
      </c>
      <c r="F24976" s="3" t="s">
        <v>33</v>
      </c>
      <c r="G24976">
        <v>4.2</v>
      </c>
      <c r="H24976">
        <v>11.921685140027822</v>
      </c>
      <c r="I24976">
        <v>112399</v>
      </c>
      <c r="J24976">
        <v>8842</v>
      </c>
      <c r="K24976" s="3" t="s">
        <v>34</v>
      </c>
      <c r="L24976" t="s">
        <v>194</v>
      </c>
      <c r="M24976" t="s">
        <v>193</v>
      </c>
    </row>
    <row r="24977" spans="1:13" x14ac:dyDescent="0.2">
      <c r="A24977" s="3" t="s">
        <v>54</v>
      </c>
      <c r="B24977">
        <v>2017</v>
      </c>
      <c r="C24977" s="3" t="s">
        <v>43</v>
      </c>
      <c r="D24977" s="3" t="s">
        <v>44</v>
      </c>
      <c r="E24977" s="3" t="s">
        <v>36</v>
      </c>
      <c r="F24977" s="3" t="s">
        <v>37</v>
      </c>
      <c r="G24977">
        <v>3.8</v>
      </c>
      <c r="H24977">
        <v>10.507776196611822</v>
      </c>
      <c r="I24977">
        <v>53423</v>
      </c>
      <c r="J24977">
        <v>282</v>
      </c>
      <c r="K24977" s="3" t="s">
        <v>38</v>
      </c>
      <c r="L24977" t="s">
        <v>190</v>
      </c>
      <c r="M24977" t="s">
        <v>193</v>
      </c>
    </row>
    <row r="24978" spans="1:13" x14ac:dyDescent="0.2">
      <c r="A24978" s="3" t="s">
        <v>56</v>
      </c>
      <c r="B24978">
        <v>2017</v>
      </c>
      <c r="C24978" s="3" t="s">
        <v>30</v>
      </c>
      <c r="D24978" s="3" t="s">
        <v>46</v>
      </c>
      <c r="E24978" s="3" t="s">
        <v>45</v>
      </c>
      <c r="F24978" s="3" t="s">
        <v>37</v>
      </c>
      <c r="G24978">
        <v>3.4</v>
      </c>
      <c r="H24978">
        <v>10.856650087186134</v>
      </c>
      <c r="I24978">
        <v>102087</v>
      </c>
      <c r="J24978">
        <v>5516</v>
      </c>
      <c r="K24978" s="3" t="s">
        <v>38</v>
      </c>
      <c r="L24978" t="s">
        <v>190</v>
      </c>
      <c r="M24978" t="s">
        <v>193</v>
      </c>
    </row>
    <row r="24979" spans="1:13" x14ac:dyDescent="0.2">
      <c r="A24979" s="3" t="s">
        <v>40</v>
      </c>
      <c r="B24979">
        <v>2017</v>
      </c>
      <c r="C24979" s="3" t="s">
        <v>47</v>
      </c>
      <c r="D24979" s="3" t="s">
        <v>55</v>
      </c>
      <c r="E24979" s="3" t="s">
        <v>36</v>
      </c>
      <c r="F24979" s="3" t="s">
        <v>37</v>
      </c>
      <c r="G24979">
        <v>2.2000000000000002</v>
      </c>
      <c r="H24979">
        <v>10.940827092732425</v>
      </c>
      <c r="I24979">
        <v>51159</v>
      </c>
      <c r="J24979">
        <v>2895</v>
      </c>
      <c r="K24979" s="3" t="s">
        <v>38</v>
      </c>
      <c r="L24979" t="s">
        <v>190</v>
      </c>
      <c r="M24979" t="s">
        <v>191</v>
      </c>
    </row>
    <row r="24980" spans="1:13" x14ac:dyDescent="0.2">
      <c r="A24980" s="3" t="s">
        <v>108</v>
      </c>
      <c r="B24980">
        <v>2017</v>
      </c>
      <c r="C24980" s="3" t="s">
        <v>35</v>
      </c>
      <c r="D24980" s="3" t="s">
        <v>55</v>
      </c>
      <c r="E24980" s="3" t="s">
        <v>45</v>
      </c>
      <c r="F24980" s="3" t="s">
        <v>33</v>
      </c>
      <c r="G24980">
        <v>1.6</v>
      </c>
      <c r="H24980">
        <v>8.8053751389096693</v>
      </c>
      <c r="I24980">
        <v>56771</v>
      </c>
      <c r="J24980">
        <v>8671</v>
      </c>
      <c r="K24980" s="3" t="s">
        <v>34</v>
      </c>
      <c r="L24980" t="s">
        <v>190</v>
      </c>
      <c r="M24980" t="s">
        <v>191</v>
      </c>
    </row>
    <row r="24981" spans="1:13" x14ac:dyDescent="0.2">
      <c r="A24981" s="3" t="s">
        <v>56</v>
      </c>
      <c r="B24981">
        <v>2017</v>
      </c>
      <c r="C24981" s="3" t="s">
        <v>51</v>
      </c>
      <c r="D24981" s="3" t="s">
        <v>39</v>
      </c>
      <c r="E24981" s="3" t="s">
        <v>36</v>
      </c>
      <c r="F24981" s="3" t="s">
        <v>37</v>
      </c>
      <c r="G24981">
        <v>3.4</v>
      </c>
      <c r="H24981">
        <v>11.168207324135166</v>
      </c>
      <c r="I24981">
        <v>35928</v>
      </c>
      <c r="J24981">
        <v>7229</v>
      </c>
      <c r="K24981" s="3" t="s">
        <v>34</v>
      </c>
      <c r="L24981" t="s">
        <v>190</v>
      </c>
      <c r="M24981" t="s">
        <v>193</v>
      </c>
    </row>
    <row r="24982" spans="1:13" x14ac:dyDescent="0.2">
      <c r="A24982" s="3" t="s">
        <v>56</v>
      </c>
      <c r="B24982">
        <v>2017</v>
      </c>
      <c r="C24982" s="3" t="s">
        <v>30</v>
      </c>
      <c r="D24982" s="3" t="s">
        <v>39</v>
      </c>
      <c r="E24982" s="3" t="s">
        <v>50</v>
      </c>
      <c r="F24982" s="3" t="s">
        <v>37</v>
      </c>
      <c r="G24982">
        <v>4.4000000000000004</v>
      </c>
      <c r="H24982">
        <v>11.154549074391738</v>
      </c>
      <c r="I24982">
        <v>76280</v>
      </c>
      <c r="J24982">
        <v>6098</v>
      </c>
      <c r="K24982" s="3" t="s">
        <v>38</v>
      </c>
      <c r="L24982" t="s">
        <v>194</v>
      </c>
      <c r="M24982" t="s">
        <v>193</v>
      </c>
    </row>
    <row r="24983" spans="1:13" x14ac:dyDescent="0.2">
      <c r="A24983" s="3" t="s">
        <v>52</v>
      </c>
      <c r="B24983">
        <v>2017</v>
      </c>
      <c r="C24983" s="3" t="s">
        <v>30</v>
      </c>
      <c r="D24983" s="3" t="s">
        <v>31</v>
      </c>
      <c r="E24983" s="3" t="s">
        <v>45</v>
      </c>
      <c r="F24983" s="3" t="s">
        <v>33</v>
      </c>
      <c r="G24983">
        <v>4.2</v>
      </c>
      <c r="H24983">
        <v>10.075842945018232</v>
      </c>
      <c r="I24983">
        <v>67593</v>
      </c>
      <c r="J24983">
        <v>6503</v>
      </c>
      <c r="K24983" s="3" t="s">
        <v>38</v>
      </c>
      <c r="L24983" t="s">
        <v>190</v>
      </c>
      <c r="M24983" t="s">
        <v>193</v>
      </c>
    </row>
    <row r="24984" spans="1:13" x14ac:dyDescent="0.2">
      <c r="A24984" s="3" t="s">
        <v>108</v>
      </c>
      <c r="B24984">
        <v>2017</v>
      </c>
      <c r="C24984" s="3" t="s">
        <v>41</v>
      </c>
      <c r="D24984" s="3" t="s">
        <v>39</v>
      </c>
      <c r="E24984" s="3" t="s">
        <v>45</v>
      </c>
      <c r="F24984" s="3" t="s">
        <v>33</v>
      </c>
      <c r="G24984">
        <v>5</v>
      </c>
      <c r="H24984">
        <v>12.197374929826978</v>
      </c>
      <c r="I24984">
        <v>60014</v>
      </c>
      <c r="J24984">
        <v>6898</v>
      </c>
      <c r="K24984" s="3" t="s">
        <v>38</v>
      </c>
      <c r="L24984" t="s">
        <v>190</v>
      </c>
      <c r="M24984" t="s">
        <v>193</v>
      </c>
    </row>
    <row r="24985" spans="1:13" x14ac:dyDescent="0.2">
      <c r="A24985" s="3" t="s">
        <v>104</v>
      </c>
      <c r="B24985">
        <v>2017</v>
      </c>
      <c r="C24985" s="3" t="s">
        <v>47</v>
      </c>
      <c r="D24985" s="3" t="s">
        <v>48</v>
      </c>
      <c r="E24985" s="3" t="s">
        <v>50</v>
      </c>
      <c r="F24985" s="3" t="s">
        <v>37</v>
      </c>
      <c r="G24985">
        <v>2.4</v>
      </c>
      <c r="H24985">
        <v>11.245255148272545</v>
      </c>
      <c r="I24985">
        <v>52748</v>
      </c>
      <c r="J24985">
        <v>7305</v>
      </c>
      <c r="K24985" s="3" t="s">
        <v>34</v>
      </c>
      <c r="L24985" t="s">
        <v>194</v>
      </c>
      <c r="M24985" t="s">
        <v>191</v>
      </c>
    </row>
    <row r="24986" spans="1:13" x14ac:dyDescent="0.2">
      <c r="A24986" s="3" t="s">
        <v>108</v>
      </c>
      <c r="B24986">
        <v>2017</v>
      </c>
      <c r="C24986" s="3" t="s">
        <v>47</v>
      </c>
      <c r="D24986" s="3" t="s">
        <v>48</v>
      </c>
      <c r="E24986" s="3" t="s">
        <v>32</v>
      </c>
      <c r="F24986" s="3" t="s">
        <v>37</v>
      </c>
      <c r="G24986">
        <v>3.8</v>
      </c>
      <c r="H24986">
        <v>10.290992335267299</v>
      </c>
      <c r="I24986">
        <v>53001</v>
      </c>
      <c r="J24986">
        <v>5659</v>
      </c>
      <c r="K24986" s="3" t="s">
        <v>38</v>
      </c>
      <c r="L24986" t="s">
        <v>192</v>
      </c>
      <c r="M24986" t="s">
        <v>193</v>
      </c>
    </row>
    <row r="24987" spans="1:13" x14ac:dyDescent="0.2">
      <c r="A24987" s="3" t="s">
        <v>107</v>
      </c>
      <c r="B24987">
        <v>2017</v>
      </c>
      <c r="C24987" s="3" t="s">
        <v>30</v>
      </c>
      <c r="D24987" s="3" t="s">
        <v>39</v>
      </c>
      <c r="E24987" s="3" t="s">
        <v>50</v>
      </c>
      <c r="F24987" s="3" t="s">
        <v>33</v>
      </c>
      <c r="G24987">
        <v>2.4</v>
      </c>
      <c r="H24987">
        <v>11.3619281414183</v>
      </c>
      <c r="I24987">
        <v>99053</v>
      </c>
      <c r="J24987">
        <v>8002</v>
      </c>
      <c r="K24987" s="3" t="s">
        <v>34</v>
      </c>
      <c r="L24987" t="s">
        <v>194</v>
      </c>
      <c r="M24987" t="s">
        <v>191</v>
      </c>
    </row>
    <row r="24988" spans="1:13" x14ac:dyDescent="0.2">
      <c r="A24988" s="3" t="s">
        <v>49</v>
      </c>
      <c r="B24988">
        <v>2017</v>
      </c>
      <c r="C24988" s="3" t="s">
        <v>43</v>
      </c>
      <c r="D24988" s="3" t="s">
        <v>48</v>
      </c>
      <c r="E24988" s="3" t="s">
        <v>32</v>
      </c>
      <c r="F24988" s="3" t="s">
        <v>33</v>
      </c>
      <c r="G24988">
        <v>1.9</v>
      </c>
      <c r="H24988">
        <v>11.979215959054081</v>
      </c>
      <c r="I24988">
        <v>103878</v>
      </c>
      <c r="J24988">
        <v>5544</v>
      </c>
      <c r="K24988" s="3" t="s">
        <v>38</v>
      </c>
      <c r="L24988" t="s">
        <v>192</v>
      </c>
      <c r="M24988" t="s">
        <v>191</v>
      </c>
    </row>
    <row r="24989" spans="1:13" x14ac:dyDescent="0.2">
      <c r="A24989" s="3" t="s">
        <v>49</v>
      </c>
      <c r="B24989">
        <v>2017</v>
      </c>
      <c r="C24989" s="3" t="s">
        <v>47</v>
      </c>
      <c r="D24989" s="3" t="s">
        <v>39</v>
      </c>
      <c r="E24989" s="3" t="s">
        <v>45</v>
      </c>
      <c r="F24989" s="3" t="s">
        <v>37</v>
      </c>
      <c r="G24989">
        <v>3.6</v>
      </c>
      <c r="H24989">
        <v>11.727577061483766</v>
      </c>
      <c r="I24989">
        <v>107637</v>
      </c>
      <c r="J24989">
        <v>411</v>
      </c>
      <c r="K24989" s="3" t="s">
        <v>38</v>
      </c>
      <c r="L24989" t="s">
        <v>190</v>
      </c>
      <c r="M24989" t="s">
        <v>193</v>
      </c>
    </row>
    <row r="24990" spans="1:13" x14ac:dyDescent="0.2">
      <c r="A24990" s="3" t="s">
        <v>56</v>
      </c>
      <c r="B24990">
        <v>2017</v>
      </c>
      <c r="C24990" s="3" t="s">
        <v>51</v>
      </c>
      <c r="D24990" s="3" t="s">
        <v>55</v>
      </c>
      <c r="E24990" s="3" t="s">
        <v>50</v>
      </c>
      <c r="F24990" s="3" t="s">
        <v>33</v>
      </c>
      <c r="G24990">
        <v>2.7</v>
      </c>
      <c r="H24990">
        <v>11.553606649577233</v>
      </c>
      <c r="I24990">
        <v>62367</v>
      </c>
      <c r="J24990">
        <v>8293</v>
      </c>
      <c r="K24990" s="3" t="s">
        <v>34</v>
      </c>
      <c r="L24990" t="s">
        <v>194</v>
      </c>
      <c r="M24990" t="s">
        <v>191</v>
      </c>
    </row>
    <row r="24991" spans="1:13" x14ac:dyDescent="0.2">
      <c r="A24991" s="3" t="s">
        <v>52</v>
      </c>
      <c r="B24991">
        <v>2017</v>
      </c>
      <c r="C24991" s="3" t="s">
        <v>43</v>
      </c>
      <c r="D24991" s="3" t="s">
        <v>48</v>
      </c>
      <c r="E24991" s="3" t="s">
        <v>45</v>
      </c>
      <c r="F24991" s="3" t="s">
        <v>37</v>
      </c>
      <c r="G24991">
        <v>4.4000000000000004</v>
      </c>
      <c r="H24991">
        <v>11.713757965523047</v>
      </c>
      <c r="I24991">
        <v>119347</v>
      </c>
      <c r="J24991">
        <v>3359</v>
      </c>
      <c r="K24991" s="3" t="s">
        <v>38</v>
      </c>
      <c r="L24991" t="s">
        <v>190</v>
      </c>
      <c r="M24991" t="s">
        <v>193</v>
      </c>
    </row>
    <row r="24992" spans="1:13" x14ac:dyDescent="0.2">
      <c r="A24992" s="3" t="s">
        <v>106</v>
      </c>
      <c r="B24992">
        <v>2017</v>
      </c>
      <c r="C24992" s="3" t="s">
        <v>47</v>
      </c>
      <c r="D24992" s="3" t="s">
        <v>39</v>
      </c>
      <c r="E24992" s="3" t="s">
        <v>36</v>
      </c>
      <c r="F24992" s="3" t="s">
        <v>37</v>
      </c>
      <c r="G24992">
        <v>5</v>
      </c>
      <c r="H24992">
        <v>11.986479035710923</v>
      </c>
      <c r="I24992">
        <v>62295</v>
      </c>
      <c r="J24992">
        <v>2392</v>
      </c>
      <c r="K24992" s="3" t="s">
        <v>38</v>
      </c>
      <c r="L24992" t="s">
        <v>190</v>
      </c>
      <c r="M24992" t="s">
        <v>193</v>
      </c>
    </row>
    <row r="24993" spans="1:13" x14ac:dyDescent="0.2">
      <c r="A24993" s="3" t="s">
        <v>105</v>
      </c>
      <c r="B24993">
        <v>2017</v>
      </c>
      <c r="C24993" s="3" t="s">
        <v>43</v>
      </c>
      <c r="D24993" s="3" t="s">
        <v>31</v>
      </c>
      <c r="E24993" s="3" t="s">
        <v>45</v>
      </c>
      <c r="F24993" s="3" t="s">
        <v>37</v>
      </c>
      <c r="G24993">
        <v>4.4000000000000004</v>
      </c>
      <c r="H24993">
        <v>11.387067413956869</v>
      </c>
      <c r="I24993">
        <v>80866</v>
      </c>
      <c r="J24993">
        <v>4596</v>
      </c>
      <c r="K24993" s="3" t="s">
        <v>38</v>
      </c>
      <c r="L24993" t="s">
        <v>190</v>
      </c>
      <c r="M24993" t="s">
        <v>193</v>
      </c>
    </row>
    <row r="24994" spans="1:13" x14ac:dyDescent="0.2">
      <c r="A24994" s="3" t="s">
        <v>53</v>
      </c>
      <c r="B24994">
        <v>2017</v>
      </c>
      <c r="C24994" s="3" t="s">
        <v>43</v>
      </c>
      <c r="D24994" s="3" t="s">
        <v>39</v>
      </c>
      <c r="E24994" s="3" t="s">
        <v>36</v>
      </c>
      <c r="F24994" s="3" t="s">
        <v>33</v>
      </c>
      <c r="G24994">
        <v>1.9</v>
      </c>
      <c r="H24994">
        <v>11.886032656970267</v>
      </c>
      <c r="I24994">
        <v>47740</v>
      </c>
      <c r="J24994">
        <v>7652</v>
      </c>
      <c r="K24994" s="3" t="s">
        <v>34</v>
      </c>
      <c r="L24994" t="s">
        <v>190</v>
      </c>
      <c r="M24994" t="s">
        <v>191</v>
      </c>
    </row>
    <row r="24995" spans="1:13" x14ac:dyDescent="0.2">
      <c r="A24995" s="3" t="s">
        <v>56</v>
      </c>
      <c r="B24995">
        <v>2017</v>
      </c>
      <c r="C24995" s="3" t="s">
        <v>47</v>
      </c>
      <c r="D24995" s="3" t="s">
        <v>44</v>
      </c>
      <c r="E24995" s="3" t="s">
        <v>36</v>
      </c>
      <c r="F24995" s="3" t="s">
        <v>33</v>
      </c>
      <c r="G24995">
        <v>3.9</v>
      </c>
      <c r="H24995">
        <v>11.696379713360116</v>
      </c>
      <c r="I24995">
        <v>79992</v>
      </c>
      <c r="J24995">
        <v>1129</v>
      </c>
      <c r="K24995" s="3" t="s">
        <v>38</v>
      </c>
      <c r="L24995" t="s">
        <v>190</v>
      </c>
      <c r="M24995" t="s">
        <v>193</v>
      </c>
    </row>
    <row r="24996" spans="1:13" x14ac:dyDescent="0.2">
      <c r="A24996" s="3" t="s">
        <v>56</v>
      </c>
      <c r="B24996">
        <v>2017</v>
      </c>
      <c r="C24996" s="3" t="s">
        <v>47</v>
      </c>
      <c r="D24996" s="3" t="s">
        <v>46</v>
      </c>
      <c r="E24996" s="3" t="s">
        <v>45</v>
      </c>
      <c r="F24996" s="3" t="s">
        <v>33</v>
      </c>
      <c r="G24996">
        <v>4.2</v>
      </c>
      <c r="H24996">
        <v>9.9349862195954994</v>
      </c>
      <c r="I24996">
        <v>31168</v>
      </c>
      <c r="J24996">
        <v>365</v>
      </c>
      <c r="K24996" s="3" t="s">
        <v>38</v>
      </c>
      <c r="L24996" t="s">
        <v>190</v>
      </c>
      <c r="M24996" t="s">
        <v>193</v>
      </c>
    </row>
    <row r="24997" spans="1:13" x14ac:dyDescent="0.2">
      <c r="A24997" s="3" t="s">
        <v>104</v>
      </c>
      <c r="B24997">
        <v>2017</v>
      </c>
      <c r="C24997" s="3" t="s">
        <v>41</v>
      </c>
      <c r="D24997" s="3" t="s">
        <v>48</v>
      </c>
      <c r="E24997" s="3" t="s">
        <v>50</v>
      </c>
      <c r="F24997" s="3" t="s">
        <v>37</v>
      </c>
      <c r="G24997">
        <v>3.2</v>
      </c>
      <c r="H24997">
        <v>9.945109227226947</v>
      </c>
      <c r="I24997">
        <v>65950</v>
      </c>
      <c r="J24997">
        <v>9250</v>
      </c>
      <c r="K24997" s="3" t="s">
        <v>34</v>
      </c>
      <c r="L24997" t="s">
        <v>194</v>
      </c>
      <c r="M24997" t="s">
        <v>193</v>
      </c>
    </row>
    <row r="24998" spans="1:13" x14ac:dyDescent="0.2">
      <c r="A24998" s="3" t="s">
        <v>40</v>
      </c>
      <c r="B24998">
        <v>2017</v>
      </c>
      <c r="C24998" s="3" t="s">
        <v>47</v>
      </c>
      <c r="D24998" s="3" t="s">
        <v>46</v>
      </c>
      <c r="E24998" s="3" t="s">
        <v>45</v>
      </c>
      <c r="F24998" s="3" t="s">
        <v>33</v>
      </c>
      <c r="G24998">
        <v>2.6</v>
      </c>
      <c r="H24998">
        <v>11.813711306798986</v>
      </c>
      <c r="I24998">
        <v>30827</v>
      </c>
      <c r="J24998">
        <v>2132</v>
      </c>
      <c r="K24998" s="3" t="s">
        <v>38</v>
      </c>
      <c r="L24998" t="s">
        <v>190</v>
      </c>
      <c r="M24998" t="s">
        <v>191</v>
      </c>
    </row>
    <row r="24999" spans="1:13" x14ac:dyDescent="0.2">
      <c r="A24999" s="3" t="s">
        <v>52</v>
      </c>
      <c r="B24999">
        <v>2017</v>
      </c>
      <c r="C24999" s="3" t="s">
        <v>35</v>
      </c>
      <c r="D24999" s="3" t="s">
        <v>46</v>
      </c>
      <c r="E24999" s="3" t="s">
        <v>36</v>
      </c>
      <c r="F24999" s="3" t="s">
        <v>33</v>
      </c>
      <c r="G24999">
        <v>4</v>
      </c>
      <c r="H24999">
        <v>11.773757787382696</v>
      </c>
      <c r="I24999">
        <v>68325</v>
      </c>
      <c r="J24999">
        <v>3915</v>
      </c>
      <c r="K24999" s="3" t="s">
        <v>38</v>
      </c>
      <c r="L24999" t="s">
        <v>190</v>
      </c>
      <c r="M24999" t="s">
        <v>193</v>
      </c>
    </row>
    <row r="25000" spans="1:13" x14ac:dyDescent="0.2">
      <c r="A25000" s="3" t="s">
        <v>56</v>
      </c>
      <c r="B25000">
        <v>2017</v>
      </c>
      <c r="C25000" s="3" t="s">
        <v>30</v>
      </c>
      <c r="D25000" s="3" t="s">
        <v>55</v>
      </c>
      <c r="E25000" s="3" t="s">
        <v>32</v>
      </c>
      <c r="F25000" s="3" t="s">
        <v>37</v>
      </c>
      <c r="G25000">
        <v>2.6</v>
      </c>
      <c r="H25000">
        <v>11.5941090600457</v>
      </c>
      <c r="I25000">
        <v>63870</v>
      </c>
      <c r="J25000">
        <v>5666</v>
      </c>
      <c r="K25000" s="3" t="s">
        <v>38</v>
      </c>
      <c r="L25000" t="s">
        <v>192</v>
      </c>
      <c r="M25000" t="s">
        <v>191</v>
      </c>
    </row>
    <row r="25001" spans="1:13" x14ac:dyDescent="0.2">
      <c r="A25001" s="3" t="s">
        <v>105</v>
      </c>
      <c r="B25001">
        <v>2017</v>
      </c>
      <c r="C25001" s="3" t="s">
        <v>41</v>
      </c>
      <c r="D25001" s="3" t="s">
        <v>31</v>
      </c>
      <c r="E25001" s="3" t="s">
        <v>50</v>
      </c>
      <c r="F25001" s="3" t="s">
        <v>33</v>
      </c>
      <c r="G25001">
        <v>1.7</v>
      </c>
      <c r="H25001">
        <v>11.219520380615352</v>
      </c>
      <c r="I25001">
        <v>105990</v>
      </c>
      <c r="J25001">
        <v>7041</v>
      </c>
      <c r="K25001" s="3" t="s">
        <v>34</v>
      </c>
      <c r="L25001" t="s">
        <v>194</v>
      </c>
      <c r="M25001" t="s">
        <v>191</v>
      </c>
    </row>
    <row r="25002" spans="1:13" x14ac:dyDescent="0.2">
      <c r="A25002" s="3" t="s">
        <v>105</v>
      </c>
      <c r="B25002">
        <v>2017</v>
      </c>
      <c r="C25002" s="3" t="s">
        <v>35</v>
      </c>
      <c r="D25002" s="3" t="s">
        <v>55</v>
      </c>
      <c r="E25002" s="3" t="s">
        <v>32</v>
      </c>
      <c r="F25002" s="3" t="s">
        <v>37</v>
      </c>
      <c r="G25002">
        <v>3</v>
      </c>
      <c r="H25002">
        <v>11.847846499098704</v>
      </c>
      <c r="I25002">
        <v>39015</v>
      </c>
      <c r="J25002">
        <v>3830</v>
      </c>
      <c r="K25002" s="3" t="s">
        <v>38</v>
      </c>
      <c r="L25002" t="s">
        <v>192</v>
      </c>
      <c r="M25002" t="s">
        <v>193</v>
      </c>
    </row>
    <row r="25003" spans="1:13" x14ac:dyDescent="0.2">
      <c r="A25003" s="3" t="s">
        <v>108</v>
      </c>
      <c r="B25003">
        <v>2017</v>
      </c>
      <c r="C25003" s="3" t="s">
        <v>47</v>
      </c>
      <c r="D25003" s="3" t="s">
        <v>46</v>
      </c>
      <c r="E25003" s="3" t="s">
        <v>45</v>
      </c>
      <c r="F25003" s="3" t="s">
        <v>33</v>
      </c>
      <c r="G25003">
        <v>4.2</v>
      </c>
      <c r="H25003">
        <v>11.318940150244959</v>
      </c>
      <c r="I25003">
        <v>81425</v>
      </c>
      <c r="J25003">
        <v>7990</v>
      </c>
      <c r="K25003" s="3" t="s">
        <v>34</v>
      </c>
      <c r="L25003" t="s">
        <v>190</v>
      </c>
      <c r="M25003" t="s">
        <v>193</v>
      </c>
    </row>
    <row r="25004" spans="1:13" x14ac:dyDescent="0.2">
      <c r="A25004" s="3" t="s">
        <v>49</v>
      </c>
      <c r="B25004">
        <v>2017</v>
      </c>
      <c r="C25004" s="3" t="s">
        <v>41</v>
      </c>
      <c r="D25004" s="3" t="s">
        <v>44</v>
      </c>
      <c r="E25004" s="3" t="s">
        <v>36</v>
      </c>
      <c r="F25004" s="3" t="s">
        <v>33</v>
      </c>
      <c r="G25004">
        <v>2.7</v>
      </c>
      <c r="H25004">
        <v>12.122114783632753</v>
      </c>
      <c r="I25004">
        <v>71919</v>
      </c>
      <c r="J25004">
        <v>7530</v>
      </c>
      <c r="K25004" s="3" t="s">
        <v>34</v>
      </c>
      <c r="L25004" t="s">
        <v>190</v>
      </c>
      <c r="M25004" t="s">
        <v>191</v>
      </c>
    </row>
    <row r="25005" spans="1:13" x14ac:dyDescent="0.2">
      <c r="A25005" s="3" t="s">
        <v>105</v>
      </c>
      <c r="B25005">
        <v>2017</v>
      </c>
      <c r="C25005" s="3" t="s">
        <v>51</v>
      </c>
      <c r="D25005" s="3" t="s">
        <v>39</v>
      </c>
      <c r="E25005" s="3" t="s">
        <v>32</v>
      </c>
      <c r="F25005" s="3" t="s">
        <v>33</v>
      </c>
      <c r="G25005">
        <v>4</v>
      </c>
      <c r="H25005">
        <v>8.581294116822761</v>
      </c>
      <c r="I25005">
        <v>87279</v>
      </c>
      <c r="J25005">
        <v>4514</v>
      </c>
      <c r="K25005" s="3" t="s">
        <v>38</v>
      </c>
      <c r="L25005" t="s">
        <v>192</v>
      </c>
      <c r="M25005" t="s">
        <v>193</v>
      </c>
    </row>
    <row r="25006" spans="1:13" x14ac:dyDescent="0.2">
      <c r="A25006" s="3" t="s">
        <v>107</v>
      </c>
      <c r="B25006">
        <v>2017</v>
      </c>
      <c r="C25006" s="3" t="s">
        <v>43</v>
      </c>
      <c r="D25006" s="3" t="s">
        <v>48</v>
      </c>
      <c r="E25006" s="3" t="s">
        <v>36</v>
      </c>
      <c r="F25006" s="3" t="s">
        <v>37</v>
      </c>
      <c r="G25006">
        <v>2.5</v>
      </c>
      <c r="H25006">
        <v>12.170585354475495</v>
      </c>
      <c r="I25006">
        <v>118710</v>
      </c>
      <c r="J25006">
        <v>4668</v>
      </c>
      <c r="K25006" s="3" t="s">
        <v>38</v>
      </c>
      <c r="L25006" t="s">
        <v>190</v>
      </c>
      <c r="M25006" t="s">
        <v>191</v>
      </c>
    </row>
    <row r="25007" spans="1:13" x14ac:dyDescent="0.2">
      <c r="A25007" s="3" t="s">
        <v>106</v>
      </c>
      <c r="B25007">
        <v>2017</v>
      </c>
      <c r="C25007" s="3" t="s">
        <v>41</v>
      </c>
      <c r="D25007" s="3" t="s">
        <v>48</v>
      </c>
      <c r="E25007" s="3" t="s">
        <v>50</v>
      </c>
      <c r="F25007" s="3" t="s">
        <v>33</v>
      </c>
      <c r="G25007">
        <v>2.1</v>
      </c>
      <c r="H25007">
        <v>11.168489602689515</v>
      </c>
      <c r="I25007">
        <v>80396</v>
      </c>
      <c r="J25007">
        <v>4283</v>
      </c>
      <c r="K25007" s="3" t="s">
        <v>38</v>
      </c>
      <c r="L25007" t="s">
        <v>194</v>
      </c>
      <c r="M25007" t="s">
        <v>191</v>
      </c>
    </row>
    <row r="25008" spans="1:13" x14ac:dyDescent="0.2">
      <c r="A25008" s="3" t="s">
        <v>53</v>
      </c>
      <c r="B25008">
        <v>2017</v>
      </c>
      <c r="C25008" s="3" t="s">
        <v>30</v>
      </c>
      <c r="D25008" s="3" t="s">
        <v>31</v>
      </c>
      <c r="E25008" s="3" t="s">
        <v>45</v>
      </c>
      <c r="F25008" s="3" t="s">
        <v>37</v>
      </c>
      <c r="G25008">
        <v>1.9</v>
      </c>
      <c r="H25008">
        <v>12.204250987317904</v>
      </c>
      <c r="I25008">
        <v>31639</v>
      </c>
      <c r="J25008">
        <v>6602</v>
      </c>
      <c r="K25008" s="3" t="s">
        <v>38</v>
      </c>
      <c r="L25008" t="s">
        <v>190</v>
      </c>
      <c r="M25008" t="s">
        <v>191</v>
      </c>
    </row>
    <row r="25009" spans="1:13" x14ac:dyDescent="0.2">
      <c r="A25009" s="3" t="s">
        <v>40</v>
      </c>
      <c r="B25009">
        <v>2017</v>
      </c>
      <c r="C25009" s="3" t="s">
        <v>30</v>
      </c>
      <c r="D25009" s="3" t="s">
        <v>46</v>
      </c>
      <c r="E25009" s="3" t="s">
        <v>50</v>
      </c>
      <c r="F25009" s="3" t="s">
        <v>33</v>
      </c>
      <c r="G25009">
        <v>2.4</v>
      </c>
      <c r="H25009">
        <v>9.9021366404651712</v>
      </c>
      <c r="I25009">
        <v>51666</v>
      </c>
      <c r="J25009">
        <v>6750</v>
      </c>
      <c r="K25009" s="3" t="s">
        <v>38</v>
      </c>
      <c r="L25009" t="s">
        <v>194</v>
      </c>
      <c r="M25009" t="s">
        <v>191</v>
      </c>
    </row>
    <row r="25010" spans="1:13" x14ac:dyDescent="0.2">
      <c r="A25010" s="3" t="s">
        <v>104</v>
      </c>
      <c r="B25010">
        <v>2017</v>
      </c>
      <c r="C25010" s="3" t="s">
        <v>30</v>
      </c>
      <c r="D25010" s="3" t="s">
        <v>48</v>
      </c>
      <c r="E25010" s="3" t="s">
        <v>36</v>
      </c>
      <c r="F25010" s="3" t="s">
        <v>33</v>
      </c>
      <c r="G25010">
        <v>1.8</v>
      </c>
      <c r="H25010">
        <v>11.353507604536563</v>
      </c>
      <c r="I25010">
        <v>100026</v>
      </c>
      <c r="J25010">
        <v>8309</v>
      </c>
      <c r="K25010" s="3" t="s">
        <v>34</v>
      </c>
      <c r="L25010" t="s">
        <v>190</v>
      </c>
      <c r="M25010" t="s">
        <v>191</v>
      </c>
    </row>
    <row r="25011" spans="1:13" x14ac:dyDescent="0.2">
      <c r="A25011" s="3" t="s">
        <v>107</v>
      </c>
      <c r="B25011">
        <v>2017</v>
      </c>
      <c r="C25011" s="3" t="s">
        <v>41</v>
      </c>
      <c r="D25011" s="3" t="s">
        <v>55</v>
      </c>
      <c r="E25011" s="3" t="s">
        <v>36</v>
      </c>
      <c r="F25011" s="3" t="s">
        <v>33</v>
      </c>
      <c r="G25011">
        <v>1.8</v>
      </c>
      <c r="H25011">
        <v>11.783105262285867</v>
      </c>
      <c r="I25011">
        <v>77013</v>
      </c>
      <c r="J25011">
        <v>438</v>
      </c>
      <c r="K25011" s="3" t="s">
        <v>38</v>
      </c>
      <c r="L25011" t="s">
        <v>190</v>
      </c>
      <c r="M25011" t="s">
        <v>191</v>
      </c>
    </row>
    <row r="25012" spans="1:13" x14ac:dyDescent="0.2">
      <c r="A25012" s="3" t="s">
        <v>106</v>
      </c>
      <c r="B25012">
        <v>2017</v>
      </c>
      <c r="C25012" s="3" t="s">
        <v>41</v>
      </c>
      <c r="D25012" s="3" t="s">
        <v>48</v>
      </c>
      <c r="E25012" s="3" t="s">
        <v>32</v>
      </c>
      <c r="F25012" s="3" t="s">
        <v>37</v>
      </c>
      <c r="G25012">
        <v>4.0999999999999996</v>
      </c>
      <c r="H25012">
        <v>11.295590013938995</v>
      </c>
      <c r="I25012">
        <v>65583</v>
      </c>
      <c r="J25012">
        <v>7218</v>
      </c>
      <c r="K25012" s="3" t="s">
        <v>34</v>
      </c>
      <c r="L25012" t="s">
        <v>192</v>
      </c>
      <c r="M25012" t="s">
        <v>193</v>
      </c>
    </row>
    <row r="25013" spans="1:13" x14ac:dyDescent="0.2">
      <c r="A25013" s="3" t="s">
        <v>106</v>
      </c>
      <c r="B25013">
        <v>2017</v>
      </c>
      <c r="C25013" s="3" t="s">
        <v>41</v>
      </c>
      <c r="D25013" s="3" t="s">
        <v>46</v>
      </c>
      <c r="E25013" s="3" t="s">
        <v>32</v>
      </c>
      <c r="F25013" s="3" t="s">
        <v>37</v>
      </c>
      <c r="G25013">
        <v>4.9000000000000004</v>
      </c>
      <c r="H25013">
        <v>10.770398946712209</v>
      </c>
      <c r="I25013">
        <v>70735</v>
      </c>
      <c r="J25013">
        <v>3043</v>
      </c>
      <c r="K25013" s="3" t="s">
        <v>38</v>
      </c>
      <c r="L25013" t="s">
        <v>192</v>
      </c>
      <c r="M25013" t="s">
        <v>193</v>
      </c>
    </row>
    <row r="25014" spans="1:13" x14ac:dyDescent="0.2">
      <c r="A25014" s="3" t="s">
        <v>54</v>
      </c>
      <c r="B25014">
        <v>2017</v>
      </c>
      <c r="C25014" s="3" t="s">
        <v>43</v>
      </c>
      <c r="D25014" s="3" t="s">
        <v>55</v>
      </c>
      <c r="E25014" s="3" t="s">
        <v>36</v>
      </c>
      <c r="F25014" s="3" t="s">
        <v>37</v>
      </c>
      <c r="G25014">
        <v>3.4</v>
      </c>
      <c r="H25014">
        <v>11.535870209465326</v>
      </c>
      <c r="I25014">
        <v>89406</v>
      </c>
      <c r="J25014">
        <v>793</v>
      </c>
      <c r="K25014" s="3" t="s">
        <v>38</v>
      </c>
      <c r="L25014" t="s">
        <v>190</v>
      </c>
      <c r="M25014" t="s">
        <v>193</v>
      </c>
    </row>
    <row r="25015" spans="1:13" x14ac:dyDescent="0.2">
      <c r="A25015" s="3" t="s">
        <v>108</v>
      </c>
      <c r="B25015">
        <v>2017</v>
      </c>
      <c r="C25015" s="3" t="s">
        <v>41</v>
      </c>
      <c r="D25015" s="3" t="s">
        <v>44</v>
      </c>
      <c r="E25015" s="3" t="s">
        <v>45</v>
      </c>
      <c r="F25015" s="3" t="s">
        <v>37</v>
      </c>
      <c r="G25015">
        <v>4.0999999999999996</v>
      </c>
      <c r="H25015">
        <v>11.964758759005921</v>
      </c>
      <c r="I25015">
        <v>89425</v>
      </c>
      <c r="J25015">
        <v>5454</v>
      </c>
      <c r="K25015" s="3" t="s">
        <v>38</v>
      </c>
      <c r="L25015" t="s">
        <v>190</v>
      </c>
      <c r="M25015" t="s">
        <v>193</v>
      </c>
    </row>
    <row r="25016" spans="1:13" x14ac:dyDescent="0.2">
      <c r="A25016" s="3" t="s">
        <v>56</v>
      </c>
      <c r="B25016">
        <v>2017</v>
      </c>
      <c r="C25016" s="3" t="s">
        <v>43</v>
      </c>
      <c r="D25016" s="3" t="s">
        <v>48</v>
      </c>
      <c r="E25016" s="3" t="s">
        <v>45</v>
      </c>
      <c r="F25016" s="3" t="s">
        <v>33</v>
      </c>
      <c r="G25016">
        <v>2.6</v>
      </c>
      <c r="H25016">
        <v>11.767063680386661</v>
      </c>
      <c r="I25016">
        <v>65083</v>
      </c>
      <c r="J25016">
        <v>9760</v>
      </c>
      <c r="K25016" s="3" t="s">
        <v>34</v>
      </c>
      <c r="L25016" t="s">
        <v>190</v>
      </c>
      <c r="M25016" t="s">
        <v>191</v>
      </c>
    </row>
    <row r="25017" spans="1:13" x14ac:dyDescent="0.2">
      <c r="A25017" s="3" t="s">
        <v>107</v>
      </c>
      <c r="B25017">
        <v>2017</v>
      </c>
      <c r="C25017" s="3" t="s">
        <v>35</v>
      </c>
      <c r="D25017" s="3" t="s">
        <v>39</v>
      </c>
      <c r="E25017" s="3" t="s">
        <v>45</v>
      </c>
      <c r="F25017" s="3" t="s">
        <v>37</v>
      </c>
      <c r="G25017">
        <v>2.6</v>
      </c>
      <c r="H25017">
        <v>11.243672527986815</v>
      </c>
      <c r="I25017">
        <v>57690</v>
      </c>
      <c r="J25017">
        <v>5213</v>
      </c>
      <c r="K25017" s="3" t="s">
        <v>38</v>
      </c>
      <c r="L25017" t="s">
        <v>190</v>
      </c>
      <c r="M25017" t="s">
        <v>191</v>
      </c>
    </row>
    <row r="25018" spans="1:13" x14ac:dyDescent="0.2">
      <c r="A25018" s="3" t="s">
        <v>106</v>
      </c>
      <c r="B25018">
        <v>2017</v>
      </c>
      <c r="C25018" s="3" t="s">
        <v>30</v>
      </c>
      <c r="D25018" s="3" t="s">
        <v>55</v>
      </c>
      <c r="E25018" s="3" t="s">
        <v>36</v>
      </c>
      <c r="F25018" s="3" t="s">
        <v>37</v>
      </c>
      <c r="G25018">
        <v>5</v>
      </c>
      <c r="H25018">
        <v>11.868366648139043</v>
      </c>
      <c r="I25018">
        <v>44839</v>
      </c>
      <c r="J25018">
        <v>3208</v>
      </c>
      <c r="K25018" s="3" t="s">
        <v>38</v>
      </c>
      <c r="L25018" t="s">
        <v>190</v>
      </c>
      <c r="M25018" t="s">
        <v>193</v>
      </c>
    </row>
    <row r="25019" spans="1:13" x14ac:dyDescent="0.2">
      <c r="A25019" s="3" t="s">
        <v>56</v>
      </c>
      <c r="B25019">
        <v>2017</v>
      </c>
      <c r="C25019" s="3" t="s">
        <v>43</v>
      </c>
      <c r="D25019" s="3" t="s">
        <v>44</v>
      </c>
      <c r="E25019" s="3" t="s">
        <v>45</v>
      </c>
      <c r="F25019" s="3" t="s">
        <v>33</v>
      </c>
      <c r="G25019">
        <v>2.4</v>
      </c>
      <c r="H25019">
        <v>11.420503111379029</v>
      </c>
      <c r="I25019">
        <v>89007</v>
      </c>
      <c r="J25019">
        <v>5078</v>
      </c>
      <c r="K25019" s="3" t="s">
        <v>38</v>
      </c>
      <c r="L25019" t="s">
        <v>190</v>
      </c>
      <c r="M25019" t="s">
        <v>191</v>
      </c>
    </row>
    <row r="25020" spans="1:13" x14ac:dyDescent="0.2">
      <c r="A25020" s="3" t="s">
        <v>49</v>
      </c>
      <c r="B25020">
        <v>2017</v>
      </c>
      <c r="C25020" s="3" t="s">
        <v>43</v>
      </c>
      <c r="D25020" s="3" t="s">
        <v>44</v>
      </c>
      <c r="E25020" s="3" t="s">
        <v>50</v>
      </c>
      <c r="F25020" s="3" t="s">
        <v>37</v>
      </c>
      <c r="G25020">
        <v>4.8</v>
      </c>
      <c r="H25020">
        <v>11.380205171886949</v>
      </c>
      <c r="I25020">
        <v>84288</v>
      </c>
      <c r="J25020">
        <v>5618</v>
      </c>
      <c r="K25020" s="3" t="s">
        <v>38</v>
      </c>
      <c r="L25020" t="s">
        <v>194</v>
      </c>
      <c r="M25020" t="s">
        <v>193</v>
      </c>
    </row>
    <row r="25021" spans="1:13" x14ac:dyDescent="0.2">
      <c r="A25021" s="3" t="s">
        <v>56</v>
      </c>
      <c r="B25021">
        <v>2017</v>
      </c>
      <c r="C25021" s="3" t="s">
        <v>41</v>
      </c>
      <c r="D25021" s="3" t="s">
        <v>48</v>
      </c>
      <c r="E25021" s="3" t="s">
        <v>45</v>
      </c>
      <c r="F25021" s="3" t="s">
        <v>33</v>
      </c>
      <c r="G25021">
        <v>3.5</v>
      </c>
      <c r="H25021">
        <v>10.439980923050696</v>
      </c>
      <c r="I25021">
        <v>78475</v>
      </c>
      <c r="J25021">
        <v>6298</v>
      </c>
      <c r="K25021" s="3" t="s">
        <v>38</v>
      </c>
      <c r="L25021" t="s">
        <v>190</v>
      </c>
      <c r="M25021" t="s">
        <v>193</v>
      </c>
    </row>
    <row r="25022" spans="1:13" x14ac:dyDescent="0.2">
      <c r="A25022" s="3" t="s">
        <v>105</v>
      </c>
      <c r="B25022">
        <v>2017</v>
      </c>
      <c r="C25022" s="3" t="s">
        <v>41</v>
      </c>
      <c r="D25022" s="3" t="s">
        <v>39</v>
      </c>
      <c r="E25022" s="3" t="s">
        <v>50</v>
      </c>
      <c r="F25022" s="3" t="s">
        <v>37</v>
      </c>
      <c r="G25022">
        <v>3.5</v>
      </c>
      <c r="H25022">
        <v>10.513905085497077</v>
      </c>
      <c r="I25022">
        <v>70648</v>
      </c>
      <c r="J25022">
        <v>6428</v>
      </c>
      <c r="K25022" s="3" t="s">
        <v>38</v>
      </c>
      <c r="L25022" t="s">
        <v>194</v>
      </c>
      <c r="M25022" t="s">
        <v>193</v>
      </c>
    </row>
    <row r="25023" spans="1:13" x14ac:dyDescent="0.2">
      <c r="A25023" s="3" t="s">
        <v>49</v>
      </c>
      <c r="B25023">
        <v>2017</v>
      </c>
      <c r="C25023" s="3" t="s">
        <v>51</v>
      </c>
      <c r="D25023" s="3" t="s">
        <v>31</v>
      </c>
      <c r="E25023" s="3" t="s">
        <v>50</v>
      </c>
      <c r="F25023" s="3" t="s">
        <v>37</v>
      </c>
      <c r="G25023">
        <v>4.5999999999999996</v>
      </c>
      <c r="H25023">
        <v>11.98601183767587</v>
      </c>
      <c r="I25023">
        <v>90689</v>
      </c>
      <c r="J25023">
        <v>4595</v>
      </c>
      <c r="K25023" s="3" t="s">
        <v>38</v>
      </c>
      <c r="L25023" t="s">
        <v>194</v>
      </c>
      <c r="M25023" t="s">
        <v>193</v>
      </c>
    </row>
    <row r="25024" spans="1:13" x14ac:dyDescent="0.2">
      <c r="A25024" s="3" t="s">
        <v>108</v>
      </c>
      <c r="B25024">
        <v>2017</v>
      </c>
      <c r="C25024" s="3" t="s">
        <v>41</v>
      </c>
      <c r="D25024" s="3" t="s">
        <v>44</v>
      </c>
      <c r="E25024" s="3" t="s">
        <v>50</v>
      </c>
      <c r="F25024" s="3" t="s">
        <v>37</v>
      </c>
      <c r="G25024">
        <v>3.8</v>
      </c>
      <c r="H25024">
        <v>11.257232895170668</v>
      </c>
      <c r="I25024">
        <v>62463</v>
      </c>
      <c r="J25024">
        <v>1724</v>
      </c>
      <c r="K25024" s="3" t="s">
        <v>38</v>
      </c>
      <c r="L25024" t="s">
        <v>194</v>
      </c>
      <c r="M25024" t="s">
        <v>193</v>
      </c>
    </row>
    <row r="25025" spans="1:13" x14ac:dyDescent="0.2">
      <c r="A25025" s="3" t="s">
        <v>49</v>
      </c>
      <c r="B25025">
        <v>2017</v>
      </c>
      <c r="C25025" s="3" t="s">
        <v>51</v>
      </c>
      <c r="D25025" s="3" t="s">
        <v>46</v>
      </c>
      <c r="E25025" s="3" t="s">
        <v>45</v>
      </c>
      <c r="F25025" s="3" t="s">
        <v>37</v>
      </c>
      <c r="G25025">
        <v>3.6</v>
      </c>
      <c r="H25025">
        <v>11.974808712983192</v>
      </c>
      <c r="I25025">
        <v>94699</v>
      </c>
      <c r="J25025">
        <v>5215</v>
      </c>
      <c r="K25025" s="3" t="s">
        <v>38</v>
      </c>
      <c r="L25025" t="s">
        <v>190</v>
      </c>
      <c r="M25025" t="s">
        <v>193</v>
      </c>
    </row>
    <row r="25026" spans="1:13" x14ac:dyDescent="0.2">
      <c r="A25026" s="3" t="s">
        <v>104</v>
      </c>
      <c r="B25026">
        <v>2017</v>
      </c>
      <c r="C25026" s="3" t="s">
        <v>35</v>
      </c>
      <c r="D25026" s="3" t="s">
        <v>48</v>
      </c>
      <c r="E25026" s="3" t="s">
        <v>32</v>
      </c>
      <c r="F25026" s="3" t="s">
        <v>33</v>
      </c>
      <c r="G25026">
        <v>2.1</v>
      </c>
      <c r="H25026">
        <v>10.815388664108726</v>
      </c>
      <c r="I25026">
        <v>101578</v>
      </c>
      <c r="J25026">
        <v>6731</v>
      </c>
      <c r="K25026" s="3" t="s">
        <v>38</v>
      </c>
      <c r="L25026" t="s">
        <v>192</v>
      </c>
      <c r="M25026" t="s">
        <v>191</v>
      </c>
    </row>
    <row r="25027" spans="1:13" x14ac:dyDescent="0.2">
      <c r="A25027" s="3" t="s">
        <v>52</v>
      </c>
      <c r="B25027">
        <v>2017</v>
      </c>
      <c r="C25027" s="3" t="s">
        <v>41</v>
      </c>
      <c r="D25027" s="3" t="s">
        <v>55</v>
      </c>
      <c r="E25027" s="3" t="s">
        <v>36</v>
      </c>
      <c r="F25027" s="3" t="s">
        <v>37</v>
      </c>
      <c r="G25027">
        <v>3.8</v>
      </c>
      <c r="H25027">
        <v>9.1809115612853702</v>
      </c>
      <c r="I25027">
        <v>70604</v>
      </c>
      <c r="J25027">
        <v>1809</v>
      </c>
      <c r="K25027" s="3" t="s">
        <v>38</v>
      </c>
      <c r="L25027" t="s">
        <v>190</v>
      </c>
      <c r="M25027" t="s">
        <v>193</v>
      </c>
    </row>
    <row r="25028" spans="1:13" x14ac:dyDescent="0.2">
      <c r="A25028" s="3" t="s">
        <v>108</v>
      </c>
      <c r="B25028">
        <v>2017</v>
      </c>
      <c r="C25028" s="3" t="s">
        <v>43</v>
      </c>
      <c r="D25028" s="3" t="s">
        <v>55</v>
      </c>
      <c r="E25028" s="3" t="s">
        <v>32</v>
      </c>
      <c r="F25028" s="3" t="s">
        <v>37</v>
      </c>
      <c r="G25028">
        <v>3.1</v>
      </c>
      <c r="H25028">
        <v>11.716355984974419</v>
      </c>
      <c r="I25028">
        <v>35407</v>
      </c>
      <c r="J25028">
        <v>3731</v>
      </c>
      <c r="K25028" s="3" t="s">
        <v>38</v>
      </c>
      <c r="L25028" t="s">
        <v>192</v>
      </c>
      <c r="M25028" t="s">
        <v>193</v>
      </c>
    </row>
    <row r="25029" spans="1:13" x14ac:dyDescent="0.2">
      <c r="A25029" s="3" t="s">
        <v>54</v>
      </c>
      <c r="B25029">
        <v>2017</v>
      </c>
      <c r="C25029" s="3" t="s">
        <v>51</v>
      </c>
      <c r="D25029" s="3" t="s">
        <v>48</v>
      </c>
      <c r="E25029" s="3" t="s">
        <v>45</v>
      </c>
      <c r="F25029" s="3" t="s">
        <v>33</v>
      </c>
      <c r="G25029">
        <v>3.1</v>
      </c>
      <c r="H25029">
        <v>10.608167968909747</v>
      </c>
      <c r="I25029">
        <v>108698</v>
      </c>
      <c r="J25029">
        <v>845</v>
      </c>
      <c r="K25029" s="3" t="s">
        <v>38</v>
      </c>
      <c r="L25029" t="s">
        <v>190</v>
      </c>
      <c r="M25029" t="s">
        <v>193</v>
      </c>
    </row>
    <row r="25030" spans="1:13" x14ac:dyDescent="0.2">
      <c r="A25030" s="3" t="s">
        <v>104</v>
      </c>
      <c r="B25030">
        <v>2017</v>
      </c>
      <c r="C25030" s="3" t="s">
        <v>35</v>
      </c>
      <c r="D25030" s="3" t="s">
        <v>55</v>
      </c>
      <c r="E25030" s="3" t="s">
        <v>45</v>
      </c>
      <c r="F25030" s="3" t="s">
        <v>37</v>
      </c>
      <c r="G25030">
        <v>3.1</v>
      </c>
      <c r="H25030">
        <v>11.579190619617865</v>
      </c>
      <c r="I25030">
        <v>62315</v>
      </c>
      <c r="J25030">
        <v>8401</v>
      </c>
      <c r="K25030" s="3" t="s">
        <v>34</v>
      </c>
      <c r="L25030" t="s">
        <v>190</v>
      </c>
      <c r="M25030" t="s">
        <v>193</v>
      </c>
    </row>
    <row r="25031" spans="1:13" x14ac:dyDescent="0.2">
      <c r="A25031" s="3" t="s">
        <v>108</v>
      </c>
      <c r="B25031">
        <v>2017</v>
      </c>
      <c r="C25031" s="3" t="s">
        <v>30</v>
      </c>
      <c r="D25031" s="3" t="s">
        <v>48</v>
      </c>
      <c r="E25031" s="3" t="s">
        <v>32</v>
      </c>
      <c r="F25031" s="3" t="s">
        <v>37</v>
      </c>
      <c r="G25031">
        <v>1.8</v>
      </c>
      <c r="H25031">
        <v>11.27099402134211</v>
      </c>
      <c r="I25031">
        <v>105973</v>
      </c>
      <c r="J25031">
        <v>5339</v>
      </c>
      <c r="K25031" s="3" t="s">
        <v>38</v>
      </c>
      <c r="L25031" t="s">
        <v>192</v>
      </c>
      <c r="M25031" t="s">
        <v>191</v>
      </c>
    </row>
    <row r="25032" spans="1:13" x14ac:dyDescent="0.2">
      <c r="A25032" s="3" t="s">
        <v>40</v>
      </c>
      <c r="B25032">
        <v>2017</v>
      </c>
      <c r="C25032" s="3" t="s">
        <v>43</v>
      </c>
      <c r="D25032" s="3" t="s">
        <v>31</v>
      </c>
      <c r="E25032" s="3" t="s">
        <v>45</v>
      </c>
      <c r="F25032" s="3" t="s">
        <v>33</v>
      </c>
      <c r="G25032">
        <v>3.4</v>
      </c>
      <c r="H25032">
        <v>11.598405670314628</v>
      </c>
      <c r="I25032">
        <v>51628</v>
      </c>
      <c r="J25032">
        <v>5575</v>
      </c>
      <c r="K25032" s="3" t="s">
        <v>38</v>
      </c>
      <c r="L25032" t="s">
        <v>190</v>
      </c>
      <c r="M25032" t="s">
        <v>193</v>
      </c>
    </row>
    <row r="25033" spans="1:13" x14ac:dyDescent="0.2">
      <c r="A25033" s="3" t="s">
        <v>104</v>
      </c>
      <c r="B25033">
        <v>2017</v>
      </c>
      <c r="C25033" s="3" t="s">
        <v>51</v>
      </c>
      <c r="D25033" s="3" t="s">
        <v>46</v>
      </c>
      <c r="E25033" s="3" t="s">
        <v>36</v>
      </c>
      <c r="F25033" s="3" t="s">
        <v>37</v>
      </c>
      <c r="G25033">
        <v>3.3</v>
      </c>
      <c r="H25033">
        <v>11.761916084185986</v>
      </c>
      <c r="I25033">
        <v>71433</v>
      </c>
      <c r="J25033">
        <v>414</v>
      </c>
      <c r="K25033" s="3" t="s">
        <v>38</v>
      </c>
      <c r="L25033" t="s">
        <v>190</v>
      </c>
      <c r="M25033" t="s">
        <v>193</v>
      </c>
    </row>
    <row r="25034" spans="1:13" x14ac:dyDescent="0.2">
      <c r="A25034" s="3" t="s">
        <v>40</v>
      </c>
      <c r="B25034">
        <v>2017</v>
      </c>
      <c r="C25034" s="3" t="s">
        <v>47</v>
      </c>
      <c r="D25034" s="3" t="s">
        <v>46</v>
      </c>
      <c r="E25034" s="3" t="s">
        <v>45</v>
      </c>
      <c r="F25034" s="3" t="s">
        <v>37</v>
      </c>
      <c r="G25034">
        <v>4.2</v>
      </c>
      <c r="H25034">
        <v>10.717368965240556</v>
      </c>
      <c r="I25034">
        <v>106816</v>
      </c>
      <c r="J25034">
        <v>1322</v>
      </c>
      <c r="K25034" s="3" t="s">
        <v>38</v>
      </c>
      <c r="L25034" t="s">
        <v>190</v>
      </c>
      <c r="M25034" t="s">
        <v>193</v>
      </c>
    </row>
    <row r="25035" spans="1:13" x14ac:dyDescent="0.2">
      <c r="A25035" s="3" t="s">
        <v>108</v>
      </c>
      <c r="B25035">
        <v>2017</v>
      </c>
      <c r="C25035" s="3" t="s">
        <v>35</v>
      </c>
      <c r="D25035" s="3" t="s">
        <v>55</v>
      </c>
      <c r="E25035" s="3" t="s">
        <v>45</v>
      </c>
      <c r="F25035" s="3" t="s">
        <v>37</v>
      </c>
      <c r="G25035">
        <v>2.2000000000000002</v>
      </c>
      <c r="H25035">
        <v>10.363724896491272</v>
      </c>
      <c r="I25035">
        <v>46839</v>
      </c>
      <c r="J25035">
        <v>100</v>
      </c>
      <c r="K25035" s="3" t="s">
        <v>38</v>
      </c>
      <c r="L25035" t="s">
        <v>190</v>
      </c>
      <c r="M25035" t="s">
        <v>191</v>
      </c>
    </row>
    <row r="25036" spans="1:13" x14ac:dyDescent="0.2">
      <c r="A25036" s="3" t="s">
        <v>52</v>
      </c>
      <c r="B25036">
        <v>2017</v>
      </c>
      <c r="C25036" s="3" t="s">
        <v>47</v>
      </c>
      <c r="D25036" s="3" t="s">
        <v>44</v>
      </c>
      <c r="E25036" s="3" t="s">
        <v>50</v>
      </c>
      <c r="F25036" s="3" t="s">
        <v>37</v>
      </c>
      <c r="G25036">
        <v>3.1</v>
      </c>
      <c r="H25036">
        <v>10.216873920776164</v>
      </c>
      <c r="I25036">
        <v>77846</v>
      </c>
      <c r="J25036">
        <v>4674</v>
      </c>
      <c r="K25036" s="3" t="s">
        <v>38</v>
      </c>
      <c r="L25036" t="s">
        <v>194</v>
      </c>
      <c r="M25036" t="s">
        <v>193</v>
      </c>
    </row>
    <row r="25037" spans="1:13" x14ac:dyDescent="0.2">
      <c r="A25037" s="3" t="s">
        <v>40</v>
      </c>
      <c r="B25037">
        <v>2017</v>
      </c>
      <c r="C25037" s="3" t="s">
        <v>41</v>
      </c>
      <c r="D25037" s="3" t="s">
        <v>44</v>
      </c>
      <c r="E25037" s="3" t="s">
        <v>45</v>
      </c>
      <c r="F25037" s="3" t="s">
        <v>33</v>
      </c>
      <c r="G25037">
        <v>2.5</v>
      </c>
      <c r="H25037">
        <v>11.760246374202698</v>
      </c>
      <c r="I25037">
        <v>100971</v>
      </c>
      <c r="J25037">
        <v>564</v>
      </c>
      <c r="K25037" s="3" t="s">
        <v>38</v>
      </c>
      <c r="L25037" t="s">
        <v>190</v>
      </c>
      <c r="M25037" t="s">
        <v>191</v>
      </c>
    </row>
    <row r="25038" spans="1:13" x14ac:dyDescent="0.2">
      <c r="A25038" s="3" t="s">
        <v>40</v>
      </c>
      <c r="B25038">
        <v>2017</v>
      </c>
      <c r="C25038" s="3" t="s">
        <v>47</v>
      </c>
      <c r="D25038" s="3" t="s">
        <v>48</v>
      </c>
      <c r="E25038" s="3" t="s">
        <v>50</v>
      </c>
      <c r="F25038" s="3" t="s">
        <v>33</v>
      </c>
      <c r="G25038">
        <v>2.5</v>
      </c>
      <c r="H25038">
        <v>11.647255288763736</v>
      </c>
      <c r="I25038">
        <v>104689</v>
      </c>
      <c r="J25038">
        <v>411</v>
      </c>
      <c r="K25038" s="3" t="s">
        <v>38</v>
      </c>
      <c r="L25038" t="s">
        <v>194</v>
      </c>
      <c r="M25038" t="s">
        <v>191</v>
      </c>
    </row>
    <row r="25039" spans="1:13" x14ac:dyDescent="0.2">
      <c r="A25039" s="3" t="s">
        <v>104</v>
      </c>
      <c r="B25039">
        <v>2017</v>
      </c>
      <c r="C25039" s="3" t="s">
        <v>30</v>
      </c>
      <c r="D25039" s="3" t="s">
        <v>31</v>
      </c>
      <c r="E25039" s="3" t="s">
        <v>36</v>
      </c>
      <c r="F25039" s="3" t="s">
        <v>37</v>
      </c>
      <c r="G25039">
        <v>2.2000000000000002</v>
      </c>
      <c r="H25039">
        <v>10.95631764854911</v>
      </c>
      <c r="I25039">
        <v>101285</v>
      </c>
      <c r="J25039">
        <v>7823</v>
      </c>
      <c r="K25039" s="3" t="s">
        <v>34</v>
      </c>
      <c r="L25039" t="s">
        <v>190</v>
      </c>
      <c r="M25039" t="s">
        <v>191</v>
      </c>
    </row>
    <row r="25040" spans="1:13" x14ac:dyDescent="0.2">
      <c r="A25040" s="3" t="s">
        <v>56</v>
      </c>
      <c r="B25040">
        <v>2017</v>
      </c>
      <c r="C25040" s="3" t="s">
        <v>30</v>
      </c>
      <c r="D25040" s="3" t="s">
        <v>55</v>
      </c>
      <c r="E25040" s="3" t="s">
        <v>45</v>
      </c>
      <c r="F25040" s="3" t="s">
        <v>33</v>
      </c>
      <c r="G25040">
        <v>3.8</v>
      </c>
      <c r="H25040">
        <v>10.453456963419745</v>
      </c>
      <c r="I25040">
        <v>103565</v>
      </c>
      <c r="J25040">
        <v>7002</v>
      </c>
      <c r="K25040" s="3" t="s">
        <v>34</v>
      </c>
      <c r="L25040" t="s">
        <v>190</v>
      </c>
      <c r="M25040" t="s">
        <v>193</v>
      </c>
    </row>
    <row r="25041" spans="1:13" x14ac:dyDescent="0.2">
      <c r="A25041" s="3" t="s">
        <v>105</v>
      </c>
      <c r="B25041">
        <v>2017</v>
      </c>
      <c r="C25041" s="3" t="s">
        <v>43</v>
      </c>
      <c r="D25041" s="3" t="s">
        <v>46</v>
      </c>
      <c r="E25041" s="3" t="s">
        <v>36</v>
      </c>
      <c r="F25041" s="3" t="s">
        <v>33</v>
      </c>
      <c r="G25041">
        <v>3.4</v>
      </c>
      <c r="H25041">
        <v>12.1489095257968</v>
      </c>
      <c r="I25041">
        <v>53665</v>
      </c>
      <c r="J25041">
        <v>1075</v>
      </c>
      <c r="K25041" s="3" t="s">
        <v>38</v>
      </c>
      <c r="L25041" t="s">
        <v>190</v>
      </c>
      <c r="M25041" t="s">
        <v>193</v>
      </c>
    </row>
    <row r="25042" spans="1:13" x14ac:dyDescent="0.2">
      <c r="A25042" s="3" t="s">
        <v>108</v>
      </c>
      <c r="B25042">
        <v>2017</v>
      </c>
      <c r="C25042" s="3" t="s">
        <v>41</v>
      </c>
      <c r="D25042" s="3" t="s">
        <v>55</v>
      </c>
      <c r="E25042" s="3" t="s">
        <v>36</v>
      </c>
      <c r="F25042" s="3" t="s">
        <v>33</v>
      </c>
      <c r="G25042">
        <v>3.2</v>
      </c>
      <c r="H25042">
        <v>9.1536641947826265</v>
      </c>
      <c r="I25042">
        <v>100097</v>
      </c>
      <c r="J25042">
        <v>8869</v>
      </c>
      <c r="K25042" s="3" t="s">
        <v>34</v>
      </c>
      <c r="L25042" t="s">
        <v>190</v>
      </c>
      <c r="M25042" t="s">
        <v>193</v>
      </c>
    </row>
    <row r="25043" spans="1:13" x14ac:dyDescent="0.2">
      <c r="A25043" s="3" t="s">
        <v>56</v>
      </c>
      <c r="B25043">
        <v>2017</v>
      </c>
      <c r="C25043" s="3" t="s">
        <v>51</v>
      </c>
      <c r="D25043" s="3" t="s">
        <v>55</v>
      </c>
      <c r="E25043" s="3" t="s">
        <v>32</v>
      </c>
      <c r="F25043" s="3" t="s">
        <v>37</v>
      </c>
      <c r="G25043">
        <v>3.5</v>
      </c>
      <c r="H25043">
        <v>11.669322191972592</v>
      </c>
      <c r="I25043">
        <v>81401</v>
      </c>
      <c r="J25043">
        <v>9567</v>
      </c>
      <c r="K25043" s="3" t="s">
        <v>34</v>
      </c>
      <c r="L25043" t="s">
        <v>192</v>
      </c>
      <c r="M25043" t="s">
        <v>193</v>
      </c>
    </row>
    <row r="25044" spans="1:13" x14ac:dyDescent="0.2">
      <c r="A25044" s="3" t="s">
        <v>54</v>
      </c>
      <c r="B25044">
        <v>2017</v>
      </c>
      <c r="C25044" s="3" t="s">
        <v>43</v>
      </c>
      <c r="D25044" s="3" t="s">
        <v>48</v>
      </c>
      <c r="E25044" s="3" t="s">
        <v>36</v>
      </c>
      <c r="F25044" s="3" t="s">
        <v>33</v>
      </c>
      <c r="G25044">
        <v>4.0999999999999996</v>
      </c>
      <c r="H25044">
        <v>9.9634531337035614</v>
      </c>
      <c r="I25044">
        <v>43521</v>
      </c>
      <c r="J25044">
        <v>8220</v>
      </c>
      <c r="K25044" s="3" t="s">
        <v>34</v>
      </c>
      <c r="L25044" t="s">
        <v>190</v>
      </c>
      <c r="M25044" t="s">
        <v>193</v>
      </c>
    </row>
    <row r="25045" spans="1:13" x14ac:dyDescent="0.2">
      <c r="A25045" s="3" t="s">
        <v>52</v>
      </c>
      <c r="B25045">
        <v>2017</v>
      </c>
      <c r="C25045" s="3" t="s">
        <v>35</v>
      </c>
      <c r="D25045" s="3" t="s">
        <v>31</v>
      </c>
      <c r="E25045" s="3" t="s">
        <v>45</v>
      </c>
      <c r="F25045" s="3" t="s">
        <v>37</v>
      </c>
      <c r="G25045">
        <v>5</v>
      </c>
      <c r="H25045">
        <v>11.704900278792321</v>
      </c>
      <c r="I25045">
        <v>79595</v>
      </c>
      <c r="J25045">
        <v>5686</v>
      </c>
      <c r="K25045" s="3" t="s">
        <v>38</v>
      </c>
      <c r="L25045" t="s">
        <v>190</v>
      </c>
      <c r="M25045" t="s">
        <v>193</v>
      </c>
    </row>
    <row r="25046" spans="1:13" x14ac:dyDescent="0.2">
      <c r="A25046" s="3" t="s">
        <v>40</v>
      </c>
      <c r="B25046">
        <v>2017</v>
      </c>
      <c r="C25046" s="3" t="s">
        <v>43</v>
      </c>
      <c r="D25046" s="3" t="s">
        <v>55</v>
      </c>
      <c r="E25046" s="3" t="s">
        <v>50</v>
      </c>
      <c r="F25046" s="3" t="s">
        <v>37</v>
      </c>
      <c r="G25046">
        <v>1.8</v>
      </c>
      <c r="H25046">
        <v>11.830782654556875</v>
      </c>
      <c r="I25046">
        <v>116956</v>
      </c>
      <c r="J25046">
        <v>6997</v>
      </c>
      <c r="K25046" s="3" t="s">
        <v>38</v>
      </c>
      <c r="L25046" t="s">
        <v>194</v>
      </c>
      <c r="M25046" t="s">
        <v>191</v>
      </c>
    </row>
    <row r="25047" spans="1:13" x14ac:dyDescent="0.2">
      <c r="A25047" s="3" t="s">
        <v>53</v>
      </c>
      <c r="B25047">
        <v>2017</v>
      </c>
      <c r="C25047" s="3" t="s">
        <v>51</v>
      </c>
      <c r="D25047" s="3" t="s">
        <v>39</v>
      </c>
      <c r="E25047" s="3" t="s">
        <v>50</v>
      </c>
      <c r="F25047" s="3" t="s">
        <v>33</v>
      </c>
      <c r="G25047">
        <v>1.7</v>
      </c>
      <c r="H25047">
        <v>11.903879122783371</v>
      </c>
      <c r="I25047">
        <v>48736</v>
      </c>
      <c r="J25047">
        <v>608</v>
      </c>
      <c r="K25047" s="3" t="s">
        <v>38</v>
      </c>
      <c r="L25047" t="s">
        <v>194</v>
      </c>
      <c r="M25047" t="s">
        <v>191</v>
      </c>
    </row>
    <row r="25048" spans="1:13" x14ac:dyDescent="0.2">
      <c r="A25048" s="3" t="s">
        <v>56</v>
      </c>
      <c r="B25048">
        <v>2017</v>
      </c>
      <c r="C25048" s="3" t="s">
        <v>47</v>
      </c>
      <c r="D25048" s="3" t="s">
        <v>48</v>
      </c>
      <c r="E25048" s="3" t="s">
        <v>50</v>
      </c>
      <c r="F25048" s="3" t="s">
        <v>33</v>
      </c>
      <c r="G25048">
        <v>4.3</v>
      </c>
      <c r="H25048">
        <v>10.73269417750317</v>
      </c>
      <c r="I25048">
        <v>76043</v>
      </c>
      <c r="J25048">
        <v>1191</v>
      </c>
      <c r="K25048" s="3" t="s">
        <v>38</v>
      </c>
      <c r="L25048" t="s">
        <v>194</v>
      </c>
      <c r="M25048" t="s">
        <v>193</v>
      </c>
    </row>
    <row r="25049" spans="1:13" x14ac:dyDescent="0.2">
      <c r="A25049" s="3" t="s">
        <v>107</v>
      </c>
      <c r="B25049">
        <v>2017</v>
      </c>
      <c r="C25049" s="3" t="s">
        <v>30</v>
      </c>
      <c r="D25049" s="3" t="s">
        <v>55</v>
      </c>
      <c r="E25049" s="3" t="s">
        <v>36</v>
      </c>
      <c r="F25049" s="3" t="s">
        <v>37</v>
      </c>
      <c r="G25049">
        <v>3.5</v>
      </c>
      <c r="H25049">
        <v>11.033275458672687</v>
      </c>
      <c r="I25049">
        <v>109478</v>
      </c>
      <c r="J25049">
        <v>9063</v>
      </c>
      <c r="K25049" s="3" t="s">
        <v>34</v>
      </c>
      <c r="L25049" t="s">
        <v>190</v>
      </c>
      <c r="M25049" t="s">
        <v>193</v>
      </c>
    </row>
    <row r="25050" spans="1:13" x14ac:dyDescent="0.2">
      <c r="A25050" s="3" t="s">
        <v>54</v>
      </c>
      <c r="B25050">
        <v>2017</v>
      </c>
      <c r="C25050" s="3" t="s">
        <v>30</v>
      </c>
      <c r="D25050" s="3" t="s">
        <v>48</v>
      </c>
      <c r="E25050" s="3" t="s">
        <v>50</v>
      </c>
      <c r="F25050" s="3" t="s">
        <v>33</v>
      </c>
      <c r="G25050">
        <v>3.8</v>
      </c>
      <c r="H25050">
        <v>9.9559376775370474</v>
      </c>
      <c r="I25050">
        <v>80949</v>
      </c>
      <c r="J25050">
        <v>4044</v>
      </c>
      <c r="K25050" s="3" t="s">
        <v>38</v>
      </c>
      <c r="L25050" t="s">
        <v>194</v>
      </c>
      <c r="M25050" t="s">
        <v>193</v>
      </c>
    </row>
    <row r="25051" spans="1:13" x14ac:dyDescent="0.2">
      <c r="A25051" s="3" t="s">
        <v>104</v>
      </c>
      <c r="B25051">
        <v>2017</v>
      </c>
      <c r="C25051" s="3" t="s">
        <v>30</v>
      </c>
      <c r="D25051" s="3" t="s">
        <v>44</v>
      </c>
      <c r="E25051" s="3" t="s">
        <v>50</v>
      </c>
      <c r="F25051" s="3" t="s">
        <v>37</v>
      </c>
      <c r="G25051">
        <v>1.5</v>
      </c>
      <c r="H25051">
        <v>11.511734756358006</v>
      </c>
      <c r="I25051">
        <v>48320</v>
      </c>
      <c r="J25051">
        <v>5342</v>
      </c>
      <c r="K25051" s="3" t="s">
        <v>38</v>
      </c>
      <c r="L25051" t="s">
        <v>194</v>
      </c>
      <c r="M25051" t="s">
        <v>191</v>
      </c>
    </row>
    <row r="25052" spans="1:13" x14ac:dyDescent="0.2">
      <c r="A25052" s="3" t="s">
        <v>105</v>
      </c>
      <c r="B25052">
        <v>2017</v>
      </c>
      <c r="C25052" s="3" t="s">
        <v>51</v>
      </c>
      <c r="D25052" s="3" t="s">
        <v>31</v>
      </c>
      <c r="E25052" s="3" t="s">
        <v>32</v>
      </c>
      <c r="F25052" s="3" t="s">
        <v>37</v>
      </c>
      <c r="G25052">
        <v>3.4</v>
      </c>
      <c r="H25052">
        <v>10.522342128514218</v>
      </c>
      <c r="I25052">
        <v>114848</v>
      </c>
      <c r="J25052">
        <v>1138</v>
      </c>
      <c r="K25052" s="3" t="s">
        <v>38</v>
      </c>
      <c r="L25052" t="s">
        <v>192</v>
      </c>
      <c r="M25052" t="s">
        <v>193</v>
      </c>
    </row>
    <row r="25053" spans="1:13" x14ac:dyDescent="0.2">
      <c r="A25053" s="3" t="s">
        <v>49</v>
      </c>
      <c r="B25053">
        <v>2017</v>
      </c>
      <c r="C25053" s="3" t="s">
        <v>43</v>
      </c>
      <c r="D25053" s="3" t="s">
        <v>48</v>
      </c>
      <c r="E25053" s="3" t="s">
        <v>36</v>
      </c>
      <c r="F25053" s="3" t="s">
        <v>33</v>
      </c>
      <c r="G25053">
        <v>4</v>
      </c>
      <c r="H25053">
        <v>9.3274120435620205</v>
      </c>
      <c r="I25053">
        <v>117376</v>
      </c>
      <c r="J25053">
        <v>8808</v>
      </c>
      <c r="K25053" s="3" t="s">
        <v>34</v>
      </c>
      <c r="L25053" t="s">
        <v>190</v>
      </c>
      <c r="M25053" t="s">
        <v>193</v>
      </c>
    </row>
    <row r="25054" spans="1:13" x14ac:dyDescent="0.2">
      <c r="A25054" s="3" t="s">
        <v>104</v>
      </c>
      <c r="B25054">
        <v>2017</v>
      </c>
      <c r="C25054" s="3" t="s">
        <v>35</v>
      </c>
      <c r="D25054" s="3" t="s">
        <v>46</v>
      </c>
      <c r="E25054" s="3" t="s">
        <v>50</v>
      </c>
      <c r="F25054" s="3" t="s">
        <v>33</v>
      </c>
      <c r="G25054">
        <v>1.9</v>
      </c>
      <c r="H25054">
        <v>11.554623875325904</v>
      </c>
      <c r="I25054">
        <v>89635</v>
      </c>
      <c r="J25054">
        <v>8816</v>
      </c>
      <c r="K25054" s="3" t="s">
        <v>34</v>
      </c>
      <c r="L25054" t="s">
        <v>194</v>
      </c>
      <c r="M25054" t="s">
        <v>191</v>
      </c>
    </row>
    <row r="25055" spans="1:13" x14ac:dyDescent="0.2">
      <c r="A25055" s="3" t="s">
        <v>49</v>
      </c>
      <c r="B25055">
        <v>2017</v>
      </c>
      <c r="C25055" s="3" t="s">
        <v>43</v>
      </c>
      <c r="D25055" s="3" t="s">
        <v>39</v>
      </c>
      <c r="E25055" s="3" t="s">
        <v>36</v>
      </c>
      <c r="F25055" s="3" t="s">
        <v>37</v>
      </c>
      <c r="G25055">
        <v>1.8</v>
      </c>
      <c r="H25055">
        <v>12.03890764562523</v>
      </c>
      <c r="I25055">
        <v>65297</v>
      </c>
      <c r="J25055">
        <v>5528</v>
      </c>
      <c r="K25055" s="3" t="s">
        <v>38</v>
      </c>
      <c r="L25055" t="s">
        <v>190</v>
      </c>
      <c r="M25055" t="s">
        <v>191</v>
      </c>
    </row>
    <row r="25056" spans="1:13" x14ac:dyDescent="0.2">
      <c r="A25056" s="3" t="s">
        <v>54</v>
      </c>
      <c r="B25056">
        <v>2017</v>
      </c>
      <c r="C25056" s="3" t="s">
        <v>30</v>
      </c>
      <c r="D25056" s="3" t="s">
        <v>48</v>
      </c>
      <c r="E25056" s="3" t="s">
        <v>50</v>
      </c>
      <c r="F25056" s="3" t="s">
        <v>37</v>
      </c>
      <c r="G25056">
        <v>1.6</v>
      </c>
      <c r="H25056">
        <v>12.084306061068361</v>
      </c>
      <c r="I25056">
        <v>117042</v>
      </c>
      <c r="J25056">
        <v>1493</v>
      </c>
      <c r="K25056" s="3" t="s">
        <v>38</v>
      </c>
      <c r="L25056" t="s">
        <v>194</v>
      </c>
      <c r="M25056" t="s">
        <v>191</v>
      </c>
    </row>
    <row r="25057" spans="1:13" x14ac:dyDescent="0.2">
      <c r="A25057" s="3" t="s">
        <v>54</v>
      </c>
      <c r="B25057">
        <v>2017</v>
      </c>
      <c r="C25057" s="3" t="s">
        <v>30</v>
      </c>
      <c r="D25057" s="3" t="s">
        <v>44</v>
      </c>
      <c r="E25057" s="3" t="s">
        <v>50</v>
      </c>
      <c r="F25057" s="3" t="s">
        <v>33</v>
      </c>
      <c r="G25057">
        <v>2.2999999999999998</v>
      </c>
      <c r="H25057">
        <v>10.080000605922026</v>
      </c>
      <c r="I25057">
        <v>99584</v>
      </c>
      <c r="J25057">
        <v>3728</v>
      </c>
      <c r="K25057" s="3" t="s">
        <v>38</v>
      </c>
      <c r="L25057" t="s">
        <v>194</v>
      </c>
      <c r="M25057" t="s">
        <v>191</v>
      </c>
    </row>
    <row r="25058" spans="1:13" x14ac:dyDescent="0.2">
      <c r="A25058" s="3" t="s">
        <v>107</v>
      </c>
      <c r="B25058">
        <v>2017</v>
      </c>
      <c r="C25058" s="3" t="s">
        <v>35</v>
      </c>
      <c r="D25058" s="3" t="s">
        <v>48</v>
      </c>
      <c r="E25058" s="3" t="s">
        <v>36</v>
      </c>
      <c r="F25058" s="3" t="s">
        <v>33</v>
      </c>
      <c r="G25058">
        <v>4.5</v>
      </c>
      <c r="H25058">
        <v>9.2813578592114627</v>
      </c>
      <c r="I25058">
        <v>33167</v>
      </c>
      <c r="J25058">
        <v>8836</v>
      </c>
      <c r="K25058" s="3" t="s">
        <v>34</v>
      </c>
      <c r="L25058" t="s">
        <v>190</v>
      </c>
      <c r="M25058" t="s">
        <v>193</v>
      </c>
    </row>
    <row r="25059" spans="1:13" x14ac:dyDescent="0.2">
      <c r="A25059" s="3" t="s">
        <v>52</v>
      </c>
      <c r="B25059">
        <v>2017</v>
      </c>
      <c r="C25059" s="3" t="s">
        <v>41</v>
      </c>
      <c r="D25059" s="3" t="s">
        <v>46</v>
      </c>
      <c r="E25059" s="3" t="s">
        <v>32</v>
      </c>
      <c r="F25059" s="3" t="s">
        <v>37</v>
      </c>
      <c r="G25059">
        <v>3.9</v>
      </c>
      <c r="H25059">
        <v>11.99651760085449</v>
      </c>
      <c r="I25059">
        <v>30046</v>
      </c>
      <c r="J25059">
        <v>399</v>
      </c>
      <c r="K25059" s="3" t="s">
        <v>38</v>
      </c>
      <c r="L25059" t="s">
        <v>192</v>
      </c>
      <c r="M25059" t="s">
        <v>193</v>
      </c>
    </row>
    <row r="25060" spans="1:13" x14ac:dyDescent="0.2">
      <c r="A25060" s="3" t="s">
        <v>106</v>
      </c>
      <c r="B25060">
        <v>2017</v>
      </c>
      <c r="C25060" s="3" t="s">
        <v>43</v>
      </c>
      <c r="D25060" s="3" t="s">
        <v>46</v>
      </c>
      <c r="E25060" s="3" t="s">
        <v>32</v>
      </c>
      <c r="F25060" s="3" t="s">
        <v>33</v>
      </c>
      <c r="G25060">
        <v>2.2000000000000002</v>
      </c>
      <c r="H25060">
        <v>11.890258552499635</v>
      </c>
      <c r="I25060">
        <v>84707</v>
      </c>
      <c r="J25060">
        <v>6864</v>
      </c>
      <c r="K25060" s="3" t="s">
        <v>38</v>
      </c>
      <c r="L25060" t="s">
        <v>192</v>
      </c>
      <c r="M25060" t="s">
        <v>191</v>
      </c>
    </row>
    <row r="25061" spans="1:13" x14ac:dyDescent="0.2">
      <c r="A25061" s="3" t="s">
        <v>49</v>
      </c>
      <c r="B25061">
        <v>2017</v>
      </c>
      <c r="C25061" s="3" t="s">
        <v>51</v>
      </c>
      <c r="D25061" s="3" t="s">
        <v>39</v>
      </c>
      <c r="E25061" s="3" t="s">
        <v>32</v>
      </c>
      <c r="F25061" s="3" t="s">
        <v>33</v>
      </c>
      <c r="G25061">
        <v>4.7</v>
      </c>
      <c r="H25061">
        <v>11.296447151524779</v>
      </c>
      <c r="I25061">
        <v>75010</v>
      </c>
      <c r="J25061">
        <v>2411</v>
      </c>
      <c r="K25061" s="3" t="s">
        <v>38</v>
      </c>
      <c r="L25061" t="s">
        <v>192</v>
      </c>
      <c r="M25061" t="s">
        <v>193</v>
      </c>
    </row>
    <row r="25062" spans="1:13" x14ac:dyDescent="0.2">
      <c r="A25062" s="3" t="s">
        <v>108</v>
      </c>
      <c r="B25062">
        <v>2017</v>
      </c>
      <c r="C25062" s="3" t="s">
        <v>41</v>
      </c>
      <c r="D25062" s="3" t="s">
        <v>39</v>
      </c>
      <c r="E25062" s="3" t="s">
        <v>50</v>
      </c>
      <c r="F25062" s="3" t="s">
        <v>37</v>
      </c>
      <c r="G25062">
        <v>3.7</v>
      </c>
      <c r="H25062">
        <v>11.992161345529542</v>
      </c>
      <c r="I25062">
        <v>52497</v>
      </c>
      <c r="J25062">
        <v>8095</v>
      </c>
      <c r="K25062" s="3" t="s">
        <v>34</v>
      </c>
      <c r="L25062" t="s">
        <v>194</v>
      </c>
      <c r="M25062" t="s">
        <v>193</v>
      </c>
    </row>
    <row r="25063" spans="1:13" x14ac:dyDescent="0.2">
      <c r="A25063" s="3" t="s">
        <v>53</v>
      </c>
      <c r="B25063">
        <v>2017</v>
      </c>
      <c r="C25063" s="3" t="s">
        <v>43</v>
      </c>
      <c r="D25063" s="3" t="s">
        <v>39</v>
      </c>
      <c r="E25063" s="3" t="s">
        <v>32</v>
      </c>
      <c r="F25063" s="3" t="s">
        <v>33</v>
      </c>
      <c r="G25063">
        <v>3.3</v>
      </c>
      <c r="H25063">
        <v>12.13902965749857</v>
      </c>
      <c r="I25063">
        <v>66431</v>
      </c>
      <c r="J25063">
        <v>3182</v>
      </c>
      <c r="K25063" s="3" t="s">
        <v>38</v>
      </c>
      <c r="L25063" t="s">
        <v>192</v>
      </c>
      <c r="M25063" t="s">
        <v>193</v>
      </c>
    </row>
    <row r="25064" spans="1:13" x14ac:dyDescent="0.2">
      <c r="A25064" s="3" t="s">
        <v>40</v>
      </c>
      <c r="B25064">
        <v>2017</v>
      </c>
      <c r="C25064" s="3" t="s">
        <v>35</v>
      </c>
      <c r="D25064" s="3" t="s">
        <v>44</v>
      </c>
      <c r="E25064" s="3" t="s">
        <v>50</v>
      </c>
      <c r="F25064" s="3" t="s">
        <v>33</v>
      </c>
      <c r="G25064">
        <v>3.9</v>
      </c>
      <c r="H25064">
        <v>11.303105262354441</v>
      </c>
      <c r="I25064">
        <v>114922</v>
      </c>
      <c r="J25064">
        <v>4322</v>
      </c>
      <c r="K25064" s="3" t="s">
        <v>38</v>
      </c>
      <c r="L25064" t="s">
        <v>194</v>
      </c>
      <c r="M25064" t="s">
        <v>193</v>
      </c>
    </row>
    <row r="25065" spans="1:13" x14ac:dyDescent="0.2">
      <c r="A25065" s="3" t="s">
        <v>56</v>
      </c>
      <c r="B25065">
        <v>2017</v>
      </c>
      <c r="C25065" s="3" t="s">
        <v>51</v>
      </c>
      <c r="D25065" s="3" t="s">
        <v>44</v>
      </c>
      <c r="E25065" s="3" t="s">
        <v>32</v>
      </c>
      <c r="F25065" s="3" t="s">
        <v>37</v>
      </c>
      <c r="G25065">
        <v>3.6</v>
      </c>
      <c r="H25065">
        <v>12.144101492547421</v>
      </c>
      <c r="I25065">
        <v>55297</v>
      </c>
      <c r="J25065">
        <v>3220</v>
      </c>
      <c r="K25065" s="3" t="s">
        <v>38</v>
      </c>
      <c r="L25065" t="s">
        <v>192</v>
      </c>
      <c r="M25065" t="s">
        <v>193</v>
      </c>
    </row>
    <row r="25066" spans="1:13" x14ac:dyDescent="0.2">
      <c r="A25066" s="3" t="s">
        <v>52</v>
      </c>
      <c r="B25066">
        <v>2017</v>
      </c>
      <c r="C25066" s="3" t="s">
        <v>41</v>
      </c>
      <c r="D25066" s="3" t="s">
        <v>46</v>
      </c>
      <c r="E25066" s="3" t="s">
        <v>32</v>
      </c>
      <c r="F25066" s="3" t="s">
        <v>37</v>
      </c>
      <c r="G25066">
        <v>4.2</v>
      </c>
      <c r="H25066">
        <v>11.806855478325767</v>
      </c>
      <c r="I25066">
        <v>96994</v>
      </c>
      <c r="J25066">
        <v>5949</v>
      </c>
      <c r="K25066" s="3" t="s">
        <v>38</v>
      </c>
      <c r="L25066" t="s">
        <v>192</v>
      </c>
      <c r="M25066" t="s">
        <v>193</v>
      </c>
    </row>
    <row r="25067" spans="1:13" x14ac:dyDescent="0.2">
      <c r="A25067" s="3" t="s">
        <v>54</v>
      </c>
      <c r="B25067">
        <v>2017</v>
      </c>
      <c r="C25067" s="3" t="s">
        <v>35</v>
      </c>
      <c r="D25067" s="3" t="s">
        <v>46</v>
      </c>
      <c r="E25067" s="3" t="s">
        <v>32</v>
      </c>
      <c r="F25067" s="3" t="s">
        <v>37</v>
      </c>
      <c r="G25067">
        <v>1.9</v>
      </c>
      <c r="H25067">
        <v>9.9497029763330911</v>
      </c>
      <c r="I25067">
        <v>58147</v>
      </c>
      <c r="J25067">
        <v>7923</v>
      </c>
      <c r="K25067" s="3" t="s">
        <v>34</v>
      </c>
      <c r="L25067" t="s">
        <v>192</v>
      </c>
      <c r="M25067" t="s">
        <v>191</v>
      </c>
    </row>
    <row r="25068" spans="1:13" x14ac:dyDescent="0.2">
      <c r="A25068" s="3" t="s">
        <v>40</v>
      </c>
      <c r="B25068">
        <v>2017</v>
      </c>
      <c r="C25068" s="3" t="s">
        <v>43</v>
      </c>
      <c r="D25068" s="3" t="s">
        <v>39</v>
      </c>
      <c r="E25068" s="3" t="s">
        <v>32</v>
      </c>
      <c r="F25068" s="3" t="s">
        <v>37</v>
      </c>
      <c r="G25068">
        <v>2.8</v>
      </c>
      <c r="H25068">
        <v>11.826582254594205</v>
      </c>
      <c r="I25068">
        <v>39432</v>
      </c>
      <c r="J25068">
        <v>7504</v>
      </c>
      <c r="K25068" s="3" t="s">
        <v>34</v>
      </c>
      <c r="L25068" t="s">
        <v>192</v>
      </c>
      <c r="M25068" t="s">
        <v>191</v>
      </c>
    </row>
    <row r="25069" spans="1:13" x14ac:dyDescent="0.2">
      <c r="A25069" s="3" t="s">
        <v>54</v>
      </c>
      <c r="B25069">
        <v>2017</v>
      </c>
      <c r="C25069" s="3" t="s">
        <v>30</v>
      </c>
      <c r="D25069" s="3" t="s">
        <v>55</v>
      </c>
      <c r="E25069" s="3" t="s">
        <v>50</v>
      </c>
      <c r="F25069" s="3" t="s">
        <v>37</v>
      </c>
      <c r="G25069">
        <v>2.9</v>
      </c>
      <c r="H25069">
        <v>10.243346903546298</v>
      </c>
      <c r="I25069">
        <v>93951</v>
      </c>
      <c r="J25069">
        <v>9155</v>
      </c>
      <c r="K25069" s="3" t="s">
        <v>34</v>
      </c>
      <c r="L25069" t="s">
        <v>194</v>
      </c>
      <c r="M25069" t="s">
        <v>191</v>
      </c>
    </row>
    <row r="25070" spans="1:13" x14ac:dyDescent="0.2">
      <c r="A25070" s="3" t="s">
        <v>52</v>
      </c>
      <c r="B25070">
        <v>2017</v>
      </c>
      <c r="C25070" s="3" t="s">
        <v>30</v>
      </c>
      <c r="D25070" s="3" t="s">
        <v>31</v>
      </c>
      <c r="E25070" s="3" t="s">
        <v>45</v>
      </c>
      <c r="F25070" s="3" t="s">
        <v>37</v>
      </c>
      <c r="G25070">
        <v>2.1</v>
      </c>
      <c r="H25070">
        <v>12.159227338898663</v>
      </c>
      <c r="I25070">
        <v>66535</v>
      </c>
      <c r="J25070">
        <v>4654</v>
      </c>
      <c r="K25070" s="3" t="s">
        <v>38</v>
      </c>
      <c r="L25070" t="s">
        <v>190</v>
      </c>
      <c r="M25070" t="s">
        <v>191</v>
      </c>
    </row>
    <row r="25071" spans="1:13" x14ac:dyDescent="0.2">
      <c r="A25071" s="3" t="s">
        <v>54</v>
      </c>
      <c r="B25071">
        <v>2017</v>
      </c>
      <c r="C25071" s="3" t="s">
        <v>47</v>
      </c>
      <c r="D25071" s="3" t="s">
        <v>55</v>
      </c>
      <c r="E25071" s="3" t="s">
        <v>32</v>
      </c>
      <c r="F25071" s="3" t="s">
        <v>37</v>
      </c>
      <c r="G25071">
        <v>3.7</v>
      </c>
      <c r="H25071">
        <v>11.28746673569858</v>
      </c>
      <c r="I25071">
        <v>103539</v>
      </c>
      <c r="J25071">
        <v>9745</v>
      </c>
      <c r="K25071" s="3" t="s">
        <v>34</v>
      </c>
      <c r="L25071" t="s">
        <v>192</v>
      </c>
      <c r="M25071" t="s">
        <v>193</v>
      </c>
    </row>
    <row r="25072" spans="1:13" x14ac:dyDescent="0.2">
      <c r="A25072" s="3" t="s">
        <v>56</v>
      </c>
      <c r="B25072">
        <v>2017</v>
      </c>
      <c r="C25072" s="3" t="s">
        <v>43</v>
      </c>
      <c r="D25072" s="3" t="s">
        <v>55</v>
      </c>
      <c r="E25072" s="3" t="s">
        <v>36</v>
      </c>
      <c r="F25072" s="3" t="s">
        <v>33</v>
      </c>
      <c r="G25072">
        <v>2.1</v>
      </c>
      <c r="H25072">
        <v>6.6554403503676474</v>
      </c>
      <c r="I25072">
        <v>104781</v>
      </c>
      <c r="J25072">
        <v>7189</v>
      </c>
      <c r="K25072" s="3" t="s">
        <v>34</v>
      </c>
      <c r="L25072" t="s">
        <v>190</v>
      </c>
      <c r="M25072" t="s">
        <v>191</v>
      </c>
    </row>
    <row r="25073" spans="1:13" x14ac:dyDescent="0.2">
      <c r="A25073" s="3" t="s">
        <v>54</v>
      </c>
      <c r="B25073">
        <v>2017</v>
      </c>
      <c r="C25073" s="3" t="s">
        <v>43</v>
      </c>
      <c r="D25073" s="3" t="s">
        <v>31</v>
      </c>
      <c r="E25073" s="3" t="s">
        <v>50</v>
      </c>
      <c r="F25073" s="3" t="s">
        <v>37</v>
      </c>
      <c r="G25073">
        <v>3.6</v>
      </c>
      <c r="H25073">
        <v>11.964395910834801</v>
      </c>
      <c r="I25073">
        <v>48577</v>
      </c>
      <c r="J25073">
        <v>544</v>
      </c>
      <c r="K25073" s="3" t="s">
        <v>38</v>
      </c>
      <c r="L25073" t="s">
        <v>194</v>
      </c>
      <c r="M25073" t="s">
        <v>193</v>
      </c>
    </row>
    <row r="25074" spans="1:13" x14ac:dyDescent="0.2">
      <c r="A25074" s="3" t="s">
        <v>107</v>
      </c>
      <c r="B25074">
        <v>2017</v>
      </c>
      <c r="C25074" s="3" t="s">
        <v>51</v>
      </c>
      <c r="D25074" s="3" t="s">
        <v>39</v>
      </c>
      <c r="E25074" s="3" t="s">
        <v>45</v>
      </c>
      <c r="F25074" s="3" t="s">
        <v>37</v>
      </c>
      <c r="G25074">
        <v>3.5</v>
      </c>
      <c r="H25074">
        <v>12.032034684823723</v>
      </c>
      <c r="I25074">
        <v>97654</v>
      </c>
      <c r="J25074">
        <v>7457</v>
      </c>
      <c r="K25074" s="3" t="s">
        <v>34</v>
      </c>
      <c r="L25074" t="s">
        <v>190</v>
      </c>
      <c r="M25074" t="s">
        <v>193</v>
      </c>
    </row>
    <row r="25075" spans="1:13" x14ac:dyDescent="0.2">
      <c r="A25075" s="3" t="s">
        <v>40</v>
      </c>
      <c r="B25075">
        <v>2017</v>
      </c>
      <c r="C25075" s="3" t="s">
        <v>35</v>
      </c>
      <c r="D25075" s="3" t="s">
        <v>55</v>
      </c>
      <c r="E25075" s="3" t="s">
        <v>36</v>
      </c>
      <c r="F25075" s="3" t="s">
        <v>37</v>
      </c>
      <c r="G25075">
        <v>1.9</v>
      </c>
      <c r="H25075">
        <v>11.357662500116598</v>
      </c>
      <c r="I25075">
        <v>64037</v>
      </c>
      <c r="J25075">
        <v>2758</v>
      </c>
      <c r="K25075" s="3" t="s">
        <v>38</v>
      </c>
      <c r="L25075" t="s">
        <v>190</v>
      </c>
      <c r="M25075" t="s">
        <v>191</v>
      </c>
    </row>
    <row r="25076" spans="1:13" x14ac:dyDescent="0.2">
      <c r="A25076" s="3" t="s">
        <v>56</v>
      </c>
      <c r="B25076">
        <v>2017</v>
      </c>
      <c r="C25076" s="3" t="s">
        <v>51</v>
      </c>
      <c r="D25076" s="3" t="s">
        <v>55</v>
      </c>
      <c r="E25076" s="3" t="s">
        <v>32</v>
      </c>
      <c r="F25076" s="3" t="s">
        <v>37</v>
      </c>
      <c r="G25076">
        <v>1.5</v>
      </c>
      <c r="H25076">
        <v>12.171957277894041</v>
      </c>
      <c r="I25076">
        <v>32533</v>
      </c>
      <c r="J25076">
        <v>6645</v>
      </c>
      <c r="K25076" s="3" t="s">
        <v>38</v>
      </c>
      <c r="L25076" t="s">
        <v>192</v>
      </c>
      <c r="M25076" t="s">
        <v>191</v>
      </c>
    </row>
    <row r="25077" spans="1:13" x14ac:dyDescent="0.2">
      <c r="A25077" s="3" t="s">
        <v>49</v>
      </c>
      <c r="B25077">
        <v>2017</v>
      </c>
      <c r="C25077" s="3" t="s">
        <v>41</v>
      </c>
      <c r="D25077" s="3" t="s">
        <v>46</v>
      </c>
      <c r="E25077" s="3" t="s">
        <v>45</v>
      </c>
      <c r="F25077" s="3" t="s">
        <v>33</v>
      </c>
      <c r="G25077">
        <v>3.3</v>
      </c>
      <c r="H25077">
        <v>11.289631902404894</v>
      </c>
      <c r="I25077">
        <v>115014</v>
      </c>
      <c r="J25077">
        <v>6992</v>
      </c>
      <c r="K25077" s="3" t="s">
        <v>38</v>
      </c>
      <c r="L25077" t="s">
        <v>190</v>
      </c>
      <c r="M25077" t="s">
        <v>193</v>
      </c>
    </row>
    <row r="25078" spans="1:13" x14ac:dyDescent="0.2">
      <c r="A25078" s="3" t="s">
        <v>107</v>
      </c>
      <c r="B25078">
        <v>2017</v>
      </c>
      <c r="C25078" s="3" t="s">
        <v>30</v>
      </c>
      <c r="D25078" s="3" t="s">
        <v>31</v>
      </c>
      <c r="E25078" s="3" t="s">
        <v>36</v>
      </c>
      <c r="F25078" s="3" t="s">
        <v>33</v>
      </c>
      <c r="G25078">
        <v>3.3</v>
      </c>
      <c r="H25078">
        <v>11.87114521508124</v>
      </c>
      <c r="I25078">
        <v>82103</v>
      </c>
      <c r="J25078">
        <v>6781</v>
      </c>
      <c r="K25078" s="3" t="s">
        <v>38</v>
      </c>
      <c r="L25078" t="s">
        <v>190</v>
      </c>
      <c r="M25078" t="s">
        <v>193</v>
      </c>
    </row>
    <row r="25079" spans="1:13" x14ac:dyDescent="0.2">
      <c r="A25079" s="3" t="s">
        <v>105</v>
      </c>
      <c r="B25079">
        <v>2017</v>
      </c>
      <c r="C25079" s="3" t="s">
        <v>43</v>
      </c>
      <c r="D25079" s="3" t="s">
        <v>31</v>
      </c>
      <c r="E25079" s="3" t="s">
        <v>32</v>
      </c>
      <c r="F25079" s="3" t="s">
        <v>37</v>
      </c>
      <c r="G25079">
        <v>2.5</v>
      </c>
      <c r="H25079">
        <v>11.811940575261461</v>
      </c>
      <c r="I25079">
        <v>64779</v>
      </c>
      <c r="J25079">
        <v>8915</v>
      </c>
      <c r="K25079" s="3" t="s">
        <v>34</v>
      </c>
      <c r="L25079" t="s">
        <v>192</v>
      </c>
      <c r="M25079" t="s">
        <v>191</v>
      </c>
    </row>
    <row r="25080" spans="1:13" x14ac:dyDescent="0.2">
      <c r="A25080" s="3" t="s">
        <v>105</v>
      </c>
      <c r="B25080">
        <v>2017</v>
      </c>
      <c r="C25080" s="3" t="s">
        <v>51</v>
      </c>
      <c r="D25080" s="3" t="s">
        <v>31</v>
      </c>
      <c r="E25080" s="3" t="s">
        <v>50</v>
      </c>
      <c r="F25080" s="3" t="s">
        <v>37</v>
      </c>
      <c r="G25080">
        <v>4.2</v>
      </c>
      <c r="H25080">
        <v>11.755903015637529</v>
      </c>
      <c r="I25080">
        <v>72169</v>
      </c>
      <c r="J25080">
        <v>6152</v>
      </c>
      <c r="K25080" s="3" t="s">
        <v>38</v>
      </c>
      <c r="L25080" t="s">
        <v>194</v>
      </c>
      <c r="M25080" t="s">
        <v>193</v>
      </c>
    </row>
    <row r="25081" spans="1:13" x14ac:dyDescent="0.2">
      <c r="A25081" s="3" t="s">
        <v>54</v>
      </c>
      <c r="B25081">
        <v>2017</v>
      </c>
      <c r="C25081" s="3" t="s">
        <v>47</v>
      </c>
      <c r="D25081" s="3" t="s">
        <v>44</v>
      </c>
      <c r="E25081" s="3" t="s">
        <v>50</v>
      </c>
      <c r="F25081" s="3" t="s">
        <v>33</v>
      </c>
      <c r="G25081">
        <v>3.4</v>
      </c>
      <c r="H25081">
        <v>11.515063178431776</v>
      </c>
      <c r="I25081">
        <v>87839</v>
      </c>
      <c r="J25081">
        <v>4414</v>
      </c>
      <c r="K25081" s="3" t="s">
        <v>38</v>
      </c>
      <c r="L25081" t="s">
        <v>194</v>
      </c>
      <c r="M25081" t="s">
        <v>193</v>
      </c>
    </row>
    <row r="25082" spans="1:13" x14ac:dyDescent="0.2">
      <c r="A25082" s="3" t="s">
        <v>49</v>
      </c>
      <c r="B25082">
        <v>2017</v>
      </c>
      <c r="C25082" s="3" t="s">
        <v>47</v>
      </c>
      <c r="D25082" s="3" t="s">
        <v>55</v>
      </c>
      <c r="E25082" s="3" t="s">
        <v>45</v>
      </c>
      <c r="F25082" s="3" t="s">
        <v>33</v>
      </c>
      <c r="G25082">
        <v>2.2999999999999998</v>
      </c>
      <c r="H25082">
        <v>11.814014757629328</v>
      </c>
      <c r="I25082">
        <v>117581</v>
      </c>
      <c r="J25082">
        <v>9230</v>
      </c>
      <c r="K25082" s="3" t="s">
        <v>34</v>
      </c>
      <c r="L25082" t="s">
        <v>190</v>
      </c>
      <c r="M25082" t="s">
        <v>191</v>
      </c>
    </row>
    <row r="25083" spans="1:13" x14ac:dyDescent="0.2">
      <c r="A25083" s="3" t="s">
        <v>107</v>
      </c>
      <c r="B25083">
        <v>2017</v>
      </c>
      <c r="C25083" s="3" t="s">
        <v>51</v>
      </c>
      <c r="D25083" s="3" t="s">
        <v>48</v>
      </c>
      <c r="E25083" s="3" t="s">
        <v>32</v>
      </c>
      <c r="F25083" s="3" t="s">
        <v>33</v>
      </c>
      <c r="G25083">
        <v>4.9000000000000004</v>
      </c>
      <c r="H25083">
        <v>10.417567874022614</v>
      </c>
      <c r="I25083">
        <v>85655</v>
      </c>
      <c r="J25083">
        <v>7893</v>
      </c>
      <c r="K25083" s="3" t="s">
        <v>34</v>
      </c>
      <c r="L25083" t="s">
        <v>192</v>
      </c>
      <c r="M25083" t="s">
        <v>193</v>
      </c>
    </row>
    <row r="25084" spans="1:13" x14ac:dyDescent="0.2">
      <c r="A25084" s="3" t="s">
        <v>105</v>
      </c>
      <c r="B25084">
        <v>2017</v>
      </c>
      <c r="C25084" s="3" t="s">
        <v>30</v>
      </c>
      <c r="D25084" s="3" t="s">
        <v>31</v>
      </c>
      <c r="E25084" s="3" t="s">
        <v>32</v>
      </c>
      <c r="F25084" s="3" t="s">
        <v>37</v>
      </c>
      <c r="G25084">
        <v>2.4</v>
      </c>
      <c r="H25084">
        <v>11.980883252909042</v>
      </c>
      <c r="I25084">
        <v>83833</v>
      </c>
      <c r="J25084">
        <v>1786</v>
      </c>
      <c r="K25084" s="3" t="s">
        <v>38</v>
      </c>
      <c r="L25084" t="s">
        <v>192</v>
      </c>
      <c r="M25084" t="s">
        <v>191</v>
      </c>
    </row>
    <row r="25085" spans="1:13" x14ac:dyDescent="0.2">
      <c r="A25085" s="3" t="s">
        <v>54</v>
      </c>
      <c r="B25085">
        <v>2017</v>
      </c>
      <c r="C25085" s="3" t="s">
        <v>51</v>
      </c>
      <c r="D25085" s="3" t="s">
        <v>48</v>
      </c>
      <c r="E25085" s="3" t="s">
        <v>32</v>
      </c>
      <c r="F25085" s="3" t="s">
        <v>37</v>
      </c>
      <c r="G25085">
        <v>1.7</v>
      </c>
      <c r="H25085">
        <v>11.332745613088134</v>
      </c>
      <c r="I25085">
        <v>51820</v>
      </c>
      <c r="J25085">
        <v>578</v>
      </c>
      <c r="K25085" s="3" t="s">
        <v>38</v>
      </c>
      <c r="L25085" t="s">
        <v>192</v>
      </c>
      <c r="M25085" t="s">
        <v>191</v>
      </c>
    </row>
    <row r="25086" spans="1:13" x14ac:dyDescent="0.2">
      <c r="A25086" s="3" t="s">
        <v>49</v>
      </c>
      <c r="B25086">
        <v>2017</v>
      </c>
      <c r="C25086" s="3" t="s">
        <v>43</v>
      </c>
      <c r="D25086" s="3" t="s">
        <v>44</v>
      </c>
      <c r="E25086" s="3" t="s">
        <v>32</v>
      </c>
      <c r="F25086" s="3" t="s">
        <v>33</v>
      </c>
      <c r="G25086">
        <v>3.5</v>
      </c>
      <c r="H25086">
        <v>11.514274554539524</v>
      </c>
      <c r="I25086">
        <v>114524</v>
      </c>
      <c r="J25086">
        <v>4929</v>
      </c>
      <c r="K25086" s="3" t="s">
        <v>38</v>
      </c>
      <c r="L25086" t="s">
        <v>192</v>
      </c>
      <c r="M25086" t="s">
        <v>193</v>
      </c>
    </row>
    <row r="25087" spans="1:13" x14ac:dyDescent="0.2">
      <c r="A25087" s="3" t="s">
        <v>105</v>
      </c>
      <c r="B25087">
        <v>2017</v>
      </c>
      <c r="C25087" s="3" t="s">
        <v>30</v>
      </c>
      <c r="D25087" s="3" t="s">
        <v>55</v>
      </c>
      <c r="E25087" s="3" t="s">
        <v>36</v>
      </c>
      <c r="F25087" s="3" t="s">
        <v>33</v>
      </c>
      <c r="G25087">
        <v>4.3</v>
      </c>
      <c r="H25087">
        <v>12.169719816064376</v>
      </c>
      <c r="I25087">
        <v>73612</v>
      </c>
      <c r="J25087">
        <v>9873</v>
      </c>
      <c r="K25087" s="3" t="s">
        <v>34</v>
      </c>
      <c r="L25087" t="s">
        <v>190</v>
      </c>
      <c r="M25087" t="s">
        <v>193</v>
      </c>
    </row>
    <row r="25088" spans="1:13" x14ac:dyDescent="0.2">
      <c r="A25088" s="3" t="s">
        <v>54</v>
      </c>
      <c r="B25088">
        <v>2017</v>
      </c>
      <c r="C25088" s="3" t="s">
        <v>51</v>
      </c>
      <c r="D25088" s="3" t="s">
        <v>31</v>
      </c>
      <c r="E25088" s="3" t="s">
        <v>50</v>
      </c>
      <c r="F25088" s="3" t="s">
        <v>33</v>
      </c>
      <c r="G25088">
        <v>2.2000000000000002</v>
      </c>
      <c r="H25088">
        <v>12.037742747362955</v>
      </c>
      <c r="I25088">
        <v>66125</v>
      </c>
      <c r="J25088">
        <v>3368</v>
      </c>
      <c r="K25088" s="3" t="s">
        <v>38</v>
      </c>
      <c r="L25088" t="s">
        <v>194</v>
      </c>
      <c r="M25088" t="s">
        <v>191</v>
      </c>
    </row>
    <row r="25089" spans="1:13" x14ac:dyDescent="0.2">
      <c r="A25089" s="3" t="s">
        <v>53</v>
      </c>
      <c r="B25089">
        <v>2017</v>
      </c>
      <c r="C25089" s="3" t="s">
        <v>43</v>
      </c>
      <c r="D25089" s="3" t="s">
        <v>39</v>
      </c>
      <c r="E25089" s="3" t="s">
        <v>50</v>
      </c>
      <c r="F25089" s="3" t="s">
        <v>37</v>
      </c>
      <c r="G25089">
        <v>1.6</v>
      </c>
      <c r="H25089">
        <v>12.081370729527995</v>
      </c>
      <c r="I25089">
        <v>62409</v>
      </c>
      <c r="J25089">
        <v>3339</v>
      </c>
      <c r="K25089" s="3" t="s">
        <v>38</v>
      </c>
      <c r="L25089" t="s">
        <v>194</v>
      </c>
      <c r="M25089" t="s">
        <v>191</v>
      </c>
    </row>
    <row r="25090" spans="1:13" x14ac:dyDescent="0.2">
      <c r="A25090" s="3" t="s">
        <v>106</v>
      </c>
      <c r="B25090">
        <v>2017</v>
      </c>
      <c r="C25090" s="3" t="s">
        <v>43</v>
      </c>
      <c r="D25090" s="3" t="s">
        <v>55</v>
      </c>
      <c r="E25090" s="3" t="s">
        <v>36</v>
      </c>
      <c r="F25090" s="3" t="s">
        <v>37</v>
      </c>
      <c r="G25090">
        <v>4.7</v>
      </c>
      <c r="H25090">
        <v>12.093866529905988</v>
      </c>
      <c r="I25090">
        <v>73228</v>
      </c>
      <c r="J25090">
        <v>4823</v>
      </c>
      <c r="K25090" s="3" t="s">
        <v>38</v>
      </c>
      <c r="L25090" t="s">
        <v>190</v>
      </c>
      <c r="M25090" t="s">
        <v>193</v>
      </c>
    </row>
    <row r="25091" spans="1:13" x14ac:dyDescent="0.2">
      <c r="A25091" s="3" t="s">
        <v>108</v>
      </c>
      <c r="B25091">
        <v>2017</v>
      </c>
      <c r="C25091" s="3" t="s">
        <v>35</v>
      </c>
      <c r="D25091" s="3" t="s">
        <v>31</v>
      </c>
      <c r="E25091" s="3" t="s">
        <v>50</v>
      </c>
      <c r="F25091" s="3" t="s">
        <v>33</v>
      </c>
      <c r="G25091">
        <v>3.1</v>
      </c>
      <c r="H25091">
        <v>8.3920833803733927</v>
      </c>
      <c r="I25091">
        <v>93420</v>
      </c>
      <c r="J25091">
        <v>6184</v>
      </c>
      <c r="K25091" s="3" t="s">
        <v>38</v>
      </c>
      <c r="L25091" t="s">
        <v>194</v>
      </c>
      <c r="M25091" t="s">
        <v>193</v>
      </c>
    </row>
    <row r="25092" spans="1:13" x14ac:dyDescent="0.2">
      <c r="A25092" s="3" t="s">
        <v>104</v>
      </c>
      <c r="B25092">
        <v>2017</v>
      </c>
      <c r="C25092" s="3" t="s">
        <v>51</v>
      </c>
      <c r="D25092" s="3" t="s">
        <v>44</v>
      </c>
      <c r="E25092" s="3" t="s">
        <v>50</v>
      </c>
      <c r="F25092" s="3" t="s">
        <v>33</v>
      </c>
      <c r="G25092">
        <v>3</v>
      </c>
      <c r="H25092">
        <v>7.5352967024440884</v>
      </c>
      <c r="I25092">
        <v>113053</v>
      </c>
      <c r="J25092">
        <v>3303</v>
      </c>
      <c r="K25092" s="3" t="s">
        <v>38</v>
      </c>
      <c r="L25092" t="s">
        <v>194</v>
      </c>
      <c r="M25092" t="s">
        <v>193</v>
      </c>
    </row>
    <row r="25093" spans="1:13" x14ac:dyDescent="0.2">
      <c r="A25093" s="3" t="s">
        <v>104</v>
      </c>
      <c r="B25093">
        <v>2017</v>
      </c>
      <c r="C25093" s="3" t="s">
        <v>47</v>
      </c>
      <c r="D25093" s="3" t="s">
        <v>46</v>
      </c>
      <c r="E25093" s="3" t="s">
        <v>50</v>
      </c>
      <c r="F25093" s="3" t="s">
        <v>33</v>
      </c>
      <c r="G25093">
        <v>4.2</v>
      </c>
      <c r="H25093">
        <v>9.9915442163564112</v>
      </c>
      <c r="I25093">
        <v>94593</v>
      </c>
      <c r="J25093">
        <v>9879</v>
      </c>
      <c r="K25093" s="3" t="s">
        <v>34</v>
      </c>
      <c r="L25093" t="s">
        <v>194</v>
      </c>
      <c r="M25093" t="s">
        <v>193</v>
      </c>
    </row>
    <row r="25094" spans="1:13" x14ac:dyDescent="0.2">
      <c r="A25094" s="3" t="s">
        <v>104</v>
      </c>
      <c r="B25094">
        <v>2017</v>
      </c>
      <c r="C25094" s="3" t="s">
        <v>41</v>
      </c>
      <c r="D25094" s="3" t="s">
        <v>48</v>
      </c>
      <c r="E25094" s="3" t="s">
        <v>32</v>
      </c>
      <c r="F25094" s="3" t="s">
        <v>37</v>
      </c>
      <c r="G25094">
        <v>4.3</v>
      </c>
      <c r="H25094">
        <v>11.046658844401401</v>
      </c>
      <c r="I25094">
        <v>107860</v>
      </c>
      <c r="J25094">
        <v>8758</v>
      </c>
      <c r="K25094" s="3" t="s">
        <v>34</v>
      </c>
      <c r="L25094" t="s">
        <v>192</v>
      </c>
      <c r="M25094" t="s">
        <v>193</v>
      </c>
    </row>
    <row r="25095" spans="1:13" x14ac:dyDescent="0.2">
      <c r="A25095" s="3" t="s">
        <v>40</v>
      </c>
      <c r="B25095">
        <v>2017</v>
      </c>
      <c r="C25095" s="3" t="s">
        <v>30</v>
      </c>
      <c r="D25095" s="3" t="s">
        <v>31</v>
      </c>
      <c r="E25095" s="3" t="s">
        <v>32</v>
      </c>
      <c r="F25095" s="3" t="s">
        <v>37</v>
      </c>
      <c r="G25095">
        <v>2.9</v>
      </c>
      <c r="H25095">
        <v>12.129618076115587</v>
      </c>
      <c r="I25095">
        <v>57081</v>
      </c>
      <c r="J25095">
        <v>864</v>
      </c>
      <c r="K25095" s="3" t="s">
        <v>38</v>
      </c>
      <c r="L25095" t="s">
        <v>192</v>
      </c>
      <c r="M25095" t="s">
        <v>191</v>
      </c>
    </row>
    <row r="25096" spans="1:13" x14ac:dyDescent="0.2">
      <c r="A25096" s="3" t="s">
        <v>54</v>
      </c>
      <c r="B25096">
        <v>2017</v>
      </c>
      <c r="C25096" s="3" t="s">
        <v>43</v>
      </c>
      <c r="D25096" s="3" t="s">
        <v>55</v>
      </c>
      <c r="E25096" s="3" t="s">
        <v>45</v>
      </c>
      <c r="F25096" s="3" t="s">
        <v>33</v>
      </c>
      <c r="G25096">
        <v>4.3</v>
      </c>
      <c r="H25096">
        <v>9.8556094722916647</v>
      </c>
      <c r="I25096">
        <v>118871</v>
      </c>
      <c r="J25096">
        <v>8675</v>
      </c>
      <c r="K25096" s="3" t="s">
        <v>34</v>
      </c>
      <c r="L25096" t="s">
        <v>190</v>
      </c>
      <c r="M25096" t="s">
        <v>193</v>
      </c>
    </row>
    <row r="25097" spans="1:13" x14ac:dyDescent="0.2">
      <c r="A25097" s="3" t="s">
        <v>49</v>
      </c>
      <c r="B25097">
        <v>2017</v>
      </c>
      <c r="C25097" s="3" t="s">
        <v>41</v>
      </c>
      <c r="D25097" s="3" t="s">
        <v>48</v>
      </c>
      <c r="E25097" s="3" t="s">
        <v>32</v>
      </c>
      <c r="F25097" s="3" t="s">
        <v>37</v>
      </c>
      <c r="G25097">
        <v>5</v>
      </c>
      <c r="H25097">
        <v>12.118972173662621</v>
      </c>
      <c r="I25097">
        <v>101636</v>
      </c>
      <c r="J25097">
        <v>5949</v>
      </c>
      <c r="K25097" s="3" t="s">
        <v>38</v>
      </c>
      <c r="L25097" t="s">
        <v>192</v>
      </c>
      <c r="M25097" t="s">
        <v>193</v>
      </c>
    </row>
    <row r="25098" spans="1:13" x14ac:dyDescent="0.2">
      <c r="A25098" s="3" t="s">
        <v>40</v>
      </c>
      <c r="B25098">
        <v>2017</v>
      </c>
      <c r="C25098" s="3" t="s">
        <v>47</v>
      </c>
      <c r="D25098" s="3" t="s">
        <v>39</v>
      </c>
      <c r="E25098" s="3" t="s">
        <v>50</v>
      </c>
      <c r="F25098" s="3" t="s">
        <v>37</v>
      </c>
      <c r="G25098">
        <v>4.9000000000000004</v>
      </c>
      <c r="H25098">
        <v>9.6797188058279993</v>
      </c>
      <c r="I25098">
        <v>57629</v>
      </c>
      <c r="J25098">
        <v>6362</v>
      </c>
      <c r="K25098" s="3" t="s">
        <v>38</v>
      </c>
      <c r="L25098" t="s">
        <v>194</v>
      </c>
      <c r="M25098" t="s">
        <v>193</v>
      </c>
    </row>
    <row r="25099" spans="1:13" x14ac:dyDescent="0.2">
      <c r="A25099" s="3" t="s">
        <v>105</v>
      </c>
      <c r="B25099">
        <v>2017</v>
      </c>
      <c r="C25099" s="3" t="s">
        <v>43</v>
      </c>
      <c r="D25099" s="3" t="s">
        <v>55</v>
      </c>
      <c r="E25099" s="3" t="s">
        <v>36</v>
      </c>
      <c r="F25099" s="3" t="s">
        <v>33</v>
      </c>
      <c r="G25099">
        <v>1.9</v>
      </c>
      <c r="H25099">
        <v>10.977380144913774</v>
      </c>
      <c r="I25099">
        <v>78221</v>
      </c>
      <c r="J25099">
        <v>8141</v>
      </c>
      <c r="K25099" s="3" t="s">
        <v>34</v>
      </c>
      <c r="L25099" t="s">
        <v>190</v>
      </c>
      <c r="M25099" t="s">
        <v>191</v>
      </c>
    </row>
    <row r="25100" spans="1:13" x14ac:dyDescent="0.2">
      <c r="A25100" s="3" t="s">
        <v>104</v>
      </c>
      <c r="B25100">
        <v>2017</v>
      </c>
      <c r="C25100" s="3" t="s">
        <v>30</v>
      </c>
      <c r="D25100" s="3" t="s">
        <v>39</v>
      </c>
      <c r="E25100" s="3" t="s">
        <v>36</v>
      </c>
      <c r="F25100" s="3" t="s">
        <v>37</v>
      </c>
      <c r="G25100">
        <v>2.2000000000000002</v>
      </c>
      <c r="H25100">
        <v>12.179040548478856</v>
      </c>
      <c r="I25100">
        <v>104217</v>
      </c>
      <c r="J25100">
        <v>8459</v>
      </c>
      <c r="K25100" s="3" t="s">
        <v>34</v>
      </c>
      <c r="L25100" t="s">
        <v>190</v>
      </c>
      <c r="M25100" t="s">
        <v>191</v>
      </c>
    </row>
    <row r="25101" spans="1:13" x14ac:dyDescent="0.2">
      <c r="A25101" s="3" t="s">
        <v>104</v>
      </c>
      <c r="B25101">
        <v>2017</v>
      </c>
      <c r="C25101" s="3" t="s">
        <v>43</v>
      </c>
      <c r="D25101" s="3" t="s">
        <v>55</v>
      </c>
      <c r="E25101" s="3" t="s">
        <v>36</v>
      </c>
      <c r="F25101" s="3" t="s">
        <v>33</v>
      </c>
      <c r="G25101">
        <v>1.8</v>
      </c>
      <c r="H25101">
        <v>11.534354220383522</v>
      </c>
      <c r="I25101">
        <v>54625</v>
      </c>
      <c r="J25101">
        <v>3936</v>
      </c>
      <c r="K25101" s="3" t="s">
        <v>38</v>
      </c>
      <c r="L25101" t="s">
        <v>190</v>
      </c>
      <c r="M25101" t="s">
        <v>191</v>
      </c>
    </row>
    <row r="25102" spans="1:13" x14ac:dyDescent="0.2">
      <c r="A25102" s="3" t="s">
        <v>49</v>
      </c>
      <c r="B25102">
        <v>2017</v>
      </c>
      <c r="C25102" s="3" t="s">
        <v>51</v>
      </c>
      <c r="D25102" s="3" t="s">
        <v>44</v>
      </c>
      <c r="E25102" s="3" t="s">
        <v>45</v>
      </c>
      <c r="F25102" s="3" t="s">
        <v>33</v>
      </c>
      <c r="G25102">
        <v>2.2000000000000002</v>
      </c>
      <c r="H25102">
        <v>10.913213981195797</v>
      </c>
      <c r="I25102">
        <v>58513</v>
      </c>
      <c r="J25102">
        <v>9300</v>
      </c>
      <c r="K25102" s="3" t="s">
        <v>34</v>
      </c>
      <c r="L25102" t="s">
        <v>190</v>
      </c>
      <c r="M25102" t="s">
        <v>191</v>
      </c>
    </row>
    <row r="25103" spans="1:13" x14ac:dyDescent="0.2">
      <c r="A25103" s="3" t="s">
        <v>49</v>
      </c>
      <c r="B25103">
        <v>2017</v>
      </c>
      <c r="C25103" s="3" t="s">
        <v>41</v>
      </c>
      <c r="D25103" s="3" t="s">
        <v>39</v>
      </c>
      <c r="E25103" s="3" t="s">
        <v>36</v>
      </c>
      <c r="F25103" s="3" t="s">
        <v>33</v>
      </c>
      <c r="G25103">
        <v>1.7</v>
      </c>
      <c r="H25103">
        <v>11.580574767605979</v>
      </c>
      <c r="I25103">
        <v>100268</v>
      </c>
      <c r="J25103">
        <v>7754</v>
      </c>
      <c r="K25103" s="3" t="s">
        <v>34</v>
      </c>
      <c r="L25103" t="s">
        <v>190</v>
      </c>
      <c r="M25103" t="s">
        <v>191</v>
      </c>
    </row>
    <row r="25104" spans="1:13" x14ac:dyDescent="0.2">
      <c r="A25104" s="3" t="s">
        <v>54</v>
      </c>
      <c r="B25104">
        <v>2017</v>
      </c>
      <c r="C25104" s="3" t="s">
        <v>41</v>
      </c>
      <c r="D25104" s="3" t="s">
        <v>46</v>
      </c>
      <c r="E25104" s="3" t="s">
        <v>32</v>
      </c>
      <c r="F25104" s="3" t="s">
        <v>33</v>
      </c>
      <c r="G25104">
        <v>2.2000000000000002</v>
      </c>
      <c r="H25104">
        <v>11.774219926633474</v>
      </c>
      <c r="I25104">
        <v>67723</v>
      </c>
      <c r="J25104">
        <v>8505</v>
      </c>
      <c r="K25104" s="3" t="s">
        <v>34</v>
      </c>
      <c r="L25104" t="s">
        <v>192</v>
      </c>
      <c r="M25104" t="s">
        <v>191</v>
      </c>
    </row>
    <row r="25105" spans="1:13" x14ac:dyDescent="0.2">
      <c r="A25105" s="3" t="s">
        <v>56</v>
      </c>
      <c r="B25105">
        <v>2017</v>
      </c>
      <c r="C25105" s="3" t="s">
        <v>30</v>
      </c>
      <c r="D25105" s="3" t="s">
        <v>39</v>
      </c>
      <c r="E25105" s="3" t="s">
        <v>45</v>
      </c>
      <c r="F25105" s="3" t="s">
        <v>33</v>
      </c>
      <c r="G25105">
        <v>2.5</v>
      </c>
      <c r="H25105">
        <v>11.422825687413782</v>
      </c>
      <c r="I25105">
        <v>92463</v>
      </c>
      <c r="J25105">
        <v>7784</v>
      </c>
      <c r="K25105" s="3" t="s">
        <v>34</v>
      </c>
      <c r="L25105" t="s">
        <v>190</v>
      </c>
      <c r="M25105" t="s">
        <v>191</v>
      </c>
    </row>
    <row r="25106" spans="1:13" x14ac:dyDescent="0.2">
      <c r="A25106" s="3" t="s">
        <v>53</v>
      </c>
      <c r="B25106">
        <v>2017</v>
      </c>
      <c r="C25106" s="3" t="s">
        <v>41</v>
      </c>
      <c r="D25106" s="3" t="s">
        <v>31</v>
      </c>
      <c r="E25106" s="3" t="s">
        <v>50</v>
      </c>
      <c r="F25106" s="3" t="s">
        <v>37</v>
      </c>
      <c r="G25106">
        <v>3.1</v>
      </c>
      <c r="H25106">
        <v>12.153947426241677</v>
      </c>
      <c r="I25106">
        <v>56040</v>
      </c>
      <c r="J25106">
        <v>2654</v>
      </c>
      <c r="K25106" s="3" t="s">
        <v>38</v>
      </c>
      <c r="L25106" t="s">
        <v>194</v>
      </c>
      <c r="M25106" t="s">
        <v>193</v>
      </c>
    </row>
    <row r="25107" spans="1:13" x14ac:dyDescent="0.2">
      <c r="A25107" s="3" t="s">
        <v>104</v>
      </c>
      <c r="B25107">
        <v>2017</v>
      </c>
      <c r="C25107" s="3" t="s">
        <v>35</v>
      </c>
      <c r="D25107" s="3" t="s">
        <v>55</v>
      </c>
      <c r="E25107" s="3" t="s">
        <v>50</v>
      </c>
      <c r="F25107" s="3" t="s">
        <v>37</v>
      </c>
      <c r="G25107">
        <v>4.5</v>
      </c>
      <c r="H25107">
        <v>12.043641947434011</v>
      </c>
      <c r="I25107">
        <v>75675</v>
      </c>
      <c r="J25107">
        <v>6060</v>
      </c>
      <c r="K25107" s="3" t="s">
        <v>38</v>
      </c>
      <c r="L25107" t="s">
        <v>194</v>
      </c>
      <c r="M25107" t="s">
        <v>193</v>
      </c>
    </row>
    <row r="25108" spans="1:13" x14ac:dyDescent="0.2">
      <c r="A25108" s="3" t="s">
        <v>107</v>
      </c>
      <c r="B25108">
        <v>2017</v>
      </c>
      <c r="C25108" s="3" t="s">
        <v>30</v>
      </c>
      <c r="D25108" s="3" t="s">
        <v>55</v>
      </c>
      <c r="E25108" s="3" t="s">
        <v>45</v>
      </c>
      <c r="F25108" s="3" t="s">
        <v>33</v>
      </c>
      <c r="G25108">
        <v>1.8</v>
      </c>
      <c r="H25108">
        <v>12.104427441767973</v>
      </c>
      <c r="I25108">
        <v>82545</v>
      </c>
      <c r="J25108">
        <v>5702</v>
      </c>
      <c r="K25108" s="3" t="s">
        <v>38</v>
      </c>
      <c r="L25108" t="s">
        <v>190</v>
      </c>
      <c r="M25108" t="s">
        <v>191</v>
      </c>
    </row>
    <row r="25109" spans="1:13" x14ac:dyDescent="0.2">
      <c r="A25109" s="3" t="s">
        <v>108</v>
      </c>
      <c r="B25109">
        <v>2017</v>
      </c>
      <c r="C25109" s="3" t="s">
        <v>30</v>
      </c>
      <c r="D25109" s="3" t="s">
        <v>31</v>
      </c>
      <c r="E25109" s="3" t="s">
        <v>36</v>
      </c>
      <c r="F25109" s="3" t="s">
        <v>33</v>
      </c>
      <c r="G25109">
        <v>1.8</v>
      </c>
      <c r="H25109">
        <v>10.425876067666572</v>
      </c>
      <c r="I25109">
        <v>96856</v>
      </c>
      <c r="J25109">
        <v>5584</v>
      </c>
      <c r="K25109" s="3" t="s">
        <v>38</v>
      </c>
      <c r="L25109" t="s">
        <v>190</v>
      </c>
      <c r="M25109" t="s">
        <v>191</v>
      </c>
    </row>
    <row r="25110" spans="1:13" x14ac:dyDescent="0.2">
      <c r="A25110" s="3" t="s">
        <v>54</v>
      </c>
      <c r="B25110">
        <v>2017</v>
      </c>
      <c r="C25110" s="3" t="s">
        <v>47</v>
      </c>
      <c r="D25110" s="3" t="s">
        <v>44</v>
      </c>
      <c r="E25110" s="3" t="s">
        <v>32</v>
      </c>
      <c r="F25110" s="3" t="s">
        <v>33</v>
      </c>
      <c r="G25110">
        <v>4.2</v>
      </c>
      <c r="H25110">
        <v>11.869529406388342</v>
      </c>
      <c r="I25110">
        <v>90140</v>
      </c>
      <c r="J25110">
        <v>2446</v>
      </c>
      <c r="K25110" s="3" t="s">
        <v>38</v>
      </c>
      <c r="L25110" t="s">
        <v>192</v>
      </c>
      <c r="M25110" t="s">
        <v>193</v>
      </c>
    </row>
    <row r="25111" spans="1:13" x14ac:dyDescent="0.2">
      <c r="A25111" s="3" t="s">
        <v>105</v>
      </c>
      <c r="B25111">
        <v>2017</v>
      </c>
      <c r="C25111" s="3" t="s">
        <v>43</v>
      </c>
      <c r="D25111" s="3" t="s">
        <v>55</v>
      </c>
      <c r="E25111" s="3" t="s">
        <v>36</v>
      </c>
      <c r="F25111" s="3" t="s">
        <v>33</v>
      </c>
      <c r="G25111">
        <v>4.5</v>
      </c>
      <c r="H25111">
        <v>11.265873368604343</v>
      </c>
      <c r="I25111">
        <v>51169</v>
      </c>
      <c r="J25111">
        <v>7827</v>
      </c>
      <c r="K25111" s="3" t="s">
        <v>34</v>
      </c>
      <c r="L25111" t="s">
        <v>190</v>
      </c>
      <c r="M25111" t="s">
        <v>193</v>
      </c>
    </row>
    <row r="25112" spans="1:13" x14ac:dyDescent="0.2">
      <c r="A25112" s="3" t="s">
        <v>52</v>
      </c>
      <c r="B25112">
        <v>2017</v>
      </c>
      <c r="C25112" s="3" t="s">
        <v>43</v>
      </c>
      <c r="D25112" s="3" t="s">
        <v>31</v>
      </c>
      <c r="E25112" s="3" t="s">
        <v>32</v>
      </c>
      <c r="F25112" s="3" t="s">
        <v>37</v>
      </c>
      <c r="G25112">
        <v>4.0999999999999996</v>
      </c>
      <c r="H25112">
        <v>11.867616442147783</v>
      </c>
      <c r="I25112">
        <v>73607</v>
      </c>
      <c r="J25112">
        <v>7200</v>
      </c>
      <c r="K25112" s="3" t="s">
        <v>34</v>
      </c>
      <c r="L25112" t="s">
        <v>192</v>
      </c>
      <c r="M25112" t="s">
        <v>193</v>
      </c>
    </row>
    <row r="25113" spans="1:13" x14ac:dyDescent="0.2">
      <c r="A25113" s="3" t="s">
        <v>108</v>
      </c>
      <c r="B25113">
        <v>2017</v>
      </c>
      <c r="C25113" s="3" t="s">
        <v>43</v>
      </c>
      <c r="D25113" s="3" t="s">
        <v>31</v>
      </c>
      <c r="E25113" s="3" t="s">
        <v>32</v>
      </c>
      <c r="F25113" s="3" t="s">
        <v>33</v>
      </c>
      <c r="G25113">
        <v>2.1</v>
      </c>
      <c r="H25113">
        <v>10.905717420087935</v>
      </c>
      <c r="I25113">
        <v>31586</v>
      </c>
      <c r="J25113">
        <v>8484</v>
      </c>
      <c r="K25113" s="3" t="s">
        <v>34</v>
      </c>
      <c r="L25113" t="s">
        <v>192</v>
      </c>
      <c r="M25113" t="s">
        <v>191</v>
      </c>
    </row>
    <row r="25114" spans="1:13" x14ac:dyDescent="0.2">
      <c r="A25114" s="3" t="s">
        <v>108</v>
      </c>
      <c r="B25114">
        <v>2017</v>
      </c>
      <c r="C25114" s="3" t="s">
        <v>30</v>
      </c>
      <c r="D25114" s="3" t="s">
        <v>46</v>
      </c>
      <c r="E25114" s="3" t="s">
        <v>32</v>
      </c>
      <c r="F25114" s="3" t="s">
        <v>33</v>
      </c>
      <c r="G25114">
        <v>3.6</v>
      </c>
      <c r="H25114">
        <v>10.640388425985996</v>
      </c>
      <c r="I25114">
        <v>79634</v>
      </c>
      <c r="J25114">
        <v>2486</v>
      </c>
      <c r="K25114" s="3" t="s">
        <v>38</v>
      </c>
      <c r="L25114" t="s">
        <v>192</v>
      </c>
      <c r="M25114" t="s">
        <v>193</v>
      </c>
    </row>
    <row r="25115" spans="1:13" x14ac:dyDescent="0.2">
      <c r="A25115" s="3" t="s">
        <v>56</v>
      </c>
      <c r="B25115">
        <v>2017</v>
      </c>
      <c r="C25115" s="3" t="s">
        <v>30</v>
      </c>
      <c r="D25115" s="3" t="s">
        <v>55</v>
      </c>
      <c r="E25115" s="3" t="s">
        <v>45</v>
      </c>
      <c r="F25115" s="3" t="s">
        <v>33</v>
      </c>
      <c r="G25115">
        <v>4.5</v>
      </c>
      <c r="H25115">
        <v>11.99498735034763</v>
      </c>
      <c r="I25115">
        <v>34847</v>
      </c>
      <c r="J25115">
        <v>9296</v>
      </c>
      <c r="K25115" s="3" t="s">
        <v>34</v>
      </c>
      <c r="L25115" t="s">
        <v>190</v>
      </c>
      <c r="M25115" t="s">
        <v>193</v>
      </c>
    </row>
    <row r="25116" spans="1:13" x14ac:dyDescent="0.2">
      <c r="A25116" s="3" t="s">
        <v>105</v>
      </c>
      <c r="B25116">
        <v>2017</v>
      </c>
      <c r="C25116" s="3" t="s">
        <v>47</v>
      </c>
      <c r="D25116" s="3" t="s">
        <v>44</v>
      </c>
      <c r="E25116" s="3" t="s">
        <v>32</v>
      </c>
      <c r="F25116" s="3" t="s">
        <v>33</v>
      </c>
      <c r="G25116">
        <v>2.2000000000000002</v>
      </c>
      <c r="H25116">
        <v>12.128937789289076</v>
      </c>
      <c r="I25116">
        <v>62165</v>
      </c>
      <c r="J25116">
        <v>9639</v>
      </c>
      <c r="K25116" s="3" t="s">
        <v>34</v>
      </c>
      <c r="L25116" t="s">
        <v>192</v>
      </c>
      <c r="M25116" t="s">
        <v>191</v>
      </c>
    </row>
    <row r="25117" spans="1:13" x14ac:dyDescent="0.2">
      <c r="A25117" s="3" t="s">
        <v>52</v>
      </c>
      <c r="B25117">
        <v>2017</v>
      </c>
      <c r="C25117" s="3" t="s">
        <v>35</v>
      </c>
      <c r="D25117" s="3" t="s">
        <v>55</v>
      </c>
      <c r="E25117" s="3" t="s">
        <v>36</v>
      </c>
      <c r="F25117" s="3" t="s">
        <v>33</v>
      </c>
      <c r="G25117">
        <v>2.4</v>
      </c>
      <c r="H25117">
        <v>11.880446378162249</v>
      </c>
      <c r="I25117">
        <v>98548</v>
      </c>
      <c r="J25117">
        <v>333</v>
      </c>
      <c r="K25117" s="3" t="s">
        <v>38</v>
      </c>
      <c r="L25117" t="s">
        <v>190</v>
      </c>
      <c r="M25117" t="s">
        <v>191</v>
      </c>
    </row>
    <row r="25118" spans="1:13" x14ac:dyDescent="0.2">
      <c r="A25118" s="3" t="s">
        <v>106</v>
      </c>
      <c r="B25118">
        <v>2017</v>
      </c>
      <c r="C25118" s="3" t="s">
        <v>30</v>
      </c>
      <c r="D25118" s="3" t="s">
        <v>55</v>
      </c>
      <c r="E25118" s="3" t="s">
        <v>36</v>
      </c>
      <c r="F25118" s="3" t="s">
        <v>33</v>
      </c>
      <c r="G25118">
        <v>4.2</v>
      </c>
      <c r="H25118">
        <v>11.524320296584103</v>
      </c>
      <c r="I25118">
        <v>91229</v>
      </c>
      <c r="J25118">
        <v>5961</v>
      </c>
      <c r="K25118" s="3" t="s">
        <v>38</v>
      </c>
      <c r="L25118" t="s">
        <v>190</v>
      </c>
      <c r="M25118" t="s">
        <v>193</v>
      </c>
    </row>
    <row r="25119" spans="1:13" x14ac:dyDescent="0.2">
      <c r="A25119" s="3" t="s">
        <v>40</v>
      </c>
      <c r="B25119">
        <v>2017</v>
      </c>
      <c r="C25119" s="3" t="s">
        <v>51</v>
      </c>
      <c r="D25119" s="3" t="s">
        <v>39</v>
      </c>
      <c r="E25119" s="3" t="s">
        <v>50</v>
      </c>
      <c r="F25119" s="3" t="s">
        <v>33</v>
      </c>
      <c r="G25119">
        <v>3.2</v>
      </c>
      <c r="H25119">
        <v>11.62923185536688</v>
      </c>
      <c r="I25119">
        <v>46595</v>
      </c>
      <c r="J25119">
        <v>3726</v>
      </c>
      <c r="K25119" s="3" t="s">
        <v>38</v>
      </c>
      <c r="L25119" t="s">
        <v>194</v>
      </c>
      <c r="M25119" t="s">
        <v>193</v>
      </c>
    </row>
    <row r="25120" spans="1:13" x14ac:dyDescent="0.2">
      <c r="A25120" s="3" t="s">
        <v>107</v>
      </c>
      <c r="B25120">
        <v>2017</v>
      </c>
      <c r="C25120" s="3" t="s">
        <v>51</v>
      </c>
      <c r="D25120" s="3" t="s">
        <v>48</v>
      </c>
      <c r="E25120" s="3" t="s">
        <v>32</v>
      </c>
      <c r="F25120" s="3" t="s">
        <v>37</v>
      </c>
      <c r="G25120">
        <v>2.1</v>
      </c>
      <c r="H25120">
        <v>11.750445182228946</v>
      </c>
      <c r="I25120">
        <v>112576</v>
      </c>
      <c r="J25120">
        <v>4090</v>
      </c>
      <c r="K25120" s="3" t="s">
        <v>38</v>
      </c>
      <c r="L25120" t="s">
        <v>192</v>
      </c>
      <c r="M25120" t="s">
        <v>191</v>
      </c>
    </row>
    <row r="25121" spans="1:13" x14ac:dyDescent="0.2">
      <c r="A25121" s="3" t="s">
        <v>53</v>
      </c>
      <c r="B25121">
        <v>2017</v>
      </c>
      <c r="C25121" s="3" t="s">
        <v>35</v>
      </c>
      <c r="D25121" s="3" t="s">
        <v>39</v>
      </c>
      <c r="E25121" s="3" t="s">
        <v>45</v>
      </c>
      <c r="F25121" s="3" t="s">
        <v>33</v>
      </c>
      <c r="G25121">
        <v>2.6</v>
      </c>
      <c r="H25121">
        <v>12.089055566454139</v>
      </c>
      <c r="I25121">
        <v>48044</v>
      </c>
      <c r="J25121">
        <v>7525</v>
      </c>
      <c r="K25121" s="3" t="s">
        <v>34</v>
      </c>
      <c r="L25121" t="s">
        <v>190</v>
      </c>
      <c r="M25121" t="s">
        <v>191</v>
      </c>
    </row>
    <row r="25122" spans="1:13" x14ac:dyDescent="0.2">
      <c r="A25122" s="3" t="s">
        <v>49</v>
      </c>
      <c r="B25122">
        <v>2017</v>
      </c>
      <c r="C25122" s="3" t="s">
        <v>30</v>
      </c>
      <c r="D25122" s="3" t="s">
        <v>39</v>
      </c>
      <c r="E25122" s="3" t="s">
        <v>36</v>
      </c>
      <c r="F25122" s="3" t="s">
        <v>33</v>
      </c>
      <c r="G25122">
        <v>1.8</v>
      </c>
      <c r="H25122">
        <v>11.039524069850238</v>
      </c>
      <c r="I25122">
        <v>87430</v>
      </c>
      <c r="J25122">
        <v>7715</v>
      </c>
      <c r="K25122" s="3" t="s">
        <v>34</v>
      </c>
      <c r="L25122" t="s">
        <v>190</v>
      </c>
      <c r="M25122" t="s">
        <v>191</v>
      </c>
    </row>
    <row r="25123" spans="1:13" x14ac:dyDescent="0.2">
      <c r="A25123" s="3" t="s">
        <v>106</v>
      </c>
      <c r="B25123">
        <v>2017</v>
      </c>
      <c r="C25123" s="3" t="s">
        <v>43</v>
      </c>
      <c r="D25123" s="3" t="s">
        <v>31</v>
      </c>
      <c r="E25123" s="3" t="s">
        <v>36</v>
      </c>
      <c r="F25123" s="3" t="s">
        <v>37</v>
      </c>
      <c r="G25123">
        <v>1.9</v>
      </c>
      <c r="H25123">
        <v>10.751799184597422</v>
      </c>
      <c r="I25123">
        <v>96639</v>
      </c>
      <c r="J25123">
        <v>7098</v>
      </c>
      <c r="K25123" s="3" t="s">
        <v>34</v>
      </c>
      <c r="L25123" t="s">
        <v>190</v>
      </c>
      <c r="M25123" t="s">
        <v>191</v>
      </c>
    </row>
    <row r="25124" spans="1:13" x14ac:dyDescent="0.2">
      <c r="A25124" s="3" t="s">
        <v>104</v>
      </c>
      <c r="B25124">
        <v>2017</v>
      </c>
      <c r="C25124" s="3" t="s">
        <v>30</v>
      </c>
      <c r="D25124" s="3" t="s">
        <v>39</v>
      </c>
      <c r="E25124" s="3" t="s">
        <v>36</v>
      </c>
      <c r="F25124" s="3" t="s">
        <v>37</v>
      </c>
      <c r="G25124">
        <v>4.9000000000000004</v>
      </c>
      <c r="H25124">
        <v>11.889023552445581</v>
      </c>
      <c r="I25124">
        <v>116774</v>
      </c>
      <c r="J25124">
        <v>1820</v>
      </c>
      <c r="K25124" s="3" t="s">
        <v>38</v>
      </c>
      <c r="L25124" t="s">
        <v>190</v>
      </c>
      <c r="M25124" t="s">
        <v>193</v>
      </c>
    </row>
    <row r="25125" spans="1:13" x14ac:dyDescent="0.2">
      <c r="A25125" s="3" t="s">
        <v>105</v>
      </c>
      <c r="B25125">
        <v>2017</v>
      </c>
      <c r="C25125" s="3" t="s">
        <v>41</v>
      </c>
      <c r="D25125" s="3" t="s">
        <v>46</v>
      </c>
      <c r="E25125" s="3" t="s">
        <v>36</v>
      </c>
      <c r="F25125" s="3" t="s">
        <v>33</v>
      </c>
      <c r="G25125">
        <v>4.4000000000000004</v>
      </c>
      <c r="H25125">
        <v>11.422639641919652</v>
      </c>
      <c r="I25125">
        <v>105719</v>
      </c>
      <c r="J25125">
        <v>2768</v>
      </c>
      <c r="K25125" s="3" t="s">
        <v>38</v>
      </c>
      <c r="L25125" t="s">
        <v>190</v>
      </c>
      <c r="M25125" t="s">
        <v>193</v>
      </c>
    </row>
    <row r="25126" spans="1:13" x14ac:dyDescent="0.2">
      <c r="A25126" s="3" t="s">
        <v>56</v>
      </c>
      <c r="B25126">
        <v>2017</v>
      </c>
      <c r="C25126" s="3" t="s">
        <v>47</v>
      </c>
      <c r="D25126" s="3" t="s">
        <v>39</v>
      </c>
      <c r="E25126" s="3" t="s">
        <v>32</v>
      </c>
      <c r="F25126" s="3" t="s">
        <v>37</v>
      </c>
      <c r="G25126">
        <v>2.9</v>
      </c>
      <c r="H25126">
        <v>11.538076509050191</v>
      </c>
      <c r="I25126">
        <v>56585</v>
      </c>
      <c r="J25126">
        <v>5987</v>
      </c>
      <c r="K25126" s="3" t="s">
        <v>38</v>
      </c>
      <c r="L25126" t="s">
        <v>192</v>
      </c>
      <c r="M25126" t="s">
        <v>191</v>
      </c>
    </row>
    <row r="25127" spans="1:13" x14ac:dyDescent="0.2">
      <c r="A25127" s="3" t="s">
        <v>107</v>
      </c>
      <c r="B25127">
        <v>2017</v>
      </c>
      <c r="C25127" s="3" t="s">
        <v>51</v>
      </c>
      <c r="D25127" s="3" t="s">
        <v>31</v>
      </c>
      <c r="E25127" s="3" t="s">
        <v>36</v>
      </c>
      <c r="F25127" s="3" t="s">
        <v>37</v>
      </c>
      <c r="G25127">
        <v>3.3</v>
      </c>
      <c r="H25127">
        <v>11.753484482852825</v>
      </c>
      <c r="I25127">
        <v>48745</v>
      </c>
      <c r="J25127">
        <v>7198</v>
      </c>
      <c r="K25127" s="3" t="s">
        <v>34</v>
      </c>
      <c r="L25127" t="s">
        <v>190</v>
      </c>
      <c r="M25127" t="s">
        <v>193</v>
      </c>
    </row>
    <row r="25128" spans="1:13" x14ac:dyDescent="0.2">
      <c r="A25128" s="3" t="s">
        <v>49</v>
      </c>
      <c r="B25128">
        <v>2017</v>
      </c>
      <c r="C25128" s="3" t="s">
        <v>47</v>
      </c>
      <c r="D25128" s="3" t="s">
        <v>48</v>
      </c>
      <c r="E25128" s="3" t="s">
        <v>45</v>
      </c>
      <c r="F25128" s="3" t="s">
        <v>33</v>
      </c>
      <c r="G25128">
        <v>4.2</v>
      </c>
      <c r="H25128">
        <v>11.630548487825246</v>
      </c>
      <c r="I25128">
        <v>106943</v>
      </c>
      <c r="J25128">
        <v>7411</v>
      </c>
      <c r="K25128" s="3" t="s">
        <v>34</v>
      </c>
      <c r="L25128" t="s">
        <v>190</v>
      </c>
      <c r="M25128" t="s">
        <v>193</v>
      </c>
    </row>
    <row r="25129" spans="1:13" x14ac:dyDescent="0.2">
      <c r="A25129" s="3" t="s">
        <v>53</v>
      </c>
      <c r="B25129">
        <v>2017</v>
      </c>
      <c r="C25129" s="3" t="s">
        <v>41</v>
      </c>
      <c r="D25129" s="3" t="s">
        <v>55</v>
      </c>
      <c r="E25129" s="3" t="s">
        <v>36</v>
      </c>
      <c r="F25129" s="3" t="s">
        <v>37</v>
      </c>
      <c r="G25129">
        <v>4.2</v>
      </c>
      <c r="H25129">
        <v>10.646828673415323</v>
      </c>
      <c r="I25129">
        <v>74717</v>
      </c>
      <c r="J25129">
        <v>6652</v>
      </c>
      <c r="K25129" s="3" t="s">
        <v>38</v>
      </c>
      <c r="L25129" t="s">
        <v>190</v>
      </c>
      <c r="M25129" t="s">
        <v>193</v>
      </c>
    </row>
    <row r="25130" spans="1:13" x14ac:dyDescent="0.2">
      <c r="A25130" s="3" t="s">
        <v>54</v>
      </c>
      <c r="B25130">
        <v>2017</v>
      </c>
      <c r="C25130" s="3" t="s">
        <v>30</v>
      </c>
      <c r="D25130" s="3" t="s">
        <v>46</v>
      </c>
      <c r="E25130" s="3" t="s">
        <v>36</v>
      </c>
      <c r="F25130" s="3" t="s">
        <v>33</v>
      </c>
      <c r="G25130">
        <v>3.8</v>
      </c>
      <c r="H25130">
        <v>11.765884096363624</v>
      </c>
      <c r="I25130">
        <v>59307</v>
      </c>
      <c r="J25130">
        <v>5146</v>
      </c>
      <c r="K25130" s="3" t="s">
        <v>38</v>
      </c>
      <c r="L25130" t="s">
        <v>190</v>
      </c>
      <c r="M25130" t="s">
        <v>193</v>
      </c>
    </row>
    <row r="25131" spans="1:13" x14ac:dyDescent="0.2">
      <c r="A25131" s="3" t="s">
        <v>56</v>
      </c>
      <c r="B25131">
        <v>2017</v>
      </c>
      <c r="C25131" s="3" t="s">
        <v>51</v>
      </c>
      <c r="D25131" s="3" t="s">
        <v>31</v>
      </c>
      <c r="E25131" s="3" t="s">
        <v>32</v>
      </c>
      <c r="F25131" s="3" t="s">
        <v>37</v>
      </c>
      <c r="G25131">
        <v>3.3</v>
      </c>
      <c r="H25131">
        <v>11.448120241604112</v>
      </c>
      <c r="I25131">
        <v>33007</v>
      </c>
      <c r="J25131">
        <v>9763</v>
      </c>
      <c r="K25131" s="3" t="s">
        <v>34</v>
      </c>
      <c r="L25131" t="s">
        <v>192</v>
      </c>
      <c r="M25131" t="s">
        <v>193</v>
      </c>
    </row>
    <row r="25132" spans="1:13" x14ac:dyDescent="0.2">
      <c r="A25132" s="3" t="s">
        <v>49</v>
      </c>
      <c r="B25132">
        <v>2017</v>
      </c>
      <c r="C25132" s="3" t="s">
        <v>35</v>
      </c>
      <c r="D25132" s="3" t="s">
        <v>39</v>
      </c>
      <c r="E25132" s="3" t="s">
        <v>32</v>
      </c>
      <c r="F25132" s="3" t="s">
        <v>37</v>
      </c>
      <c r="G25132">
        <v>4.8</v>
      </c>
      <c r="H25132">
        <v>11.975363043706048</v>
      </c>
      <c r="I25132">
        <v>111134</v>
      </c>
      <c r="J25132">
        <v>4832</v>
      </c>
      <c r="K25132" s="3" t="s">
        <v>38</v>
      </c>
      <c r="L25132" t="s">
        <v>192</v>
      </c>
      <c r="M25132" t="s">
        <v>193</v>
      </c>
    </row>
    <row r="25133" spans="1:13" x14ac:dyDescent="0.2">
      <c r="A25133" s="3" t="s">
        <v>54</v>
      </c>
      <c r="B25133">
        <v>2017</v>
      </c>
      <c r="C25133" s="3" t="s">
        <v>43</v>
      </c>
      <c r="D25133" s="3" t="s">
        <v>31</v>
      </c>
      <c r="E25133" s="3" t="s">
        <v>36</v>
      </c>
      <c r="F25133" s="3" t="s">
        <v>33</v>
      </c>
      <c r="G25133">
        <v>3.3</v>
      </c>
      <c r="H25133">
        <v>12.038505702104704</v>
      </c>
      <c r="I25133">
        <v>108354</v>
      </c>
      <c r="J25133">
        <v>7514</v>
      </c>
      <c r="K25133" s="3" t="s">
        <v>34</v>
      </c>
      <c r="L25133" t="s">
        <v>190</v>
      </c>
      <c r="M25133" t="s">
        <v>193</v>
      </c>
    </row>
    <row r="25134" spans="1:13" x14ac:dyDescent="0.2">
      <c r="A25134" s="3" t="s">
        <v>106</v>
      </c>
      <c r="B25134">
        <v>2017</v>
      </c>
      <c r="C25134" s="3" t="s">
        <v>43</v>
      </c>
      <c r="D25134" s="3" t="s">
        <v>44</v>
      </c>
      <c r="E25134" s="3" t="s">
        <v>32</v>
      </c>
      <c r="F25134" s="3" t="s">
        <v>33</v>
      </c>
      <c r="G25134">
        <v>3.3</v>
      </c>
      <c r="H25134">
        <v>11.263181231858839</v>
      </c>
      <c r="I25134">
        <v>33228</v>
      </c>
      <c r="J25134">
        <v>8808</v>
      </c>
      <c r="K25134" s="3" t="s">
        <v>34</v>
      </c>
      <c r="L25134" t="s">
        <v>192</v>
      </c>
      <c r="M25134" t="s">
        <v>193</v>
      </c>
    </row>
    <row r="25135" spans="1:13" x14ac:dyDescent="0.2">
      <c r="A25135" s="3" t="s">
        <v>104</v>
      </c>
      <c r="B25135">
        <v>2017</v>
      </c>
      <c r="C25135" s="3" t="s">
        <v>43</v>
      </c>
      <c r="D25135" s="3" t="s">
        <v>46</v>
      </c>
      <c r="E25135" s="3" t="s">
        <v>32</v>
      </c>
      <c r="F25135" s="3" t="s">
        <v>33</v>
      </c>
      <c r="G25135">
        <v>3.5</v>
      </c>
      <c r="H25135">
        <v>11.800229966150948</v>
      </c>
      <c r="I25135">
        <v>46980</v>
      </c>
      <c r="J25135">
        <v>9367</v>
      </c>
      <c r="K25135" s="3" t="s">
        <v>34</v>
      </c>
      <c r="L25135" t="s">
        <v>192</v>
      </c>
      <c r="M25135" t="s">
        <v>193</v>
      </c>
    </row>
    <row r="25136" spans="1:13" x14ac:dyDescent="0.2">
      <c r="A25136" s="3" t="s">
        <v>105</v>
      </c>
      <c r="B25136">
        <v>2017</v>
      </c>
      <c r="C25136" s="3" t="s">
        <v>43</v>
      </c>
      <c r="D25136" s="3" t="s">
        <v>44</v>
      </c>
      <c r="E25136" s="3" t="s">
        <v>32</v>
      </c>
      <c r="F25136" s="3" t="s">
        <v>33</v>
      </c>
      <c r="G25136">
        <v>2.5</v>
      </c>
      <c r="H25136">
        <v>9.9991613026044099</v>
      </c>
      <c r="I25136">
        <v>36533</v>
      </c>
      <c r="J25136">
        <v>1430</v>
      </c>
      <c r="K25136" s="3" t="s">
        <v>38</v>
      </c>
      <c r="L25136" t="s">
        <v>192</v>
      </c>
      <c r="M25136" t="s">
        <v>191</v>
      </c>
    </row>
    <row r="25137" spans="1:13" x14ac:dyDescent="0.2">
      <c r="A25137" s="3" t="s">
        <v>53</v>
      </c>
      <c r="B25137">
        <v>2017</v>
      </c>
      <c r="C25137" s="3" t="s">
        <v>43</v>
      </c>
      <c r="D25137" s="3" t="s">
        <v>48</v>
      </c>
      <c r="E25137" s="3" t="s">
        <v>36</v>
      </c>
      <c r="F25137" s="3" t="s">
        <v>33</v>
      </c>
      <c r="G25137">
        <v>4.4000000000000004</v>
      </c>
      <c r="H25137">
        <v>11.125202038338221</v>
      </c>
      <c r="I25137">
        <v>54614</v>
      </c>
      <c r="J25137">
        <v>8781</v>
      </c>
      <c r="K25137" s="3" t="s">
        <v>34</v>
      </c>
      <c r="L25137" t="s">
        <v>190</v>
      </c>
      <c r="M25137" t="s">
        <v>193</v>
      </c>
    </row>
    <row r="25138" spans="1:13" x14ac:dyDescent="0.2">
      <c r="A25138" s="3" t="s">
        <v>40</v>
      </c>
      <c r="B25138">
        <v>2017</v>
      </c>
      <c r="C25138" s="3" t="s">
        <v>35</v>
      </c>
      <c r="D25138" s="3" t="s">
        <v>31</v>
      </c>
      <c r="E25138" s="3" t="s">
        <v>50</v>
      </c>
      <c r="F25138" s="3" t="s">
        <v>37</v>
      </c>
      <c r="G25138">
        <v>3.1</v>
      </c>
      <c r="H25138">
        <v>11.392970071452188</v>
      </c>
      <c r="I25138">
        <v>95779</v>
      </c>
      <c r="J25138">
        <v>9159</v>
      </c>
      <c r="K25138" s="3" t="s">
        <v>34</v>
      </c>
      <c r="L25138" t="s">
        <v>194</v>
      </c>
      <c r="M25138" t="s">
        <v>193</v>
      </c>
    </row>
    <row r="25139" spans="1:13" x14ac:dyDescent="0.2">
      <c r="A25139" s="3" t="s">
        <v>53</v>
      </c>
      <c r="B25139">
        <v>2017</v>
      </c>
      <c r="C25139" s="3" t="s">
        <v>47</v>
      </c>
      <c r="D25139" s="3" t="s">
        <v>31</v>
      </c>
      <c r="E25139" s="3" t="s">
        <v>32</v>
      </c>
      <c r="F25139" s="3" t="s">
        <v>37</v>
      </c>
      <c r="G25139">
        <v>4.5</v>
      </c>
      <c r="H25139">
        <v>9.8034461983559016</v>
      </c>
      <c r="I25139">
        <v>46911</v>
      </c>
      <c r="J25139">
        <v>5839</v>
      </c>
      <c r="K25139" s="3" t="s">
        <v>38</v>
      </c>
      <c r="L25139" t="s">
        <v>192</v>
      </c>
      <c r="M25139" t="s">
        <v>193</v>
      </c>
    </row>
    <row r="25140" spans="1:13" x14ac:dyDescent="0.2">
      <c r="A25140" s="3" t="s">
        <v>105</v>
      </c>
      <c r="B25140">
        <v>2017</v>
      </c>
      <c r="C25140" s="3" t="s">
        <v>35</v>
      </c>
      <c r="D25140" s="3" t="s">
        <v>31</v>
      </c>
      <c r="E25140" s="3" t="s">
        <v>50</v>
      </c>
      <c r="F25140" s="3" t="s">
        <v>37</v>
      </c>
      <c r="G25140">
        <v>4.3</v>
      </c>
      <c r="H25140">
        <v>11.8272689423755</v>
      </c>
      <c r="I25140">
        <v>116098</v>
      </c>
      <c r="J25140">
        <v>206</v>
      </c>
      <c r="K25140" s="3" t="s">
        <v>38</v>
      </c>
      <c r="L25140" t="s">
        <v>194</v>
      </c>
      <c r="M25140" t="s">
        <v>193</v>
      </c>
    </row>
    <row r="25141" spans="1:13" x14ac:dyDescent="0.2">
      <c r="A25141" s="3" t="s">
        <v>53</v>
      </c>
      <c r="B25141">
        <v>2017</v>
      </c>
      <c r="C25141" s="3" t="s">
        <v>51</v>
      </c>
      <c r="D25141" s="3" t="s">
        <v>44</v>
      </c>
      <c r="E25141" s="3" t="s">
        <v>32</v>
      </c>
      <c r="F25141" s="3" t="s">
        <v>37</v>
      </c>
      <c r="G25141">
        <v>3</v>
      </c>
      <c r="H25141">
        <v>12.187552195892795</v>
      </c>
      <c r="I25141">
        <v>85359</v>
      </c>
      <c r="J25141">
        <v>1512</v>
      </c>
      <c r="K25141" s="3" t="s">
        <v>38</v>
      </c>
      <c r="L25141" t="s">
        <v>192</v>
      </c>
      <c r="M25141" t="s">
        <v>193</v>
      </c>
    </row>
    <row r="25142" spans="1:13" x14ac:dyDescent="0.2">
      <c r="A25142" s="3" t="s">
        <v>106</v>
      </c>
      <c r="B25142">
        <v>2017</v>
      </c>
      <c r="C25142" s="3" t="s">
        <v>43</v>
      </c>
      <c r="D25142" s="3" t="s">
        <v>46</v>
      </c>
      <c r="E25142" s="3" t="s">
        <v>32</v>
      </c>
      <c r="F25142" s="3" t="s">
        <v>37</v>
      </c>
      <c r="G25142">
        <v>2.2000000000000002</v>
      </c>
      <c r="H25142">
        <v>12.083893712057099</v>
      </c>
      <c r="I25142">
        <v>93784</v>
      </c>
      <c r="J25142">
        <v>3535</v>
      </c>
      <c r="K25142" s="3" t="s">
        <v>38</v>
      </c>
      <c r="L25142" t="s">
        <v>192</v>
      </c>
      <c r="M25142" t="s">
        <v>191</v>
      </c>
    </row>
    <row r="25143" spans="1:13" x14ac:dyDescent="0.2">
      <c r="A25143" s="3" t="s">
        <v>107</v>
      </c>
      <c r="B25143">
        <v>2017</v>
      </c>
      <c r="C25143" s="3" t="s">
        <v>43</v>
      </c>
      <c r="D25143" s="3" t="s">
        <v>39</v>
      </c>
      <c r="E25143" s="3" t="s">
        <v>45</v>
      </c>
      <c r="F25143" s="3" t="s">
        <v>33</v>
      </c>
      <c r="G25143">
        <v>3</v>
      </c>
      <c r="H25143">
        <v>11.353155694246594</v>
      </c>
      <c r="I25143">
        <v>92706</v>
      </c>
      <c r="J25143">
        <v>1749</v>
      </c>
      <c r="K25143" s="3" t="s">
        <v>38</v>
      </c>
      <c r="L25143" t="s">
        <v>190</v>
      </c>
      <c r="M25143" t="s">
        <v>193</v>
      </c>
    </row>
    <row r="25144" spans="1:13" x14ac:dyDescent="0.2">
      <c r="A25144" s="3" t="s">
        <v>56</v>
      </c>
      <c r="B25144">
        <v>2017</v>
      </c>
      <c r="C25144" s="3" t="s">
        <v>43</v>
      </c>
      <c r="D25144" s="3" t="s">
        <v>48</v>
      </c>
      <c r="E25144" s="3" t="s">
        <v>50</v>
      </c>
      <c r="F25144" s="3" t="s">
        <v>37</v>
      </c>
      <c r="G25144">
        <v>3</v>
      </c>
      <c r="H25144">
        <v>10.995394074389191</v>
      </c>
      <c r="I25144">
        <v>114944</v>
      </c>
      <c r="J25144">
        <v>6349</v>
      </c>
      <c r="K25144" s="3" t="s">
        <v>38</v>
      </c>
      <c r="L25144" t="s">
        <v>194</v>
      </c>
      <c r="M25144" t="s">
        <v>193</v>
      </c>
    </row>
    <row r="25145" spans="1:13" x14ac:dyDescent="0.2">
      <c r="A25145" s="3" t="s">
        <v>107</v>
      </c>
      <c r="B25145">
        <v>2017</v>
      </c>
      <c r="C25145" s="3" t="s">
        <v>43</v>
      </c>
      <c r="D25145" s="3" t="s">
        <v>39</v>
      </c>
      <c r="E25145" s="3" t="s">
        <v>32</v>
      </c>
      <c r="F25145" s="3" t="s">
        <v>37</v>
      </c>
      <c r="G25145">
        <v>2.6</v>
      </c>
      <c r="H25145">
        <v>10.593730519948684</v>
      </c>
      <c r="I25145">
        <v>58784</v>
      </c>
      <c r="J25145">
        <v>729</v>
      </c>
      <c r="K25145" s="3" t="s">
        <v>38</v>
      </c>
      <c r="L25145" t="s">
        <v>192</v>
      </c>
      <c r="M25145" t="s">
        <v>191</v>
      </c>
    </row>
    <row r="25146" spans="1:13" x14ac:dyDescent="0.2">
      <c r="A25146" s="3" t="s">
        <v>107</v>
      </c>
      <c r="B25146">
        <v>2017</v>
      </c>
      <c r="C25146" s="3" t="s">
        <v>51</v>
      </c>
      <c r="D25146" s="3" t="s">
        <v>55</v>
      </c>
      <c r="E25146" s="3" t="s">
        <v>36</v>
      </c>
      <c r="F25146" s="3" t="s">
        <v>37</v>
      </c>
      <c r="G25146">
        <v>3.8</v>
      </c>
      <c r="H25146">
        <v>12.072129739674265</v>
      </c>
      <c r="I25146">
        <v>113777</v>
      </c>
      <c r="J25146">
        <v>7141</v>
      </c>
      <c r="K25146" s="3" t="s">
        <v>34</v>
      </c>
      <c r="L25146" t="s">
        <v>190</v>
      </c>
      <c r="M25146" t="s">
        <v>193</v>
      </c>
    </row>
    <row r="25147" spans="1:13" x14ac:dyDescent="0.2">
      <c r="A25147" s="3" t="s">
        <v>107</v>
      </c>
      <c r="B25147">
        <v>2017</v>
      </c>
      <c r="C25147" s="3" t="s">
        <v>35</v>
      </c>
      <c r="D25147" s="3" t="s">
        <v>31</v>
      </c>
      <c r="E25147" s="3" t="s">
        <v>50</v>
      </c>
      <c r="F25147" s="3" t="s">
        <v>37</v>
      </c>
      <c r="G25147">
        <v>4.7</v>
      </c>
      <c r="H25147">
        <v>9.4145049566925891</v>
      </c>
      <c r="I25147">
        <v>37348</v>
      </c>
      <c r="J25147">
        <v>4382</v>
      </c>
      <c r="K25147" s="3" t="s">
        <v>38</v>
      </c>
      <c r="L25147" t="s">
        <v>194</v>
      </c>
      <c r="M25147" t="s">
        <v>193</v>
      </c>
    </row>
    <row r="25148" spans="1:13" x14ac:dyDescent="0.2">
      <c r="A25148" s="3" t="s">
        <v>107</v>
      </c>
      <c r="B25148">
        <v>2017</v>
      </c>
      <c r="C25148" s="3" t="s">
        <v>30</v>
      </c>
      <c r="D25148" s="3" t="s">
        <v>44</v>
      </c>
      <c r="E25148" s="3" t="s">
        <v>45</v>
      </c>
      <c r="F25148" s="3" t="s">
        <v>37</v>
      </c>
      <c r="G25148">
        <v>2.4</v>
      </c>
      <c r="H25148">
        <v>9.9574073945255588</v>
      </c>
      <c r="I25148">
        <v>39873</v>
      </c>
      <c r="J25148">
        <v>3397</v>
      </c>
      <c r="K25148" s="3" t="s">
        <v>38</v>
      </c>
      <c r="L25148" t="s">
        <v>190</v>
      </c>
      <c r="M25148" t="s">
        <v>191</v>
      </c>
    </row>
    <row r="25149" spans="1:13" x14ac:dyDescent="0.2">
      <c r="A25149" s="3" t="s">
        <v>52</v>
      </c>
      <c r="B25149">
        <v>2017</v>
      </c>
      <c r="C25149" s="3" t="s">
        <v>35</v>
      </c>
      <c r="D25149" s="3" t="s">
        <v>48</v>
      </c>
      <c r="E25149" s="3" t="s">
        <v>32</v>
      </c>
      <c r="F25149" s="3" t="s">
        <v>33</v>
      </c>
      <c r="G25149">
        <v>4</v>
      </c>
      <c r="H25149">
        <v>12.009254519383513</v>
      </c>
      <c r="I25149">
        <v>65527</v>
      </c>
      <c r="J25149">
        <v>8238</v>
      </c>
      <c r="K25149" s="3" t="s">
        <v>34</v>
      </c>
      <c r="L25149" t="s">
        <v>192</v>
      </c>
      <c r="M25149" t="s">
        <v>193</v>
      </c>
    </row>
    <row r="25150" spans="1:13" x14ac:dyDescent="0.2">
      <c r="A25150" s="3" t="s">
        <v>106</v>
      </c>
      <c r="B25150">
        <v>2017</v>
      </c>
      <c r="C25150" s="3" t="s">
        <v>51</v>
      </c>
      <c r="D25150" s="3" t="s">
        <v>55</v>
      </c>
      <c r="E25150" s="3" t="s">
        <v>45</v>
      </c>
      <c r="F25150" s="3" t="s">
        <v>33</v>
      </c>
      <c r="G25150">
        <v>2.5</v>
      </c>
      <c r="H25150">
        <v>11.850554175474803</v>
      </c>
      <c r="I25150">
        <v>51623</v>
      </c>
      <c r="J25150">
        <v>5748</v>
      </c>
      <c r="K25150" s="3" t="s">
        <v>38</v>
      </c>
      <c r="L25150" t="s">
        <v>190</v>
      </c>
      <c r="M25150" t="s">
        <v>191</v>
      </c>
    </row>
    <row r="25151" spans="1:13" x14ac:dyDescent="0.2">
      <c r="A25151" s="3" t="s">
        <v>104</v>
      </c>
      <c r="B25151">
        <v>2017</v>
      </c>
      <c r="C25151" s="3" t="s">
        <v>51</v>
      </c>
      <c r="D25151" s="3" t="s">
        <v>48</v>
      </c>
      <c r="E25151" s="3" t="s">
        <v>36</v>
      </c>
      <c r="F25151" s="3" t="s">
        <v>33</v>
      </c>
      <c r="G25151">
        <v>2.8</v>
      </c>
      <c r="H25151">
        <v>11.263001498121049</v>
      </c>
      <c r="I25151">
        <v>80199</v>
      </c>
      <c r="J25151">
        <v>3613</v>
      </c>
      <c r="K25151" s="3" t="s">
        <v>38</v>
      </c>
      <c r="L25151" t="s">
        <v>190</v>
      </c>
      <c r="M25151" t="s">
        <v>191</v>
      </c>
    </row>
    <row r="25152" spans="1:13" x14ac:dyDescent="0.2">
      <c r="A25152" s="3" t="s">
        <v>105</v>
      </c>
      <c r="B25152">
        <v>2017</v>
      </c>
      <c r="C25152" s="3" t="s">
        <v>35</v>
      </c>
      <c r="D25152" s="3" t="s">
        <v>39</v>
      </c>
      <c r="E25152" s="3" t="s">
        <v>45</v>
      </c>
      <c r="F25152" s="3" t="s">
        <v>33</v>
      </c>
      <c r="G25152">
        <v>4.2</v>
      </c>
      <c r="H25152">
        <v>11.259477333391164</v>
      </c>
      <c r="I25152">
        <v>49263</v>
      </c>
      <c r="J25152">
        <v>101</v>
      </c>
      <c r="K25152" s="3" t="s">
        <v>38</v>
      </c>
      <c r="L25152" t="s">
        <v>190</v>
      </c>
      <c r="M25152" t="s">
        <v>193</v>
      </c>
    </row>
    <row r="25153" spans="1:13" x14ac:dyDescent="0.2">
      <c r="A25153" s="3" t="s">
        <v>108</v>
      </c>
      <c r="B25153">
        <v>2017</v>
      </c>
      <c r="C25153" s="3" t="s">
        <v>51</v>
      </c>
      <c r="D25153" s="3" t="s">
        <v>55</v>
      </c>
      <c r="E25153" s="3" t="s">
        <v>32</v>
      </c>
      <c r="F25153" s="3" t="s">
        <v>37</v>
      </c>
      <c r="G25153">
        <v>1.8</v>
      </c>
      <c r="H25153">
        <v>10.765343217715396</v>
      </c>
      <c r="I25153">
        <v>108455</v>
      </c>
      <c r="J25153">
        <v>6332</v>
      </c>
      <c r="K25153" s="3" t="s">
        <v>38</v>
      </c>
      <c r="L25153" t="s">
        <v>192</v>
      </c>
      <c r="M25153" t="s">
        <v>191</v>
      </c>
    </row>
    <row r="25154" spans="1:13" x14ac:dyDescent="0.2">
      <c r="A25154" s="3" t="s">
        <v>104</v>
      </c>
      <c r="B25154">
        <v>2017</v>
      </c>
      <c r="C25154" s="3" t="s">
        <v>41</v>
      </c>
      <c r="D25154" s="3" t="s">
        <v>46</v>
      </c>
      <c r="E25154" s="3" t="s">
        <v>45</v>
      </c>
      <c r="F25154" s="3" t="s">
        <v>37</v>
      </c>
      <c r="G25154">
        <v>4.0999999999999996</v>
      </c>
      <c r="H25154">
        <v>11.142658567512029</v>
      </c>
      <c r="I25154">
        <v>86210</v>
      </c>
      <c r="J25154">
        <v>5275</v>
      </c>
      <c r="K25154" s="3" t="s">
        <v>38</v>
      </c>
      <c r="L25154" t="s">
        <v>190</v>
      </c>
      <c r="M25154" t="s">
        <v>193</v>
      </c>
    </row>
    <row r="25155" spans="1:13" x14ac:dyDescent="0.2">
      <c r="A25155" s="3" t="s">
        <v>106</v>
      </c>
      <c r="B25155">
        <v>2017</v>
      </c>
      <c r="C25155" s="3" t="s">
        <v>30</v>
      </c>
      <c r="D25155" s="3" t="s">
        <v>44</v>
      </c>
      <c r="E25155" s="3" t="s">
        <v>36</v>
      </c>
      <c r="F25155" s="3" t="s">
        <v>37</v>
      </c>
      <c r="G25155">
        <v>4</v>
      </c>
      <c r="H25155">
        <v>11.783967354323712</v>
      </c>
      <c r="I25155">
        <v>107554</v>
      </c>
      <c r="J25155">
        <v>3278</v>
      </c>
      <c r="K25155" s="3" t="s">
        <v>38</v>
      </c>
      <c r="L25155" t="s">
        <v>190</v>
      </c>
      <c r="M25155" t="s">
        <v>193</v>
      </c>
    </row>
    <row r="25156" spans="1:13" x14ac:dyDescent="0.2">
      <c r="A25156" s="3" t="s">
        <v>53</v>
      </c>
      <c r="B25156">
        <v>2017</v>
      </c>
      <c r="C25156" s="3" t="s">
        <v>35</v>
      </c>
      <c r="D25156" s="3" t="s">
        <v>55</v>
      </c>
      <c r="E25156" s="3" t="s">
        <v>45</v>
      </c>
      <c r="F25156" s="3" t="s">
        <v>37</v>
      </c>
      <c r="G25156">
        <v>1.5</v>
      </c>
      <c r="H25156">
        <v>11.990332868512933</v>
      </c>
      <c r="I25156">
        <v>118395</v>
      </c>
      <c r="J25156">
        <v>6933</v>
      </c>
      <c r="K25156" s="3" t="s">
        <v>38</v>
      </c>
      <c r="L25156" t="s">
        <v>190</v>
      </c>
      <c r="M25156" t="s">
        <v>191</v>
      </c>
    </row>
    <row r="25157" spans="1:13" x14ac:dyDescent="0.2">
      <c r="A25157" s="3" t="s">
        <v>53</v>
      </c>
      <c r="B25157">
        <v>2017</v>
      </c>
      <c r="C25157" s="3" t="s">
        <v>30</v>
      </c>
      <c r="D25157" s="3" t="s">
        <v>55</v>
      </c>
      <c r="E25157" s="3" t="s">
        <v>45</v>
      </c>
      <c r="F25157" s="3" t="s">
        <v>37</v>
      </c>
      <c r="G25157">
        <v>1.6</v>
      </c>
      <c r="H25157">
        <v>11.60042339024271</v>
      </c>
      <c r="I25157">
        <v>100962</v>
      </c>
      <c r="J25157">
        <v>7680</v>
      </c>
      <c r="K25157" s="3" t="s">
        <v>34</v>
      </c>
      <c r="L25157" t="s">
        <v>190</v>
      </c>
      <c r="M25157" t="s">
        <v>191</v>
      </c>
    </row>
    <row r="25158" spans="1:13" x14ac:dyDescent="0.2">
      <c r="A25158" s="3" t="s">
        <v>53</v>
      </c>
      <c r="B25158">
        <v>2017</v>
      </c>
      <c r="C25158" s="3" t="s">
        <v>47</v>
      </c>
      <c r="D25158" s="3" t="s">
        <v>46</v>
      </c>
      <c r="E25158" s="3" t="s">
        <v>36</v>
      </c>
      <c r="F25158" s="3" t="s">
        <v>33</v>
      </c>
      <c r="G25158">
        <v>2.9</v>
      </c>
      <c r="H25158">
        <v>10.781120612719405</v>
      </c>
      <c r="I25158">
        <v>51036</v>
      </c>
      <c r="J25158">
        <v>7198</v>
      </c>
      <c r="K25158" s="3" t="s">
        <v>34</v>
      </c>
      <c r="L25158" t="s">
        <v>190</v>
      </c>
      <c r="M25158" t="s">
        <v>191</v>
      </c>
    </row>
    <row r="25159" spans="1:13" x14ac:dyDescent="0.2">
      <c r="A25159" s="3" t="s">
        <v>108</v>
      </c>
      <c r="B25159">
        <v>2017</v>
      </c>
      <c r="C25159" s="3" t="s">
        <v>47</v>
      </c>
      <c r="D25159" s="3" t="s">
        <v>39</v>
      </c>
      <c r="E25159" s="3" t="s">
        <v>50</v>
      </c>
      <c r="F25159" s="3" t="s">
        <v>33</v>
      </c>
      <c r="G25159">
        <v>1.9</v>
      </c>
      <c r="H25159">
        <v>9.5873374161048215</v>
      </c>
      <c r="I25159">
        <v>115102</v>
      </c>
      <c r="J25159">
        <v>1479</v>
      </c>
      <c r="K25159" s="3" t="s">
        <v>38</v>
      </c>
      <c r="L25159" t="s">
        <v>194</v>
      </c>
      <c r="M25159" t="s">
        <v>191</v>
      </c>
    </row>
    <row r="25160" spans="1:13" x14ac:dyDescent="0.2">
      <c r="A25160" s="3" t="s">
        <v>52</v>
      </c>
      <c r="B25160">
        <v>2017</v>
      </c>
      <c r="C25160" s="3" t="s">
        <v>30</v>
      </c>
      <c r="D25160" s="3" t="s">
        <v>44</v>
      </c>
      <c r="E25160" s="3" t="s">
        <v>50</v>
      </c>
      <c r="F25160" s="3" t="s">
        <v>37</v>
      </c>
      <c r="G25160">
        <v>4.5</v>
      </c>
      <c r="H25160">
        <v>10.734133246281708</v>
      </c>
      <c r="I25160">
        <v>106275</v>
      </c>
      <c r="J25160">
        <v>9044</v>
      </c>
      <c r="K25160" s="3" t="s">
        <v>34</v>
      </c>
      <c r="L25160" t="s">
        <v>194</v>
      </c>
      <c r="M25160" t="s">
        <v>193</v>
      </c>
    </row>
    <row r="25161" spans="1:13" x14ac:dyDescent="0.2">
      <c r="A25161" s="3" t="s">
        <v>49</v>
      </c>
      <c r="B25161">
        <v>2017</v>
      </c>
      <c r="C25161" s="3" t="s">
        <v>35</v>
      </c>
      <c r="D25161" s="3" t="s">
        <v>48</v>
      </c>
      <c r="E25161" s="3" t="s">
        <v>32</v>
      </c>
      <c r="F25161" s="3" t="s">
        <v>37</v>
      </c>
      <c r="G25161">
        <v>4.4000000000000004</v>
      </c>
      <c r="H25161">
        <v>10.226295426963283</v>
      </c>
      <c r="I25161">
        <v>115472</v>
      </c>
      <c r="J25161">
        <v>4340</v>
      </c>
      <c r="K25161" s="3" t="s">
        <v>38</v>
      </c>
      <c r="L25161" t="s">
        <v>192</v>
      </c>
      <c r="M25161" t="s">
        <v>193</v>
      </c>
    </row>
    <row r="25162" spans="1:13" x14ac:dyDescent="0.2">
      <c r="A25162" s="3" t="s">
        <v>52</v>
      </c>
      <c r="B25162">
        <v>2017</v>
      </c>
      <c r="C25162" s="3" t="s">
        <v>35</v>
      </c>
      <c r="D25162" s="3" t="s">
        <v>39</v>
      </c>
      <c r="E25162" s="3" t="s">
        <v>45</v>
      </c>
      <c r="F25162" s="3" t="s">
        <v>33</v>
      </c>
      <c r="G25162">
        <v>1.6</v>
      </c>
      <c r="H25162">
        <v>11.468942228987306</v>
      </c>
      <c r="I25162">
        <v>114726</v>
      </c>
      <c r="J25162">
        <v>956</v>
      </c>
      <c r="K25162" s="3" t="s">
        <v>38</v>
      </c>
      <c r="L25162" t="s">
        <v>190</v>
      </c>
      <c r="M25162" t="s">
        <v>191</v>
      </c>
    </row>
    <row r="25163" spans="1:13" x14ac:dyDescent="0.2">
      <c r="A25163" s="3" t="s">
        <v>52</v>
      </c>
      <c r="B25163">
        <v>2017</v>
      </c>
      <c r="C25163" s="3" t="s">
        <v>41</v>
      </c>
      <c r="D25163" s="3" t="s">
        <v>46</v>
      </c>
      <c r="E25163" s="3" t="s">
        <v>32</v>
      </c>
      <c r="F25163" s="3" t="s">
        <v>37</v>
      </c>
      <c r="G25163">
        <v>4.9000000000000004</v>
      </c>
      <c r="H25163">
        <v>11.433059408359641</v>
      </c>
      <c r="I25163">
        <v>42081</v>
      </c>
      <c r="J25163">
        <v>8633</v>
      </c>
      <c r="K25163" s="3" t="s">
        <v>34</v>
      </c>
      <c r="L25163" t="s">
        <v>192</v>
      </c>
      <c r="M25163" t="s">
        <v>193</v>
      </c>
    </row>
    <row r="25164" spans="1:13" x14ac:dyDescent="0.2">
      <c r="A25164" s="3" t="s">
        <v>108</v>
      </c>
      <c r="B25164">
        <v>2017</v>
      </c>
      <c r="C25164" s="3" t="s">
        <v>30</v>
      </c>
      <c r="D25164" s="3" t="s">
        <v>31</v>
      </c>
      <c r="E25164" s="3" t="s">
        <v>32</v>
      </c>
      <c r="F25164" s="3" t="s">
        <v>33</v>
      </c>
      <c r="G25164">
        <v>2.6</v>
      </c>
      <c r="H25164">
        <v>12.14632794896594</v>
      </c>
      <c r="I25164">
        <v>102280</v>
      </c>
      <c r="J25164">
        <v>2168</v>
      </c>
      <c r="K25164" s="3" t="s">
        <v>38</v>
      </c>
      <c r="L25164" t="s">
        <v>192</v>
      </c>
      <c r="M25164" t="s">
        <v>191</v>
      </c>
    </row>
    <row r="25165" spans="1:13" x14ac:dyDescent="0.2">
      <c r="A25165" s="3" t="s">
        <v>108</v>
      </c>
      <c r="B25165">
        <v>2017</v>
      </c>
      <c r="C25165" s="3" t="s">
        <v>41</v>
      </c>
      <c r="D25165" s="3" t="s">
        <v>39</v>
      </c>
      <c r="E25165" s="3" t="s">
        <v>36</v>
      </c>
      <c r="F25165" s="3" t="s">
        <v>37</v>
      </c>
      <c r="G25165">
        <v>2</v>
      </c>
      <c r="H25165">
        <v>9.6805939699771262</v>
      </c>
      <c r="I25165">
        <v>41480</v>
      </c>
      <c r="J25165">
        <v>6705</v>
      </c>
      <c r="K25165" s="3" t="s">
        <v>38</v>
      </c>
      <c r="L25165" t="s">
        <v>190</v>
      </c>
      <c r="M25165" t="s">
        <v>191</v>
      </c>
    </row>
    <row r="25166" spans="1:13" x14ac:dyDescent="0.2">
      <c r="A25166" s="3" t="s">
        <v>56</v>
      </c>
      <c r="B25166">
        <v>2017</v>
      </c>
      <c r="C25166" s="3" t="s">
        <v>43</v>
      </c>
      <c r="D25166" s="3" t="s">
        <v>48</v>
      </c>
      <c r="E25166" s="3" t="s">
        <v>36</v>
      </c>
      <c r="F25166" s="3" t="s">
        <v>37</v>
      </c>
      <c r="G25166">
        <v>2.8</v>
      </c>
      <c r="H25166">
        <v>11.766916308454542</v>
      </c>
      <c r="I25166">
        <v>54860</v>
      </c>
      <c r="J25166">
        <v>8405</v>
      </c>
      <c r="K25166" s="3" t="s">
        <v>34</v>
      </c>
      <c r="L25166" t="s">
        <v>190</v>
      </c>
      <c r="M25166" t="s">
        <v>191</v>
      </c>
    </row>
    <row r="25167" spans="1:13" x14ac:dyDescent="0.2">
      <c r="A25167" s="3" t="s">
        <v>106</v>
      </c>
      <c r="B25167">
        <v>2017</v>
      </c>
      <c r="C25167" s="3" t="s">
        <v>30</v>
      </c>
      <c r="D25167" s="3" t="s">
        <v>39</v>
      </c>
      <c r="E25167" s="3" t="s">
        <v>45</v>
      </c>
      <c r="F25167" s="3" t="s">
        <v>37</v>
      </c>
      <c r="G25167">
        <v>3.2</v>
      </c>
      <c r="H25167">
        <v>11.007369266697014</v>
      </c>
      <c r="I25167">
        <v>111993</v>
      </c>
      <c r="J25167">
        <v>928</v>
      </c>
      <c r="K25167" s="3" t="s">
        <v>38</v>
      </c>
      <c r="L25167" t="s">
        <v>190</v>
      </c>
      <c r="M25167" t="s">
        <v>193</v>
      </c>
    </row>
    <row r="25168" spans="1:13" x14ac:dyDescent="0.2">
      <c r="A25168" s="3" t="s">
        <v>104</v>
      </c>
      <c r="B25168">
        <v>2017</v>
      </c>
      <c r="C25168" s="3" t="s">
        <v>51</v>
      </c>
      <c r="D25168" s="3" t="s">
        <v>44</v>
      </c>
      <c r="E25168" s="3" t="s">
        <v>32</v>
      </c>
      <c r="F25168" s="3" t="s">
        <v>37</v>
      </c>
      <c r="G25168">
        <v>2.2999999999999998</v>
      </c>
      <c r="H25168">
        <v>12.154816192569232</v>
      </c>
      <c r="I25168">
        <v>90870</v>
      </c>
      <c r="J25168">
        <v>2705</v>
      </c>
      <c r="K25168" s="3" t="s">
        <v>38</v>
      </c>
      <c r="L25168" t="s">
        <v>192</v>
      </c>
      <c r="M25168" t="s">
        <v>191</v>
      </c>
    </row>
    <row r="25169" spans="1:13" x14ac:dyDescent="0.2">
      <c r="A25169" s="3" t="s">
        <v>108</v>
      </c>
      <c r="B25169">
        <v>2017</v>
      </c>
      <c r="C25169" s="3" t="s">
        <v>47</v>
      </c>
      <c r="D25169" s="3" t="s">
        <v>48</v>
      </c>
      <c r="E25169" s="3" t="s">
        <v>36</v>
      </c>
      <c r="F25169" s="3" t="s">
        <v>37</v>
      </c>
      <c r="G25169">
        <v>2.1</v>
      </c>
      <c r="H25169">
        <v>9.0803455753599955</v>
      </c>
      <c r="I25169">
        <v>106800</v>
      </c>
      <c r="J25169">
        <v>8793</v>
      </c>
      <c r="K25169" s="3" t="s">
        <v>34</v>
      </c>
      <c r="L25169" t="s">
        <v>190</v>
      </c>
      <c r="M25169" t="s">
        <v>191</v>
      </c>
    </row>
    <row r="25170" spans="1:13" x14ac:dyDescent="0.2">
      <c r="A25170" s="3" t="s">
        <v>104</v>
      </c>
      <c r="B25170">
        <v>2017</v>
      </c>
      <c r="C25170" s="3" t="s">
        <v>30</v>
      </c>
      <c r="D25170" s="3" t="s">
        <v>31</v>
      </c>
      <c r="E25170" s="3" t="s">
        <v>36</v>
      </c>
      <c r="F25170" s="3" t="s">
        <v>37</v>
      </c>
      <c r="G25170">
        <v>1.8</v>
      </c>
      <c r="H25170">
        <v>9.0746351898108077</v>
      </c>
      <c r="I25170">
        <v>115867</v>
      </c>
      <c r="J25170">
        <v>2697</v>
      </c>
      <c r="K25170" s="3" t="s">
        <v>38</v>
      </c>
      <c r="L25170" t="s">
        <v>190</v>
      </c>
      <c r="M25170" t="s">
        <v>191</v>
      </c>
    </row>
    <row r="25171" spans="1:13" x14ac:dyDescent="0.2">
      <c r="A25171" s="3" t="s">
        <v>40</v>
      </c>
      <c r="B25171">
        <v>2017</v>
      </c>
      <c r="C25171" s="3" t="s">
        <v>30</v>
      </c>
      <c r="D25171" s="3" t="s">
        <v>48</v>
      </c>
      <c r="E25171" s="3" t="s">
        <v>50</v>
      </c>
      <c r="F25171" s="3" t="s">
        <v>33</v>
      </c>
      <c r="G25171">
        <v>4.8</v>
      </c>
      <c r="H25171">
        <v>11.119527258080202</v>
      </c>
      <c r="I25171">
        <v>90091</v>
      </c>
      <c r="J25171">
        <v>6974</v>
      </c>
      <c r="K25171" s="3" t="s">
        <v>38</v>
      </c>
      <c r="L25171" t="s">
        <v>194</v>
      </c>
      <c r="M25171" t="s">
        <v>193</v>
      </c>
    </row>
    <row r="25172" spans="1:13" x14ac:dyDescent="0.2">
      <c r="A25172" s="3" t="s">
        <v>40</v>
      </c>
      <c r="B25172">
        <v>2017</v>
      </c>
      <c r="C25172" s="3" t="s">
        <v>35</v>
      </c>
      <c r="D25172" s="3" t="s">
        <v>44</v>
      </c>
      <c r="E25172" s="3" t="s">
        <v>45</v>
      </c>
      <c r="F25172" s="3" t="s">
        <v>37</v>
      </c>
      <c r="G25172">
        <v>4</v>
      </c>
      <c r="H25172">
        <v>12.055894896484785</v>
      </c>
      <c r="I25172">
        <v>64044</v>
      </c>
      <c r="J25172">
        <v>2498</v>
      </c>
      <c r="K25172" s="3" t="s">
        <v>38</v>
      </c>
      <c r="L25172" t="s">
        <v>190</v>
      </c>
      <c r="M25172" t="s">
        <v>193</v>
      </c>
    </row>
    <row r="25173" spans="1:13" x14ac:dyDescent="0.2">
      <c r="A25173" s="3" t="s">
        <v>53</v>
      </c>
      <c r="B25173">
        <v>2017</v>
      </c>
      <c r="C25173" s="3" t="s">
        <v>30</v>
      </c>
      <c r="D25173" s="3" t="s">
        <v>55</v>
      </c>
      <c r="E25173" s="3" t="s">
        <v>50</v>
      </c>
      <c r="F25173" s="3" t="s">
        <v>37</v>
      </c>
      <c r="G25173">
        <v>2.9</v>
      </c>
      <c r="H25173">
        <v>11.891382448424572</v>
      </c>
      <c r="I25173">
        <v>51198</v>
      </c>
      <c r="J25173">
        <v>4278</v>
      </c>
      <c r="K25173" s="3" t="s">
        <v>38</v>
      </c>
      <c r="L25173" t="s">
        <v>194</v>
      </c>
      <c r="M25173" t="s">
        <v>191</v>
      </c>
    </row>
    <row r="25174" spans="1:13" x14ac:dyDescent="0.2">
      <c r="A25174" s="3" t="s">
        <v>104</v>
      </c>
      <c r="B25174">
        <v>2017</v>
      </c>
      <c r="C25174" s="3" t="s">
        <v>51</v>
      </c>
      <c r="D25174" s="3" t="s">
        <v>48</v>
      </c>
      <c r="E25174" s="3" t="s">
        <v>50</v>
      </c>
      <c r="F25174" s="3" t="s">
        <v>37</v>
      </c>
      <c r="G25174">
        <v>2.2999999999999998</v>
      </c>
      <c r="H25174">
        <v>11.242126730152284</v>
      </c>
      <c r="I25174">
        <v>112020</v>
      </c>
      <c r="J25174">
        <v>4167</v>
      </c>
      <c r="K25174" s="3" t="s">
        <v>38</v>
      </c>
      <c r="L25174" t="s">
        <v>194</v>
      </c>
      <c r="M25174" t="s">
        <v>191</v>
      </c>
    </row>
    <row r="25175" spans="1:13" x14ac:dyDescent="0.2">
      <c r="A25175" s="3" t="s">
        <v>53</v>
      </c>
      <c r="B25175">
        <v>2017</v>
      </c>
      <c r="C25175" s="3" t="s">
        <v>41</v>
      </c>
      <c r="D25175" s="3" t="s">
        <v>46</v>
      </c>
      <c r="E25175" s="3" t="s">
        <v>36</v>
      </c>
      <c r="F25175" s="3" t="s">
        <v>33</v>
      </c>
      <c r="G25175">
        <v>3.3</v>
      </c>
      <c r="H25175">
        <v>11.696687650227171</v>
      </c>
      <c r="I25175">
        <v>67299</v>
      </c>
      <c r="J25175">
        <v>2903</v>
      </c>
      <c r="K25175" s="3" t="s">
        <v>38</v>
      </c>
      <c r="L25175" t="s">
        <v>190</v>
      </c>
      <c r="M25175" t="s">
        <v>193</v>
      </c>
    </row>
    <row r="25176" spans="1:13" x14ac:dyDescent="0.2">
      <c r="A25176" s="3" t="s">
        <v>53</v>
      </c>
      <c r="B25176">
        <v>2017</v>
      </c>
      <c r="C25176" s="3" t="s">
        <v>30</v>
      </c>
      <c r="D25176" s="3" t="s">
        <v>44</v>
      </c>
      <c r="E25176" s="3" t="s">
        <v>32</v>
      </c>
      <c r="F25176" s="3" t="s">
        <v>37</v>
      </c>
      <c r="G25176">
        <v>3.9</v>
      </c>
      <c r="H25176">
        <v>12.018525458884401</v>
      </c>
      <c r="I25176">
        <v>72600</v>
      </c>
      <c r="J25176">
        <v>9746</v>
      </c>
      <c r="K25176" s="3" t="s">
        <v>34</v>
      </c>
      <c r="L25176" t="s">
        <v>192</v>
      </c>
      <c r="M25176" t="s">
        <v>193</v>
      </c>
    </row>
    <row r="25177" spans="1:13" x14ac:dyDescent="0.2">
      <c r="A25177" s="3" t="s">
        <v>105</v>
      </c>
      <c r="B25177">
        <v>2017</v>
      </c>
      <c r="C25177" s="3" t="s">
        <v>35</v>
      </c>
      <c r="D25177" s="3" t="s">
        <v>31</v>
      </c>
      <c r="E25177" s="3" t="s">
        <v>32</v>
      </c>
      <c r="F25177" s="3" t="s">
        <v>33</v>
      </c>
      <c r="G25177">
        <v>4.4000000000000004</v>
      </c>
      <c r="H25177">
        <v>11.502622571974332</v>
      </c>
      <c r="I25177">
        <v>40543</v>
      </c>
      <c r="J25177">
        <v>4922</v>
      </c>
      <c r="K25177" s="3" t="s">
        <v>38</v>
      </c>
      <c r="L25177" t="s">
        <v>192</v>
      </c>
      <c r="M25177" t="s">
        <v>193</v>
      </c>
    </row>
    <row r="25178" spans="1:13" x14ac:dyDescent="0.2">
      <c r="A25178" s="3" t="s">
        <v>56</v>
      </c>
      <c r="B25178">
        <v>2017</v>
      </c>
      <c r="C25178" s="3" t="s">
        <v>43</v>
      </c>
      <c r="D25178" s="3" t="s">
        <v>44</v>
      </c>
      <c r="E25178" s="3" t="s">
        <v>50</v>
      </c>
      <c r="F25178" s="3" t="s">
        <v>37</v>
      </c>
      <c r="G25178">
        <v>2.8</v>
      </c>
      <c r="H25178">
        <v>11.708475801010524</v>
      </c>
      <c r="I25178">
        <v>116409</v>
      </c>
      <c r="J25178">
        <v>1161</v>
      </c>
      <c r="K25178" s="3" t="s">
        <v>38</v>
      </c>
      <c r="L25178" t="s">
        <v>194</v>
      </c>
      <c r="M25178" t="s">
        <v>191</v>
      </c>
    </row>
    <row r="25179" spans="1:13" x14ac:dyDescent="0.2">
      <c r="A25179" s="3" t="s">
        <v>52</v>
      </c>
      <c r="B25179">
        <v>2017</v>
      </c>
      <c r="C25179" s="3" t="s">
        <v>43</v>
      </c>
      <c r="D25179" s="3" t="s">
        <v>44</v>
      </c>
      <c r="E25179" s="3" t="s">
        <v>32</v>
      </c>
      <c r="F25179" s="3" t="s">
        <v>33</v>
      </c>
      <c r="G25179">
        <v>2.7</v>
      </c>
      <c r="H25179">
        <v>11.935385340454255</v>
      </c>
      <c r="I25179">
        <v>62069</v>
      </c>
      <c r="J25179">
        <v>2311</v>
      </c>
      <c r="K25179" s="3" t="s">
        <v>38</v>
      </c>
      <c r="L25179" t="s">
        <v>192</v>
      </c>
      <c r="M25179" t="s">
        <v>191</v>
      </c>
    </row>
    <row r="25180" spans="1:13" x14ac:dyDescent="0.2">
      <c r="A25180" s="3" t="s">
        <v>106</v>
      </c>
      <c r="B25180">
        <v>2017</v>
      </c>
      <c r="C25180" s="3" t="s">
        <v>51</v>
      </c>
      <c r="D25180" s="3" t="s">
        <v>46</v>
      </c>
      <c r="E25180" s="3" t="s">
        <v>32</v>
      </c>
      <c r="F25180" s="3" t="s">
        <v>37</v>
      </c>
      <c r="G25180">
        <v>4.0999999999999996</v>
      </c>
      <c r="H25180">
        <v>11.079570011971137</v>
      </c>
      <c r="I25180">
        <v>56335</v>
      </c>
      <c r="J25180">
        <v>9846</v>
      </c>
      <c r="K25180" s="3" t="s">
        <v>34</v>
      </c>
      <c r="L25180" t="s">
        <v>192</v>
      </c>
      <c r="M25180" t="s">
        <v>193</v>
      </c>
    </row>
    <row r="25181" spans="1:13" x14ac:dyDescent="0.2">
      <c r="A25181" s="3" t="s">
        <v>54</v>
      </c>
      <c r="B25181">
        <v>2017</v>
      </c>
      <c r="C25181" s="3" t="s">
        <v>51</v>
      </c>
      <c r="D25181" s="3" t="s">
        <v>44</v>
      </c>
      <c r="E25181" s="3" t="s">
        <v>50</v>
      </c>
      <c r="F25181" s="3" t="s">
        <v>33</v>
      </c>
      <c r="G25181">
        <v>4.9000000000000004</v>
      </c>
      <c r="H25181">
        <v>11.828772164369175</v>
      </c>
      <c r="I25181">
        <v>73597</v>
      </c>
      <c r="J25181">
        <v>1409</v>
      </c>
      <c r="K25181" s="3" t="s">
        <v>38</v>
      </c>
      <c r="L25181" t="s">
        <v>194</v>
      </c>
      <c r="M25181" t="s">
        <v>193</v>
      </c>
    </row>
    <row r="25182" spans="1:13" x14ac:dyDescent="0.2">
      <c r="A25182" s="3" t="s">
        <v>105</v>
      </c>
      <c r="B25182">
        <v>2017</v>
      </c>
      <c r="C25182" s="3" t="s">
        <v>47</v>
      </c>
      <c r="D25182" s="3" t="s">
        <v>55</v>
      </c>
      <c r="E25182" s="3" t="s">
        <v>32</v>
      </c>
      <c r="F25182" s="3" t="s">
        <v>33</v>
      </c>
      <c r="G25182">
        <v>2.6</v>
      </c>
      <c r="H25182">
        <v>9.7223852521469034</v>
      </c>
      <c r="I25182">
        <v>88496</v>
      </c>
      <c r="J25182">
        <v>1860</v>
      </c>
      <c r="K25182" s="3" t="s">
        <v>38</v>
      </c>
      <c r="L25182" t="s">
        <v>192</v>
      </c>
      <c r="M25182" t="s">
        <v>191</v>
      </c>
    </row>
    <row r="25183" spans="1:13" x14ac:dyDescent="0.2">
      <c r="A25183" s="3" t="s">
        <v>53</v>
      </c>
      <c r="B25183">
        <v>2017</v>
      </c>
      <c r="C25183" s="3" t="s">
        <v>43</v>
      </c>
      <c r="D25183" s="3" t="s">
        <v>46</v>
      </c>
      <c r="E25183" s="3" t="s">
        <v>45</v>
      </c>
      <c r="F25183" s="3" t="s">
        <v>33</v>
      </c>
      <c r="G25183">
        <v>4</v>
      </c>
      <c r="H25183">
        <v>9.9169465722202848</v>
      </c>
      <c r="I25183">
        <v>89283</v>
      </c>
      <c r="J25183">
        <v>9897</v>
      </c>
      <c r="K25183" s="3" t="s">
        <v>34</v>
      </c>
      <c r="L25183" t="s">
        <v>190</v>
      </c>
      <c r="M25183" t="s">
        <v>193</v>
      </c>
    </row>
    <row r="25184" spans="1:13" x14ac:dyDescent="0.2">
      <c r="A25184" s="3" t="s">
        <v>105</v>
      </c>
      <c r="B25184">
        <v>2017</v>
      </c>
      <c r="C25184" s="3" t="s">
        <v>51</v>
      </c>
      <c r="D25184" s="3" t="s">
        <v>46</v>
      </c>
      <c r="E25184" s="3" t="s">
        <v>32</v>
      </c>
      <c r="F25184" s="3" t="s">
        <v>33</v>
      </c>
      <c r="G25184">
        <v>2.6</v>
      </c>
      <c r="H25184">
        <v>11.159374208664028</v>
      </c>
      <c r="I25184">
        <v>99879</v>
      </c>
      <c r="J25184">
        <v>9655</v>
      </c>
      <c r="K25184" s="3" t="s">
        <v>34</v>
      </c>
      <c r="L25184" t="s">
        <v>192</v>
      </c>
      <c r="M25184" t="s">
        <v>191</v>
      </c>
    </row>
    <row r="25185" spans="1:13" x14ac:dyDescent="0.2">
      <c r="A25185" s="3" t="s">
        <v>40</v>
      </c>
      <c r="B25185">
        <v>2017</v>
      </c>
      <c r="C25185" s="3" t="s">
        <v>51</v>
      </c>
      <c r="D25185" s="3" t="s">
        <v>46</v>
      </c>
      <c r="E25185" s="3" t="s">
        <v>36</v>
      </c>
      <c r="F25185" s="3" t="s">
        <v>33</v>
      </c>
      <c r="G25185">
        <v>4.7</v>
      </c>
      <c r="H25185">
        <v>11.342635240559821</v>
      </c>
      <c r="I25185">
        <v>95099</v>
      </c>
      <c r="J25185">
        <v>8756</v>
      </c>
      <c r="K25185" s="3" t="s">
        <v>34</v>
      </c>
      <c r="L25185" t="s">
        <v>190</v>
      </c>
      <c r="M25185" t="s">
        <v>193</v>
      </c>
    </row>
    <row r="25186" spans="1:13" x14ac:dyDescent="0.2">
      <c r="A25186" s="3" t="s">
        <v>40</v>
      </c>
      <c r="B25186">
        <v>2017</v>
      </c>
      <c r="C25186" s="3" t="s">
        <v>51</v>
      </c>
      <c r="D25186" s="3" t="s">
        <v>44</v>
      </c>
      <c r="E25186" s="3" t="s">
        <v>50</v>
      </c>
      <c r="F25186" s="3" t="s">
        <v>37</v>
      </c>
      <c r="G25186">
        <v>4.3</v>
      </c>
      <c r="H25186">
        <v>12.132291543025669</v>
      </c>
      <c r="I25186">
        <v>84721</v>
      </c>
      <c r="J25186">
        <v>4064</v>
      </c>
      <c r="K25186" s="3" t="s">
        <v>38</v>
      </c>
      <c r="L25186" t="s">
        <v>194</v>
      </c>
      <c r="M25186" t="s">
        <v>193</v>
      </c>
    </row>
    <row r="25187" spans="1:13" x14ac:dyDescent="0.2">
      <c r="A25187" s="3" t="s">
        <v>108</v>
      </c>
      <c r="B25187">
        <v>2017</v>
      </c>
      <c r="C25187" s="3" t="s">
        <v>35</v>
      </c>
      <c r="D25187" s="3" t="s">
        <v>55</v>
      </c>
      <c r="E25187" s="3" t="s">
        <v>50</v>
      </c>
      <c r="F25187" s="3" t="s">
        <v>37</v>
      </c>
      <c r="G25187">
        <v>2.4</v>
      </c>
      <c r="H25187">
        <v>11.72865761960842</v>
      </c>
      <c r="I25187">
        <v>52585</v>
      </c>
      <c r="J25187">
        <v>780</v>
      </c>
      <c r="K25187" s="3" t="s">
        <v>38</v>
      </c>
      <c r="L25187" t="s">
        <v>194</v>
      </c>
      <c r="M25187" t="s">
        <v>191</v>
      </c>
    </row>
    <row r="25188" spans="1:13" x14ac:dyDescent="0.2">
      <c r="A25188" s="3" t="s">
        <v>56</v>
      </c>
      <c r="B25188">
        <v>2017</v>
      </c>
      <c r="C25188" s="3" t="s">
        <v>41</v>
      </c>
      <c r="D25188" s="3" t="s">
        <v>46</v>
      </c>
      <c r="E25188" s="3" t="s">
        <v>36</v>
      </c>
      <c r="F25188" s="3" t="s">
        <v>33</v>
      </c>
      <c r="G25188">
        <v>4.5</v>
      </c>
      <c r="H25188">
        <v>10.416909802149386</v>
      </c>
      <c r="I25188">
        <v>46221</v>
      </c>
      <c r="J25188">
        <v>8416</v>
      </c>
      <c r="K25188" s="3" t="s">
        <v>34</v>
      </c>
      <c r="L25188" t="s">
        <v>190</v>
      </c>
      <c r="M25188" t="s">
        <v>193</v>
      </c>
    </row>
    <row r="25189" spans="1:13" x14ac:dyDescent="0.2">
      <c r="A25189" s="3" t="s">
        <v>49</v>
      </c>
      <c r="B25189">
        <v>2017</v>
      </c>
      <c r="C25189" s="3" t="s">
        <v>43</v>
      </c>
      <c r="D25189" s="3" t="s">
        <v>55</v>
      </c>
      <c r="E25189" s="3" t="s">
        <v>36</v>
      </c>
      <c r="F25189" s="3" t="s">
        <v>33</v>
      </c>
      <c r="G25189">
        <v>2.7</v>
      </c>
      <c r="H25189">
        <v>11.215314261440563</v>
      </c>
      <c r="I25189">
        <v>110746</v>
      </c>
      <c r="J25189">
        <v>9952</v>
      </c>
      <c r="K25189" s="3" t="s">
        <v>34</v>
      </c>
      <c r="L25189" t="s">
        <v>190</v>
      </c>
      <c r="M25189" t="s">
        <v>191</v>
      </c>
    </row>
    <row r="25190" spans="1:13" x14ac:dyDescent="0.2">
      <c r="A25190" s="3" t="s">
        <v>106</v>
      </c>
      <c r="B25190">
        <v>2017</v>
      </c>
      <c r="C25190" s="3" t="s">
        <v>47</v>
      </c>
      <c r="D25190" s="3" t="s">
        <v>44</v>
      </c>
      <c r="E25190" s="3" t="s">
        <v>32</v>
      </c>
      <c r="F25190" s="3" t="s">
        <v>33</v>
      </c>
      <c r="G25190">
        <v>2.6</v>
      </c>
      <c r="H25190">
        <v>11.389830847807517</v>
      </c>
      <c r="I25190">
        <v>108466</v>
      </c>
      <c r="J25190">
        <v>7496</v>
      </c>
      <c r="K25190" s="3" t="s">
        <v>34</v>
      </c>
      <c r="L25190" t="s">
        <v>192</v>
      </c>
      <c r="M25190" t="s">
        <v>191</v>
      </c>
    </row>
    <row r="25191" spans="1:13" x14ac:dyDescent="0.2">
      <c r="A25191" s="3" t="s">
        <v>105</v>
      </c>
      <c r="B25191">
        <v>2017</v>
      </c>
      <c r="C25191" s="3" t="s">
        <v>35</v>
      </c>
      <c r="D25191" s="3" t="s">
        <v>48</v>
      </c>
      <c r="E25191" s="3" t="s">
        <v>45</v>
      </c>
      <c r="F25191" s="3" t="s">
        <v>33</v>
      </c>
      <c r="G25191">
        <v>2.1</v>
      </c>
      <c r="H25191">
        <v>11.259902435003289</v>
      </c>
      <c r="I25191">
        <v>113382</v>
      </c>
      <c r="J25191">
        <v>3064</v>
      </c>
      <c r="K25191" s="3" t="s">
        <v>38</v>
      </c>
      <c r="L25191" t="s">
        <v>190</v>
      </c>
      <c r="M25191" t="s">
        <v>191</v>
      </c>
    </row>
    <row r="25192" spans="1:13" x14ac:dyDescent="0.2">
      <c r="A25192" s="3" t="s">
        <v>40</v>
      </c>
      <c r="B25192">
        <v>2017</v>
      </c>
      <c r="C25192" s="3" t="s">
        <v>30</v>
      </c>
      <c r="D25192" s="3" t="s">
        <v>46</v>
      </c>
      <c r="E25192" s="3" t="s">
        <v>50</v>
      </c>
      <c r="F25192" s="3" t="s">
        <v>33</v>
      </c>
      <c r="G25192">
        <v>4.8</v>
      </c>
      <c r="H25192">
        <v>11.752705853437138</v>
      </c>
      <c r="I25192">
        <v>82602</v>
      </c>
      <c r="J25192">
        <v>7074</v>
      </c>
      <c r="K25192" s="3" t="s">
        <v>34</v>
      </c>
      <c r="L25192" t="s">
        <v>194</v>
      </c>
      <c r="M25192" t="s">
        <v>193</v>
      </c>
    </row>
    <row r="25193" spans="1:13" x14ac:dyDescent="0.2">
      <c r="A25193" s="3" t="s">
        <v>40</v>
      </c>
      <c r="B25193">
        <v>2017</v>
      </c>
      <c r="C25193" s="3" t="s">
        <v>41</v>
      </c>
      <c r="D25193" s="3" t="s">
        <v>55</v>
      </c>
      <c r="E25193" s="3" t="s">
        <v>50</v>
      </c>
      <c r="F25193" s="3" t="s">
        <v>37</v>
      </c>
      <c r="G25193">
        <v>4.9000000000000004</v>
      </c>
      <c r="H25193">
        <v>11.033856872817429</v>
      </c>
      <c r="I25193">
        <v>38632</v>
      </c>
      <c r="J25193">
        <v>1497</v>
      </c>
      <c r="K25193" s="3" t="s">
        <v>38</v>
      </c>
      <c r="L25193" t="s">
        <v>194</v>
      </c>
      <c r="M25193" t="s">
        <v>193</v>
      </c>
    </row>
    <row r="25194" spans="1:13" x14ac:dyDescent="0.2">
      <c r="A25194" s="3" t="s">
        <v>56</v>
      </c>
      <c r="B25194">
        <v>2017</v>
      </c>
      <c r="C25194" s="3" t="s">
        <v>43</v>
      </c>
      <c r="D25194" s="3" t="s">
        <v>31</v>
      </c>
      <c r="E25194" s="3" t="s">
        <v>45</v>
      </c>
      <c r="F25194" s="3" t="s">
        <v>33</v>
      </c>
      <c r="G25194">
        <v>3.3</v>
      </c>
      <c r="H25194">
        <v>11.128306557093602</v>
      </c>
      <c r="I25194">
        <v>99098</v>
      </c>
      <c r="J25194">
        <v>3136</v>
      </c>
      <c r="K25194" s="3" t="s">
        <v>38</v>
      </c>
      <c r="L25194" t="s">
        <v>190</v>
      </c>
      <c r="M25194" t="s">
        <v>193</v>
      </c>
    </row>
    <row r="25195" spans="1:13" x14ac:dyDescent="0.2">
      <c r="A25195" s="3" t="s">
        <v>107</v>
      </c>
      <c r="B25195">
        <v>2017</v>
      </c>
      <c r="C25195" s="3" t="s">
        <v>47</v>
      </c>
      <c r="D25195" s="3" t="s">
        <v>48</v>
      </c>
      <c r="E25195" s="3" t="s">
        <v>45</v>
      </c>
      <c r="F25195" s="3" t="s">
        <v>33</v>
      </c>
      <c r="G25195">
        <v>4.8</v>
      </c>
      <c r="H25195">
        <v>11.823742840474129</v>
      </c>
      <c r="I25195">
        <v>108093</v>
      </c>
      <c r="J25195">
        <v>6917</v>
      </c>
      <c r="K25195" s="3" t="s">
        <v>38</v>
      </c>
      <c r="L25195" t="s">
        <v>190</v>
      </c>
      <c r="M25195" t="s">
        <v>193</v>
      </c>
    </row>
    <row r="25196" spans="1:13" x14ac:dyDescent="0.2">
      <c r="A25196" s="3" t="s">
        <v>49</v>
      </c>
      <c r="B25196">
        <v>2017</v>
      </c>
      <c r="C25196" s="3" t="s">
        <v>35</v>
      </c>
      <c r="D25196" s="3" t="s">
        <v>46</v>
      </c>
      <c r="E25196" s="3" t="s">
        <v>32</v>
      </c>
      <c r="F25196" s="3" t="s">
        <v>33</v>
      </c>
      <c r="G25196">
        <v>3.8</v>
      </c>
      <c r="H25196">
        <v>12.169600551460153</v>
      </c>
      <c r="I25196">
        <v>65060</v>
      </c>
      <c r="J25196">
        <v>4533</v>
      </c>
      <c r="K25196" s="3" t="s">
        <v>38</v>
      </c>
      <c r="L25196" t="s">
        <v>192</v>
      </c>
      <c r="M25196" t="s">
        <v>193</v>
      </c>
    </row>
    <row r="25197" spans="1:13" x14ac:dyDescent="0.2">
      <c r="A25197" s="3" t="s">
        <v>54</v>
      </c>
      <c r="B25197">
        <v>2017</v>
      </c>
      <c r="C25197" s="3" t="s">
        <v>35</v>
      </c>
      <c r="D25197" s="3" t="s">
        <v>44</v>
      </c>
      <c r="E25197" s="3" t="s">
        <v>32</v>
      </c>
      <c r="F25197" s="3" t="s">
        <v>37</v>
      </c>
      <c r="G25197">
        <v>1.8</v>
      </c>
      <c r="H25197">
        <v>11.436843237564169</v>
      </c>
      <c r="I25197">
        <v>94075</v>
      </c>
      <c r="J25197">
        <v>854</v>
      </c>
      <c r="K25197" s="3" t="s">
        <v>38</v>
      </c>
      <c r="L25197" t="s">
        <v>192</v>
      </c>
      <c r="M25197" t="s">
        <v>191</v>
      </c>
    </row>
    <row r="25198" spans="1:13" x14ac:dyDescent="0.2">
      <c r="A25198" s="3" t="s">
        <v>104</v>
      </c>
      <c r="B25198">
        <v>2017</v>
      </c>
      <c r="C25198" s="3" t="s">
        <v>47</v>
      </c>
      <c r="D25198" s="3" t="s">
        <v>39</v>
      </c>
      <c r="E25198" s="3" t="s">
        <v>32</v>
      </c>
      <c r="F25198" s="3" t="s">
        <v>33</v>
      </c>
      <c r="G25198">
        <v>3.6</v>
      </c>
      <c r="H25198">
        <v>11.661914273806232</v>
      </c>
      <c r="I25198">
        <v>111593</v>
      </c>
      <c r="J25198">
        <v>4867</v>
      </c>
      <c r="K25198" s="3" t="s">
        <v>38</v>
      </c>
      <c r="L25198" t="s">
        <v>192</v>
      </c>
      <c r="M25198" t="s">
        <v>193</v>
      </c>
    </row>
    <row r="25199" spans="1:13" x14ac:dyDescent="0.2">
      <c r="A25199" s="3" t="s">
        <v>105</v>
      </c>
      <c r="B25199">
        <v>2017</v>
      </c>
      <c r="C25199" s="3" t="s">
        <v>43</v>
      </c>
      <c r="D25199" s="3" t="s">
        <v>44</v>
      </c>
      <c r="E25199" s="3" t="s">
        <v>36</v>
      </c>
      <c r="F25199" s="3" t="s">
        <v>33</v>
      </c>
      <c r="G25199">
        <v>1.9</v>
      </c>
      <c r="H25199">
        <v>12.051574405310799</v>
      </c>
      <c r="I25199">
        <v>111305</v>
      </c>
      <c r="J25199">
        <v>4529</v>
      </c>
      <c r="K25199" s="3" t="s">
        <v>38</v>
      </c>
      <c r="L25199" t="s">
        <v>190</v>
      </c>
      <c r="M25199" t="s">
        <v>191</v>
      </c>
    </row>
    <row r="25200" spans="1:13" x14ac:dyDescent="0.2">
      <c r="A25200" s="3" t="s">
        <v>40</v>
      </c>
      <c r="B25200">
        <v>2017</v>
      </c>
      <c r="C25200" s="3" t="s">
        <v>30</v>
      </c>
      <c r="D25200" s="3" t="s">
        <v>39</v>
      </c>
      <c r="E25200" s="3" t="s">
        <v>36</v>
      </c>
      <c r="F25200" s="3" t="s">
        <v>37</v>
      </c>
      <c r="G25200">
        <v>1.8</v>
      </c>
      <c r="H25200">
        <v>10.680355284587607</v>
      </c>
      <c r="I25200">
        <v>52054</v>
      </c>
      <c r="J25200">
        <v>6862</v>
      </c>
      <c r="K25200" s="3" t="s">
        <v>38</v>
      </c>
      <c r="L25200" t="s">
        <v>190</v>
      </c>
      <c r="M25200" t="s">
        <v>191</v>
      </c>
    </row>
    <row r="25201" spans="1:13" x14ac:dyDescent="0.2">
      <c r="A25201" s="3" t="s">
        <v>52</v>
      </c>
      <c r="B25201">
        <v>2017</v>
      </c>
      <c r="C25201" s="3" t="s">
        <v>35</v>
      </c>
      <c r="D25201" s="3" t="s">
        <v>31</v>
      </c>
      <c r="E25201" s="3" t="s">
        <v>50</v>
      </c>
      <c r="F25201" s="3" t="s">
        <v>33</v>
      </c>
      <c r="G25201">
        <v>4.5</v>
      </c>
      <c r="H25201">
        <v>11.859376320587636</v>
      </c>
      <c r="I25201">
        <v>52815</v>
      </c>
      <c r="J25201">
        <v>3189</v>
      </c>
      <c r="K25201" s="3" t="s">
        <v>38</v>
      </c>
      <c r="L25201" t="s">
        <v>194</v>
      </c>
      <c r="M25201" t="s">
        <v>193</v>
      </c>
    </row>
    <row r="25202" spans="1:13" x14ac:dyDescent="0.2">
      <c r="A25202" s="3" t="s">
        <v>108</v>
      </c>
      <c r="B25202">
        <v>2017</v>
      </c>
      <c r="C25202" s="3" t="s">
        <v>41</v>
      </c>
      <c r="D25202" s="3" t="s">
        <v>48</v>
      </c>
      <c r="E25202" s="3" t="s">
        <v>50</v>
      </c>
      <c r="F25202" s="3" t="s">
        <v>33</v>
      </c>
      <c r="G25202">
        <v>4.5</v>
      </c>
      <c r="H25202">
        <v>10.710521298473333</v>
      </c>
      <c r="I25202">
        <v>68551</v>
      </c>
      <c r="J25202">
        <v>5560</v>
      </c>
      <c r="K25202" s="3" t="s">
        <v>38</v>
      </c>
      <c r="L25202" t="s">
        <v>194</v>
      </c>
      <c r="M25202" t="s">
        <v>193</v>
      </c>
    </row>
    <row r="25203" spans="1:13" x14ac:dyDescent="0.2">
      <c r="A25203" s="3" t="s">
        <v>108</v>
      </c>
      <c r="B25203">
        <v>2017</v>
      </c>
      <c r="C25203" s="3" t="s">
        <v>35</v>
      </c>
      <c r="D25203" s="3" t="s">
        <v>31</v>
      </c>
      <c r="E25203" s="3" t="s">
        <v>36</v>
      </c>
      <c r="F25203" s="3" t="s">
        <v>33</v>
      </c>
      <c r="G25203">
        <v>2.6</v>
      </c>
      <c r="H25203">
        <v>10.737591613422335</v>
      </c>
      <c r="I25203">
        <v>49167</v>
      </c>
      <c r="J25203">
        <v>882</v>
      </c>
      <c r="K25203" s="3" t="s">
        <v>38</v>
      </c>
      <c r="L25203" t="s">
        <v>190</v>
      </c>
      <c r="M25203" t="s">
        <v>191</v>
      </c>
    </row>
    <row r="25204" spans="1:13" x14ac:dyDescent="0.2">
      <c r="A25204" s="3" t="s">
        <v>107</v>
      </c>
      <c r="B25204">
        <v>2017</v>
      </c>
      <c r="C25204" s="3" t="s">
        <v>43</v>
      </c>
      <c r="D25204" s="3" t="s">
        <v>46</v>
      </c>
      <c r="E25204" s="3" t="s">
        <v>45</v>
      </c>
      <c r="F25204" s="3" t="s">
        <v>37</v>
      </c>
      <c r="G25204">
        <v>2.2000000000000002</v>
      </c>
      <c r="H25204">
        <v>9.8115915378315908</v>
      </c>
      <c r="I25204">
        <v>47126</v>
      </c>
      <c r="J25204">
        <v>5061</v>
      </c>
      <c r="K25204" s="3" t="s">
        <v>38</v>
      </c>
      <c r="L25204" t="s">
        <v>190</v>
      </c>
      <c r="M25204" t="s">
        <v>191</v>
      </c>
    </row>
    <row r="25205" spans="1:13" x14ac:dyDescent="0.2">
      <c r="A25205" s="3" t="s">
        <v>52</v>
      </c>
      <c r="B25205">
        <v>2017</v>
      </c>
      <c r="C25205" s="3" t="s">
        <v>35</v>
      </c>
      <c r="D25205" s="3" t="s">
        <v>48</v>
      </c>
      <c r="E25205" s="3" t="s">
        <v>50</v>
      </c>
      <c r="F25205" s="3" t="s">
        <v>33</v>
      </c>
      <c r="G25205">
        <v>4.5</v>
      </c>
      <c r="H25205">
        <v>11.254439669508727</v>
      </c>
      <c r="I25205">
        <v>100865</v>
      </c>
      <c r="J25205">
        <v>6993</v>
      </c>
      <c r="K25205" s="3" t="s">
        <v>38</v>
      </c>
      <c r="L25205" t="s">
        <v>194</v>
      </c>
      <c r="M25205" t="s">
        <v>193</v>
      </c>
    </row>
    <row r="25206" spans="1:13" x14ac:dyDescent="0.2">
      <c r="A25206" s="3" t="s">
        <v>49</v>
      </c>
      <c r="B25206">
        <v>2017</v>
      </c>
      <c r="C25206" s="3" t="s">
        <v>51</v>
      </c>
      <c r="D25206" s="3" t="s">
        <v>31</v>
      </c>
      <c r="E25206" s="3" t="s">
        <v>36</v>
      </c>
      <c r="F25206" s="3" t="s">
        <v>33</v>
      </c>
      <c r="G25206">
        <v>4.4000000000000004</v>
      </c>
      <c r="H25206">
        <v>11.834733563901336</v>
      </c>
      <c r="I25206">
        <v>78706</v>
      </c>
      <c r="J25206">
        <v>4993</v>
      </c>
      <c r="K25206" s="3" t="s">
        <v>38</v>
      </c>
      <c r="L25206" t="s">
        <v>190</v>
      </c>
      <c r="M25206" t="s">
        <v>193</v>
      </c>
    </row>
    <row r="25207" spans="1:13" x14ac:dyDescent="0.2">
      <c r="A25207" s="3" t="s">
        <v>49</v>
      </c>
      <c r="B25207">
        <v>2017</v>
      </c>
      <c r="C25207" s="3" t="s">
        <v>43</v>
      </c>
      <c r="D25207" s="3" t="s">
        <v>55</v>
      </c>
      <c r="E25207" s="3" t="s">
        <v>50</v>
      </c>
      <c r="F25207" s="3" t="s">
        <v>33</v>
      </c>
      <c r="G25207">
        <v>4.8</v>
      </c>
      <c r="H25207">
        <v>8.6793120408926718</v>
      </c>
      <c r="I25207">
        <v>73956</v>
      </c>
      <c r="J25207">
        <v>4200</v>
      </c>
      <c r="K25207" s="3" t="s">
        <v>38</v>
      </c>
      <c r="L25207" t="s">
        <v>194</v>
      </c>
      <c r="M25207" t="s">
        <v>193</v>
      </c>
    </row>
    <row r="25208" spans="1:13" x14ac:dyDescent="0.2">
      <c r="A25208" s="3" t="s">
        <v>52</v>
      </c>
      <c r="B25208">
        <v>2017</v>
      </c>
      <c r="C25208" s="3" t="s">
        <v>47</v>
      </c>
      <c r="D25208" s="3" t="s">
        <v>44</v>
      </c>
      <c r="E25208" s="3" t="s">
        <v>45</v>
      </c>
      <c r="F25208" s="3" t="s">
        <v>37</v>
      </c>
      <c r="G25208">
        <v>1.7</v>
      </c>
      <c r="H25208">
        <v>12.146794928729792</v>
      </c>
      <c r="I25208">
        <v>35271</v>
      </c>
      <c r="J25208">
        <v>6834</v>
      </c>
      <c r="K25208" s="3" t="s">
        <v>38</v>
      </c>
      <c r="L25208" t="s">
        <v>190</v>
      </c>
      <c r="M25208" t="s">
        <v>191</v>
      </c>
    </row>
    <row r="25209" spans="1:13" x14ac:dyDescent="0.2">
      <c r="A25209" s="3" t="s">
        <v>56</v>
      </c>
      <c r="B25209">
        <v>2017</v>
      </c>
      <c r="C25209" s="3" t="s">
        <v>30</v>
      </c>
      <c r="D25209" s="3" t="s">
        <v>48</v>
      </c>
      <c r="E25209" s="3" t="s">
        <v>32</v>
      </c>
      <c r="F25209" s="3" t="s">
        <v>37</v>
      </c>
      <c r="G25209">
        <v>2.6</v>
      </c>
      <c r="H25209">
        <v>9.3411931803949457</v>
      </c>
      <c r="I25209">
        <v>102165</v>
      </c>
      <c r="J25209">
        <v>9146</v>
      </c>
      <c r="K25209" s="3" t="s">
        <v>34</v>
      </c>
      <c r="L25209" t="s">
        <v>192</v>
      </c>
      <c r="M25209" t="s">
        <v>191</v>
      </c>
    </row>
    <row r="25210" spans="1:13" x14ac:dyDescent="0.2">
      <c r="A25210" s="3" t="s">
        <v>56</v>
      </c>
      <c r="B25210">
        <v>2017</v>
      </c>
      <c r="C25210" s="3" t="s">
        <v>43</v>
      </c>
      <c r="D25210" s="3" t="s">
        <v>44</v>
      </c>
      <c r="E25210" s="3" t="s">
        <v>45</v>
      </c>
      <c r="F25210" s="3" t="s">
        <v>33</v>
      </c>
      <c r="G25210">
        <v>3.7</v>
      </c>
      <c r="H25210">
        <v>11.609870671026707</v>
      </c>
      <c r="I25210">
        <v>73786</v>
      </c>
      <c r="J25210">
        <v>1063</v>
      </c>
      <c r="K25210" s="3" t="s">
        <v>38</v>
      </c>
      <c r="L25210" t="s">
        <v>190</v>
      </c>
      <c r="M25210" t="s">
        <v>193</v>
      </c>
    </row>
    <row r="25211" spans="1:13" x14ac:dyDescent="0.2">
      <c r="A25211" s="3" t="s">
        <v>56</v>
      </c>
      <c r="B25211">
        <v>2017</v>
      </c>
      <c r="C25211" s="3" t="s">
        <v>30</v>
      </c>
      <c r="D25211" s="3" t="s">
        <v>31</v>
      </c>
      <c r="E25211" s="3" t="s">
        <v>45</v>
      </c>
      <c r="F25211" s="3" t="s">
        <v>33</v>
      </c>
      <c r="G25211">
        <v>4.3</v>
      </c>
      <c r="H25211">
        <v>10.613049274364167</v>
      </c>
      <c r="I25211">
        <v>80299</v>
      </c>
      <c r="J25211">
        <v>6064</v>
      </c>
      <c r="K25211" s="3" t="s">
        <v>38</v>
      </c>
      <c r="L25211" t="s">
        <v>190</v>
      </c>
      <c r="M25211" t="s">
        <v>193</v>
      </c>
    </row>
    <row r="25212" spans="1:13" x14ac:dyDescent="0.2">
      <c r="A25212" s="3" t="s">
        <v>52</v>
      </c>
      <c r="B25212">
        <v>2017</v>
      </c>
      <c r="C25212" s="3" t="s">
        <v>47</v>
      </c>
      <c r="D25212" s="3" t="s">
        <v>46</v>
      </c>
      <c r="E25212" s="3" t="s">
        <v>45</v>
      </c>
      <c r="F25212" s="3" t="s">
        <v>33</v>
      </c>
      <c r="G25212">
        <v>4</v>
      </c>
      <c r="H25212">
        <v>10.762953932412522</v>
      </c>
      <c r="I25212">
        <v>56567</v>
      </c>
      <c r="J25212">
        <v>5674</v>
      </c>
      <c r="K25212" s="3" t="s">
        <v>38</v>
      </c>
      <c r="L25212" t="s">
        <v>190</v>
      </c>
      <c r="M25212" t="s">
        <v>193</v>
      </c>
    </row>
    <row r="25213" spans="1:13" x14ac:dyDescent="0.2">
      <c r="A25213" s="3" t="s">
        <v>108</v>
      </c>
      <c r="B25213">
        <v>2017</v>
      </c>
      <c r="C25213" s="3" t="s">
        <v>41</v>
      </c>
      <c r="D25213" s="3" t="s">
        <v>55</v>
      </c>
      <c r="E25213" s="3" t="s">
        <v>45</v>
      </c>
      <c r="F25213" s="3" t="s">
        <v>33</v>
      </c>
      <c r="G25213">
        <v>4.5</v>
      </c>
      <c r="H25213">
        <v>11.871955633189536</v>
      </c>
      <c r="I25213">
        <v>62867</v>
      </c>
      <c r="J25213">
        <v>4186</v>
      </c>
      <c r="K25213" s="3" t="s">
        <v>38</v>
      </c>
      <c r="L25213" t="s">
        <v>190</v>
      </c>
      <c r="M25213" t="s">
        <v>193</v>
      </c>
    </row>
    <row r="25214" spans="1:13" x14ac:dyDescent="0.2">
      <c r="A25214" s="3" t="s">
        <v>107</v>
      </c>
      <c r="B25214">
        <v>2017</v>
      </c>
      <c r="C25214" s="3" t="s">
        <v>43</v>
      </c>
      <c r="D25214" s="3" t="s">
        <v>46</v>
      </c>
      <c r="E25214" s="3" t="s">
        <v>32</v>
      </c>
      <c r="F25214" s="3" t="s">
        <v>33</v>
      </c>
      <c r="G25214">
        <v>3.9</v>
      </c>
      <c r="H25214">
        <v>10.64199043481687</v>
      </c>
      <c r="I25214">
        <v>73424</v>
      </c>
      <c r="J25214">
        <v>4730</v>
      </c>
      <c r="K25214" s="3" t="s">
        <v>38</v>
      </c>
      <c r="L25214" t="s">
        <v>192</v>
      </c>
      <c r="M25214" t="s">
        <v>193</v>
      </c>
    </row>
    <row r="25215" spans="1:13" x14ac:dyDescent="0.2">
      <c r="A25215" s="3" t="s">
        <v>107</v>
      </c>
      <c r="B25215">
        <v>2017</v>
      </c>
      <c r="C25215" s="3" t="s">
        <v>35</v>
      </c>
      <c r="D25215" s="3" t="s">
        <v>44</v>
      </c>
      <c r="E25215" s="3" t="s">
        <v>50</v>
      </c>
      <c r="F25215" s="3" t="s">
        <v>37</v>
      </c>
      <c r="G25215">
        <v>4.5999999999999996</v>
      </c>
      <c r="H25215">
        <v>11.359949095370739</v>
      </c>
      <c r="I25215">
        <v>58210</v>
      </c>
      <c r="J25215">
        <v>4373</v>
      </c>
      <c r="K25215" s="3" t="s">
        <v>38</v>
      </c>
      <c r="L25215" t="s">
        <v>194</v>
      </c>
      <c r="M25215" t="s">
        <v>193</v>
      </c>
    </row>
    <row r="25216" spans="1:13" x14ac:dyDescent="0.2">
      <c r="A25216" s="3" t="s">
        <v>108</v>
      </c>
      <c r="B25216">
        <v>2017</v>
      </c>
      <c r="C25216" s="3" t="s">
        <v>51</v>
      </c>
      <c r="D25216" s="3" t="s">
        <v>48</v>
      </c>
      <c r="E25216" s="3" t="s">
        <v>32</v>
      </c>
      <c r="F25216" s="3" t="s">
        <v>37</v>
      </c>
      <c r="G25216">
        <v>4.9000000000000004</v>
      </c>
      <c r="H25216">
        <v>11.02405700855628</v>
      </c>
      <c r="I25216">
        <v>95655</v>
      </c>
      <c r="J25216">
        <v>2329</v>
      </c>
      <c r="K25216" s="3" t="s">
        <v>38</v>
      </c>
      <c r="L25216" t="s">
        <v>192</v>
      </c>
      <c r="M25216" t="s">
        <v>193</v>
      </c>
    </row>
    <row r="25217" spans="1:13" x14ac:dyDescent="0.2">
      <c r="A25217" s="3" t="s">
        <v>54</v>
      </c>
      <c r="B25217">
        <v>2017</v>
      </c>
      <c r="C25217" s="3" t="s">
        <v>30</v>
      </c>
      <c r="D25217" s="3" t="s">
        <v>55</v>
      </c>
      <c r="E25217" s="3" t="s">
        <v>50</v>
      </c>
      <c r="F25217" s="3" t="s">
        <v>33</v>
      </c>
      <c r="G25217">
        <v>2.2000000000000002</v>
      </c>
      <c r="H25217">
        <v>12.127867831228782</v>
      </c>
      <c r="I25217">
        <v>69541</v>
      </c>
      <c r="J25217">
        <v>289</v>
      </c>
      <c r="K25217" s="3" t="s">
        <v>38</v>
      </c>
      <c r="L25217" t="s">
        <v>194</v>
      </c>
      <c r="M25217" t="s">
        <v>191</v>
      </c>
    </row>
    <row r="25218" spans="1:13" x14ac:dyDescent="0.2">
      <c r="A25218" s="3" t="s">
        <v>106</v>
      </c>
      <c r="B25218">
        <v>2017</v>
      </c>
      <c r="C25218" s="3" t="s">
        <v>51</v>
      </c>
      <c r="D25218" s="3" t="s">
        <v>44</v>
      </c>
      <c r="E25218" s="3" t="s">
        <v>36</v>
      </c>
      <c r="F25218" s="3" t="s">
        <v>33</v>
      </c>
      <c r="G25218">
        <v>1.7</v>
      </c>
      <c r="H25218">
        <v>12.129234796805548</v>
      </c>
      <c r="I25218">
        <v>108131</v>
      </c>
      <c r="J25218">
        <v>2618</v>
      </c>
      <c r="K25218" s="3" t="s">
        <v>38</v>
      </c>
      <c r="L25218" t="s">
        <v>190</v>
      </c>
      <c r="M25218" t="s">
        <v>191</v>
      </c>
    </row>
    <row r="25219" spans="1:13" x14ac:dyDescent="0.2">
      <c r="A25219" s="3" t="s">
        <v>108</v>
      </c>
      <c r="B25219">
        <v>2017</v>
      </c>
      <c r="C25219" s="3" t="s">
        <v>47</v>
      </c>
      <c r="D25219" s="3" t="s">
        <v>55</v>
      </c>
      <c r="E25219" s="3" t="s">
        <v>45</v>
      </c>
      <c r="F25219" s="3" t="s">
        <v>33</v>
      </c>
      <c r="G25219">
        <v>3.1</v>
      </c>
      <c r="H25219">
        <v>11.741454488560777</v>
      </c>
      <c r="I25219">
        <v>35992</v>
      </c>
      <c r="J25219">
        <v>1385</v>
      </c>
      <c r="K25219" s="3" t="s">
        <v>38</v>
      </c>
      <c r="L25219" t="s">
        <v>190</v>
      </c>
      <c r="M25219" t="s">
        <v>193</v>
      </c>
    </row>
    <row r="25220" spans="1:13" x14ac:dyDescent="0.2">
      <c r="A25220" s="3" t="s">
        <v>108</v>
      </c>
      <c r="B25220">
        <v>2017</v>
      </c>
      <c r="C25220" s="3" t="s">
        <v>51</v>
      </c>
      <c r="D25220" s="3" t="s">
        <v>46</v>
      </c>
      <c r="E25220" s="3" t="s">
        <v>36</v>
      </c>
      <c r="F25220" s="3" t="s">
        <v>37</v>
      </c>
      <c r="G25220">
        <v>4.8</v>
      </c>
      <c r="H25220">
        <v>11.408730935952372</v>
      </c>
      <c r="I25220">
        <v>42239</v>
      </c>
      <c r="J25220">
        <v>4978</v>
      </c>
      <c r="K25220" s="3" t="s">
        <v>38</v>
      </c>
      <c r="L25220" t="s">
        <v>190</v>
      </c>
      <c r="M25220" t="s">
        <v>193</v>
      </c>
    </row>
    <row r="25221" spans="1:13" x14ac:dyDescent="0.2">
      <c r="A25221" s="3" t="s">
        <v>107</v>
      </c>
      <c r="B25221">
        <v>2017</v>
      </c>
      <c r="C25221" s="3" t="s">
        <v>51</v>
      </c>
      <c r="D25221" s="3" t="s">
        <v>31</v>
      </c>
      <c r="E25221" s="3" t="s">
        <v>50</v>
      </c>
      <c r="F25221" s="3" t="s">
        <v>37</v>
      </c>
      <c r="G25221">
        <v>4.3</v>
      </c>
      <c r="H25221">
        <v>11.986833960293175</v>
      </c>
      <c r="I25221">
        <v>50279</v>
      </c>
      <c r="J25221">
        <v>3011</v>
      </c>
      <c r="K25221" s="3" t="s">
        <v>38</v>
      </c>
      <c r="L25221" t="s">
        <v>194</v>
      </c>
      <c r="M25221" t="s">
        <v>193</v>
      </c>
    </row>
    <row r="25222" spans="1:13" x14ac:dyDescent="0.2">
      <c r="A25222" s="3" t="s">
        <v>105</v>
      </c>
      <c r="B25222">
        <v>2017</v>
      </c>
      <c r="C25222" s="3" t="s">
        <v>47</v>
      </c>
      <c r="D25222" s="3" t="s">
        <v>55</v>
      </c>
      <c r="E25222" s="3" t="s">
        <v>36</v>
      </c>
      <c r="F25222" s="3" t="s">
        <v>37</v>
      </c>
      <c r="G25222">
        <v>3</v>
      </c>
      <c r="H25222">
        <v>11.856500984862542</v>
      </c>
      <c r="I25222">
        <v>38927</v>
      </c>
      <c r="J25222">
        <v>1924</v>
      </c>
      <c r="K25222" s="3" t="s">
        <v>38</v>
      </c>
      <c r="L25222" t="s">
        <v>190</v>
      </c>
      <c r="M25222" t="s">
        <v>193</v>
      </c>
    </row>
    <row r="25223" spans="1:13" x14ac:dyDescent="0.2">
      <c r="A25223" s="3" t="s">
        <v>53</v>
      </c>
      <c r="B25223">
        <v>2017</v>
      </c>
      <c r="C25223" s="3" t="s">
        <v>47</v>
      </c>
      <c r="D25223" s="3" t="s">
        <v>39</v>
      </c>
      <c r="E25223" s="3" t="s">
        <v>50</v>
      </c>
      <c r="F25223" s="3" t="s">
        <v>33</v>
      </c>
      <c r="G25223">
        <v>2.6</v>
      </c>
      <c r="H25223">
        <v>11.967548923427229</v>
      </c>
      <c r="I25223">
        <v>101539</v>
      </c>
      <c r="J25223">
        <v>1730</v>
      </c>
      <c r="K25223" s="3" t="s">
        <v>38</v>
      </c>
      <c r="L25223" t="s">
        <v>194</v>
      </c>
      <c r="M25223" t="s">
        <v>191</v>
      </c>
    </row>
    <row r="25224" spans="1:13" x14ac:dyDescent="0.2">
      <c r="A25224" s="3" t="s">
        <v>105</v>
      </c>
      <c r="B25224">
        <v>2017</v>
      </c>
      <c r="C25224" s="3" t="s">
        <v>35</v>
      </c>
      <c r="D25224" s="3" t="s">
        <v>46</v>
      </c>
      <c r="E25224" s="3" t="s">
        <v>50</v>
      </c>
      <c r="F25224" s="3" t="s">
        <v>33</v>
      </c>
      <c r="G25224">
        <v>4.5</v>
      </c>
      <c r="H25224">
        <v>11.680234901643679</v>
      </c>
      <c r="I25224">
        <v>58824</v>
      </c>
      <c r="J25224">
        <v>4903</v>
      </c>
      <c r="K25224" s="3" t="s">
        <v>38</v>
      </c>
      <c r="L25224" t="s">
        <v>194</v>
      </c>
      <c r="M25224" t="s">
        <v>193</v>
      </c>
    </row>
    <row r="25225" spans="1:13" x14ac:dyDescent="0.2">
      <c r="A25225" s="3" t="s">
        <v>56</v>
      </c>
      <c r="B25225">
        <v>2017</v>
      </c>
      <c r="C25225" s="3" t="s">
        <v>30</v>
      </c>
      <c r="D25225" s="3" t="s">
        <v>48</v>
      </c>
      <c r="E25225" s="3" t="s">
        <v>36</v>
      </c>
      <c r="F25225" s="3" t="s">
        <v>33</v>
      </c>
      <c r="G25225">
        <v>4.5999999999999996</v>
      </c>
      <c r="H25225">
        <v>11.725695395856878</v>
      </c>
      <c r="I25225">
        <v>39230</v>
      </c>
      <c r="J25225">
        <v>2122</v>
      </c>
      <c r="K25225" s="3" t="s">
        <v>38</v>
      </c>
      <c r="L25225" t="s">
        <v>190</v>
      </c>
      <c r="M25225" t="s">
        <v>193</v>
      </c>
    </row>
    <row r="25226" spans="1:13" x14ac:dyDescent="0.2">
      <c r="A25226" s="3" t="s">
        <v>104</v>
      </c>
      <c r="B25226">
        <v>2017</v>
      </c>
      <c r="C25226" s="3" t="s">
        <v>51</v>
      </c>
      <c r="D25226" s="3" t="s">
        <v>46</v>
      </c>
      <c r="E25226" s="3" t="s">
        <v>50</v>
      </c>
      <c r="F25226" s="3" t="s">
        <v>37</v>
      </c>
      <c r="G25226">
        <v>3</v>
      </c>
      <c r="H25226">
        <v>11.252054085595047</v>
      </c>
      <c r="I25226">
        <v>32073</v>
      </c>
      <c r="J25226">
        <v>7824</v>
      </c>
      <c r="K25226" s="3" t="s">
        <v>34</v>
      </c>
      <c r="L25226" t="s">
        <v>194</v>
      </c>
      <c r="M25226" t="s">
        <v>193</v>
      </c>
    </row>
    <row r="25227" spans="1:13" x14ac:dyDescent="0.2">
      <c r="A25227" s="3" t="s">
        <v>54</v>
      </c>
      <c r="B25227">
        <v>2017</v>
      </c>
      <c r="C25227" s="3" t="s">
        <v>30</v>
      </c>
      <c r="D25227" s="3" t="s">
        <v>46</v>
      </c>
      <c r="E25227" s="3" t="s">
        <v>45</v>
      </c>
      <c r="F25227" s="3" t="s">
        <v>37</v>
      </c>
      <c r="G25227">
        <v>3.6</v>
      </c>
      <c r="H25227">
        <v>11.615707659613255</v>
      </c>
      <c r="I25227">
        <v>105677</v>
      </c>
      <c r="J25227">
        <v>7795</v>
      </c>
      <c r="K25227" s="3" t="s">
        <v>34</v>
      </c>
      <c r="L25227" t="s">
        <v>190</v>
      </c>
      <c r="M25227" t="s">
        <v>193</v>
      </c>
    </row>
    <row r="25228" spans="1:13" x14ac:dyDescent="0.2">
      <c r="A25228" s="3" t="s">
        <v>53</v>
      </c>
      <c r="B25228">
        <v>2017</v>
      </c>
      <c r="C25228" s="3" t="s">
        <v>41</v>
      </c>
      <c r="D25228" s="3" t="s">
        <v>46</v>
      </c>
      <c r="E25228" s="3" t="s">
        <v>45</v>
      </c>
      <c r="F25228" s="3" t="s">
        <v>37</v>
      </c>
      <c r="G25228">
        <v>3</v>
      </c>
      <c r="H25228">
        <v>10.210273478786981</v>
      </c>
      <c r="I25228">
        <v>90842</v>
      </c>
      <c r="J25228">
        <v>1441</v>
      </c>
      <c r="K25228" s="3" t="s">
        <v>38</v>
      </c>
      <c r="L25228" t="s">
        <v>190</v>
      </c>
      <c r="M25228" t="s">
        <v>193</v>
      </c>
    </row>
    <row r="25229" spans="1:13" x14ac:dyDescent="0.2">
      <c r="A25229" s="3" t="s">
        <v>54</v>
      </c>
      <c r="B25229">
        <v>2017</v>
      </c>
      <c r="C25229" s="3" t="s">
        <v>47</v>
      </c>
      <c r="D25229" s="3" t="s">
        <v>46</v>
      </c>
      <c r="E25229" s="3" t="s">
        <v>32</v>
      </c>
      <c r="F25229" s="3" t="s">
        <v>33</v>
      </c>
      <c r="G25229">
        <v>4.7</v>
      </c>
      <c r="H25229">
        <v>11.94124735522132</v>
      </c>
      <c r="I25229">
        <v>56410</v>
      </c>
      <c r="J25229">
        <v>4348</v>
      </c>
      <c r="K25229" s="3" t="s">
        <v>38</v>
      </c>
      <c r="L25229" t="s">
        <v>192</v>
      </c>
      <c r="M25229" t="s">
        <v>193</v>
      </c>
    </row>
    <row r="25230" spans="1:13" x14ac:dyDescent="0.2">
      <c r="A25230" s="3" t="s">
        <v>52</v>
      </c>
      <c r="B25230">
        <v>2017</v>
      </c>
      <c r="C25230" s="3" t="s">
        <v>47</v>
      </c>
      <c r="D25230" s="3" t="s">
        <v>48</v>
      </c>
      <c r="E25230" s="3" t="s">
        <v>45</v>
      </c>
      <c r="F25230" s="3" t="s">
        <v>37</v>
      </c>
      <c r="G25230">
        <v>4.3</v>
      </c>
      <c r="H25230">
        <v>8.7879833961978004</v>
      </c>
      <c r="I25230">
        <v>103779</v>
      </c>
      <c r="J25230">
        <v>160</v>
      </c>
      <c r="K25230" s="3" t="s">
        <v>38</v>
      </c>
      <c r="L25230" t="s">
        <v>190</v>
      </c>
      <c r="M25230" t="s">
        <v>193</v>
      </c>
    </row>
    <row r="25231" spans="1:13" x14ac:dyDescent="0.2">
      <c r="A25231" s="3" t="s">
        <v>107</v>
      </c>
      <c r="B25231">
        <v>2017</v>
      </c>
      <c r="C25231" s="3" t="s">
        <v>43</v>
      </c>
      <c r="D25231" s="3" t="s">
        <v>55</v>
      </c>
      <c r="E25231" s="3" t="s">
        <v>32</v>
      </c>
      <c r="F25231" s="3" t="s">
        <v>33</v>
      </c>
      <c r="G25231">
        <v>4.9000000000000004</v>
      </c>
      <c r="H25231">
        <v>11.257684767543781</v>
      </c>
      <c r="I25231">
        <v>71537</v>
      </c>
      <c r="J25231">
        <v>1409</v>
      </c>
      <c r="K25231" s="3" t="s">
        <v>38</v>
      </c>
      <c r="L25231" t="s">
        <v>192</v>
      </c>
      <c r="M25231" t="s">
        <v>193</v>
      </c>
    </row>
    <row r="25232" spans="1:13" x14ac:dyDescent="0.2">
      <c r="A25232" s="3" t="s">
        <v>106</v>
      </c>
      <c r="B25232">
        <v>2017</v>
      </c>
      <c r="C25232" s="3" t="s">
        <v>47</v>
      </c>
      <c r="D25232" s="3" t="s">
        <v>46</v>
      </c>
      <c r="E25232" s="3" t="s">
        <v>32</v>
      </c>
      <c r="F25232" s="3" t="s">
        <v>33</v>
      </c>
      <c r="G25232">
        <v>2.8</v>
      </c>
      <c r="H25232">
        <v>12.055209057292998</v>
      </c>
      <c r="I25232">
        <v>33827</v>
      </c>
      <c r="J25232">
        <v>9956</v>
      </c>
      <c r="K25232" s="3" t="s">
        <v>34</v>
      </c>
      <c r="L25232" t="s">
        <v>192</v>
      </c>
      <c r="M25232" t="s">
        <v>191</v>
      </c>
    </row>
    <row r="25233" spans="1:13" x14ac:dyDescent="0.2">
      <c r="A25233" s="3" t="s">
        <v>53</v>
      </c>
      <c r="B25233">
        <v>2017</v>
      </c>
      <c r="C25233" s="3" t="s">
        <v>30</v>
      </c>
      <c r="D25233" s="3" t="s">
        <v>48</v>
      </c>
      <c r="E25233" s="3" t="s">
        <v>45</v>
      </c>
      <c r="F25233" s="3" t="s">
        <v>37</v>
      </c>
      <c r="G25233">
        <v>3.3</v>
      </c>
      <c r="H25233">
        <v>11.827122878077736</v>
      </c>
      <c r="I25233">
        <v>99604</v>
      </c>
      <c r="J25233">
        <v>3036</v>
      </c>
      <c r="K25233" s="3" t="s">
        <v>38</v>
      </c>
      <c r="L25233" t="s">
        <v>190</v>
      </c>
      <c r="M25233" t="s">
        <v>193</v>
      </c>
    </row>
    <row r="25234" spans="1:13" x14ac:dyDescent="0.2">
      <c r="A25234" s="3" t="s">
        <v>104</v>
      </c>
      <c r="B25234">
        <v>2017</v>
      </c>
      <c r="C25234" s="3" t="s">
        <v>51</v>
      </c>
      <c r="D25234" s="3" t="s">
        <v>48</v>
      </c>
      <c r="E25234" s="3" t="s">
        <v>50</v>
      </c>
      <c r="F25234" s="3" t="s">
        <v>33</v>
      </c>
      <c r="G25234">
        <v>4.5999999999999996</v>
      </c>
      <c r="H25234">
        <v>11.210833398801787</v>
      </c>
      <c r="I25234">
        <v>69833</v>
      </c>
      <c r="J25234">
        <v>9728</v>
      </c>
      <c r="K25234" s="3" t="s">
        <v>34</v>
      </c>
      <c r="L25234" t="s">
        <v>194</v>
      </c>
      <c r="M25234" t="s">
        <v>193</v>
      </c>
    </row>
    <row r="25235" spans="1:13" x14ac:dyDescent="0.2">
      <c r="A25235" s="3" t="s">
        <v>53</v>
      </c>
      <c r="B25235">
        <v>2017</v>
      </c>
      <c r="C25235" s="3" t="s">
        <v>47</v>
      </c>
      <c r="D25235" s="3" t="s">
        <v>31</v>
      </c>
      <c r="E25235" s="3" t="s">
        <v>32</v>
      </c>
      <c r="F25235" s="3" t="s">
        <v>33</v>
      </c>
      <c r="G25235">
        <v>3.2</v>
      </c>
      <c r="H25235">
        <v>11.856018592185556</v>
      </c>
      <c r="I25235">
        <v>87383</v>
      </c>
      <c r="J25235">
        <v>6297</v>
      </c>
      <c r="K25235" s="3" t="s">
        <v>38</v>
      </c>
      <c r="L25235" t="s">
        <v>192</v>
      </c>
      <c r="M25235" t="s">
        <v>193</v>
      </c>
    </row>
    <row r="25236" spans="1:13" x14ac:dyDescent="0.2">
      <c r="A25236" s="3" t="s">
        <v>104</v>
      </c>
      <c r="B25236">
        <v>2017</v>
      </c>
      <c r="C25236" s="3" t="s">
        <v>47</v>
      </c>
      <c r="D25236" s="3" t="s">
        <v>39</v>
      </c>
      <c r="E25236" s="3" t="s">
        <v>45</v>
      </c>
      <c r="F25236" s="3" t="s">
        <v>33</v>
      </c>
      <c r="G25236">
        <v>4.5</v>
      </c>
      <c r="H25236">
        <v>12.130146868323369</v>
      </c>
      <c r="I25236">
        <v>91114</v>
      </c>
      <c r="J25236">
        <v>2232</v>
      </c>
      <c r="K25236" s="3" t="s">
        <v>38</v>
      </c>
      <c r="L25236" t="s">
        <v>190</v>
      </c>
      <c r="M25236" t="s">
        <v>193</v>
      </c>
    </row>
    <row r="25237" spans="1:13" x14ac:dyDescent="0.2">
      <c r="A25237" s="3" t="s">
        <v>49</v>
      </c>
      <c r="B25237">
        <v>2017</v>
      </c>
      <c r="C25237" s="3" t="s">
        <v>30</v>
      </c>
      <c r="D25237" s="3" t="s">
        <v>46</v>
      </c>
      <c r="E25237" s="3" t="s">
        <v>50</v>
      </c>
      <c r="F25237" s="3" t="s">
        <v>33</v>
      </c>
      <c r="G25237">
        <v>5</v>
      </c>
      <c r="H25237">
        <v>10.681687944129537</v>
      </c>
      <c r="I25237">
        <v>90358</v>
      </c>
      <c r="J25237">
        <v>2144</v>
      </c>
      <c r="K25237" s="3" t="s">
        <v>38</v>
      </c>
      <c r="L25237" t="s">
        <v>194</v>
      </c>
      <c r="M25237" t="s">
        <v>193</v>
      </c>
    </row>
    <row r="25238" spans="1:13" x14ac:dyDescent="0.2">
      <c r="A25238" s="3" t="s">
        <v>49</v>
      </c>
      <c r="B25238">
        <v>2017</v>
      </c>
      <c r="C25238" s="3" t="s">
        <v>30</v>
      </c>
      <c r="D25238" s="3" t="s">
        <v>39</v>
      </c>
      <c r="E25238" s="3" t="s">
        <v>45</v>
      </c>
      <c r="F25238" s="3" t="s">
        <v>37</v>
      </c>
      <c r="G25238">
        <v>4.4000000000000004</v>
      </c>
      <c r="H25238">
        <v>11.875065448340019</v>
      </c>
      <c r="I25238">
        <v>32599</v>
      </c>
      <c r="J25238">
        <v>1115</v>
      </c>
      <c r="K25238" s="3" t="s">
        <v>38</v>
      </c>
      <c r="L25238" t="s">
        <v>190</v>
      </c>
      <c r="M25238" t="s">
        <v>193</v>
      </c>
    </row>
    <row r="25239" spans="1:13" x14ac:dyDescent="0.2">
      <c r="A25239" s="3" t="s">
        <v>105</v>
      </c>
      <c r="B25239">
        <v>2017</v>
      </c>
      <c r="C25239" s="3" t="s">
        <v>47</v>
      </c>
      <c r="D25239" s="3" t="s">
        <v>44</v>
      </c>
      <c r="E25239" s="3" t="s">
        <v>32</v>
      </c>
      <c r="F25239" s="3" t="s">
        <v>37</v>
      </c>
      <c r="G25239">
        <v>4.3</v>
      </c>
      <c r="H25239">
        <v>12.193974760332038</v>
      </c>
      <c r="I25239">
        <v>70695</v>
      </c>
      <c r="J25239">
        <v>9877</v>
      </c>
      <c r="K25239" s="3" t="s">
        <v>34</v>
      </c>
      <c r="L25239" t="s">
        <v>192</v>
      </c>
      <c r="M25239" t="s">
        <v>193</v>
      </c>
    </row>
    <row r="25240" spans="1:13" x14ac:dyDescent="0.2">
      <c r="A25240" s="3" t="s">
        <v>108</v>
      </c>
      <c r="B25240">
        <v>2017</v>
      </c>
      <c r="C25240" s="3" t="s">
        <v>51</v>
      </c>
      <c r="D25240" s="3" t="s">
        <v>46</v>
      </c>
      <c r="E25240" s="3" t="s">
        <v>32</v>
      </c>
      <c r="F25240" s="3" t="s">
        <v>33</v>
      </c>
      <c r="G25240">
        <v>2.5</v>
      </c>
      <c r="H25240">
        <v>11.251378866123073</v>
      </c>
      <c r="I25240">
        <v>90301</v>
      </c>
      <c r="J25240">
        <v>1596</v>
      </c>
      <c r="K25240" s="3" t="s">
        <v>38</v>
      </c>
      <c r="L25240" t="s">
        <v>192</v>
      </c>
      <c r="M25240" t="s">
        <v>191</v>
      </c>
    </row>
    <row r="25241" spans="1:13" x14ac:dyDescent="0.2">
      <c r="A25241" s="3" t="s">
        <v>53</v>
      </c>
      <c r="B25241">
        <v>2017</v>
      </c>
      <c r="C25241" s="3" t="s">
        <v>30</v>
      </c>
      <c r="D25241" s="3" t="s">
        <v>46</v>
      </c>
      <c r="E25241" s="3" t="s">
        <v>45</v>
      </c>
      <c r="F25241" s="3" t="s">
        <v>37</v>
      </c>
      <c r="G25241">
        <v>1.7</v>
      </c>
      <c r="H25241">
        <v>11.545953968984017</v>
      </c>
      <c r="I25241">
        <v>87930</v>
      </c>
      <c r="J25241">
        <v>4384</v>
      </c>
      <c r="K25241" s="3" t="s">
        <v>38</v>
      </c>
      <c r="L25241" t="s">
        <v>190</v>
      </c>
      <c r="M25241" t="s">
        <v>191</v>
      </c>
    </row>
    <row r="25242" spans="1:13" x14ac:dyDescent="0.2">
      <c r="A25242" s="3" t="s">
        <v>56</v>
      </c>
      <c r="B25242">
        <v>2017</v>
      </c>
      <c r="C25242" s="3" t="s">
        <v>41</v>
      </c>
      <c r="D25242" s="3" t="s">
        <v>44</v>
      </c>
      <c r="E25242" s="3" t="s">
        <v>32</v>
      </c>
      <c r="F25242" s="3" t="s">
        <v>37</v>
      </c>
      <c r="G25242">
        <v>2.1</v>
      </c>
      <c r="H25242">
        <v>12.063621590730998</v>
      </c>
      <c r="I25242">
        <v>104740</v>
      </c>
      <c r="J25242">
        <v>3890</v>
      </c>
      <c r="K25242" s="3" t="s">
        <v>38</v>
      </c>
      <c r="L25242" t="s">
        <v>192</v>
      </c>
      <c r="M25242" t="s">
        <v>191</v>
      </c>
    </row>
    <row r="25243" spans="1:13" x14ac:dyDescent="0.2">
      <c r="A25243" s="3" t="s">
        <v>49</v>
      </c>
      <c r="B25243">
        <v>2017</v>
      </c>
      <c r="C25243" s="3" t="s">
        <v>41</v>
      </c>
      <c r="D25243" s="3" t="s">
        <v>31</v>
      </c>
      <c r="E25243" s="3" t="s">
        <v>50</v>
      </c>
      <c r="F25243" s="3" t="s">
        <v>33</v>
      </c>
      <c r="G25243">
        <v>3.2</v>
      </c>
      <c r="H25243">
        <v>11.964847859473121</v>
      </c>
      <c r="I25243">
        <v>113418</v>
      </c>
      <c r="J25243">
        <v>3335</v>
      </c>
      <c r="K25243" s="3" t="s">
        <v>38</v>
      </c>
      <c r="L25243" t="s">
        <v>194</v>
      </c>
      <c r="M25243" t="s">
        <v>193</v>
      </c>
    </row>
    <row r="25244" spans="1:13" x14ac:dyDescent="0.2">
      <c r="A25244" s="3" t="s">
        <v>49</v>
      </c>
      <c r="B25244">
        <v>2017</v>
      </c>
      <c r="C25244" s="3" t="s">
        <v>41</v>
      </c>
      <c r="D25244" s="3" t="s">
        <v>48</v>
      </c>
      <c r="E25244" s="3" t="s">
        <v>32</v>
      </c>
      <c r="F25244" s="3" t="s">
        <v>37</v>
      </c>
      <c r="G25244">
        <v>4.0999999999999996</v>
      </c>
      <c r="H25244">
        <v>10.22408443999905</v>
      </c>
      <c r="I25244">
        <v>55343</v>
      </c>
      <c r="J25244">
        <v>2124</v>
      </c>
      <c r="K25244" s="3" t="s">
        <v>38</v>
      </c>
      <c r="L25244" t="s">
        <v>192</v>
      </c>
      <c r="M25244" t="s">
        <v>193</v>
      </c>
    </row>
    <row r="25245" spans="1:13" x14ac:dyDescent="0.2">
      <c r="A25245" s="3" t="s">
        <v>104</v>
      </c>
      <c r="B25245">
        <v>2017</v>
      </c>
      <c r="C25245" s="3" t="s">
        <v>43</v>
      </c>
      <c r="D25245" s="3" t="s">
        <v>48</v>
      </c>
      <c r="E25245" s="3" t="s">
        <v>36</v>
      </c>
      <c r="F25245" s="3" t="s">
        <v>37</v>
      </c>
      <c r="G25245">
        <v>4.3</v>
      </c>
      <c r="H25245">
        <v>12.079091183769384</v>
      </c>
      <c r="I25245">
        <v>90359</v>
      </c>
      <c r="J25245">
        <v>777</v>
      </c>
      <c r="K25245" s="3" t="s">
        <v>38</v>
      </c>
      <c r="L25245" t="s">
        <v>190</v>
      </c>
      <c r="M25245" t="s">
        <v>193</v>
      </c>
    </row>
    <row r="25246" spans="1:13" x14ac:dyDescent="0.2">
      <c r="A25246" s="3" t="s">
        <v>107</v>
      </c>
      <c r="B25246">
        <v>2017</v>
      </c>
      <c r="C25246" s="3" t="s">
        <v>30</v>
      </c>
      <c r="D25246" s="3" t="s">
        <v>48</v>
      </c>
      <c r="E25246" s="3" t="s">
        <v>32</v>
      </c>
      <c r="F25246" s="3" t="s">
        <v>33</v>
      </c>
      <c r="G25246">
        <v>3.8</v>
      </c>
      <c r="H25246">
        <v>9.7361334228639596</v>
      </c>
      <c r="I25246">
        <v>67708</v>
      </c>
      <c r="J25246">
        <v>3882</v>
      </c>
      <c r="K25246" s="3" t="s">
        <v>38</v>
      </c>
      <c r="L25246" t="s">
        <v>192</v>
      </c>
      <c r="M25246" t="s">
        <v>193</v>
      </c>
    </row>
    <row r="25247" spans="1:13" x14ac:dyDescent="0.2">
      <c r="A25247" s="3" t="s">
        <v>49</v>
      </c>
      <c r="B25247">
        <v>2017</v>
      </c>
      <c r="C25247" s="3" t="s">
        <v>41</v>
      </c>
      <c r="D25247" s="3" t="s">
        <v>48</v>
      </c>
      <c r="E25247" s="3" t="s">
        <v>32</v>
      </c>
      <c r="F25247" s="3" t="s">
        <v>37</v>
      </c>
      <c r="G25247">
        <v>2.8</v>
      </c>
      <c r="H25247">
        <v>11.049460412564075</v>
      </c>
      <c r="I25247">
        <v>97236</v>
      </c>
      <c r="J25247">
        <v>458</v>
      </c>
      <c r="K25247" s="3" t="s">
        <v>38</v>
      </c>
      <c r="L25247" t="s">
        <v>192</v>
      </c>
      <c r="M25247" t="s">
        <v>191</v>
      </c>
    </row>
    <row r="25248" spans="1:13" x14ac:dyDescent="0.2">
      <c r="A25248" s="3" t="s">
        <v>49</v>
      </c>
      <c r="B25248">
        <v>2017</v>
      </c>
      <c r="C25248" s="3" t="s">
        <v>30</v>
      </c>
      <c r="D25248" s="3" t="s">
        <v>55</v>
      </c>
      <c r="E25248" s="3" t="s">
        <v>45</v>
      </c>
      <c r="F25248" s="3" t="s">
        <v>33</v>
      </c>
      <c r="G25248">
        <v>4.5999999999999996</v>
      </c>
      <c r="H25248">
        <v>12.201371612971524</v>
      </c>
      <c r="I25248">
        <v>51413</v>
      </c>
      <c r="J25248">
        <v>7103</v>
      </c>
      <c r="K25248" s="3" t="s">
        <v>34</v>
      </c>
      <c r="L25248" t="s">
        <v>190</v>
      </c>
      <c r="M25248" t="s">
        <v>193</v>
      </c>
    </row>
    <row r="25249" spans="1:13" x14ac:dyDescent="0.2">
      <c r="A25249" s="3" t="s">
        <v>107</v>
      </c>
      <c r="B25249">
        <v>2017</v>
      </c>
      <c r="C25249" s="3" t="s">
        <v>51</v>
      </c>
      <c r="D25249" s="3" t="s">
        <v>39</v>
      </c>
      <c r="E25249" s="3" t="s">
        <v>45</v>
      </c>
      <c r="F25249" s="3" t="s">
        <v>37</v>
      </c>
      <c r="G25249">
        <v>4.9000000000000004</v>
      </c>
      <c r="H25249">
        <v>10.301693039915031</v>
      </c>
      <c r="I25249">
        <v>58947</v>
      </c>
      <c r="J25249">
        <v>6929</v>
      </c>
      <c r="K25249" s="3" t="s">
        <v>38</v>
      </c>
      <c r="L25249" t="s">
        <v>190</v>
      </c>
      <c r="M25249" t="s">
        <v>193</v>
      </c>
    </row>
    <row r="25250" spans="1:13" x14ac:dyDescent="0.2">
      <c r="A25250" s="3" t="s">
        <v>56</v>
      </c>
      <c r="B25250">
        <v>2017</v>
      </c>
      <c r="C25250" s="3" t="s">
        <v>30</v>
      </c>
      <c r="D25250" s="3" t="s">
        <v>31</v>
      </c>
      <c r="E25250" s="3" t="s">
        <v>32</v>
      </c>
      <c r="F25250" s="3" t="s">
        <v>33</v>
      </c>
      <c r="G25250">
        <v>3.7</v>
      </c>
      <c r="H25250">
        <v>10.988862614422217</v>
      </c>
      <c r="I25250">
        <v>97291</v>
      </c>
      <c r="J25250">
        <v>8813</v>
      </c>
      <c r="K25250" s="3" t="s">
        <v>34</v>
      </c>
      <c r="L25250" t="s">
        <v>192</v>
      </c>
      <c r="M25250" t="s">
        <v>193</v>
      </c>
    </row>
    <row r="25251" spans="1:13" x14ac:dyDescent="0.2">
      <c r="A25251" s="3" t="s">
        <v>40</v>
      </c>
      <c r="B25251">
        <v>2017</v>
      </c>
      <c r="C25251" s="3" t="s">
        <v>41</v>
      </c>
      <c r="D25251" s="3" t="s">
        <v>31</v>
      </c>
      <c r="E25251" s="3" t="s">
        <v>50</v>
      </c>
      <c r="F25251" s="3" t="s">
        <v>33</v>
      </c>
      <c r="G25251">
        <v>4.7</v>
      </c>
      <c r="H25251">
        <v>12.055220685605615</v>
      </c>
      <c r="I25251">
        <v>45947</v>
      </c>
      <c r="J25251">
        <v>631</v>
      </c>
      <c r="K25251" s="3" t="s">
        <v>38</v>
      </c>
      <c r="L25251" t="s">
        <v>194</v>
      </c>
      <c r="M25251" t="s">
        <v>193</v>
      </c>
    </row>
    <row r="25252" spans="1:13" x14ac:dyDescent="0.2">
      <c r="A25252" s="3" t="s">
        <v>40</v>
      </c>
      <c r="B25252">
        <v>2017</v>
      </c>
      <c r="C25252" s="3" t="s">
        <v>51</v>
      </c>
      <c r="D25252" s="3" t="s">
        <v>39</v>
      </c>
      <c r="E25252" s="3" t="s">
        <v>50</v>
      </c>
      <c r="F25252" s="3" t="s">
        <v>37</v>
      </c>
      <c r="G25252">
        <v>4</v>
      </c>
      <c r="H25252">
        <v>11.658747270102065</v>
      </c>
      <c r="I25252">
        <v>94794</v>
      </c>
      <c r="J25252">
        <v>2604</v>
      </c>
      <c r="K25252" s="3" t="s">
        <v>38</v>
      </c>
      <c r="L25252" t="s">
        <v>194</v>
      </c>
      <c r="M25252" t="s">
        <v>193</v>
      </c>
    </row>
    <row r="25253" spans="1:13" x14ac:dyDescent="0.2">
      <c r="A25253" s="3" t="s">
        <v>104</v>
      </c>
      <c r="B25253">
        <v>2017</v>
      </c>
      <c r="C25253" s="3" t="s">
        <v>51</v>
      </c>
      <c r="D25253" s="3" t="s">
        <v>46</v>
      </c>
      <c r="E25253" s="3" t="s">
        <v>36</v>
      </c>
      <c r="F25253" s="3" t="s">
        <v>33</v>
      </c>
      <c r="G25253">
        <v>2.6</v>
      </c>
      <c r="H25253">
        <v>11.848961892354676</v>
      </c>
      <c r="I25253">
        <v>74315</v>
      </c>
      <c r="J25253">
        <v>8584</v>
      </c>
      <c r="K25253" s="3" t="s">
        <v>34</v>
      </c>
      <c r="L25253" t="s">
        <v>190</v>
      </c>
      <c r="M25253" t="s">
        <v>191</v>
      </c>
    </row>
    <row r="25254" spans="1:13" x14ac:dyDescent="0.2">
      <c r="A25254" s="3" t="s">
        <v>52</v>
      </c>
      <c r="B25254">
        <v>2017</v>
      </c>
      <c r="C25254" s="3" t="s">
        <v>47</v>
      </c>
      <c r="D25254" s="3" t="s">
        <v>55</v>
      </c>
      <c r="E25254" s="3" t="s">
        <v>50</v>
      </c>
      <c r="F25254" s="3" t="s">
        <v>37</v>
      </c>
      <c r="G25254">
        <v>2.1</v>
      </c>
      <c r="H25254">
        <v>11.067606643406357</v>
      </c>
      <c r="I25254">
        <v>42997</v>
      </c>
      <c r="J25254">
        <v>8036</v>
      </c>
      <c r="K25254" s="3" t="s">
        <v>34</v>
      </c>
      <c r="L25254" t="s">
        <v>194</v>
      </c>
      <c r="M25254" t="s">
        <v>191</v>
      </c>
    </row>
    <row r="25255" spans="1:13" x14ac:dyDescent="0.2">
      <c r="A25255" s="3" t="s">
        <v>108</v>
      </c>
      <c r="B25255">
        <v>2017</v>
      </c>
      <c r="C25255" s="3" t="s">
        <v>47</v>
      </c>
      <c r="D25255" s="3" t="s">
        <v>44</v>
      </c>
      <c r="E25255" s="3" t="s">
        <v>45</v>
      </c>
      <c r="F25255" s="3" t="s">
        <v>37</v>
      </c>
      <c r="G25255">
        <v>4.5999999999999996</v>
      </c>
      <c r="H25255">
        <v>11.068542797752952</v>
      </c>
      <c r="I25255">
        <v>46567</v>
      </c>
      <c r="J25255">
        <v>6218</v>
      </c>
      <c r="K25255" s="3" t="s">
        <v>38</v>
      </c>
      <c r="L25255" t="s">
        <v>190</v>
      </c>
      <c r="M25255" t="s">
        <v>193</v>
      </c>
    </row>
    <row r="25256" spans="1:13" x14ac:dyDescent="0.2">
      <c r="A25256" s="3" t="s">
        <v>52</v>
      </c>
      <c r="B25256">
        <v>2017</v>
      </c>
      <c r="C25256" s="3" t="s">
        <v>43</v>
      </c>
      <c r="D25256" s="3" t="s">
        <v>55</v>
      </c>
      <c r="E25256" s="3" t="s">
        <v>36</v>
      </c>
      <c r="F25256" s="3" t="s">
        <v>37</v>
      </c>
      <c r="G25256">
        <v>3.3</v>
      </c>
      <c r="H25256">
        <v>11.560905777488795</v>
      </c>
      <c r="I25256">
        <v>115968</v>
      </c>
      <c r="J25256">
        <v>3520</v>
      </c>
      <c r="K25256" s="3" t="s">
        <v>38</v>
      </c>
      <c r="L25256" t="s">
        <v>190</v>
      </c>
      <c r="M25256" t="s">
        <v>193</v>
      </c>
    </row>
    <row r="25257" spans="1:13" x14ac:dyDescent="0.2">
      <c r="A25257" s="3" t="s">
        <v>52</v>
      </c>
      <c r="B25257">
        <v>2017</v>
      </c>
      <c r="C25257" s="3" t="s">
        <v>43</v>
      </c>
      <c r="D25257" s="3" t="s">
        <v>55</v>
      </c>
      <c r="E25257" s="3" t="s">
        <v>36</v>
      </c>
      <c r="F25257" s="3" t="s">
        <v>37</v>
      </c>
      <c r="G25257">
        <v>2.1</v>
      </c>
      <c r="H25257">
        <v>9.795456808322422</v>
      </c>
      <c r="I25257">
        <v>116910</v>
      </c>
      <c r="J25257">
        <v>9145</v>
      </c>
      <c r="K25257" s="3" t="s">
        <v>34</v>
      </c>
      <c r="L25257" t="s">
        <v>190</v>
      </c>
      <c r="M25257" t="s">
        <v>191</v>
      </c>
    </row>
    <row r="25258" spans="1:13" x14ac:dyDescent="0.2">
      <c r="A25258" s="3" t="s">
        <v>49</v>
      </c>
      <c r="B25258">
        <v>2017</v>
      </c>
      <c r="C25258" s="3" t="s">
        <v>51</v>
      </c>
      <c r="D25258" s="3" t="s">
        <v>39</v>
      </c>
      <c r="E25258" s="3" t="s">
        <v>32</v>
      </c>
      <c r="F25258" s="3" t="s">
        <v>33</v>
      </c>
      <c r="G25258">
        <v>4.5</v>
      </c>
      <c r="H25258">
        <v>11.565404056615359</v>
      </c>
      <c r="I25258">
        <v>31252</v>
      </c>
      <c r="J25258">
        <v>1902</v>
      </c>
      <c r="K25258" s="3" t="s">
        <v>38</v>
      </c>
      <c r="L25258" t="s">
        <v>192</v>
      </c>
      <c r="M25258" t="s">
        <v>193</v>
      </c>
    </row>
    <row r="25259" spans="1:13" x14ac:dyDescent="0.2">
      <c r="A25259" s="3" t="s">
        <v>104</v>
      </c>
      <c r="B25259">
        <v>2017</v>
      </c>
      <c r="C25259" s="3" t="s">
        <v>51</v>
      </c>
      <c r="D25259" s="3" t="s">
        <v>46</v>
      </c>
      <c r="E25259" s="3" t="s">
        <v>50</v>
      </c>
      <c r="F25259" s="3" t="s">
        <v>33</v>
      </c>
      <c r="G25259">
        <v>4.3</v>
      </c>
      <c r="H25259">
        <v>12.156204650709919</v>
      </c>
      <c r="I25259">
        <v>73201</v>
      </c>
      <c r="J25259">
        <v>6542</v>
      </c>
      <c r="K25259" s="3" t="s">
        <v>38</v>
      </c>
      <c r="L25259" t="s">
        <v>194</v>
      </c>
      <c r="M25259" t="s">
        <v>193</v>
      </c>
    </row>
    <row r="25260" spans="1:13" x14ac:dyDescent="0.2">
      <c r="A25260" s="3" t="s">
        <v>105</v>
      </c>
      <c r="B25260">
        <v>2017</v>
      </c>
      <c r="C25260" s="3" t="s">
        <v>30</v>
      </c>
      <c r="D25260" s="3" t="s">
        <v>48</v>
      </c>
      <c r="E25260" s="3" t="s">
        <v>32</v>
      </c>
      <c r="F25260" s="3" t="s">
        <v>33</v>
      </c>
      <c r="G25260">
        <v>4.3</v>
      </c>
      <c r="H25260">
        <v>9.5177515396089589</v>
      </c>
      <c r="I25260">
        <v>96127</v>
      </c>
      <c r="J25260">
        <v>6887</v>
      </c>
      <c r="K25260" s="3" t="s">
        <v>38</v>
      </c>
      <c r="L25260" t="s">
        <v>192</v>
      </c>
      <c r="M25260" t="s">
        <v>193</v>
      </c>
    </row>
    <row r="25261" spans="1:13" x14ac:dyDescent="0.2">
      <c r="A25261" s="3" t="s">
        <v>54</v>
      </c>
      <c r="B25261">
        <v>2017</v>
      </c>
      <c r="C25261" s="3" t="s">
        <v>35</v>
      </c>
      <c r="D25261" s="3" t="s">
        <v>44</v>
      </c>
      <c r="E25261" s="3" t="s">
        <v>36</v>
      </c>
      <c r="F25261" s="3" t="s">
        <v>37</v>
      </c>
      <c r="G25261">
        <v>1.8</v>
      </c>
      <c r="H25261">
        <v>11.390407487146906</v>
      </c>
      <c r="I25261">
        <v>96672</v>
      </c>
      <c r="J25261">
        <v>1061</v>
      </c>
      <c r="K25261" s="3" t="s">
        <v>38</v>
      </c>
      <c r="L25261" t="s">
        <v>190</v>
      </c>
      <c r="M25261" t="s">
        <v>191</v>
      </c>
    </row>
    <row r="25262" spans="1:13" x14ac:dyDescent="0.2">
      <c r="A25262" s="3" t="s">
        <v>104</v>
      </c>
      <c r="B25262">
        <v>2017</v>
      </c>
      <c r="C25262" s="3" t="s">
        <v>35</v>
      </c>
      <c r="D25262" s="3" t="s">
        <v>55</v>
      </c>
      <c r="E25262" s="3" t="s">
        <v>36</v>
      </c>
      <c r="F25262" s="3" t="s">
        <v>33</v>
      </c>
      <c r="G25262">
        <v>2.2000000000000002</v>
      </c>
      <c r="H25262">
        <v>11.745678695062869</v>
      </c>
      <c r="I25262">
        <v>76370</v>
      </c>
      <c r="J25262">
        <v>8222</v>
      </c>
      <c r="K25262" s="3" t="s">
        <v>34</v>
      </c>
      <c r="L25262" t="s">
        <v>190</v>
      </c>
      <c r="M25262" t="s">
        <v>191</v>
      </c>
    </row>
    <row r="25263" spans="1:13" x14ac:dyDescent="0.2">
      <c r="A25263" s="3" t="s">
        <v>56</v>
      </c>
      <c r="B25263">
        <v>2017</v>
      </c>
      <c r="C25263" s="3" t="s">
        <v>47</v>
      </c>
      <c r="D25263" s="3" t="s">
        <v>46</v>
      </c>
      <c r="E25263" s="3" t="s">
        <v>45</v>
      </c>
      <c r="F25263" s="3" t="s">
        <v>37</v>
      </c>
      <c r="G25263">
        <v>3.7</v>
      </c>
      <c r="H25263">
        <v>11.379565486224935</v>
      </c>
      <c r="I25263">
        <v>76900</v>
      </c>
      <c r="J25263">
        <v>1095</v>
      </c>
      <c r="K25263" s="3" t="s">
        <v>38</v>
      </c>
      <c r="L25263" t="s">
        <v>190</v>
      </c>
      <c r="M25263" t="s">
        <v>193</v>
      </c>
    </row>
    <row r="25264" spans="1:13" x14ac:dyDescent="0.2">
      <c r="A25264" s="3" t="s">
        <v>56</v>
      </c>
      <c r="B25264">
        <v>2017</v>
      </c>
      <c r="C25264" s="3" t="s">
        <v>47</v>
      </c>
      <c r="D25264" s="3" t="s">
        <v>55</v>
      </c>
      <c r="E25264" s="3" t="s">
        <v>36</v>
      </c>
      <c r="F25264" s="3" t="s">
        <v>33</v>
      </c>
      <c r="G25264">
        <v>4.5999999999999996</v>
      </c>
      <c r="H25264">
        <v>11.771575146601657</v>
      </c>
      <c r="I25264">
        <v>79527</v>
      </c>
      <c r="J25264">
        <v>1025</v>
      </c>
      <c r="K25264" s="3" t="s">
        <v>38</v>
      </c>
      <c r="L25264" t="s">
        <v>190</v>
      </c>
      <c r="M25264" t="s">
        <v>193</v>
      </c>
    </row>
    <row r="25265" spans="1:13" x14ac:dyDescent="0.2">
      <c r="A25265" s="3" t="s">
        <v>104</v>
      </c>
      <c r="B25265">
        <v>2017</v>
      </c>
      <c r="C25265" s="3" t="s">
        <v>51</v>
      </c>
      <c r="D25265" s="3" t="s">
        <v>31</v>
      </c>
      <c r="E25265" s="3" t="s">
        <v>36</v>
      </c>
      <c r="F25265" s="3" t="s">
        <v>33</v>
      </c>
      <c r="G25265">
        <v>2.2999999999999998</v>
      </c>
      <c r="H25265">
        <v>8.7540029334942613</v>
      </c>
      <c r="I25265">
        <v>115662</v>
      </c>
      <c r="J25265">
        <v>7885</v>
      </c>
      <c r="K25265" s="3" t="s">
        <v>34</v>
      </c>
      <c r="L25265" t="s">
        <v>190</v>
      </c>
      <c r="M25265" t="s">
        <v>191</v>
      </c>
    </row>
    <row r="25266" spans="1:13" x14ac:dyDescent="0.2">
      <c r="A25266" s="3" t="s">
        <v>52</v>
      </c>
      <c r="B25266">
        <v>2017</v>
      </c>
      <c r="C25266" s="3" t="s">
        <v>47</v>
      </c>
      <c r="D25266" s="3" t="s">
        <v>39</v>
      </c>
      <c r="E25266" s="3" t="s">
        <v>45</v>
      </c>
      <c r="F25266" s="3" t="s">
        <v>37</v>
      </c>
      <c r="G25266">
        <v>3.5</v>
      </c>
      <c r="H25266">
        <v>11.832505833921223</v>
      </c>
      <c r="I25266">
        <v>82510</v>
      </c>
      <c r="J25266">
        <v>4528</v>
      </c>
      <c r="K25266" s="3" t="s">
        <v>38</v>
      </c>
      <c r="L25266" t="s">
        <v>190</v>
      </c>
      <c r="M25266" t="s">
        <v>193</v>
      </c>
    </row>
    <row r="25267" spans="1:13" x14ac:dyDescent="0.2">
      <c r="A25267" s="3" t="s">
        <v>107</v>
      </c>
      <c r="B25267">
        <v>2017</v>
      </c>
      <c r="C25267" s="3" t="s">
        <v>43</v>
      </c>
      <c r="D25267" s="3" t="s">
        <v>44</v>
      </c>
      <c r="E25267" s="3" t="s">
        <v>50</v>
      </c>
      <c r="F25267" s="3" t="s">
        <v>37</v>
      </c>
      <c r="G25267">
        <v>1.8</v>
      </c>
      <c r="H25267">
        <v>12.034643549902643</v>
      </c>
      <c r="I25267">
        <v>62660</v>
      </c>
      <c r="J25267">
        <v>9539</v>
      </c>
      <c r="K25267" s="3" t="s">
        <v>34</v>
      </c>
      <c r="L25267" t="s">
        <v>194</v>
      </c>
      <c r="M25267" t="s">
        <v>191</v>
      </c>
    </row>
    <row r="25268" spans="1:13" x14ac:dyDescent="0.2">
      <c r="A25268" s="3" t="s">
        <v>107</v>
      </c>
      <c r="B25268">
        <v>2017</v>
      </c>
      <c r="C25268" s="3" t="s">
        <v>41</v>
      </c>
      <c r="D25268" s="3" t="s">
        <v>46</v>
      </c>
      <c r="E25268" s="3" t="s">
        <v>36</v>
      </c>
      <c r="F25268" s="3" t="s">
        <v>37</v>
      </c>
      <c r="G25268">
        <v>1.5</v>
      </c>
      <c r="H25268">
        <v>11.336772841121801</v>
      </c>
      <c r="I25268">
        <v>47340</v>
      </c>
      <c r="J25268">
        <v>2518</v>
      </c>
      <c r="K25268" s="3" t="s">
        <v>38</v>
      </c>
      <c r="L25268" t="s">
        <v>190</v>
      </c>
      <c r="M25268" t="s">
        <v>191</v>
      </c>
    </row>
    <row r="25269" spans="1:13" x14ac:dyDescent="0.2">
      <c r="A25269" s="3" t="s">
        <v>108</v>
      </c>
      <c r="B25269">
        <v>2017</v>
      </c>
      <c r="C25269" s="3" t="s">
        <v>51</v>
      </c>
      <c r="D25269" s="3" t="s">
        <v>31</v>
      </c>
      <c r="E25269" s="3" t="s">
        <v>32</v>
      </c>
      <c r="F25269" s="3" t="s">
        <v>37</v>
      </c>
      <c r="G25269">
        <v>4.5999999999999996</v>
      </c>
      <c r="H25269">
        <v>11.769797753028479</v>
      </c>
      <c r="I25269">
        <v>108695</v>
      </c>
      <c r="J25269">
        <v>2967</v>
      </c>
      <c r="K25269" s="3" t="s">
        <v>38</v>
      </c>
      <c r="L25269" t="s">
        <v>192</v>
      </c>
      <c r="M25269" t="s">
        <v>193</v>
      </c>
    </row>
    <row r="25270" spans="1:13" x14ac:dyDescent="0.2">
      <c r="A25270" s="3" t="s">
        <v>107</v>
      </c>
      <c r="B25270">
        <v>2017</v>
      </c>
      <c r="C25270" s="3" t="s">
        <v>43</v>
      </c>
      <c r="D25270" s="3" t="s">
        <v>55</v>
      </c>
      <c r="E25270" s="3" t="s">
        <v>36</v>
      </c>
      <c r="F25270" s="3" t="s">
        <v>33</v>
      </c>
      <c r="G25270">
        <v>1.8</v>
      </c>
      <c r="H25270">
        <v>10.551506605478325</v>
      </c>
      <c r="I25270">
        <v>98112</v>
      </c>
      <c r="J25270">
        <v>6407</v>
      </c>
      <c r="K25270" s="3" t="s">
        <v>38</v>
      </c>
      <c r="L25270" t="s">
        <v>190</v>
      </c>
      <c r="M25270" t="s">
        <v>191</v>
      </c>
    </row>
    <row r="25271" spans="1:13" x14ac:dyDescent="0.2">
      <c r="A25271" s="3" t="s">
        <v>104</v>
      </c>
      <c r="B25271">
        <v>2017</v>
      </c>
      <c r="C25271" s="3" t="s">
        <v>47</v>
      </c>
      <c r="D25271" s="3" t="s">
        <v>31</v>
      </c>
      <c r="E25271" s="3" t="s">
        <v>36</v>
      </c>
      <c r="F25271" s="3" t="s">
        <v>33</v>
      </c>
      <c r="G25271">
        <v>3.9</v>
      </c>
      <c r="H25271">
        <v>11.625575348514865</v>
      </c>
      <c r="I25271">
        <v>38578</v>
      </c>
      <c r="J25271">
        <v>8325</v>
      </c>
      <c r="K25271" s="3" t="s">
        <v>34</v>
      </c>
      <c r="L25271" t="s">
        <v>190</v>
      </c>
      <c r="M25271" t="s">
        <v>193</v>
      </c>
    </row>
    <row r="25272" spans="1:13" x14ac:dyDescent="0.2">
      <c r="A25272" s="3" t="s">
        <v>106</v>
      </c>
      <c r="B25272">
        <v>2017</v>
      </c>
      <c r="C25272" s="3" t="s">
        <v>30</v>
      </c>
      <c r="D25272" s="3" t="s">
        <v>55</v>
      </c>
      <c r="E25272" s="3" t="s">
        <v>36</v>
      </c>
      <c r="F25272" s="3" t="s">
        <v>33</v>
      </c>
      <c r="G25272">
        <v>2.4</v>
      </c>
      <c r="H25272">
        <v>12.116990034105582</v>
      </c>
      <c r="I25272">
        <v>38517</v>
      </c>
      <c r="J25272">
        <v>5556</v>
      </c>
      <c r="K25272" s="3" t="s">
        <v>38</v>
      </c>
      <c r="L25272" t="s">
        <v>190</v>
      </c>
      <c r="M25272" t="s">
        <v>191</v>
      </c>
    </row>
    <row r="25273" spans="1:13" x14ac:dyDescent="0.2">
      <c r="A25273" s="3" t="s">
        <v>105</v>
      </c>
      <c r="B25273">
        <v>2017</v>
      </c>
      <c r="C25273" s="3" t="s">
        <v>47</v>
      </c>
      <c r="D25273" s="3" t="s">
        <v>44</v>
      </c>
      <c r="E25273" s="3" t="s">
        <v>45</v>
      </c>
      <c r="F25273" s="3" t="s">
        <v>33</v>
      </c>
      <c r="G25273">
        <v>5</v>
      </c>
      <c r="H25273">
        <v>11.66460738563207</v>
      </c>
      <c r="I25273">
        <v>61285</v>
      </c>
      <c r="J25273">
        <v>464</v>
      </c>
      <c r="K25273" s="3" t="s">
        <v>38</v>
      </c>
      <c r="L25273" t="s">
        <v>190</v>
      </c>
      <c r="M25273" t="s">
        <v>193</v>
      </c>
    </row>
    <row r="25274" spans="1:13" x14ac:dyDescent="0.2">
      <c r="A25274" s="3" t="s">
        <v>54</v>
      </c>
      <c r="B25274">
        <v>2017</v>
      </c>
      <c r="C25274" s="3" t="s">
        <v>35</v>
      </c>
      <c r="D25274" s="3" t="s">
        <v>39</v>
      </c>
      <c r="E25274" s="3" t="s">
        <v>32</v>
      </c>
      <c r="F25274" s="3" t="s">
        <v>33</v>
      </c>
      <c r="G25274">
        <v>2.9</v>
      </c>
      <c r="H25274">
        <v>11.284266732967909</v>
      </c>
      <c r="I25274">
        <v>64710</v>
      </c>
      <c r="J25274">
        <v>5004</v>
      </c>
      <c r="K25274" s="3" t="s">
        <v>38</v>
      </c>
      <c r="L25274" t="s">
        <v>192</v>
      </c>
      <c r="M25274" t="s">
        <v>191</v>
      </c>
    </row>
    <row r="25275" spans="1:13" x14ac:dyDescent="0.2">
      <c r="A25275" s="3" t="s">
        <v>104</v>
      </c>
      <c r="B25275">
        <v>2017</v>
      </c>
      <c r="C25275" s="3" t="s">
        <v>35</v>
      </c>
      <c r="D25275" s="3" t="s">
        <v>44</v>
      </c>
      <c r="E25275" s="3" t="s">
        <v>45</v>
      </c>
      <c r="F25275" s="3" t="s">
        <v>37</v>
      </c>
      <c r="G25275">
        <v>3.5</v>
      </c>
      <c r="H25275">
        <v>12.068837258723757</v>
      </c>
      <c r="I25275">
        <v>60423</v>
      </c>
      <c r="J25275">
        <v>3683</v>
      </c>
      <c r="K25275" s="3" t="s">
        <v>38</v>
      </c>
      <c r="L25275" t="s">
        <v>190</v>
      </c>
      <c r="M25275" t="s">
        <v>193</v>
      </c>
    </row>
    <row r="25276" spans="1:13" x14ac:dyDescent="0.2">
      <c r="A25276" s="3" t="s">
        <v>106</v>
      </c>
      <c r="B25276">
        <v>2017</v>
      </c>
      <c r="C25276" s="3" t="s">
        <v>30</v>
      </c>
      <c r="D25276" s="3" t="s">
        <v>31</v>
      </c>
      <c r="E25276" s="3" t="s">
        <v>32</v>
      </c>
      <c r="F25276" s="3" t="s">
        <v>33</v>
      </c>
      <c r="G25276">
        <v>3.3</v>
      </c>
      <c r="H25276">
        <v>11.673589174611381</v>
      </c>
      <c r="I25276">
        <v>78658</v>
      </c>
      <c r="J25276">
        <v>2536</v>
      </c>
      <c r="K25276" s="3" t="s">
        <v>38</v>
      </c>
      <c r="L25276" t="s">
        <v>192</v>
      </c>
      <c r="M25276" t="s">
        <v>193</v>
      </c>
    </row>
    <row r="25277" spans="1:13" x14ac:dyDescent="0.2">
      <c r="A25277" s="3" t="s">
        <v>40</v>
      </c>
      <c r="B25277">
        <v>2017</v>
      </c>
      <c r="C25277" s="3" t="s">
        <v>51</v>
      </c>
      <c r="D25277" s="3" t="s">
        <v>39</v>
      </c>
      <c r="E25277" s="3" t="s">
        <v>50</v>
      </c>
      <c r="F25277" s="3" t="s">
        <v>33</v>
      </c>
      <c r="G25277">
        <v>4.4000000000000004</v>
      </c>
      <c r="H25277">
        <v>11.305187633805867</v>
      </c>
      <c r="I25277">
        <v>62592</v>
      </c>
      <c r="J25277">
        <v>6574</v>
      </c>
      <c r="K25277" s="3" t="s">
        <v>38</v>
      </c>
      <c r="L25277" t="s">
        <v>194</v>
      </c>
      <c r="M25277" t="s">
        <v>193</v>
      </c>
    </row>
    <row r="25278" spans="1:13" x14ac:dyDescent="0.2">
      <c r="A25278" s="3" t="s">
        <v>107</v>
      </c>
      <c r="B25278">
        <v>2017</v>
      </c>
      <c r="C25278" s="3" t="s">
        <v>51</v>
      </c>
      <c r="D25278" s="3" t="s">
        <v>48</v>
      </c>
      <c r="E25278" s="3" t="s">
        <v>36</v>
      </c>
      <c r="F25278" s="3" t="s">
        <v>37</v>
      </c>
      <c r="G25278">
        <v>3.6</v>
      </c>
      <c r="H25278">
        <v>11.412806742633592</v>
      </c>
      <c r="I25278">
        <v>100160</v>
      </c>
      <c r="J25278">
        <v>3586</v>
      </c>
      <c r="K25278" s="3" t="s">
        <v>38</v>
      </c>
      <c r="L25278" t="s">
        <v>190</v>
      </c>
      <c r="M25278" t="s">
        <v>193</v>
      </c>
    </row>
    <row r="25279" spans="1:13" x14ac:dyDescent="0.2">
      <c r="A25279" s="3" t="s">
        <v>49</v>
      </c>
      <c r="B25279">
        <v>2017</v>
      </c>
      <c r="C25279" s="3" t="s">
        <v>43</v>
      </c>
      <c r="D25279" s="3" t="s">
        <v>55</v>
      </c>
      <c r="E25279" s="3" t="s">
        <v>50</v>
      </c>
      <c r="F25279" s="3" t="s">
        <v>37</v>
      </c>
      <c r="G25279">
        <v>3.6</v>
      </c>
      <c r="H25279">
        <v>12.053748629669323</v>
      </c>
      <c r="I25279">
        <v>58553</v>
      </c>
      <c r="J25279">
        <v>5625</v>
      </c>
      <c r="K25279" s="3" t="s">
        <v>38</v>
      </c>
      <c r="L25279" t="s">
        <v>194</v>
      </c>
      <c r="M25279" t="s">
        <v>193</v>
      </c>
    </row>
    <row r="25280" spans="1:13" x14ac:dyDescent="0.2">
      <c r="A25280" s="3" t="s">
        <v>54</v>
      </c>
      <c r="B25280">
        <v>2017</v>
      </c>
      <c r="C25280" s="3" t="s">
        <v>51</v>
      </c>
      <c r="D25280" s="3" t="s">
        <v>46</v>
      </c>
      <c r="E25280" s="3" t="s">
        <v>50</v>
      </c>
      <c r="F25280" s="3" t="s">
        <v>37</v>
      </c>
      <c r="G25280">
        <v>4.5</v>
      </c>
      <c r="H25280">
        <v>8.9835652344279229</v>
      </c>
      <c r="I25280">
        <v>53686</v>
      </c>
      <c r="J25280">
        <v>127</v>
      </c>
      <c r="K25280" s="3" t="s">
        <v>38</v>
      </c>
      <c r="L25280" t="s">
        <v>194</v>
      </c>
      <c r="M25280" t="s">
        <v>193</v>
      </c>
    </row>
    <row r="25281" spans="1:13" x14ac:dyDescent="0.2">
      <c r="A25281" s="3" t="s">
        <v>52</v>
      </c>
      <c r="B25281">
        <v>2017</v>
      </c>
      <c r="C25281" s="3" t="s">
        <v>51</v>
      </c>
      <c r="D25281" s="3" t="s">
        <v>44</v>
      </c>
      <c r="E25281" s="3" t="s">
        <v>32</v>
      </c>
      <c r="F25281" s="3" t="s">
        <v>37</v>
      </c>
      <c r="G25281">
        <v>3.1</v>
      </c>
      <c r="H25281">
        <v>11.123948674366867</v>
      </c>
      <c r="I25281">
        <v>86788</v>
      </c>
      <c r="J25281">
        <v>961</v>
      </c>
      <c r="K25281" s="3" t="s">
        <v>38</v>
      </c>
      <c r="L25281" t="s">
        <v>192</v>
      </c>
      <c r="M25281" t="s">
        <v>193</v>
      </c>
    </row>
    <row r="25282" spans="1:13" x14ac:dyDescent="0.2">
      <c r="A25282" s="3" t="s">
        <v>107</v>
      </c>
      <c r="B25282">
        <v>2017</v>
      </c>
      <c r="C25282" s="3" t="s">
        <v>41</v>
      </c>
      <c r="D25282" s="3" t="s">
        <v>31</v>
      </c>
      <c r="E25282" s="3" t="s">
        <v>36</v>
      </c>
      <c r="F25282" s="3" t="s">
        <v>37</v>
      </c>
      <c r="G25282">
        <v>2.2000000000000002</v>
      </c>
      <c r="H25282">
        <v>11.836095330351563</v>
      </c>
      <c r="I25282">
        <v>85942</v>
      </c>
      <c r="J25282">
        <v>6214</v>
      </c>
      <c r="K25282" s="3" t="s">
        <v>38</v>
      </c>
      <c r="L25282" t="s">
        <v>190</v>
      </c>
      <c r="M25282" t="s">
        <v>191</v>
      </c>
    </row>
    <row r="25283" spans="1:13" x14ac:dyDescent="0.2">
      <c r="A25283" s="3" t="s">
        <v>40</v>
      </c>
      <c r="B25283">
        <v>2017</v>
      </c>
      <c r="C25283" s="3" t="s">
        <v>41</v>
      </c>
      <c r="D25283" s="3" t="s">
        <v>44</v>
      </c>
      <c r="E25283" s="3" t="s">
        <v>36</v>
      </c>
      <c r="F25283" s="3" t="s">
        <v>37</v>
      </c>
      <c r="G25283">
        <v>3.4</v>
      </c>
      <c r="H25283">
        <v>12.110337875600218</v>
      </c>
      <c r="I25283">
        <v>80504</v>
      </c>
      <c r="J25283">
        <v>9743</v>
      </c>
      <c r="K25283" s="3" t="s">
        <v>34</v>
      </c>
      <c r="L25283" t="s">
        <v>190</v>
      </c>
      <c r="M25283" t="s">
        <v>193</v>
      </c>
    </row>
    <row r="25284" spans="1:13" x14ac:dyDescent="0.2">
      <c r="A25284" s="3" t="s">
        <v>53</v>
      </c>
      <c r="B25284">
        <v>2017</v>
      </c>
      <c r="C25284" s="3" t="s">
        <v>51</v>
      </c>
      <c r="D25284" s="3" t="s">
        <v>31</v>
      </c>
      <c r="E25284" s="3" t="s">
        <v>50</v>
      </c>
      <c r="F25284" s="3" t="s">
        <v>37</v>
      </c>
      <c r="G25284">
        <v>2.4</v>
      </c>
      <c r="H25284">
        <v>10.167235474692278</v>
      </c>
      <c r="I25284">
        <v>49029</v>
      </c>
      <c r="J25284">
        <v>5339</v>
      </c>
      <c r="K25284" s="3" t="s">
        <v>38</v>
      </c>
      <c r="L25284" t="s">
        <v>194</v>
      </c>
      <c r="M25284" t="s">
        <v>191</v>
      </c>
    </row>
    <row r="25285" spans="1:13" x14ac:dyDescent="0.2">
      <c r="A25285" s="3" t="s">
        <v>107</v>
      </c>
      <c r="B25285">
        <v>2017</v>
      </c>
      <c r="C25285" s="3" t="s">
        <v>30</v>
      </c>
      <c r="D25285" s="3" t="s">
        <v>31</v>
      </c>
      <c r="E25285" s="3" t="s">
        <v>45</v>
      </c>
      <c r="F25285" s="3" t="s">
        <v>33</v>
      </c>
      <c r="G25285">
        <v>3.7</v>
      </c>
      <c r="H25285">
        <v>11.685533329576543</v>
      </c>
      <c r="I25285">
        <v>106462</v>
      </c>
      <c r="J25285">
        <v>342</v>
      </c>
      <c r="K25285" s="3" t="s">
        <v>38</v>
      </c>
      <c r="L25285" t="s">
        <v>190</v>
      </c>
      <c r="M25285" t="s">
        <v>193</v>
      </c>
    </row>
    <row r="25286" spans="1:13" x14ac:dyDescent="0.2">
      <c r="A25286" s="3" t="s">
        <v>53</v>
      </c>
      <c r="B25286">
        <v>2017</v>
      </c>
      <c r="C25286" s="3" t="s">
        <v>30</v>
      </c>
      <c r="D25286" s="3" t="s">
        <v>39</v>
      </c>
      <c r="E25286" s="3" t="s">
        <v>32</v>
      </c>
      <c r="F25286" s="3" t="s">
        <v>33</v>
      </c>
      <c r="G25286">
        <v>4.4000000000000004</v>
      </c>
      <c r="H25286">
        <v>12.197253874221955</v>
      </c>
      <c r="I25286">
        <v>88152</v>
      </c>
      <c r="J25286">
        <v>2042</v>
      </c>
      <c r="K25286" s="3" t="s">
        <v>38</v>
      </c>
      <c r="L25286" t="s">
        <v>192</v>
      </c>
      <c r="M25286" t="s">
        <v>193</v>
      </c>
    </row>
    <row r="25287" spans="1:13" x14ac:dyDescent="0.2">
      <c r="A25287" s="3" t="s">
        <v>53</v>
      </c>
      <c r="B25287">
        <v>2017</v>
      </c>
      <c r="C25287" s="3" t="s">
        <v>43</v>
      </c>
      <c r="D25287" s="3" t="s">
        <v>39</v>
      </c>
      <c r="E25287" s="3" t="s">
        <v>36</v>
      </c>
      <c r="F25287" s="3" t="s">
        <v>33</v>
      </c>
      <c r="G25287">
        <v>4.5999999999999996</v>
      </c>
      <c r="H25287">
        <v>11.936223942396806</v>
      </c>
      <c r="I25287">
        <v>30241</v>
      </c>
      <c r="J25287">
        <v>1736</v>
      </c>
      <c r="K25287" s="3" t="s">
        <v>38</v>
      </c>
      <c r="L25287" t="s">
        <v>190</v>
      </c>
      <c r="M25287" t="s">
        <v>193</v>
      </c>
    </row>
    <row r="25288" spans="1:13" x14ac:dyDescent="0.2">
      <c r="A25288" s="3" t="s">
        <v>52</v>
      </c>
      <c r="B25288">
        <v>2017</v>
      </c>
      <c r="C25288" s="3" t="s">
        <v>43</v>
      </c>
      <c r="D25288" s="3" t="s">
        <v>46</v>
      </c>
      <c r="E25288" s="3" t="s">
        <v>50</v>
      </c>
      <c r="F25288" s="3" t="s">
        <v>33</v>
      </c>
      <c r="G25288">
        <v>4.3</v>
      </c>
      <c r="H25288">
        <v>11.606124326601011</v>
      </c>
      <c r="I25288">
        <v>51194</v>
      </c>
      <c r="J25288">
        <v>1236</v>
      </c>
      <c r="K25288" s="3" t="s">
        <v>38</v>
      </c>
      <c r="L25288" t="s">
        <v>194</v>
      </c>
      <c r="M25288" t="s">
        <v>193</v>
      </c>
    </row>
    <row r="25289" spans="1:13" x14ac:dyDescent="0.2">
      <c r="A25289" s="3" t="s">
        <v>105</v>
      </c>
      <c r="B25289">
        <v>2017</v>
      </c>
      <c r="C25289" s="3" t="s">
        <v>41</v>
      </c>
      <c r="D25289" s="3" t="s">
        <v>48</v>
      </c>
      <c r="E25289" s="3" t="s">
        <v>45</v>
      </c>
      <c r="F25289" s="3" t="s">
        <v>37</v>
      </c>
      <c r="G25289">
        <v>2</v>
      </c>
      <c r="H25289">
        <v>11.987829567260038</v>
      </c>
      <c r="I25289">
        <v>91295</v>
      </c>
      <c r="J25289">
        <v>4850</v>
      </c>
      <c r="K25289" s="3" t="s">
        <v>38</v>
      </c>
      <c r="L25289" t="s">
        <v>190</v>
      </c>
      <c r="M25289" t="s">
        <v>191</v>
      </c>
    </row>
    <row r="25290" spans="1:13" x14ac:dyDescent="0.2">
      <c r="A25290" s="3" t="s">
        <v>40</v>
      </c>
      <c r="B25290">
        <v>2017</v>
      </c>
      <c r="C25290" s="3" t="s">
        <v>30</v>
      </c>
      <c r="D25290" s="3" t="s">
        <v>46</v>
      </c>
      <c r="E25290" s="3" t="s">
        <v>32</v>
      </c>
      <c r="F25290" s="3" t="s">
        <v>33</v>
      </c>
      <c r="G25290">
        <v>3.5</v>
      </c>
      <c r="H25290">
        <v>12.006670034597761</v>
      </c>
      <c r="I25290">
        <v>52942</v>
      </c>
      <c r="J25290">
        <v>838</v>
      </c>
      <c r="K25290" s="3" t="s">
        <v>38</v>
      </c>
      <c r="L25290" t="s">
        <v>192</v>
      </c>
      <c r="M25290" t="s">
        <v>193</v>
      </c>
    </row>
    <row r="25291" spans="1:13" x14ac:dyDescent="0.2">
      <c r="A25291" s="3" t="s">
        <v>104</v>
      </c>
      <c r="B25291">
        <v>2017</v>
      </c>
      <c r="C25291" s="3" t="s">
        <v>43</v>
      </c>
      <c r="D25291" s="3" t="s">
        <v>39</v>
      </c>
      <c r="E25291" s="3" t="s">
        <v>32</v>
      </c>
      <c r="F25291" s="3" t="s">
        <v>33</v>
      </c>
      <c r="G25291">
        <v>4.9000000000000004</v>
      </c>
      <c r="H25291">
        <v>10.750706838407863</v>
      </c>
      <c r="I25291">
        <v>69794</v>
      </c>
      <c r="J25291">
        <v>2018</v>
      </c>
      <c r="K25291" s="3" t="s">
        <v>38</v>
      </c>
      <c r="L25291" t="s">
        <v>192</v>
      </c>
      <c r="M25291" t="s">
        <v>193</v>
      </c>
    </row>
    <row r="25292" spans="1:13" x14ac:dyDescent="0.2">
      <c r="A25292" s="3" t="s">
        <v>53</v>
      </c>
      <c r="B25292">
        <v>2017</v>
      </c>
      <c r="C25292" s="3" t="s">
        <v>30</v>
      </c>
      <c r="D25292" s="3" t="s">
        <v>55</v>
      </c>
      <c r="E25292" s="3" t="s">
        <v>50</v>
      </c>
      <c r="F25292" s="3" t="s">
        <v>37</v>
      </c>
      <c r="G25292">
        <v>1.7</v>
      </c>
      <c r="H25292">
        <v>7.9882035970225758</v>
      </c>
      <c r="I25292">
        <v>47484</v>
      </c>
      <c r="J25292">
        <v>2021</v>
      </c>
      <c r="K25292" s="3" t="s">
        <v>38</v>
      </c>
      <c r="L25292" t="s">
        <v>194</v>
      </c>
      <c r="M25292" t="s">
        <v>191</v>
      </c>
    </row>
    <row r="25293" spans="1:13" x14ac:dyDescent="0.2">
      <c r="A25293" s="3" t="s">
        <v>54</v>
      </c>
      <c r="B25293">
        <v>2017</v>
      </c>
      <c r="C25293" s="3" t="s">
        <v>47</v>
      </c>
      <c r="D25293" s="3" t="s">
        <v>31</v>
      </c>
      <c r="E25293" s="3" t="s">
        <v>50</v>
      </c>
      <c r="F25293" s="3" t="s">
        <v>37</v>
      </c>
      <c r="G25293">
        <v>4.4000000000000004</v>
      </c>
      <c r="H25293">
        <v>10.409401131941099</v>
      </c>
      <c r="I25293">
        <v>89975</v>
      </c>
      <c r="J25293">
        <v>6862</v>
      </c>
      <c r="K25293" s="3" t="s">
        <v>38</v>
      </c>
      <c r="L25293" t="s">
        <v>194</v>
      </c>
      <c r="M25293" t="s">
        <v>193</v>
      </c>
    </row>
    <row r="25294" spans="1:13" x14ac:dyDescent="0.2">
      <c r="A25294" s="3" t="s">
        <v>52</v>
      </c>
      <c r="B25294">
        <v>2017</v>
      </c>
      <c r="C25294" s="3" t="s">
        <v>43</v>
      </c>
      <c r="D25294" s="3" t="s">
        <v>44</v>
      </c>
      <c r="E25294" s="3" t="s">
        <v>32</v>
      </c>
      <c r="F25294" s="3" t="s">
        <v>33</v>
      </c>
      <c r="G25294">
        <v>4.9000000000000004</v>
      </c>
      <c r="H25294">
        <v>11.890306549482691</v>
      </c>
      <c r="I25294">
        <v>38470</v>
      </c>
      <c r="J25294">
        <v>7191</v>
      </c>
      <c r="K25294" s="3" t="s">
        <v>34</v>
      </c>
      <c r="L25294" t="s">
        <v>192</v>
      </c>
      <c r="M25294" t="s">
        <v>193</v>
      </c>
    </row>
    <row r="25295" spans="1:13" x14ac:dyDescent="0.2">
      <c r="A25295" s="3" t="s">
        <v>105</v>
      </c>
      <c r="B25295">
        <v>2017</v>
      </c>
      <c r="C25295" s="3" t="s">
        <v>51</v>
      </c>
      <c r="D25295" s="3" t="s">
        <v>55</v>
      </c>
      <c r="E25295" s="3" t="s">
        <v>36</v>
      </c>
      <c r="F25295" s="3" t="s">
        <v>33</v>
      </c>
      <c r="G25295">
        <v>1.7</v>
      </c>
      <c r="H25295">
        <v>9.7994594821120806</v>
      </c>
      <c r="I25295">
        <v>31232</v>
      </c>
      <c r="J25295">
        <v>2784</v>
      </c>
      <c r="K25295" s="3" t="s">
        <v>38</v>
      </c>
      <c r="L25295" t="s">
        <v>190</v>
      </c>
      <c r="M25295" t="s">
        <v>191</v>
      </c>
    </row>
    <row r="25296" spans="1:13" x14ac:dyDescent="0.2">
      <c r="A25296" s="3" t="s">
        <v>56</v>
      </c>
      <c r="B25296">
        <v>2017</v>
      </c>
      <c r="C25296" s="3" t="s">
        <v>51</v>
      </c>
      <c r="D25296" s="3" t="s">
        <v>44</v>
      </c>
      <c r="E25296" s="3" t="s">
        <v>36</v>
      </c>
      <c r="F25296" s="3" t="s">
        <v>33</v>
      </c>
      <c r="G25296">
        <v>2.4</v>
      </c>
      <c r="H25296">
        <v>10.895052718839429</v>
      </c>
      <c r="I25296">
        <v>73245</v>
      </c>
      <c r="J25296">
        <v>3172</v>
      </c>
      <c r="K25296" s="3" t="s">
        <v>38</v>
      </c>
      <c r="L25296" t="s">
        <v>190</v>
      </c>
      <c r="M25296" t="s">
        <v>191</v>
      </c>
    </row>
    <row r="25297" spans="1:13" x14ac:dyDescent="0.2">
      <c r="A25297" s="3" t="s">
        <v>53</v>
      </c>
      <c r="B25297">
        <v>2017</v>
      </c>
      <c r="C25297" s="3" t="s">
        <v>43</v>
      </c>
      <c r="D25297" s="3" t="s">
        <v>44</v>
      </c>
      <c r="E25297" s="3" t="s">
        <v>45</v>
      </c>
      <c r="F25297" s="3" t="s">
        <v>33</v>
      </c>
      <c r="G25297">
        <v>4.5999999999999996</v>
      </c>
      <c r="H25297">
        <v>11.310980624797013</v>
      </c>
      <c r="I25297">
        <v>92421</v>
      </c>
      <c r="J25297">
        <v>5140</v>
      </c>
      <c r="K25297" s="3" t="s">
        <v>38</v>
      </c>
      <c r="L25297" t="s">
        <v>190</v>
      </c>
      <c r="M25297" t="s">
        <v>193</v>
      </c>
    </row>
    <row r="25298" spans="1:13" x14ac:dyDescent="0.2">
      <c r="A25298" s="3" t="s">
        <v>52</v>
      </c>
      <c r="B25298">
        <v>2017</v>
      </c>
      <c r="C25298" s="3" t="s">
        <v>35</v>
      </c>
      <c r="D25298" s="3" t="s">
        <v>48</v>
      </c>
      <c r="E25298" s="3" t="s">
        <v>45</v>
      </c>
      <c r="F25298" s="3" t="s">
        <v>33</v>
      </c>
      <c r="G25298">
        <v>4.7</v>
      </c>
      <c r="H25298">
        <v>11.079107177565023</v>
      </c>
      <c r="I25298">
        <v>89651</v>
      </c>
      <c r="J25298">
        <v>9035</v>
      </c>
      <c r="K25298" s="3" t="s">
        <v>34</v>
      </c>
      <c r="L25298" t="s">
        <v>190</v>
      </c>
      <c r="M25298" t="s">
        <v>193</v>
      </c>
    </row>
    <row r="25299" spans="1:13" x14ac:dyDescent="0.2">
      <c r="A25299" s="3" t="s">
        <v>40</v>
      </c>
      <c r="B25299">
        <v>2017</v>
      </c>
      <c r="C25299" s="3" t="s">
        <v>35</v>
      </c>
      <c r="D25299" s="3" t="s">
        <v>44</v>
      </c>
      <c r="E25299" s="3" t="s">
        <v>32</v>
      </c>
      <c r="F25299" s="3" t="s">
        <v>33</v>
      </c>
      <c r="G25299">
        <v>4.7</v>
      </c>
      <c r="H25299">
        <v>10.846848555932947</v>
      </c>
      <c r="I25299">
        <v>32821</v>
      </c>
      <c r="J25299">
        <v>7713</v>
      </c>
      <c r="K25299" s="3" t="s">
        <v>34</v>
      </c>
      <c r="L25299" t="s">
        <v>192</v>
      </c>
      <c r="M25299" t="s">
        <v>193</v>
      </c>
    </row>
    <row r="25300" spans="1:13" x14ac:dyDescent="0.2">
      <c r="A25300" s="3" t="s">
        <v>56</v>
      </c>
      <c r="B25300">
        <v>2017</v>
      </c>
      <c r="C25300" s="3" t="s">
        <v>41</v>
      </c>
      <c r="D25300" s="3" t="s">
        <v>48</v>
      </c>
      <c r="E25300" s="3" t="s">
        <v>32</v>
      </c>
      <c r="F25300" s="3" t="s">
        <v>33</v>
      </c>
      <c r="G25300">
        <v>4.2</v>
      </c>
      <c r="H25300">
        <v>8.1247430203855675</v>
      </c>
      <c r="I25300">
        <v>93290</v>
      </c>
      <c r="J25300">
        <v>6545</v>
      </c>
      <c r="K25300" s="3" t="s">
        <v>38</v>
      </c>
      <c r="L25300" t="s">
        <v>192</v>
      </c>
      <c r="M25300" t="s">
        <v>193</v>
      </c>
    </row>
    <row r="25301" spans="1:13" x14ac:dyDescent="0.2">
      <c r="A25301" s="3" t="s">
        <v>54</v>
      </c>
      <c r="B25301">
        <v>2017</v>
      </c>
      <c r="C25301" s="3" t="s">
        <v>41</v>
      </c>
      <c r="D25301" s="3" t="s">
        <v>39</v>
      </c>
      <c r="E25301" s="3" t="s">
        <v>32</v>
      </c>
      <c r="F25301" s="3" t="s">
        <v>33</v>
      </c>
      <c r="G25301">
        <v>3.5</v>
      </c>
      <c r="H25301">
        <v>11.836949109824447</v>
      </c>
      <c r="I25301">
        <v>72415</v>
      </c>
      <c r="J25301">
        <v>6661</v>
      </c>
      <c r="K25301" s="3" t="s">
        <v>38</v>
      </c>
      <c r="L25301" t="s">
        <v>192</v>
      </c>
      <c r="M25301" t="s">
        <v>193</v>
      </c>
    </row>
    <row r="25302" spans="1:13" x14ac:dyDescent="0.2">
      <c r="A25302" s="3" t="s">
        <v>106</v>
      </c>
      <c r="B25302">
        <v>2017</v>
      </c>
      <c r="C25302" s="3" t="s">
        <v>41</v>
      </c>
      <c r="D25302" s="3" t="s">
        <v>31</v>
      </c>
      <c r="E25302" s="3" t="s">
        <v>32</v>
      </c>
      <c r="F25302" s="3" t="s">
        <v>37</v>
      </c>
      <c r="G25302">
        <v>4</v>
      </c>
      <c r="H25302">
        <v>11.937984028172796</v>
      </c>
      <c r="I25302">
        <v>111730</v>
      </c>
      <c r="J25302">
        <v>964</v>
      </c>
      <c r="K25302" s="3" t="s">
        <v>38</v>
      </c>
      <c r="L25302" t="s">
        <v>192</v>
      </c>
      <c r="M25302" t="s">
        <v>193</v>
      </c>
    </row>
    <row r="25303" spans="1:13" x14ac:dyDescent="0.2">
      <c r="A25303" s="3" t="s">
        <v>54</v>
      </c>
      <c r="B25303">
        <v>2017</v>
      </c>
      <c r="C25303" s="3" t="s">
        <v>51</v>
      </c>
      <c r="D25303" s="3" t="s">
        <v>44</v>
      </c>
      <c r="E25303" s="3" t="s">
        <v>45</v>
      </c>
      <c r="F25303" s="3" t="s">
        <v>37</v>
      </c>
      <c r="G25303">
        <v>1.8</v>
      </c>
      <c r="H25303">
        <v>11.85692643229784</v>
      </c>
      <c r="I25303">
        <v>61601</v>
      </c>
      <c r="J25303">
        <v>9610</v>
      </c>
      <c r="K25303" s="3" t="s">
        <v>34</v>
      </c>
      <c r="L25303" t="s">
        <v>190</v>
      </c>
      <c r="M25303" t="s">
        <v>191</v>
      </c>
    </row>
    <row r="25304" spans="1:13" x14ac:dyDescent="0.2">
      <c r="A25304" s="3" t="s">
        <v>105</v>
      </c>
      <c r="B25304">
        <v>2017</v>
      </c>
      <c r="C25304" s="3" t="s">
        <v>51</v>
      </c>
      <c r="D25304" s="3" t="s">
        <v>44</v>
      </c>
      <c r="E25304" s="3" t="s">
        <v>32</v>
      </c>
      <c r="F25304" s="3" t="s">
        <v>37</v>
      </c>
      <c r="G25304">
        <v>3.8</v>
      </c>
      <c r="H25304">
        <v>11.65468541000806</v>
      </c>
      <c r="I25304">
        <v>104771</v>
      </c>
      <c r="J25304">
        <v>7011</v>
      </c>
      <c r="K25304" s="3" t="s">
        <v>34</v>
      </c>
      <c r="L25304" t="s">
        <v>192</v>
      </c>
      <c r="M25304" t="s">
        <v>193</v>
      </c>
    </row>
    <row r="25305" spans="1:13" x14ac:dyDescent="0.2">
      <c r="A25305" s="3" t="s">
        <v>104</v>
      </c>
      <c r="B25305">
        <v>2017</v>
      </c>
      <c r="C25305" s="3" t="s">
        <v>51</v>
      </c>
      <c r="D25305" s="3" t="s">
        <v>31</v>
      </c>
      <c r="E25305" s="3" t="s">
        <v>32</v>
      </c>
      <c r="F25305" s="3" t="s">
        <v>37</v>
      </c>
      <c r="G25305">
        <v>1.6</v>
      </c>
      <c r="H25305">
        <v>9.1305393017726271</v>
      </c>
      <c r="I25305">
        <v>58292</v>
      </c>
      <c r="J25305">
        <v>3615</v>
      </c>
      <c r="K25305" s="3" t="s">
        <v>38</v>
      </c>
      <c r="L25305" t="s">
        <v>192</v>
      </c>
      <c r="M25305" t="s">
        <v>191</v>
      </c>
    </row>
    <row r="25306" spans="1:13" x14ac:dyDescent="0.2">
      <c r="A25306" s="3" t="s">
        <v>107</v>
      </c>
      <c r="B25306">
        <v>2017</v>
      </c>
      <c r="C25306" s="3" t="s">
        <v>43</v>
      </c>
      <c r="D25306" s="3" t="s">
        <v>55</v>
      </c>
      <c r="E25306" s="3" t="s">
        <v>36</v>
      </c>
      <c r="F25306" s="3" t="s">
        <v>33</v>
      </c>
      <c r="G25306">
        <v>4.5999999999999996</v>
      </c>
      <c r="H25306">
        <v>10.461530675911229</v>
      </c>
      <c r="I25306">
        <v>85141</v>
      </c>
      <c r="J25306">
        <v>2012</v>
      </c>
      <c r="K25306" s="3" t="s">
        <v>38</v>
      </c>
      <c r="L25306" t="s">
        <v>190</v>
      </c>
      <c r="M25306" t="s">
        <v>193</v>
      </c>
    </row>
    <row r="25307" spans="1:13" x14ac:dyDescent="0.2">
      <c r="A25307" s="3" t="s">
        <v>40</v>
      </c>
      <c r="B25307">
        <v>2017</v>
      </c>
      <c r="C25307" s="3" t="s">
        <v>35</v>
      </c>
      <c r="D25307" s="3" t="s">
        <v>48</v>
      </c>
      <c r="E25307" s="3" t="s">
        <v>36</v>
      </c>
      <c r="F25307" s="3" t="s">
        <v>37</v>
      </c>
      <c r="G25307">
        <v>2.8</v>
      </c>
      <c r="H25307">
        <v>10.678191678348384</v>
      </c>
      <c r="I25307">
        <v>92254</v>
      </c>
      <c r="J25307">
        <v>7373</v>
      </c>
      <c r="K25307" s="3" t="s">
        <v>34</v>
      </c>
      <c r="L25307" t="s">
        <v>190</v>
      </c>
      <c r="M25307" t="s">
        <v>191</v>
      </c>
    </row>
    <row r="25308" spans="1:13" x14ac:dyDescent="0.2">
      <c r="A25308" s="3" t="s">
        <v>104</v>
      </c>
      <c r="B25308">
        <v>2017</v>
      </c>
      <c r="C25308" s="3" t="s">
        <v>35</v>
      </c>
      <c r="D25308" s="3" t="s">
        <v>31</v>
      </c>
      <c r="E25308" s="3" t="s">
        <v>32</v>
      </c>
      <c r="F25308" s="3" t="s">
        <v>37</v>
      </c>
      <c r="G25308">
        <v>2.7</v>
      </c>
      <c r="H25308">
        <v>11.980175306019342</v>
      </c>
      <c r="I25308">
        <v>69919</v>
      </c>
      <c r="J25308">
        <v>7542</v>
      </c>
      <c r="K25308" s="3" t="s">
        <v>34</v>
      </c>
      <c r="L25308" t="s">
        <v>192</v>
      </c>
      <c r="M25308" t="s">
        <v>191</v>
      </c>
    </row>
    <row r="25309" spans="1:13" x14ac:dyDescent="0.2">
      <c r="A25309" s="3" t="s">
        <v>54</v>
      </c>
      <c r="B25309">
        <v>2017</v>
      </c>
      <c r="C25309" s="3" t="s">
        <v>51</v>
      </c>
      <c r="D25309" s="3" t="s">
        <v>48</v>
      </c>
      <c r="E25309" s="3" t="s">
        <v>32</v>
      </c>
      <c r="F25309" s="3" t="s">
        <v>37</v>
      </c>
      <c r="G25309">
        <v>1.7</v>
      </c>
      <c r="H25309">
        <v>11.500741541505255</v>
      </c>
      <c r="I25309">
        <v>85962</v>
      </c>
      <c r="J25309">
        <v>7804</v>
      </c>
      <c r="K25309" s="3" t="s">
        <v>34</v>
      </c>
      <c r="L25309" t="s">
        <v>192</v>
      </c>
      <c r="M25309" t="s">
        <v>191</v>
      </c>
    </row>
    <row r="25310" spans="1:13" x14ac:dyDescent="0.2">
      <c r="A25310" s="3" t="s">
        <v>105</v>
      </c>
      <c r="B25310">
        <v>2017</v>
      </c>
      <c r="C25310" s="3" t="s">
        <v>41</v>
      </c>
      <c r="D25310" s="3" t="s">
        <v>48</v>
      </c>
      <c r="E25310" s="3" t="s">
        <v>36</v>
      </c>
      <c r="F25310" s="3" t="s">
        <v>33</v>
      </c>
      <c r="G25310">
        <v>3.5</v>
      </c>
      <c r="H25310">
        <v>9.9082760692679255</v>
      </c>
      <c r="I25310">
        <v>84170</v>
      </c>
      <c r="J25310">
        <v>5809</v>
      </c>
      <c r="K25310" s="3" t="s">
        <v>38</v>
      </c>
      <c r="L25310" t="s">
        <v>190</v>
      </c>
      <c r="M25310" t="s">
        <v>193</v>
      </c>
    </row>
    <row r="25311" spans="1:13" x14ac:dyDescent="0.2">
      <c r="A25311" s="3" t="s">
        <v>40</v>
      </c>
      <c r="B25311">
        <v>2017</v>
      </c>
      <c r="C25311" s="3" t="s">
        <v>47</v>
      </c>
      <c r="D25311" s="3" t="s">
        <v>46</v>
      </c>
      <c r="E25311" s="3" t="s">
        <v>36</v>
      </c>
      <c r="F25311" s="3" t="s">
        <v>37</v>
      </c>
      <c r="G25311">
        <v>2.5</v>
      </c>
      <c r="H25311">
        <v>11.917249922784123</v>
      </c>
      <c r="I25311">
        <v>94910</v>
      </c>
      <c r="J25311">
        <v>7881</v>
      </c>
      <c r="K25311" s="3" t="s">
        <v>34</v>
      </c>
      <c r="L25311" t="s">
        <v>190</v>
      </c>
      <c r="M25311" t="s">
        <v>191</v>
      </c>
    </row>
    <row r="25312" spans="1:13" x14ac:dyDescent="0.2">
      <c r="A25312" s="3" t="s">
        <v>54</v>
      </c>
      <c r="B25312">
        <v>2017</v>
      </c>
      <c r="C25312" s="3" t="s">
        <v>43</v>
      </c>
      <c r="D25312" s="3" t="s">
        <v>44</v>
      </c>
      <c r="E25312" s="3" t="s">
        <v>45</v>
      </c>
      <c r="F25312" s="3" t="s">
        <v>33</v>
      </c>
      <c r="G25312">
        <v>4.2</v>
      </c>
      <c r="H25312">
        <v>12.017578074830364</v>
      </c>
      <c r="I25312">
        <v>44802</v>
      </c>
      <c r="J25312">
        <v>4236</v>
      </c>
      <c r="K25312" s="3" t="s">
        <v>38</v>
      </c>
      <c r="L25312" t="s">
        <v>190</v>
      </c>
      <c r="M25312" t="s">
        <v>193</v>
      </c>
    </row>
    <row r="25313" spans="1:13" x14ac:dyDescent="0.2">
      <c r="A25313" s="3" t="s">
        <v>104</v>
      </c>
      <c r="B25313">
        <v>2017</v>
      </c>
      <c r="C25313" s="3" t="s">
        <v>41</v>
      </c>
      <c r="D25313" s="3" t="s">
        <v>39</v>
      </c>
      <c r="E25313" s="3" t="s">
        <v>32</v>
      </c>
      <c r="F25313" s="3" t="s">
        <v>37</v>
      </c>
      <c r="G25313">
        <v>1.9</v>
      </c>
      <c r="H25313">
        <v>12.127072727296024</v>
      </c>
      <c r="I25313">
        <v>88988</v>
      </c>
      <c r="J25313">
        <v>5449</v>
      </c>
      <c r="K25313" s="3" t="s">
        <v>38</v>
      </c>
      <c r="L25313" t="s">
        <v>192</v>
      </c>
      <c r="M25313" t="s">
        <v>191</v>
      </c>
    </row>
    <row r="25314" spans="1:13" x14ac:dyDescent="0.2">
      <c r="A25314" s="3" t="s">
        <v>106</v>
      </c>
      <c r="B25314">
        <v>2017</v>
      </c>
      <c r="C25314" s="3" t="s">
        <v>43</v>
      </c>
      <c r="D25314" s="3" t="s">
        <v>31</v>
      </c>
      <c r="E25314" s="3" t="s">
        <v>32</v>
      </c>
      <c r="F25314" s="3" t="s">
        <v>37</v>
      </c>
      <c r="G25314">
        <v>2.9</v>
      </c>
      <c r="H25314">
        <v>11.135989502976038</v>
      </c>
      <c r="I25314">
        <v>87865</v>
      </c>
      <c r="J25314">
        <v>9557</v>
      </c>
      <c r="K25314" s="3" t="s">
        <v>34</v>
      </c>
      <c r="L25314" t="s">
        <v>192</v>
      </c>
      <c r="M25314" t="s">
        <v>191</v>
      </c>
    </row>
    <row r="25315" spans="1:13" x14ac:dyDescent="0.2">
      <c r="A25315" s="3" t="s">
        <v>40</v>
      </c>
      <c r="B25315">
        <v>2017</v>
      </c>
      <c r="C25315" s="3" t="s">
        <v>41</v>
      </c>
      <c r="D25315" s="3" t="s">
        <v>31</v>
      </c>
      <c r="E25315" s="3" t="s">
        <v>36</v>
      </c>
      <c r="F25315" s="3" t="s">
        <v>33</v>
      </c>
      <c r="G25315">
        <v>3</v>
      </c>
      <c r="H25315">
        <v>10.470901427630309</v>
      </c>
      <c r="I25315">
        <v>112632</v>
      </c>
      <c r="J25315">
        <v>1088</v>
      </c>
      <c r="K25315" s="3" t="s">
        <v>38</v>
      </c>
      <c r="L25315" t="s">
        <v>190</v>
      </c>
      <c r="M25315" t="s">
        <v>193</v>
      </c>
    </row>
    <row r="25316" spans="1:13" x14ac:dyDescent="0.2">
      <c r="A25316" s="3" t="s">
        <v>52</v>
      </c>
      <c r="B25316">
        <v>2017</v>
      </c>
      <c r="C25316" s="3" t="s">
        <v>35</v>
      </c>
      <c r="D25316" s="3" t="s">
        <v>55</v>
      </c>
      <c r="E25316" s="3" t="s">
        <v>32</v>
      </c>
      <c r="F25316" s="3" t="s">
        <v>33</v>
      </c>
      <c r="G25316">
        <v>2.4</v>
      </c>
      <c r="H25316">
        <v>11.796915731083459</v>
      </c>
      <c r="I25316">
        <v>40511</v>
      </c>
      <c r="J25316">
        <v>6858</v>
      </c>
      <c r="K25316" s="3" t="s">
        <v>38</v>
      </c>
      <c r="L25316" t="s">
        <v>192</v>
      </c>
      <c r="M25316" t="s">
        <v>191</v>
      </c>
    </row>
    <row r="25317" spans="1:13" x14ac:dyDescent="0.2">
      <c r="A25317" s="3" t="s">
        <v>56</v>
      </c>
      <c r="B25317">
        <v>2017</v>
      </c>
      <c r="C25317" s="3" t="s">
        <v>35</v>
      </c>
      <c r="D25317" s="3" t="s">
        <v>46</v>
      </c>
      <c r="E25317" s="3" t="s">
        <v>45</v>
      </c>
      <c r="F25317" s="3" t="s">
        <v>37</v>
      </c>
      <c r="G25317">
        <v>1.8</v>
      </c>
      <c r="H25317">
        <v>10.168271963009412</v>
      </c>
      <c r="I25317">
        <v>104169</v>
      </c>
      <c r="J25317">
        <v>1982</v>
      </c>
      <c r="K25317" s="3" t="s">
        <v>38</v>
      </c>
      <c r="L25317" t="s">
        <v>190</v>
      </c>
      <c r="M25317" t="s">
        <v>191</v>
      </c>
    </row>
    <row r="25318" spans="1:13" x14ac:dyDescent="0.2">
      <c r="A25318" s="3" t="s">
        <v>108</v>
      </c>
      <c r="B25318">
        <v>2017</v>
      </c>
      <c r="C25318" s="3" t="s">
        <v>41</v>
      </c>
      <c r="D25318" s="3" t="s">
        <v>39</v>
      </c>
      <c r="E25318" s="3" t="s">
        <v>45</v>
      </c>
      <c r="F25318" s="3" t="s">
        <v>33</v>
      </c>
      <c r="G25318">
        <v>2</v>
      </c>
      <c r="H25318">
        <v>11.454331904152269</v>
      </c>
      <c r="I25318">
        <v>118487</v>
      </c>
      <c r="J25318">
        <v>7371</v>
      </c>
      <c r="K25318" s="3" t="s">
        <v>34</v>
      </c>
      <c r="L25318" t="s">
        <v>190</v>
      </c>
      <c r="M25318" t="s">
        <v>191</v>
      </c>
    </row>
    <row r="25319" spans="1:13" x14ac:dyDescent="0.2">
      <c r="A25319" s="3" t="s">
        <v>108</v>
      </c>
      <c r="B25319">
        <v>2017</v>
      </c>
      <c r="C25319" s="3" t="s">
        <v>30</v>
      </c>
      <c r="D25319" s="3" t="s">
        <v>55</v>
      </c>
      <c r="E25319" s="3" t="s">
        <v>45</v>
      </c>
      <c r="F25319" s="3" t="s">
        <v>33</v>
      </c>
      <c r="G25319">
        <v>4.7</v>
      </c>
      <c r="H25319">
        <v>11.174455233686343</v>
      </c>
      <c r="I25319">
        <v>118915</v>
      </c>
      <c r="J25319">
        <v>9743</v>
      </c>
      <c r="K25319" s="3" t="s">
        <v>34</v>
      </c>
      <c r="L25319" t="s">
        <v>190</v>
      </c>
      <c r="M25319" t="s">
        <v>193</v>
      </c>
    </row>
    <row r="25320" spans="1:13" x14ac:dyDescent="0.2">
      <c r="A25320" s="3" t="s">
        <v>56</v>
      </c>
      <c r="B25320">
        <v>2017</v>
      </c>
      <c r="C25320" s="3" t="s">
        <v>41</v>
      </c>
      <c r="D25320" s="3" t="s">
        <v>46</v>
      </c>
      <c r="E25320" s="3" t="s">
        <v>32</v>
      </c>
      <c r="F25320" s="3" t="s">
        <v>33</v>
      </c>
      <c r="G25320">
        <v>3.5</v>
      </c>
      <c r="H25320">
        <v>12.133636352265462</v>
      </c>
      <c r="I25320">
        <v>52506</v>
      </c>
      <c r="J25320">
        <v>6583</v>
      </c>
      <c r="K25320" s="3" t="s">
        <v>38</v>
      </c>
      <c r="L25320" t="s">
        <v>192</v>
      </c>
      <c r="M25320" t="s">
        <v>193</v>
      </c>
    </row>
    <row r="25321" spans="1:13" x14ac:dyDescent="0.2">
      <c r="A25321" s="3" t="s">
        <v>49</v>
      </c>
      <c r="B25321">
        <v>2017</v>
      </c>
      <c r="C25321" s="3" t="s">
        <v>35</v>
      </c>
      <c r="D25321" s="3" t="s">
        <v>55</v>
      </c>
      <c r="E25321" s="3" t="s">
        <v>50</v>
      </c>
      <c r="F25321" s="3" t="s">
        <v>37</v>
      </c>
      <c r="G25321">
        <v>2.2999999999999998</v>
      </c>
      <c r="H25321">
        <v>11.575947211386385</v>
      </c>
      <c r="I25321">
        <v>117649</v>
      </c>
      <c r="J25321">
        <v>9585</v>
      </c>
      <c r="K25321" s="3" t="s">
        <v>34</v>
      </c>
      <c r="L25321" t="s">
        <v>194</v>
      </c>
      <c r="M25321" t="s">
        <v>191</v>
      </c>
    </row>
    <row r="25322" spans="1:13" x14ac:dyDescent="0.2">
      <c r="A25322" s="3" t="s">
        <v>53</v>
      </c>
      <c r="B25322">
        <v>2017</v>
      </c>
      <c r="C25322" s="3" t="s">
        <v>30</v>
      </c>
      <c r="D25322" s="3" t="s">
        <v>46</v>
      </c>
      <c r="E25322" s="3" t="s">
        <v>50</v>
      </c>
      <c r="F25322" s="3" t="s">
        <v>33</v>
      </c>
      <c r="G25322">
        <v>3.8</v>
      </c>
      <c r="H25322">
        <v>10.691626680451641</v>
      </c>
      <c r="I25322">
        <v>66574</v>
      </c>
      <c r="J25322">
        <v>3058</v>
      </c>
      <c r="K25322" s="3" t="s">
        <v>38</v>
      </c>
      <c r="L25322" t="s">
        <v>194</v>
      </c>
      <c r="M25322" t="s">
        <v>193</v>
      </c>
    </row>
    <row r="25323" spans="1:13" x14ac:dyDescent="0.2">
      <c r="A25323" s="3" t="s">
        <v>104</v>
      </c>
      <c r="B25323">
        <v>2017</v>
      </c>
      <c r="C25323" s="3" t="s">
        <v>30</v>
      </c>
      <c r="D25323" s="3" t="s">
        <v>44</v>
      </c>
      <c r="E25323" s="3" t="s">
        <v>36</v>
      </c>
      <c r="F25323" s="3" t="s">
        <v>33</v>
      </c>
      <c r="G25323">
        <v>4.3</v>
      </c>
      <c r="H25323">
        <v>11.086149893352006</v>
      </c>
      <c r="I25323">
        <v>76569</v>
      </c>
      <c r="J25323">
        <v>971</v>
      </c>
      <c r="K25323" s="3" t="s">
        <v>38</v>
      </c>
      <c r="L25323" t="s">
        <v>190</v>
      </c>
      <c r="M25323" t="s">
        <v>193</v>
      </c>
    </row>
    <row r="25324" spans="1:13" x14ac:dyDescent="0.2">
      <c r="A25324" s="3" t="s">
        <v>53</v>
      </c>
      <c r="B25324">
        <v>2017</v>
      </c>
      <c r="C25324" s="3" t="s">
        <v>47</v>
      </c>
      <c r="D25324" s="3" t="s">
        <v>46</v>
      </c>
      <c r="E25324" s="3" t="s">
        <v>36</v>
      </c>
      <c r="F25324" s="3" t="s">
        <v>33</v>
      </c>
      <c r="G25324">
        <v>2.9</v>
      </c>
      <c r="H25324">
        <v>11.763878716923706</v>
      </c>
      <c r="I25324">
        <v>30994</v>
      </c>
      <c r="J25324">
        <v>7595</v>
      </c>
      <c r="K25324" s="3" t="s">
        <v>34</v>
      </c>
      <c r="L25324" t="s">
        <v>190</v>
      </c>
      <c r="M25324" t="s">
        <v>191</v>
      </c>
    </row>
    <row r="25325" spans="1:13" x14ac:dyDescent="0.2">
      <c r="A25325" s="3" t="s">
        <v>52</v>
      </c>
      <c r="B25325">
        <v>2017</v>
      </c>
      <c r="C25325" s="3" t="s">
        <v>30</v>
      </c>
      <c r="D25325" s="3" t="s">
        <v>55</v>
      </c>
      <c r="E25325" s="3" t="s">
        <v>45</v>
      </c>
      <c r="F25325" s="3" t="s">
        <v>37</v>
      </c>
      <c r="G25325">
        <v>2.9</v>
      </c>
      <c r="H25325">
        <v>11.560476766828451</v>
      </c>
      <c r="I25325">
        <v>85275</v>
      </c>
      <c r="J25325">
        <v>7155</v>
      </c>
      <c r="K25325" s="3" t="s">
        <v>34</v>
      </c>
      <c r="L25325" t="s">
        <v>190</v>
      </c>
      <c r="M25325" t="s">
        <v>191</v>
      </c>
    </row>
    <row r="25326" spans="1:13" x14ac:dyDescent="0.2">
      <c r="A25326" s="3" t="s">
        <v>49</v>
      </c>
      <c r="B25326">
        <v>2017</v>
      </c>
      <c r="C25326" s="3" t="s">
        <v>30</v>
      </c>
      <c r="D25326" s="3" t="s">
        <v>46</v>
      </c>
      <c r="E25326" s="3" t="s">
        <v>45</v>
      </c>
      <c r="F25326" s="3" t="s">
        <v>37</v>
      </c>
      <c r="G25326">
        <v>4.0999999999999996</v>
      </c>
      <c r="H25326">
        <v>11.419680151860593</v>
      </c>
      <c r="I25326">
        <v>114646</v>
      </c>
      <c r="J25326">
        <v>6683</v>
      </c>
      <c r="K25326" s="3" t="s">
        <v>38</v>
      </c>
      <c r="L25326" t="s">
        <v>190</v>
      </c>
      <c r="M25326" t="s">
        <v>193</v>
      </c>
    </row>
    <row r="25327" spans="1:13" x14ac:dyDescent="0.2">
      <c r="A25327" s="3" t="s">
        <v>54</v>
      </c>
      <c r="B25327">
        <v>2017</v>
      </c>
      <c r="C25327" s="3" t="s">
        <v>47</v>
      </c>
      <c r="D25327" s="3" t="s">
        <v>39</v>
      </c>
      <c r="E25327" s="3" t="s">
        <v>45</v>
      </c>
      <c r="F25327" s="3" t="s">
        <v>37</v>
      </c>
      <c r="G25327">
        <v>1.8</v>
      </c>
      <c r="H25327">
        <v>11.866760379841534</v>
      </c>
      <c r="I25327">
        <v>56921</v>
      </c>
      <c r="J25327">
        <v>2176</v>
      </c>
      <c r="K25327" s="3" t="s">
        <v>38</v>
      </c>
      <c r="L25327" t="s">
        <v>190</v>
      </c>
      <c r="M25327" t="s">
        <v>191</v>
      </c>
    </row>
    <row r="25328" spans="1:13" x14ac:dyDescent="0.2">
      <c r="A25328" s="3" t="s">
        <v>105</v>
      </c>
      <c r="B25328">
        <v>2017</v>
      </c>
      <c r="C25328" s="3" t="s">
        <v>51</v>
      </c>
      <c r="D25328" s="3" t="s">
        <v>39</v>
      </c>
      <c r="E25328" s="3" t="s">
        <v>50</v>
      </c>
      <c r="F25328" s="3" t="s">
        <v>33</v>
      </c>
      <c r="G25328">
        <v>3.8</v>
      </c>
      <c r="H25328">
        <v>10.773315409999942</v>
      </c>
      <c r="I25328">
        <v>31535</v>
      </c>
      <c r="J25328">
        <v>2482</v>
      </c>
      <c r="K25328" s="3" t="s">
        <v>38</v>
      </c>
      <c r="L25328" t="s">
        <v>194</v>
      </c>
      <c r="M25328" t="s">
        <v>193</v>
      </c>
    </row>
    <row r="25329" spans="1:13" x14ac:dyDescent="0.2">
      <c r="A25329" s="3" t="s">
        <v>108</v>
      </c>
      <c r="B25329">
        <v>2017</v>
      </c>
      <c r="C25329" s="3" t="s">
        <v>41</v>
      </c>
      <c r="D25329" s="3" t="s">
        <v>31</v>
      </c>
      <c r="E25329" s="3" t="s">
        <v>45</v>
      </c>
      <c r="F25329" s="3" t="s">
        <v>33</v>
      </c>
      <c r="G25329">
        <v>2.1</v>
      </c>
      <c r="H25329">
        <v>10.681825704151798</v>
      </c>
      <c r="I25329">
        <v>112811</v>
      </c>
      <c r="J25329">
        <v>6384</v>
      </c>
      <c r="K25329" s="3" t="s">
        <v>38</v>
      </c>
      <c r="L25329" t="s">
        <v>190</v>
      </c>
      <c r="M25329" t="s">
        <v>191</v>
      </c>
    </row>
    <row r="25330" spans="1:13" x14ac:dyDescent="0.2">
      <c r="A25330" s="3" t="s">
        <v>49</v>
      </c>
      <c r="B25330">
        <v>2017</v>
      </c>
      <c r="C25330" s="3" t="s">
        <v>51</v>
      </c>
      <c r="D25330" s="3" t="s">
        <v>55</v>
      </c>
      <c r="E25330" s="3" t="s">
        <v>50</v>
      </c>
      <c r="F25330" s="3" t="s">
        <v>33</v>
      </c>
      <c r="G25330">
        <v>2.1</v>
      </c>
      <c r="H25330">
        <v>11.952927256348628</v>
      </c>
      <c r="I25330">
        <v>54058</v>
      </c>
      <c r="J25330">
        <v>2561</v>
      </c>
      <c r="K25330" s="3" t="s">
        <v>38</v>
      </c>
      <c r="L25330" t="s">
        <v>194</v>
      </c>
      <c r="M25330" t="s">
        <v>191</v>
      </c>
    </row>
    <row r="25331" spans="1:13" x14ac:dyDescent="0.2">
      <c r="A25331" s="3" t="s">
        <v>106</v>
      </c>
      <c r="B25331">
        <v>2017</v>
      </c>
      <c r="C25331" s="3" t="s">
        <v>51</v>
      </c>
      <c r="D25331" s="3" t="s">
        <v>48</v>
      </c>
      <c r="E25331" s="3" t="s">
        <v>36</v>
      </c>
      <c r="F25331" s="3" t="s">
        <v>33</v>
      </c>
      <c r="G25331">
        <v>4.8</v>
      </c>
      <c r="H25331">
        <v>11.08787990488312</v>
      </c>
      <c r="I25331">
        <v>103130</v>
      </c>
      <c r="J25331">
        <v>8290</v>
      </c>
      <c r="K25331" s="3" t="s">
        <v>34</v>
      </c>
      <c r="L25331" t="s">
        <v>190</v>
      </c>
      <c r="M25331" t="s">
        <v>193</v>
      </c>
    </row>
    <row r="25332" spans="1:13" x14ac:dyDescent="0.2">
      <c r="A25332" s="3" t="s">
        <v>40</v>
      </c>
      <c r="B25332">
        <v>2017</v>
      </c>
      <c r="C25332" s="3" t="s">
        <v>51</v>
      </c>
      <c r="D25332" s="3" t="s">
        <v>55</v>
      </c>
      <c r="E25332" s="3" t="s">
        <v>45</v>
      </c>
      <c r="F25332" s="3" t="s">
        <v>37</v>
      </c>
      <c r="G25332">
        <v>4.0999999999999996</v>
      </c>
      <c r="H25332">
        <v>11.005494074272253</v>
      </c>
      <c r="I25332">
        <v>39609</v>
      </c>
      <c r="J25332">
        <v>2736</v>
      </c>
      <c r="K25332" s="3" t="s">
        <v>38</v>
      </c>
      <c r="L25332" t="s">
        <v>190</v>
      </c>
      <c r="M25332" t="s">
        <v>193</v>
      </c>
    </row>
    <row r="25333" spans="1:13" x14ac:dyDescent="0.2">
      <c r="A25333" s="3" t="s">
        <v>54</v>
      </c>
      <c r="B25333">
        <v>2017</v>
      </c>
      <c r="C25333" s="3" t="s">
        <v>47</v>
      </c>
      <c r="D25333" s="3" t="s">
        <v>48</v>
      </c>
      <c r="E25333" s="3" t="s">
        <v>50</v>
      </c>
      <c r="F25333" s="3" t="s">
        <v>37</v>
      </c>
      <c r="G25333">
        <v>3.1</v>
      </c>
      <c r="H25333">
        <v>12.00382793417692</v>
      </c>
      <c r="I25333">
        <v>59230</v>
      </c>
      <c r="J25333">
        <v>4157</v>
      </c>
      <c r="K25333" s="3" t="s">
        <v>38</v>
      </c>
      <c r="L25333" t="s">
        <v>194</v>
      </c>
      <c r="M25333" t="s">
        <v>193</v>
      </c>
    </row>
    <row r="25334" spans="1:13" x14ac:dyDescent="0.2">
      <c r="A25334" s="3" t="s">
        <v>52</v>
      </c>
      <c r="B25334">
        <v>2017</v>
      </c>
      <c r="C25334" s="3" t="s">
        <v>35</v>
      </c>
      <c r="D25334" s="3" t="s">
        <v>31</v>
      </c>
      <c r="E25334" s="3" t="s">
        <v>36</v>
      </c>
      <c r="F25334" s="3" t="s">
        <v>37</v>
      </c>
      <c r="G25334">
        <v>4.5</v>
      </c>
      <c r="H25334">
        <v>11.934427950776017</v>
      </c>
      <c r="I25334">
        <v>91484</v>
      </c>
      <c r="J25334">
        <v>9222</v>
      </c>
      <c r="K25334" s="3" t="s">
        <v>34</v>
      </c>
      <c r="L25334" t="s">
        <v>190</v>
      </c>
      <c r="M25334" t="s">
        <v>193</v>
      </c>
    </row>
    <row r="25335" spans="1:13" x14ac:dyDescent="0.2">
      <c r="A25335" s="3" t="s">
        <v>107</v>
      </c>
      <c r="B25335">
        <v>2017</v>
      </c>
      <c r="C25335" s="3" t="s">
        <v>51</v>
      </c>
      <c r="D25335" s="3" t="s">
        <v>39</v>
      </c>
      <c r="E25335" s="3" t="s">
        <v>32</v>
      </c>
      <c r="F25335" s="3" t="s">
        <v>37</v>
      </c>
      <c r="G25335">
        <v>4.0999999999999996</v>
      </c>
      <c r="H25335">
        <v>10.466981524869203</v>
      </c>
      <c r="I25335">
        <v>61389</v>
      </c>
      <c r="J25335">
        <v>5916</v>
      </c>
      <c r="K25335" s="3" t="s">
        <v>38</v>
      </c>
      <c r="L25335" t="s">
        <v>192</v>
      </c>
      <c r="M25335" t="s">
        <v>193</v>
      </c>
    </row>
    <row r="25336" spans="1:13" x14ac:dyDescent="0.2">
      <c r="A25336" s="3" t="s">
        <v>52</v>
      </c>
      <c r="B25336">
        <v>2017</v>
      </c>
      <c r="C25336" s="3" t="s">
        <v>30</v>
      </c>
      <c r="D25336" s="3" t="s">
        <v>31</v>
      </c>
      <c r="E25336" s="3" t="s">
        <v>50</v>
      </c>
      <c r="F25336" s="3" t="s">
        <v>37</v>
      </c>
      <c r="G25336">
        <v>1.9</v>
      </c>
      <c r="H25336">
        <v>12.147754736205659</v>
      </c>
      <c r="I25336">
        <v>60056</v>
      </c>
      <c r="J25336">
        <v>5056</v>
      </c>
      <c r="K25336" s="3" t="s">
        <v>38</v>
      </c>
      <c r="L25336" t="s">
        <v>194</v>
      </c>
      <c r="M25336" t="s">
        <v>191</v>
      </c>
    </row>
    <row r="25337" spans="1:13" x14ac:dyDescent="0.2">
      <c r="A25337" s="3" t="s">
        <v>106</v>
      </c>
      <c r="B25337">
        <v>2017</v>
      </c>
      <c r="C25337" s="3" t="s">
        <v>41</v>
      </c>
      <c r="D25337" s="3" t="s">
        <v>31</v>
      </c>
      <c r="E25337" s="3" t="s">
        <v>45</v>
      </c>
      <c r="F25337" s="3" t="s">
        <v>33</v>
      </c>
      <c r="G25337">
        <v>1.9</v>
      </c>
      <c r="H25337">
        <v>10.574900240950067</v>
      </c>
      <c r="I25337">
        <v>116416</v>
      </c>
      <c r="J25337">
        <v>3228</v>
      </c>
      <c r="K25337" s="3" t="s">
        <v>38</v>
      </c>
      <c r="L25337" t="s">
        <v>190</v>
      </c>
      <c r="M25337" t="s">
        <v>191</v>
      </c>
    </row>
    <row r="25338" spans="1:13" x14ac:dyDescent="0.2">
      <c r="A25338" s="3" t="s">
        <v>106</v>
      </c>
      <c r="B25338">
        <v>2017</v>
      </c>
      <c r="C25338" s="3" t="s">
        <v>47</v>
      </c>
      <c r="D25338" s="3" t="s">
        <v>46</v>
      </c>
      <c r="E25338" s="3" t="s">
        <v>36</v>
      </c>
      <c r="F25338" s="3" t="s">
        <v>33</v>
      </c>
      <c r="G25338">
        <v>3.8</v>
      </c>
      <c r="H25338">
        <v>11.723494284702285</v>
      </c>
      <c r="I25338">
        <v>62050</v>
      </c>
      <c r="J25338">
        <v>4809</v>
      </c>
      <c r="K25338" s="3" t="s">
        <v>38</v>
      </c>
      <c r="L25338" t="s">
        <v>190</v>
      </c>
      <c r="M25338" t="s">
        <v>193</v>
      </c>
    </row>
    <row r="25339" spans="1:13" x14ac:dyDescent="0.2">
      <c r="A25339" s="3" t="s">
        <v>56</v>
      </c>
      <c r="B25339">
        <v>2017</v>
      </c>
      <c r="C25339" s="3" t="s">
        <v>30</v>
      </c>
      <c r="D25339" s="3" t="s">
        <v>31</v>
      </c>
      <c r="E25339" s="3" t="s">
        <v>45</v>
      </c>
      <c r="F25339" s="3" t="s">
        <v>37</v>
      </c>
      <c r="G25339">
        <v>3.4</v>
      </c>
      <c r="H25339">
        <v>11.499465281785396</v>
      </c>
      <c r="I25339">
        <v>97566</v>
      </c>
      <c r="J25339">
        <v>481</v>
      </c>
      <c r="K25339" s="3" t="s">
        <v>38</v>
      </c>
      <c r="L25339" t="s">
        <v>190</v>
      </c>
      <c r="M25339" t="s">
        <v>193</v>
      </c>
    </row>
    <row r="25340" spans="1:13" x14ac:dyDescent="0.2">
      <c r="A25340" s="3" t="s">
        <v>40</v>
      </c>
      <c r="B25340">
        <v>2017</v>
      </c>
      <c r="C25340" s="3" t="s">
        <v>47</v>
      </c>
      <c r="D25340" s="3" t="s">
        <v>39</v>
      </c>
      <c r="E25340" s="3" t="s">
        <v>45</v>
      </c>
      <c r="F25340" s="3" t="s">
        <v>33</v>
      </c>
      <c r="G25340">
        <v>3.5</v>
      </c>
      <c r="H25340">
        <v>12.159997292922784</v>
      </c>
      <c r="I25340">
        <v>110989</v>
      </c>
      <c r="J25340">
        <v>6250</v>
      </c>
      <c r="K25340" s="3" t="s">
        <v>38</v>
      </c>
      <c r="L25340" t="s">
        <v>190</v>
      </c>
      <c r="M25340" t="s">
        <v>193</v>
      </c>
    </row>
    <row r="25341" spans="1:13" x14ac:dyDescent="0.2">
      <c r="A25341" s="3" t="s">
        <v>107</v>
      </c>
      <c r="B25341">
        <v>2017</v>
      </c>
      <c r="C25341" s="3" t="s">
        <v>35</v>
      </c>
      <c r="D25341" s="3" t="s">
        <v>39</v>
      </c>
      <c r="E25341" s="3" t="s">
        <v>50</v>
      </c>
      <c r="F25341" s="3" t="s">
        <v>33</v>
      </c>
      <c r="G25341">
        <v>3.1</v>
      </c>
      <c r="H25341">
        <v>11.545073146180547</v>
      </c>
      <c r="I25341">
        <v>65177</v>
      </c>
      <c r="J25341">
        <v>2570</v>
      </c>
      <c r="K25341" s="3" t="s">
        <v>38</v>
      </c>
      <c r="L25341" t="s">
        <v>194</v>
      </c>
      <c r="M25341" t="s">
        <v>193</v>
      </c>
    </row>
    <row r="25342" spans="1:13" x14ac:dyDescent="0.2">
      <c r="A25342" s="3" t="s">
        <v>49</v>
      </c>
      <c r="B25342">
        <v>2017</v>
      </c>
      <c r="C25342" s="3" t="s">
        <v>30</v>
      </c>
      <c r="D25342" s="3" t="s">
        <v>55</v>
      </c>
      <c r="E25342" s="3" t="s">
        <v>50</v>
      </c>
      <c r="F25342" s="3" t="s">
        <v>37</v>
      </c>
      <c r="G25342">
        <v>1.8</v>
      </c>
      <c r="H25342">
        <v>11.451273440556445</v>
      </c>
      <c r="I25342">
        <v>93452</v>
      </c>
      <c r="J25342">
        <v>6799</v>
      </c>
      <c r="K25342" s="3" t="s">
        <v>38</v>
      </c>
      <c r="L25342" t="s">
        <v>194</v>
      </c>
      <c r="M25342" t="s">
        <v>191</v>
      </c>
    </row>
    <row r="25343" spans="1:13" x14ac:dyDescent="0.2">
      <c r="A25343" s="3" t="s">
        <v>106</v>
      </c>
      <c r="B25343">
        <v>2017</v>
      </c>
      <c r="C25343" s="3" t="s">
        <v>43</v>
      </c>
      <c r="D25343" s="3" t="s">
        <v>31</v>
      </c>
      <c r="E25343" s="3" t="s">
        <v>32</v>
      </c>
      <c r="F25343" s="3" t="s">
        <v>33</v>
      </c>
      <c r="G25343">
        <v>4.3</v>
      </c>
      <c r="H25343">
        <v>12.085209245418868</v>
      </c>
      <c r="I25343">
        <v>55730</v>
      </c>
      <c r="J25343">
        <v>1764</v>
      </c>
      <c r="K25343" s="3" t="s">
        <v>38</v>
      </c>
      <c r="L25343" t="s">
        <v>192</v>
      </c>
      <c r="M25343" t="s">
        <v>193</v>
      </c>
    </row>
    <row r="25344" spans="1:13" x14ac:dyDescent="0.2">
      <c r="A25344" s="3" t="s">
        <v>106</v>
      </c>
      <c r="B25344">
        <v>2017</v>
      </c>
      <c r="C25344" s="3" t="s">
        <v>43</v>
      </c>
      <c r="D25344" s="3" t="s">
        <v>46</v>
      </c>
      <c r="E25344" s="3" t="s">
        <v>36</v>
      </c>
      <c r="F25344" s="3" t="s">
        <v>37</v>
      </c>
      <c r="G25344">
        <v>3.2</v>
      </c>
      <c r="H25344">
        <v>11.120075450909642</v>
      </c>
      <c r="I25344">
        <v>110132</v>
      </c>
      <c r="J25344">
        <v>6008</v>
      </c>
      <c r="K25344" s="3" t="s">
        <v>38</v>
      </c>
      <c r="L25344" t="s">
        <v>190</v>
      </c>
      <c r="M25344" t="s">
        <v>193</v>
      </c>
    </row>
    <row r="25345" spans="1:13" x14ac:dyDescent="0.2">
      <c r="A25345" s="3" t="s">
        <v>56</v>
      </c>
      <c r="B25345">
        <v>2017</v>
      </c>
      <c r="C25345" s="3" t="s">
        <v>43</v>
      </c>
      <c r="D25345" s="3" t="s">
        <v>48</v>
      </c>
      <c r="E25345" s="3" t="s">
        <v>36</v>
      </c>
      <c r="F25345" s="3" t="s">
        <v>33</v>
      </c>
      <c r="G25345">
        <v>3</v>
      </c>
      <c r="H25345">
        <v>11.935791626091749</v>
      </c>
      <c r="I25345">
        <v>59010</v>
      </c>
      <c r="J25345">
        <v>8944</v>
      </c>
      <c r="K25345" s="3" t="s">
        <v>34</v>
      </c>
      <c r="L25345" t="s">
        <v>190</v>
      </c>
      <c r="M25345" t="s">
        <v>193</v>
      </c>
    </row>
    <row r="25346" spans="1:13" x14ac:dyDescent="0.2">
      <c r="A25346" s="3" t="s">
        <v>54</v>
      </c>
      <c r="B25346">
        <v>2017</v>
      </c>
      <c r="C25346" s="3" t="s">
        <v>43</v>
      </c>
      <c r="D25346" s="3" t="s">
        <v>44</v>
      </c>
      <c r="E25346" s="3" t="s">
        <v>32</v>
      </c>
      <c r="F25346" s="3" t="s">
        <v>33</v>
      </c>
      <c r="G25346">
        <v>3.3</v>
      </c>
      <c r="H25346">
        <v>11.248178363800942</v>
      </c>
      <c r="I25346">
        <v>81530</v>
      </c>
      <c r="J25346">
        <v>6725</v>
      </c>
      <c r="K25346" s="3" t="s">
        <v>38</v>
      </c>
      <c r="L25346" t="s">
        <v>192</v>
      </c>
      <c r="M25346" t="s">
        <v>193</v>
      </c>
    </row>
    <row r="25347" spans="1:13" x14ac:dyDescent="0.2">
      <c r="A25347" s="3" t="s">
        <v>54</v>
      </c>
      <c r="B25347">
        <v>2017</v>
      </c>
      <c r="C25347" s="3" t="s">
        <v>51</v>
      </c>
      <c r="D25347" s="3" t="s">
        <v>39</v>
      </c>
      <c r="E25347" s="3" t="s">
        <v>32</v>
      </c>
      <c r="F25347" s="3" t="s">
        <v>33</v>
      </c>
      <c r="G25347">
        <v>1.6</v>
      </c>
      <c r="H25347">
        <v>11.736237002174018</v>
      </c>
      <c r="I25347">
        <v>58712</v>
      </c>
      <c r="J25347">
        <v>1887</v>
      </c>
      <c r="K25347" s="3" t="s">
        <v>38</v>
      </c>
      <c r="L25347" t="s">
        <v>192</v>
      </c>
      <c r="M25347" t="s">
        <v>191</v>
      </c>
    </row>
    <row r="25348" spans="1:13" x14ac:dyDescent="0.2">
      <c r="A25348" s="3" t="s">
        <v>53</v>
      </c>
      <c r="B25348">
        <v>2017</v>
      </c>
      <c r="C25348" s="3" t="s">
        <v>35</v>
      </c>
      <c r="D25348" s="3" t="s">
        <v>44</v>
      </c>
      <c r="E25348" s="3" t="s">
        <v>36</v>
      </c>
      <c r="F25348" s="3" t="s">
        <v>33</v>
      </c>
      <c r="G25348">
        <v>2.4</v>
      </c>
      <c r="H25348">
        <v>12.159022965838513</v>
      </c>
      <c r="I25348">
        <v>75407</v>
      </c>
      <c r="J25348">
        <v>213</v>
      </c>
      <c r="K25348" s="3" t="s">
        <v>38</v>
      </c>
      <c r="L25348" t="s">
        <v>190</v>
      </c>
      <c r="M25348" t="s">
        <v>191</v>
      </c>
    </row>
    <row r="25349" spans="1:13" x14ac:dyDescent="0.2">
      <c r="A25349" s="3" t="s">
        <v>54</v>
      </c>
      <c r="B25349">
        <v>2017</v>
      </c>
      <c r="C25349" s="3" t="s">
        <v>41</v>
      </c>
      <c r="D25349" s="3" t="s">
        <v>39</v>
      </c>
      <c r="E25349" s="3" t="s">
        <v>32</v>
      </c>
      <c r="F25349" s="3" t="s">
        <v>37</v>
      </c>
      <c r="G25349">
        <v>3.6</v>
      </c>
      <c r="H25349">
        <v>12.004580501660532</v>
      </c>
      <c r="I25349">
        <v>101890</v>
      </c>
      <c r="J25349">
        <v>9432</v>
      </c>
      <c r="K25349" s="3" t="s">
        <v>34</v>
      </c>
      <c r="L25349" t="s">
        <v>192</v>
      </c>
      <c r="M25349" t="s">
        <v>193</v>
      </c>
    </row>
    <row r="25350" spans="1:13" x14ac:dyDescent="0.2">
      <c r="A25350" s="3" t="s">
        <v>104</v>
      </c>
      <c r="B25350">
        <v>2017</v>
      </c>
      <c r="C25350" s="3" t="s">
        <v>30</v>
      </c>
      <c r="D25350" s="3" t="s">
        <v>55</v>
      </c>
      <c r="E25350" s="3" t="s">
        <v>36</v>
      </c>
      <c r="F25350" s="3" t="s">
        <v>33</v>
      </c>
      <c r="G25350">
        <v>1.9</v>
      </c>
      <c r="H25350">
        <v>11.405574079957621</v>
      </c>
      <c r="I25350">
        <v>86274</v>
      </c>
      <c r="J25350">
        <v>6129</v>
      </c>
      <c r="K25350" s="3" t="s">
        <v>38</v>
      </c>
      <c r="L25350" t="s">
        <v>190</v>
      </c>
      <c r="M25350" t="s">
        <v>191</v>
      </c>
    </row>
    <row r="25351" spans="1:13" x14ac:dyDescent="0.2">
      <c r="A25351" s="3" t="s">
        <v>108</v>
      </c>
      <c r="B25351">
        <v>2017</v>
      </c>
      <c r="C25351" s="3" t="s">
        <v>30</v>
      </c>
      <c r="D25351" s="3" t="s">
        <v>44</v>
      </c>
      <c r="E25351" s="3" t="s">
        <v>45</v>
      </c>
      <c r="F25351" s="3" t="s">
        <v>33</v>
      </c>
      <c r="G25351">
        <v>1.6</v>
      </c>
      <c r="H25351">
        <v>9.5296664497624253</v>
      </c>
      <c r="I25351">
        <v>112440</v>
      </c>
      <c r="J25351">
        <v>841</v>
      </c>
      <c r="K25351" s="3" t="s">
        <v>38</v>
      </c>
      <c r="L25351" t="s">
        <v>190</v>
      </c>
      <c r="M25351" t="s">
        <v>191</v>
      </c>
    </row>
    <row r="25352" spans="1:13" x14ac:dyDescent="0.2">
      <c r="A25352" s="3" t="s">
        <v>107</v>
      </c>
      <c r="B25352">
        <v>2017</v>
      </c>
      <c r="C25352" s="3" t="s">
        <v>41</v>
      </c>
      <c r="D25352" s="3" t="s">
        <v>46</v>
      </c>
      <c r="E25352" s="3" t="s">
        <v>50</v>
      </c>
      <c r="F25352" s="3" t="s">
        <v>37</v>
      </c>
      <c r="G25352">
        <v>2.6</v>
      </c>
      <c r="H25352">
        <v>11.46245288633493</v>
      </c>
      <c r="I25352">
        <v>98466</v>
      </c>
      <c r="J25352">
        <v>2598</v>
      </c>
      <c r="K25352" s="3" t="s">
        <v>38</v>
      </c>
      <c r="L25352" t="s">
        <v>194</v>
      </c>
      <c r="M25352" t="s">
        <v>191</v>
      </c>
    </row>
    <row r="25353" spans="1:13" x14ac:dyDescent="0.2">
      <c r="A25353" s="3" t="s">
        <v>56</v>
      </c>
      <c r="B25353">
        <v>2017</v>
      </c>
      <c r="C25353" s="3" t="s">
        <v>30</v>
      </c>
      <c r="D25353" s="3" t="s">
        <v>44</v>
      </c>
      <c r="E25353" s="3" t="s">
        <v>36</v>
      </c>
      <c r="F25353" s="3" t="s">
        <v>33</v>
      </c>
      <c r="G25353">
        <v>1.6</v>
      </c>
      <c r="H25353">
        <v>12.131090445196484</v>
      </c>
      <c r="I25353">
        <v>105213</v>
      </c>
      <c r="J25353">
        <v>8763</v>
      </c>
      <c r="K25353" s="3" t="s">
        <v>34</v>
      </c>
      <c r="L25353" t="s">
        <v>190</v>
      </c>
      <c r="M25353" t="s">
        <v>191</v>
      </c>
    </row>
    <row r="25354" spans="1:13" x14ac:dyDescent="0.2">
      <c r="A25354" s="3" t="s">
        <v>40</v>
      </c>
      <c r="B25354">
        <v>2017</v>
      </c>
      <c r="C25354" s="3" t="s">
        <v>35</v>
      </c>
      <c r="D25354" s="3" t="s">
        <v>48</v>
      </c>
      <c r="E25354" s="3" t="s">
        <v>32</v>
      </c>
      <c r="F25354" s="3" t="s">
        <v>33</v>
      </c>
      <c r="G25354">
        <v>2.1</v>
      </c>
      <c r="H25354">
        <v>11.837823839238236</v>
      </c>
      <c r="I25354">
        <v>71176</v>
      </c>
      <c r="J25354">
        <v>3816</v>
      </c>
      <c r="K25354" s="3" t="s">
        <v>38</v>
      </c>
      <c r="L25354" t="s">
        <v>192</v>
      </c>
      <c r="M25354" t="s">
        <v>191</v>
      </c>
    </row>
    <row r="25355" spans="1:13" x14ac:dyDescent="0.2">
      <c r="A25355" s="3" t="s">
        <v>56</v>
      </c>
      <c r="B25355">
        <v>2017</v>
      </c>
      <c r="C25355" s="3" t="s">
        <v>35</v>
      </c>
      <c r="D25355" s="3" t="s">
        <v>31</v>
      </c>
      <c r="E25355" s="3" t="s">
        <v>32</v>
      </c>
      <c r="F25355" s="3" t="s">
        <v>33</v>
      </c>
      <c r="G25355">
        <v>3</v>
      </c>
      <c r="H25355">
        <v>8.5037026012337389</v>
      </c>
      <c r="I25355">
        <v>32871</v>
      </c>
      <c r="J25355">
        <v>8865</v>
      </c>
      <c r="K25355" s="3" t="s">
        <v>34</v>
      </c>
      <c r="L25355" t="s">
        <v>192</v>
      </c>
      <c r="M25355" t="s">
        <v>193</v>
      </c>
    </row>
    <row r="25356" spans="1:13" x14ac:dyDescent="0.2">
      <c r="A25356" s="3" t="s">
        <v>53</v>
      </c>
      <c r="B25356">
        <v>2017</v>
      </c>
      <c r="C25356" s="3" t="s">
        <v>51</v>
      </c>
      <c r="D25356" s="3" t="s">
        <v>39</v>
      </c>
      <c r="E25356" s="3" t="s">
        <v>50</v>
      </c>
      <c r="F25356" s="3" t="s">
        <v>37</v>
      </c>
      <c r="G25356">
        <v>4.9000000000000004</v>
      </c>
      <c r="H25356">
        <v>11.778630297368512</v>
      </c>
      <c r="I25356">
        <v>100076</v>
      </c>
      <c r="J25356">
        <v>7783</v>
      </c>
      <c r="K25356" s="3" t="s">
        <v>34</v>
      </c>
      <c r="L25356" t="s">
        <v>194</v>
      </c>
      <c r="M25356" t="s">
        <v>193</v>
      </c>
    </row>
    <row r="25357" spans="1:13" x14ac:dyDescent="0.2">
      <c r="A25357" s="3" t="s">
        <v>104</v>
      </c>
      <c r="B25357">
        <v>2017</v>
      </c>
      <c r="C25357" s="3" t="s">
        <v>30</v>
      </c>
      <c r="D25357" s="3" t="s">
        <v>39</v>
      </c>
      <c r="E25357" s="3" t="s">
        <v>50</v>
      </c>
      <c r="F25357" s="3" t="s">
        <v>33</v>
      </c>
      <c r="G25357">
        <v>4.3</v>
      </c>
      <c r="H25357">
        <v>11.768133414760477</v>
      </c>
      <c r="I25357">
        <v>114674</v>
      </c>
      <c r="J25357">
        <v>3982</v>
      </c>
      <c r="K25357" s="3" t="s">
        <v>38</v>
      </c>
      <c r="L25357" t="s">
        <v>194</v>
      </c>
      <c r="M25357" t="s">
        <v>193</v>
      </c>
    </row>
    <row r="25358" spans="1:13" x14ac:dyDescent="0.2">
      <c r="A25358" s="3" t="s">
        <v>49</v>
      </c>
      <c r="B25358">
        <v>2017</v>
      </c>
      <c r="C25358" s="3" t="s">
        <v>41</v>
      </c>
      <c r="D25358" s="3" t="s">
        <v>55</v>
      </c>
      <c r="E25358" s="3" t="s">
        <v>45</v>
      </c>
      <c r="F25358" s="3" t="s">
        <v>37</v>
      </c>
      <c r="G25358">
        <v>2.7</v>
      </c>
      <c r="H25358">
        <v>11.268698716780495</v>
      </c>
      <c r="I25358">
        <v>94182</v>
      </c>
      <c r="J25358">
        <v>6127</v>
      </c>
      <c r="K25358" s="3" t="s">
        <v>38</v>
      </c>
      <c r="L25358" t="s">
        <v>190</v>
      </c>
      <c r="M25358" t="s">
        <v>191</v>
      </c>
    </row>
    <row r="25359" spans="1:13" x14ac:dyDescent="0.2">
      <c r="A25359" s="3" t="s">
        <v>108</v>
      </c>
      <c r="B25359">
        <v>2017</v>
      </c>
      <c r="C25359" s="3" t="s">
        <v>35</v>
      </c>
      <c r="D25359" s="3" t="s">
        <v>46</v>
      </c>
      <c r="E25359" s="3" t="s">
        <v>45</v>
      </c>
      <c r="F25359" s="3" t="s">
        <v>33</v>
      </c>
      <c r="G25359">
        <v>2.6</v>
      </c>
      <c r="H25359">
        <v>11.213912776176063</v>
      </c>
      <c r="I25359">
        <v>49643</v>
      </c>
      <c r="J25359">
        <v>9739</v>
      </c>
      <c r="K25359" s="3" t="s">
        <v>34</v>
      </c>
      <c r="L25359" t="s">
        <v>190</v>
      </c>
      <c r="M25359" t="s">
        <v>191</v>
      </c>
    </row>
    <row r="25360" spans="1:13" x14ac:dyDescent="0.2">
      <c r="A25360" s="3" t="s">
        <v>52</v>
      </c>
      <c r="B25360">
        <v>2017</v>
      </c>
      <c r="C25360" s="3" t="s">
        <v>51</v>
      </c>
      <c r="D25360" s="3" t="s">
        <v>39</v>
      </c>
      <c r="E25360" s="3" t="s">
        <v>36</v>
      </c>
      <c r="F25360" s="3" t="s">
        <v>37</v>
      </c>
      <c r="G25360">
        <v>3.7</v>
      </c>
      <c r="H25360">
        <v>11.05901563302125</v>
      </c>
      <c r="I25360">
        <v>108196</v>
      </c>
      <c r="J25360">
        <v>2354</v>
      </c>
      <c r="K25360" s="3" t="s">
        <v>38</v>
      </c>
      <c r="L25360" t="s">
        <v>190</v>
      </c>
      <c r="M25360" t="s">
        <v>193</v>
      </c>
    </row>
    <row r="25361" spans="1:13" x14ac:dyDescent="0.2">
      <c r="A25361" s="3" t="s">
        <v>107</v>
      </c>
      <c r="B25361">
        <v>2017</v>
      </c>
      <c r="C25361" s="3" t="s">
        <v>51</v>
      </c>
      <c r="D25361" s="3" t="s">
        <v>55</v>
      </c>
      <c r="E25361" s="3" t="s">
        <v>32</v>
      </c>
      <c r="F25361" s="3" t="s">
        <v>33</v>
      </c>
      <c r="G25361">
        <v>3</v>
      </c>
      <c r="H25361">
        <v>10.923435350020556</v>
      </c>
      <c r="I25361">
        <v>107047</v>
      </c>
      <c r="J25361">
        <v>3325</v>
      </c>
      <c r="K25361" s="3" t="s">
        <v>38</v>
      </c>
      <c r="L25361" t="s">
        <v>192</v>
      </c>
      <c r="M25361" t="s">
        <v>193</v>
      </c>
    </row>
    <row r="25362" spans="1:13" x14ac:dyDescent="0.2">
      <c r="A25362" s="3" t="s">
        <v>56</v>
      </c>
      <c r="B25362">
        <v>2017</v>
      </c>
      <c r="C25362" s="3" t="s">
        <v>43</v>
      </c>
      <c r="D25362" s="3" t="s">
        <v>44</v>
      </c>
      <c r="E25362" s="3" t="s">
        <v>32</v>
      </c>
      <c r="F25362" s="3" t="s">
        <v>33</v>
      </c>
      <c r="G25362">
        <v>2.7</v>
      </c>
      <c r="H25362">
        <v>12.113913496011383</v>
      </c>
      <c r="I25362">
        <v>91127</v>
      </c>
      <c r="J25362">
        <v>1404</v>
      </c>
      <c r="K25362" s="3" t="s">
        <v>38</v>
      </c>
      <c r="L25362" t="s">
        <v>192</v>
      </c>
      <c r="M25362" t="s">
        <v>191</v>
      </c>
    </row>
    <row r="25363" spans="1:13" x14ac:dyDescent="0.2">
      <c r="A25363" s="3" t="s">
        <v>104</v>
      </c>
      <c r="B25363">
        <v>2017</v>
      </c>
      <c r="C25363" s="3" t="s">
        <v>30</v>
      </c>
      <c r="D25363" s="3" t="s">
        <v>55</v>
      </c>
      <c r="E25363" s="3" t="s">
        <v>36</v>
      </c>
      <c r="F25363" s="3" t="s">
        <v>33</v>
      </c>
      <c r="G25363">
        <v>1.8</v>
      </c>
      <c r="H25363">
        <v>11.411601236977113</v>
      </c>
      <c r="I25363">
        <v>101887</v>
      </c>
      <c r="J25363">
        <v>7040</v>
      </c>
      <c r="K25363" s="3" t="s">
        <v>34</v>
      </c>
      <c r="L25363" t="s">
        <v>190</v>
      </c>
      <c r="M25363" t="s">
        <v>191</v>
      </c>
    </row>
    <row r="25364" spans="1:13" x14ac:dyDescent="0.2">
      <c r="A25364" s="3" t="s">
        <v>104</v>
      </c>
      <c r="B25364">
        <v>2017</v>
      </c>
      <c r="C25364" s="3" t="s">
        <v>35</v>
      </c>
      <c r="D25364" s="3" t="s">
        <v>55</v>
      </c>
      <c r="E25364" s="3" t="s">
        <v>50</v>
      </c>
      <c r="F25364" s="3" t="s">
        <v>33</v>
      </c>
      <c r="G25364">
        <v>3.5</v>
      </c>
      <c r="H25364">
        <v>11.963191839782931</v>
      </c>
      <c r="I25364">
        <v>64508</v>
      </c>
      <c r="J25364">
        <v>8632</v>
      </c>
      <c r="K25364" s="3" t="s">
        <v>34</v>
      </c>
      <c r="L25364" t="s">
        <v>194</v>
      </c>
      <c r="M25364" t="s">
        <v>193</v>
      </c>
    </row>
    <row r="25365" spans="1:13" x14ac:dyDescent="0.2">
      <c r="A25365" s="3" t="s">
        <v>40</v>
      </c>
      <c r="B25365">
        <v>2017</v>
      </c>
      <c r="C25365" s="3" t="s">
        <v>51</v>
      </c>
      <c r="D25365" s="3" t="s">
        <v>39</v>
      </c>
      <c r="E25365" s="3" t="s">
        <v>50</v>
      </c>
      <c r="F25365" s="3" t="s">
        <v>37</v>
      </c>
      <c r="G25365">
        <v>5</v>
      </c>
      <c r="H25365">
        <v>11.797675743912338</v>
      </c>
      <c r="I25365">
        <v>71962</v>
      </c>
      <c r="J25365">
        <v>7550</v>
      </c>
      <c r="K25365" s="3" t="s">
        <v>34</v>
      </c>
      <c r="L25365" t="s">
        <v>194</v>
      </c>
      <c r="M25365" t="s">
        <v>193</v>
      </c>
    </row>
    <row r="25366" spans="1:13" x14ac:dyDescent="0.2">
      <c r="A25366" s="3" t="s">
        <v>54</v>
      </c>
      <c r="B25366">
        <v>2017</v>
      </c>
      <c r="C25366" s="3" t="s">
        <v>35</v>
      </c>
      <c r="D25366" s="3" t="s">
        <v>46</v>
      </c>
      <c r="E25366" s="3" t="s">
        <v>50</v>
      </c>
      <c r="F25366" s="3" t="s">
        <v>37</v>
      </c>
      <c r="G25366">
        <v>3.6</v>
      </c>
      <c r="H25366">
        <v>10.635182142708313</v>
      </c>
      <c r="I25366">
        <v>40762</v>
      </c>
      <c r="J25366">
        <v>3786</v>
      </c>
      <c r="K25366" s="3" t="s">
        <v>38</v>
      </c>
      <c r="L25366" t="s">
        <v>194</v>
      </c>
      <c r="M25366" t="s">
        <v>193</v>
      </c>
    </row>
    <row r="25367" spans="1:13" x14ac:dyDescent="0.2">
      <c r="A25367" s="3" t="s">
        <v>105</v>
      </c>
      <c r="B25367">
        <v>2017</v>
      </c>
      <c r="C25367" s="3" t="s">
        <v>30</v>
      </c>
      <c r="D25367" s="3" t="s">
        <v>48</v>
      </c>
      <c r="E25367" s="3" t="s">
        <v>36</v>
      </c>
      <c r="F25367" s="3" t="s">
        <v>37</v>
      </c>
      <c r="G25367">
        <v>2.6</v>
      </c>
      <c r="H25367">
        <v>11.822995056299639</v>
      </c>
      <c r="I25367">
        <v>78993</v>
      </c>
      <c r="J25367">
        <v>9171</v>
      </c>
      <c r="K25367" s="3" t="s">
        <v>34</v>
      </c>
      <c r="L25367" t="s">
        <v>190</v>
      </c>
      <c r="M25367" t="s">
        <v>191</v>
      </c>
    </row>
    <row r="25368" spans="1:13" x14ac:dyDescent="0.2">
      <c r="A25368" s="3" t="s">
        <v>56</v>
      </c>
      <c r="B25368">
        <v>2017</v>
      </c>
      <c r="C25368" s="3" t="s">
        <v>35</v>
      </c>
      <c r="D25368" s="3" t="s">
        <v>31</v>
      </c>
      <c r="E25368" s="3" t="s">
        <v>50</v>
      </c>
      <c r="F25368" s="3" t="s">
        <v>33</v>
      </c>
      <c r="G25368">
        <v>2.2999999999999998</v>
      </c>
      <c r="H25368">
        <v>11.842509748298442</v>
      </c>
      <c r="I25368">
        <v>78427</v>
      </c>
      <c r="J25368">
        <v>4163</v>
      </c>
      <c r="K25368" s="3" t="s">
        <v>38</v>
      </c>
      <c r="L25368" t="s">
        <v>194</v>
      </c>
      <c r="M25368" t="s">
        <v>191</v>
      </c>
    </row>
    <row r="25369" spans="1:13" x14ac:dyDescent="0.2">
      <c r="A25369" s="3" t="s">
        <v>108</v>
      </c>
      <c r="B25369">
        <v>2017</v>
      </c>
      <c r="C25369" s="3" t="s">
        <v>35</v>
      </c>
      <c r="D25369" s="3" t="s">
        <v>46</v>
      </c>
      <c r="E25369" s="3" t="s">
        <v>45</v>
      </c>
      <c r="F25369" s="3" t="s">
        <v>37</v>
      </c>
      <c r="G25369">
        <v>4.7</v>
      </c>
      <c r="H25369">
        <v>10.634580595510828</v>
      </c>
      <c r="I25369">
        <v>31658</v>
      </c>
      <c r="J25369">
        <v>4788</v>
      </c>
      <c r="K25369" s="3" t="s">
        <v>38</v>
      </c>
      <c r="L25369" t="s">
        <v>190</v>
      </c>
      <c r="M25369" t="s">
        <v>193</v>
      </c>
    </row>
    <row r="25370" spans="1:13" x14ac:dyDescent="0.2">
      <c r="A25370" s="3" t="s">
        <v>108</v>
      </c>
      <c r="B25370">
        <v>2017</v>
      </c>
      <c r="C25370" s="3" t="s">
        <v>30</v>
      </c>
      <c r="D25370" s="3" t="s">
        <v>48</v>
      </c>
      <c r="E25370" s="3" t="s">
        <v>32</v>
      </c>
      <c r="F25370" s="3" t="s">
        <v>33</v>
      </c>
      <c r="G25370">
        <v>2.2000000000000002</v>
      </c>
      <c r="H25370">
        <v>11.747942249650242</v>
      </c>
      <c r="I25370">
        <v>31735</v>
      </c>
      <c r="J25370">
        <v>4190</v>
      </c>
      <c r="K25370" s="3" t="s">
        <v>38</v>
      </c>
      <c r="L25370" t="s">
        <v>192</v>
      </c>
      <c r="M25370" t="s">
        <v>191</v>
      </c>
    </row>
    <row r="25371" spans="1:13" x14ac:dyDescent="0.2">
      <c r="A25371" s="3" t="s">
        <v>107</v>
      </c>
      <c r="B25371">
        <v>2017</v>
      </c>
      <c r="C25371" s="3" t="s">
        <v>43</v>
      </c>
      <c r="D25371" s="3" t="s">
        <v>46</v>
      </c>
      <c r="E25371" s="3" t="s">
        <v>32</v>
      </c>
      <c r="F25371" s="3" t="s">
        <v>33</v>
      </c>
      <c r="G25371">
        <v>4.3</v>
      </c>
      <c r="H25371">
        <v>11.845102777308561</v>
      </c>
      <c r="I25371">
        <v>113687</v>
      </c>
      <c r="J25371">
        <v>1253</v>
      </c>
      <c r="K25371" s="3" t="s">
        <v>38</v>
      </c>
      <c r="L25371" t="s">
        <v>192</v>
      </c>
      <c r="M25371" t="s">
        <v>193</v>
      </c>
    </row>
    <row r="25372" spans="1:13" x14ac:dyDescent="0.2">
      <c r="A25372" s="3" t="s">
        <v>56</v>
      </c>
      <c r="B25372">
        <v>2017</v>
      </c>
      <c r="C25372" s="3" t="s">
        <v>43</v>
      </c>
      <c r="D25372" s="3" t="s">
        <v>48</v>
      </c>
      <c r="E25372" s="3" t="s">
        <v>50</v>
      </c>
      <c r="F25372" s="3" t="s">
        <v>33</v>
      </c>
      <c r="G25372">
        <v>3.8</v>
      </c>
      <c r="H25372">
        <v>11.33077989269009</v>
      </c>
      <c r="I25372">
        <v>46522</v>
      </c>
      <c r="J25372">
        <v>9024</v>
      </c>
      <c r="K25372" s="3" t="s">
        <v>34</v>
      </c>
      <c r="L25372" t="s">
        <v>194</v>
      </c>
      <c r="M25372" t="s">
        <v>193</v>
      </c>
    </row>
    <row r="25373" spans="1:13" x14ac:dyDescent="0.2">
      <c r="A25373" s="3" t="s">
        <v>108</v>
      </c>
      <c r="B25373">
        <v>2017</v>
      </c>
      <c r="C25373" s="3" t="s">
        <v>47</v>
      </c>
      <c r="D25373" s="3" t="s">
        <v>46</v>
      </c>
      <c r="E25373" s="3" t="s">
        <v>32</v>
      </c>
      <c r="F25373" s="3" t="s">
        <v>37</v>
      </c>
      <c r="G25373">
        <v>3.3</v>
      </c>
      <c r="H25373">
        <v>11.048681218592824</v>
      </c>
      <c r="I25373">
        <v>72586</v>
      </c>
      <c r="J25373">
        <v>8552</v>
      </c>
      <c r="K25373" s="3" t="s">
        <v>34</v>
      </c>
      <c r="L25373" t="s">
        <v>192</v>
      </c>
      <c r="M25373" t="s">
        <v>193</v>
      </c>
    </row>
    <row r="25374" spans="1:13" x14ac:dyDescent="0.2">
      <c r="A25374" s="3" t="s">
        <v>53</v>
      </c>
      <c r="B25374">
        <v>2017</v>
      </c>
      <c r="C25374" s="3" t="s">
        <v>35</v>
      </c>
      <c r="D25374" s="3" t="s">
        <v>31</v>
      </c>
      <c r="E25374" s="3" t="s">
        <v>45</v>
      </c>
      <c r="F25374" s="3" t="s">
        <v>33</v>
      </c>
      <c r="G25374">
        <v>3</v>
      </c>
      <c r="H25374">
        <v>11.900111185063983</v>
      </c>
      <c r="I25374">
        <v>33734</v>
      </c>
      <c r="J25374">
        <v>8968</v>
      </c>
      <c r="K25374" s="3" t="s">
        <v>34</v>
      </c>
      <c r="L25374" t="s">
        <v>190</v>
      </c>
      <c r="M25374" t="s">
        <v>193</v>
      </c>
    </row>
    <row r="25375" spans="1:13" x14ac:dyDescent="0.2">
      <c r="A25375" s="3" t="s">
        <v>49</v>
      </c>
      <c r="B25375">
        <v>2017</v>
      </c>
      <c r="C25375" s="3" t="s">
        <v>43</v>
      </c>
      <c r="D25375" s="3" t="s">
        <v>31</v>
      </c>
      <c r="E25375" s="3" t="s">
        <v>45</v>
      </c>
      <c r="F25375" s="3" t="s">
        <v>33</v>
      </c>
      <c r="G25375">
        <v>3.2</v>
      </c>
      <c r="H25375">
        <v>10.980569722653874</v>
      </c>
      <c r="I25375">
        <v>103675</v>
      </c>
      <c r="J25375">
        <v>8430</v>
      </c>
      <c r="K25375" s="3" t="s">
        <v>34</v>
      </c>
      <c r="L25375" t="s">
        <v>190</v>
      </c>
      <c r="M25375" t="s">
        <v>193</v>
      </c>
    </row>
    <row r="25376" spans="1:13" x14ac:dyDescent="0.2">
      <c r="A25376" s="3" t="s">
        <v>106</v>
      </c>
      <c r="B25376">
        <v>2017</v>
      </c>
      <c r="C25376" s="3" t="s">
        <v>51</v>
      </c>
      <c r="D25376" s="3" t="s">
        <v>55</v>
      </c>
      <c r="E25376" s="3" t="s">
        <v>50</v>
      </c>
      <c r="F25376" s="3" t="s">
        <v>37</v>
      </c>
      <c r="G25376">
        <v>3.7</v>
      </c>
      <c r="H25376">
        <v>11.20453715709138</v>
      </c>
      <c r="I25376">
        <v>76056</v>
      </c>
      <c r="J25376">
        <v>1254</v>
      </c>
      <c r="K25376" s="3" t="s">
        <v>38</v>
      </c>
      <c r="L25376" t="s">
        <v>194</v>
      </c>
      <c r="M25376" t="s">
        <v>193</v>
      </c>
    </row>
    <row r="25377" spans="1:13" x14ac:dyDescent="0.2">
      <c r="A25377" s="3" t="s">
        <v>107</v>
      </c>
      <c r="B25377">
        <v>2017</v>
      </c>
      <c r="C25377" s="3" t="s">
        <v>51</v>
      </c>
      <c r="D25377" s="3" t="s">
        <v>48</v>
      </c>
      <c r="E25377" s="3" t="s">
        <v>50</v>
      </c>
      <c r="F25377" s="3" t="s">
        <v>33</v>
      </c>
      <c r="G25377">
        <v>2.9</v>
      </c>
      <c r="H25377">
        <v>12.177122607953814</v>
      </c>
      <c r="I25377">
        <v>44740</v>
      </c>
      <c r="J25377">
        <v>2602</v>
      </c>
      <c r="K25377" s="3" t="s">
        <v>38</v>
      </c>
      <c r="L25377" t="s">
        <v>194</v>
      </c>
      <c r="M25377" t="s">
        <v>191</v>
      </c>
    </row>
    <row r="25378" spans="1:13" x14ac:dyDescent="0.2">
      <c r="A25378" s="3" t="s">
        <v>108</v>
      </c>
      <c r="B25378">
        <v>2017</v>
      </c>
      <c r="C25378" s="3" t="s">
        <v>43</v>
      </c>
      <c r="D25378" s="3" t="s">
        <v>44</v>
      </c>
      <c r="E25378" s="3" t="s">
        <v>36</v>
      </c>
      <c r="F25378" s="3" t="s">
        <v>33</v>
      </c>
      <c r="G25378">
        <v>2.9</v>
      </c>
      <c r="H25378">
        <v>10.585902346517029</v>
      </c>
      <c r="I25378">
        <v>90447</v>
      </c>
      <c r="J25378">
        <v>7366</v>
      </c>
      <c r="K25378" s="3" t="s">
        <v>34</v>
      </c>
      <c r="L25378" t="s">
        <v>190</v>
      </c>
      <c r="M25378" t="s">
        <v>191</v>
      </c>
    </row>
    <row r="25379" spans="1:13" x14ac:dyDescent="0.2">
      <c r="A25379" s="3" t="s">
        <v>105</v>
      </c>
      <c r="B25379">
        <v>2017</v>
      </c>
      <c r="C25379" s="3" t="s">
        <v>51</v>
      </c>
      <c r="D25379" s="3" t="s">
        <v>55</v>
      </c>
      <c r="E25379" s="3" t="s">
        <v>45</v>
      </c>
      <c r="F25379" s="3" t="s">
        <v>33</v>
      </c>
      <c r="G25379">
        <v>1.5</v>
      </c>
      <c r="H25379">
        <v>11.842552900727211</v>
      </c>
      <c r="I25379">
        <v>86624</v>
      </c>
      <c r="J25379">
        <v>9173</v>
      </c>
      <c r="K25379" s="3" t="s">
        <v>34</v>
      </c>
      <c r="L25379" t="s">
        <v>190</v>
      </c>
      <c r="M25379" t="s">
        <v>191</v>
      </c>
    </row>
    <row r="25380" spans="1:13" x14ac:dyDescent="0.2">
      <c r="A25380" s="3" t="s">
        <v>40</v>
      </c>
      <c r="B25380">
        <v>2017</v>
      </c>
      <c r="C25380" s="3" t="s">
        <v>35</v>
      </c>
      <c r="D25380" s="3" t="s">
        <v>55</v>
      </c>
      <c r="E25380" s="3" t="s">
        <v>36</v>
      </c>
      <c r="F25380" s="3" t="s">
        <v>37</v>
      </c>
      <c r="G25380">
        <v>3.6</v>
      </c>
      <c r="H25380">
        <v>12.139526777686275</v>
      </c>
      <c r="I25380">
        <v>34411</v>
      </c>
      <c r="J25380">
        <v>1020</v>
      </c>
      <c r="K25380" s="3" t="s">
        <v>38</v>
      </c>
      <c r="L25380" t="s">
        <v>190</v>
      </c>
      <c r="M25380" t="s">
        <v>193</v>
      </c>
    </row>
    <row r="25381" spans="1:13" x14ac:dyDescent="0.2">
      <c r="A25381" s="3" t="s">
        <v>108</v>
      </c>
      <c r="B25381">
        <v>2017</v>
      </c>
      <c r="C25381" s="3" t="s">
        <v>41</v>
      </c>
      <c r="D25381" s="3" t="s">
        <v>55</v>
      </c>
      <c r="E25381" s="3" t="s">
        <v>36</v>
      </c>
      <c r="F25381" s="3" t="s">
        <v>33</v>
      </c>
      <c r="G25381">
        <v>4.5</v>
      </c>
      <c r="H25381">
        <v>11.766799946849087</v>
      </c>
      <c r="I25381">
        <v>59252</v>
      </c>
      <c r="J25381">
        <v>9691</v>
      </c>
      <c r="K25381" s="3" t="s">
        <v>34</v>
      </c>
      <c r="L25381" t="s">
        <v>190</v>
      </c>
      <c r="M25381" t="s">
        <v>193</v>
      </c>
    </row>
    <row r="25382" spans="1:13" x14ac:dyDescent="0.2">
      <c r="A25382" s="3" t="s">
        <v>108</v>
      </c>
      <c r="B25382">
        <v>2017</v>
      </c>
      <c r="C25382" s="3" t="s">
        <v>30</v>
      </c>
      <c r="D25382" s="3" t="s">
        <v>44</v>
      </c>
      <c r="E25382" s="3" t="s">
        <v>36</v>
      </c>
      <c r="F25382" s="3" t="s">
        <v>37</v>
      </c>
      <c r="G25382">
        <v>4.2</v>
      </c>
      <c r="H25382">
        <v>11.515073157027688</v>
      </c>
      <c r="I25382">
        <v>42493</v>
      </c>
      <c r="J25382">
        <v>1056</v>
      </c>
      <c r="K25382" s="3" t="s">
        <v>38</v>
      </c>
      <c r="L25382" t="s">
        <v>190</v>
      </c>
      <c r="M25382" t="s">
        <v>193</v>
      </c>
    </row>
    <row r="25383" spans="1:13" x14ac:dyDescent="0.2">
      <c r="A25383" s="3" t="s">
        <v>52</v>
      </c>
      <c r="B25383">
        <v>2017</v>
      </c>
      <c r="C25383" s="3" t="s">
        <v>47</v>
      </c>
      <c r="D25383" s="3" t="s">
        <v>55</v>
      </c>
      <c r="E25383" s="3" t="s">
        <v>36</v>
      </c>
      <c r="F25383" s="3" t="s">
        <v>37</v>
      </c>
      <c r="G25383">
        <v>3.4</v>
      </c>
      <c r="H25383">
        <v>11.600789811411296</v>
      </c>
      <c r="I25383">
        <v>58677</v>
      </c>
      <c r="J25383">
        <v>1798</v>
      </c>
      <c r="K25383" s="3" t="s">
        <v>38</v>
      </c>
      <c r="L25383" t="s">
        <v>190</v>
      </c>
      <c r="M25383" t="s">
        <v>193</v>
      </c>
    </row>
    <row r="25384" spans="1:13" x14ac:dyDescent="0.2">
      <c r="A25384" s="3" t="s">
        <v>52</v>
      </c>
      <c r="B25384">
        <v>2017</v>
      </c>
      <c r="C25384" s="3" t="s">
        <v>30</v>
      </c>
      <c r="D25384" s="3" t="s">
        <v>31</v>
      </c>
      <c r="E25384" s="3" t="s">
        <v>50</v>
      </c>
      <c r="F25384" s="3" t="s">
        <v>33</v>
      </c>
      <c r="G25384">
        <v>3.2</v>
      </c>
      <c r="H25384">
        <v>8.8212898051361126</v>
      </c>
      <c r="I25384">
        <v>41969</v>
      </c>
      <c r="J25384">
        <v>6003</v>
      </c>
      <c r="K25384" s="3" t="s">
        <v>38</v>
      </c>
      <c r="L25384" t="s">
        <v>194</v>
      </c>
      <c r="M25384" t="s">
        <v>193</v>
      </c>
    </row>
    <row r="25385" spans="1:13" x14ac:dyDescent="0.2">
      <c r="A25385" s="3" t="s">
        <v>40</v>
      </c>
      <c r="B25385">
        <v>2017</v>
      </c>
      <c r="C25385" s="3" t="s">
        <v>35</v>
      </c>
      <c r="D25385" s="3" t="s">
        <v>48</v>
      </c>
      <c r="E25385" s="3" t="s">
        <v>32</v>
      </c>
      <c r="F25385" s="3" t="s">
        <v>33</v>
      </c>
      <c r="G25385">
        <v>2.2000000000000002</v>
      </c>
      <c r="H25385">
        <v>11.608880891103814</v>
      </c>
      <c r="I25385">
        <v>61972</v>
      </c>
      <c r="J25385">
        <v>1261</v>
      </c>
      <c r="K25385" s="3" t="s">
        <v>38</v>
      </c>
      <c r="L25385" t="s">
        <v>192</v>
      </c>
      <c r="M25385" t="s">
        <v>191</v>
      </c>
    </row>
    <row r="25386" spans="1:13" x14ac:dyDescent="0.2">
      <c r="A25386" s="3" t="s">
        <v>40</v>
      </c>
      <c r="B25386">
        <v>2017</v>
      </c>
      <c r="C25386" s="3" t="s">
        <v>35</v>
      </c>
      <c r="D25386" s="3" t="s">
        <v>55</v>
      </c>
      <c r="E25386" s="3" t="s">
        <v>36</v>
      </c>
      <c r="F25386" s="3" t="s">
        <v>37</v>
      </c>
      <c r="G25386">
        <v>3.7</v>
      </c>
      <c r="H25386">
        <v>11.386999364371379</v>
      </c>
      <c r="I25386">
        <v>73400</v>
      </c>
      <c r="J25386">
        <v>6176</v>
      </c>
      <c r="K25386" s="3" t="s">
        <v>38</v>
      </c>
      <c r="L25386" t="s">
        <v>190</v>
      </c>
      <c r="M25386" t="s">
        <v>193</v>
      </c>
    </row>
    <row r="25387" spans="1:13" x14ac:dyDescent="0.2">
      <c r="A25387" s="3" t="s">
        <v>107</v>
      </c>
      <c r="B25387">
        <v>2017</v>
      </c>
      <c r="C25387" s="3" t="s">
        <v>30</v>
      </c>
      <c r="D25387" s="3" t="s">
        <v>46</v>
      </c>
      <c r="E25387" s="3" t="s">
        <v>50</v>
      </c>
      <c r="F25387" s="3" t="s">
        <v>33</v>
      </c>
      <c r="G25387">
        <v>3.8</v>
      </c>
      <c r="H25387">
        <v>12.144904438498061</v>
      </c>
      <c r="I25387">
        <v>101640</v>
      </c>
      <c r="J25387">
        <v>3226</v>
      </c>
      <c r="K25387" s="3" t="s">
        <v>38</v>
      </c>
      <c r="L25387" t="s">
        <v>194</v>
      </c>
      <c r="M25387" t="s">
        <v>193</v>
      </c>
    </row>
    <row r="25388" spans="1:13" x14ac:dyDescent="0.2">
      <c r="A25388" s="3" t="s">
        <v>53</v>
      </c>
      <c r="B25388">
        <v>2017</v>
      </c>
      <c r="C25388" s="3" t="s">
        <v>47</v>
      </c>
      <c r="D25388" s="3" t="s">
        <v>31</v>
      </c>
      <c r="E25388" s="3" t="s">
        <v>50</v>
      </c>
      <c r="F25388" s="3" t="s">
        <v>37</v>
      </c>
      <c r="G25388">
        <v>4</v>
      </c>
      <c r="H25388">
        <v>10.291535186607224</v>
      </c>
      <c r="I25388">
        <v>89684</v>
      </c>
      <c r="J25388">
        <v>8398</v>
      </c>
      <c r="K25388" s="3" t="s">
        <v>34</v>
      </c>
      <c r="L25388" t="s">
        <v>194</v>
      </c>
      <c r="M25388" t="s">
        <v>193</v>
      </c>
    </row>
    <row r="25389" spans="1:13" x14ac:dyDescent="0.2">
      <c r="A25389" s="3" t="s">
        <v>104</v>
      </c>
      <c r="B25389">
        <v>2017</v>
      </c>
      <c r="C25389" s="3" t="s">
        <v>35</v>
      </c>
      <c r="D25389" s="3" t="s">
        <v>46</v>
      </c>
      <c r="E25389" s="3" t="s">
        <v>32</v>
      </c>
      <c r="F25389" s="3" t="s">
        <v>33</v>
      </c>
      <c r="G25389">
        <v>3.9</v>
      </c>
      <c r="H25389">
        <v>12.179482233256643</v>
      </c>
      <c r="I25389">
        <v>99237</v>
      </c>
      <c r="J25389">
        <v>5910</v>
      </c>
      <c r="K25389" s="3" t="s">
        <v>38</v>
      </c>
      <c r="L25389" t="s">
        <v>192</v>
      </c>
      <c r="M25389" t="s">
        <v>193</v>
      </c>
    </row>
    <row r="25390" spans="1:13" x14ac:dyDescent="0.2">
      <c r="A25390" s="3" t="s">
        <v>52</v>
      </c>
      <c r="B25390">
        <v>2017</v>
      </c>
      <c r="C25390" s="3" t="s">
        <v>47</v>
      </c>
      <c r="D25390" s="3" t="s">
        <v>55</v>
      </c>
      <c r="E25390" s="3" t="s">
        <v>45</v>
      </c>
      <c r="F25390" s="3" t="s">
        <v>33</v>
      </c>
      <c r="G25390">
        <v>4.5</v>
      </c>
      <c r="H25390">
        <v>11.866942880807191</v>
      </c>
      <c r="I25390">
        <v>58156</v>
      </c>
      <c r="J25390">
        <v>4337</v>
      </c>
      <c r="K25390" s="3" t="s">
        <v>38</v>
      </c>
      <c r="L25390" t="s">
        <v>190</v>
      </c>
      <c r="M25390" t="s">
        <v>193</v>
      </c>
    </row>
    <row r="25391" spans="1:13" x14ac:dyDescent="0.2">
      <c r="A25391" s="3" t="s">
        <v>105</v>
      </c>
      <c r="B25391">
        <v>2017</v>
      </c>
      <c r="C25391" s="3" t="s">
        <v>43</v>
      </c>
      <c r="D25391" s="3" t="s">
        <v>55</v>
      </c>
      <c r="E25391" s="3" t="s">
        <v>50</v>
      </c>
      <c r="F25391" s="3" t="s">
        <v>37</v>
      </c>
      <c r="G25391">
        <v>2.4</v>
      </c>
      <c r="H25391">
        <v>11.517684124568408</v>
      </c>
      <c r="I25391">
        <v>72475</v>
      </c>
      <c r="J25391">
        <v>5366</v>
      </c>
      <c r="K25391" s="3" t="s">
        <v>38</v>
      </c>
      <c r="L25391" t="s">
        <v>194</v>
      </c>
      <c r="M25391" t="s">
        <v>191</v>
      </c>
    </row>
    <row r="25392" spans="1:13" x14ac:dyDescent="0.2">
      <c r="A25392" s="3" t="s">
        <v>49</v>
      </c>
      <c r="B25392">
        <v>2017</v>
      </c>
      <c r="C25392" s="3" t="s">
        <v>30</v>
      </c>
      <c r="D25392" s="3" t="s">
        <v>46</v>
      </c>
      <c r="E25392" s="3" t="s">
        <v>36</v>
      </c>
      <c r="F25392" s="3" t="s">
        <v>37</v>
      </c>
      <c r="G25392">
        <v>3.3</v>
      </c>
      <c r="H25392">
        <v>11.945584120762522</v>
      </c>
      <c r="I25392">
        <v>85440</v>
      </c>
      <c r="J25392">
        <v>8304</v>
      </c>
      <c r="K25392" s="3" t="s">
        <v>34</v>
      </c>
      <c r="L25392" t="s">
        <v>190</v>
      </c>
      <c r="M25392" t="s">
        <v>193</v>
      </c>
    </row>
    <row r="25393" spans="1:13" x14ac:dyDescent="0.2">
      <c r="A25393" s="3" t="s">
        <v>56</v>
      </c>
      <c r="B25393">
        <v>2017</v>
      </c>
      <c r="C25393" s="3" t="s">
        <v>51</v>
      </c>
      <c r="D25393" s="3" t="s">
        <v>55</v>
      </c>
      <c r="E25393" s="3" t="s">
        <v>32</v>
      </c>
      <c r="F25393" s="3" t="s">
        <v>33</v>
      </c>
      <c r="G25393">
        <v>2.5</v>
      </c>
      <c r="H25393">
        <v>11.912580393293254</v>
      </c>
      <c r="I25393">
        <v>58492</v>
      </c>
      <c r="J25393">
        <v>5916</v>
      </c>
      <c r="K25393" s="3" t="s">
        <v>38</v>
      </c>
      <c r="L25393" t="s">
        <v>192</v>
      </c>
      <c r="M25393" t="s">
        <v>191</v>
      </c>
    </row>
    <row r="25394" spans="1:13" x14ac:dyDescent="0.2">
      <c r="A25394" s="3" t="s">
        <v>105</v>
      </c>
      <c r="B25394">
        <v>2017</v>
      </c>
      <c r="C25394" s="3" t="s">
        <v>47</v>
      </c>
      <c r="D25394" s="3" t="s">
        <v>55</v>
      </c>
      <c r="E25394" s="3" t="s">
        <v>32</v>
      </c>
      <c r="F25394" s="3" t="s">
        <v>37</v>
      </c>
      <c r="G25394">
        <v>1.6</v>
      </c>
      <c r="H25394">
        <v>11.430760506915592</v>
      </c>
      <c r="I25394">
        <v>56287</v>
      </c>
      <c r="J25394">
        <v>954</v>
      </c>
      <c r="K25394" s="3" t="s">
        <v>38</v>
      </c>
      <c r="L25394" t="s">
        <v>192</v>
      </c>
      <c r="M25394" t="s">
        <v>191</v>
      </c>
    </row>
    <row r="25395" spans="1:13" x14ac:dyDescent="0.2">
      <c r="A25395" s="3" t="s">
        <v>107</v>
      </c>
      <c r="B25395">
        <v>2017</v>
      </c>
      <c r="C25395" s="3" t="s">
        <v>47</v>
      </c>
      <c r="D25395" s="3" t="s">
        <v>46</v>
      </c>
      <c r="E25395" s="3" t="s">
        <v>50</v>
      </c>
      <c r="F25395" s="3" t="s">
        <v>33</v>
      </c>
      <c r="G25395">
        <v>3.8</v>
      </c>
      <c r="H25395">
        <v>10.428334417664374</v>
      </c>
      <c r="I25395">
        <v>68001</v>
      </c>
      <c r="J25395">
        <v>198</v>
      </c>
      <c r="K25395" s="3" t="s">
        <v>38</v>
      </c>
      <c r="L25395" t="s">
        <v>194</v>
      </c>
      <c r="M25395" t="s">
        <v>193</v>
      </c>
    </row>
    <row r="25396" spans="1:13" x14ac:dyDescent="0.2">
      <c r="A25396" s="3" t="s">
        <v>106</v>
      </c>
      <c r="B25396">
        <v>2017</v>
      </c>
      <c r="C25396" s="3" t="s">
        <v>51</v>
      </c>
      <c r="D25396" s="3" t="s">
        <v>55</v>
      </c>
      <c r="E25396" s="3" t="s">
        <v>45</v>
      </c>
      <c r="F25396" s="3" t="s">
        <v>37</v>
      </c>
      <c r="G25396">
        <v>3.2</v>
      </c>
      <c r="H25396">
        <v>11.873058423080252</v>
      </c>
      <c r="I25396">
        <v>73373</v>
      </c>
      <c r="J25396">
        <v>7376</v>
      </c>
      <c r="K25396" s="3" t="s">
        <v>34</v>
      </c>
      <c r="L25396" t="s">
        <v>190</v>
      </c>
      <c r="M25396" t="s">
        <v>193</v>
      </c>
    </row>
    <row r="25397" spans="1:13" x14ac:dyDescent="0.2">
      <c r="A25397" s="3" t="s">
        <v>56</v>
      </c>
      <c r="B25397">
        <v>2017</v>
      </c>
      <c r="C25397" s="3" t="s">
        <v>41</v>
      </c>
      <c r="D25397" s="3" t="s">
        <v>46</v>
      </c>
      <c r="E25397" s="3" t="s">
        <v>32</v>
      </c>
      <c r="F25397" s="3" t="s">
        <v>37</v>
      </c>
      <c r="G25397">
        <v>4.7</v>
      </c>
      <c r="H25397">
        <v>9.0584704226380559</v>
      </c>
      <c r="I25397">
        <v>113402</v>
      </c>
      <c r="J25397">
        <v>1930</v>
      </c>
      <c r="K25397" s="3" t="s">
        <v>38</v>
      </c>
      <c r="L25397" t="s">
        <v>192</v>
      </c>
      <c r="M25397" t="s">
        <v>193</v>
      </c>
    </row>
    <row r="25398" spans="1:13" x14ac:dyDescent="0.2">
      <c r="A25398" s="3" t="s">
        <v>54</v>
      </c>
      <c r="B25398">
        <v>2017</v>
      </c>
      <c r="C25398" s="3" t="s">
        <v>30</v>
      </c>
      <c r="D25398" s="3" t="s">
        <v>44</v>
      </c>
      <c r="E25398" s="3" t="s">
        <v>36</v>
      </c>
      <c r="F25398" s="3" t="s">
        <v>33</v>
      </c>
      <c r="G25398">
        <v>4.5</v>
      </c>
      <c r="H25398">
        <v>12.146598611533632</v>
      </c>
      <c r="I25398">
        <v>102792</v>
      </c>
      <c r="J25398">
        <v>7081</v>
      </c>
      <c r="K25398" s="3" t="s">
        <v>34</v>
      </c>
      <c r="L25398" t="s">
        <v>190</v>
      </c>
      <c r="M25398" t="s">
        <v>193</v>
      </c>
    </row>
    <row r="25399" spans="1:13" x14ac:dyDescent="0.2">
      <c r="A25399" s="3" t="s">
        <v>53</v>
      </c>
      <c r="B25399">
        <v>2017</v>
      </c>
      <c r="C25399" s="3" t="s">
        <v>51</v>
      </c>
      <c r="D25399" s="3" t="s">
        <v>39</v>
      </c>
      <c r="E25399" s="3" t="s">
        <v>50</v>
      </c>
      <c r="F25399" s="3" t="s">
        <v>37</v>
      </c>
      <c r="G25399">
        <v>2.8</v>
      </c>
      <c r="H25399">
        <v>10.834548663313733</v>
      </c>
      <c r="I25399">
        <v>51611</v>
      </c>
      <c r="J25399">
        <v>2056</v>
      </c>
      <c r="K25399" s="3" t="s">
        <v>38</v>
      </c>
      <c r="L25399" t="s">
        <v>194</v>
      </c>
      <c r="M25399" t="s">
        <v>191</v>
      </c>
    </row>
    <row r="25400" spans="1:13" x14ac:dyDescent="0.2">
      <c r="A25400" s="3" t="s">
        <v>108</v>
      </c>
      <c r="B25400">
        <v>2017</v>
      </c>
      <c r="C25400" s="3" t="s">
        <v>51</v>
      </c>
      <c r="D25400" s="3" t="s">
        <v>48</v>
      </c>
      <c r="E25400" s="3" t="s">
        <v>50</v>
      </c>
      <c r="F25400" s="3" t="s">
        <v>33</v>
      </c>
      <c r="G25400">
        <v>4</v>
      </c>
      <c r="H25400">
        <v>10.808070009278122</v>
      </c>
      <c r="I25400">
        <v>35854</v>
      </c>
      <c r="J25400">
        <v>9544</v>
      </c>
      <c r="K25400" s="3" t="s">
        <v>34</v>
      </c>
      <c r="L25400" t="s">
        <v>194</v>
      </c>
      <c r="M25400" t="s">
        <v>193</v>
      </c>
    </row>
    <row r="25401" spans="1:13" x14ac:dyDescent="0.2">
      <c r="A25401" s="3" t="s">
        <v>107</v>
      </c>
      <c r="B25401">
        <v>2017</v>
      </c>
      <c r="C25401" s="3" t="s">
        <v>41</v>
      </c>
      <c r="D25401" s="3" t="s">
        <v>46</v>
      </c>
      <c r="E25401" s="3" t="s">
        <v>50</v>
      </c>
      <c r="F25401" s="3" t="s">
        <v>37</v>
      </c>
      <c r="G25401">
        <v>4.0999999999999996</v>
      </c>
      <c r="H25401">
        <v>9.9190163541537544</v>
      </c>
      <c r="I25401">
        <v>67000</v>
      </c>
      <c r="J25401">
        <v>1192</v>
      </c>
      <c r="K25401" s="3" t="s">
        <v>38</v>
      </c>
      <c r="L25401" t="s">
        <v>194</v>
      </c>
      <c r="M25401" t="s">
        <v>193</v>
      </c>
    </row>
    <row r="25402" spans="1:13" x14ac:dyDescent="0.2">
      <c r="A25402" s="3" t="s">
        <v>54</v>
      </c>
      <c r="B25402">
        <v>2017</v>
      </c>
      <c r="C25402" s="3" t="s">
        <v>43</v>
      </c>
      <c r="D25402" s="3" t="s">
        <v>44</v>
      </c>
      <c r="E25402" s="3" t="s">
        <v>32</v>
      </c>
      <c r="F25402" s="3" t="s">
        <v>37</v>
      </c>
      <c r="G25402">
        <v>3.4</v>
      </c>
      <c r="H25402">
        <v>11.25141783348791</v>
      </c>
      <c r="I25402">
        <v>40710</v>
      </c>
      <c r="J25402">
        <v>4424</v>
      </c>
      <c r="K25402" s="3" t="s">
        <v>38</v>
      </c>
      <c r="L25402" t="s">
        <v>192</v>
      </c>
      <c r="M25402" t="s">
        <v>193</v>
      </c>
    </row>
    <row r="25403" spans="1:13" x14ac:dyDescent="0.2">
      <c r="A25403" s="3" t="s">
        <v>105</v>
      </c>
      <c r="B25403">
        <v>2017</v>
      </c>
      <c r="C25403" s="3" t="s">
        <v>35</v>
      </c>
      <c r="D25403" s="3" t="s">
        <v>44</v>
      </c>
      <c r="E25403" s="3" t="s">
        <v>50</v>
      </c>
      <c r="F25403" s="3" t="s">
        <v>37</v>
      </c>
      <c r="G25403">
        <v>3.8</v>
      </c>
      <c r="H25403">
        <v>12.147388951394372</v>
      </c>
      <c r="I25403">
        <v>72310</v>
      </c>
      <c r="J25403">
        <v>9282</v>
      </c>
      <c r="K25403" s="3" t="s">
        <v>34</v>
      </c>
      <c r="L25403" t="s">
        <v>194</v>
      </c>
      <c r="M25403" t="s">
        <v>193</v>
      </c>
    </row>
    <row r="25404" spans="1:13" x14ac:dyDescent="0.2">
      <c r="A25404" s="3" t="s">
        <v>54</v>
      </c>
      <c r="B25404">
        <v>2017</v>
      </c>
      <c r="C25404" s="3" t="s">
        <v>51</v>
      </c>
      <c r="D25404" s="3" t="s">
        <v>55</v>
      </c>
      <c r="E25404" s="3" t="s">
        <v>50</v>
      </c>
      <c r="F25404" s="3" t="s">
        <v>33</v>
      </c>
      <c r="G25404">
        <v>4.2</v>
      </c>
      <c r="H25404">
        <v>10.122341918431909</v>
      </c>
      <c r="I25404">
        <v>55999</v>
      </c>
      <c r="J25404">
        <v>701</v>
      </c>
      <c r="K25404" s="3" t="s">
        <v>38</v>
      </c>
      <c r="L25404" t="s">
        <v>194</v>
      </c>
      <c r="M25404" t="s">
        <v>193</v>
      </c>
    </row>
    <row r="25405" spans="1:13" x14ac:dyDescent="0.2">
      <c r="A25405" s="3" t="s">
        <v>106</v>
      </c>
      <c r="B25405">
        <v>2017</v>
      </c>
      <c r="C25405" s="3" t="s">
        <v>47</v>
      </c>
      <c r="D25405" s="3" t="s">
        <v>44</v>
      </c>
      <c r="E25405" s="3" t="s">
        <v>45</v>
      </c>
      <c r="F25405" s="3" t="s">
        <v>33</v>
      </c>
      <c r="G25405">
        <v>4</v>
      </c>
      <c r="H25405">
        <v>11.900111185063983</v>
      </c>
      <c r="I25405">
        <v>45474</v>
      </c>
      <c r="J25405">
        <v>4450</v>
      </c>
      <c r="K25405" s="3" t="s">
        <v>38</v>
      </c>
      <c r="L25405" t="s">
        <v>190</v>
      </c>
      <c r="M25405" t="s">
        <v>193</v>
      </c>
    </row>
    <row r="25406" spans="1:13" x14ac:dyDescent="0.2">
      <c r="A25406" s="3" t="s">
        <v>108</v>
      </c>
      <c r="B25406">
        <v>2017</v>
      </c>
      <c r="C25406" s="3" t="s">
        <v>43</v>
      </c>
      <c r="D25406" s="3" t="s">
        <v>31</v>
      </c>
      <c r="E25406" s="3" t="s">
        <v>32</v>
      </c>
      <c r="F25406" s="3" t="s">
        <v>33</v>
      </c>
      <c r="G25406">
        <v>3.3</v>
      </c>
      <c r="H25406">
        <v>12.202752138744309</v>
      </c>
      <c r="I25406">
        <v>47351</v>
      </c>
      <c r="J25406">
        <v>4826</v>
      </c>
      <c r="K25406" s="3" t="s">
        <v>38</v>
      </c>
      <c r="L25406" t="s">
        <v>192</v>
      </c>
      <c r="M25406" t="s">
        <v>193</v>
      </c>
    </row>
    <row r="25407" spans="1:13" x14ac:dyDescent="0.2">
      <c r="A25407" s="3" t="s">
        <v>52</v>
      </c>
      <c r="B25407">
        <v>2017</v>
      </c>
      <c r="C25407" s="3" t="s">
        <v>47</v>
      </c>
      <c r="D25407" s="3" t="s">
        <v>31</v>
      </c>
      <c r="E25407" s="3" t="s">
        <v>50</v>
      </c>
      <c r="F25407" s="3" t="s">
        <v>33</v>
      </c>
      <c r="G25407">
        <v>3.9</v>
      </c>
      <c r="H25407">
        <v>9.9264713889265028</v>
      </c>
      <c r="I25407">
        <v>109056</v>
      </c>
      <c r="J25407">
        <v>2940</v>
      </c>
      <c r="K25407" s="3" t="s">
        <v>38</v>
      </c>
      <c r="L25407" t="s">
        <v>194</v>
      </c>
      <c r="M25407" t="s">
        <v>193</v>
      </c>
    </row>
    <row r="25408" spans="1:13" x14ac:dyDescent="0.2">
      <c r="A25408" s="3" t="s">
        <v>106</v>
      </c>
      <c r="B25408">
        <v>2017</v>
      </c>
      <c r="C25408" s="3" t="s">
        <v>43</v>
      </c>
      <c r="D25408" s="3" t="s">
        <v>48</v>
      </c>
      <c r="E25408" s="3" t="s">
        <v>50</v>
      </c>
      <c r="F25408" s="3" t="s">
        <v>37</v>
      </c>
      <c r="G25408">
        <v>3.2</v>
      </c>
      <c r="H25408">
        <v>11.102925088060303</v>
      </c>
      <c r="I25408">
        <v>81321</v>
      </c>
      <c r="J25408">
        <v>8382</v>
      </c>
      <c r="K25408" s="3" t="s">
        <v>34</v>
      </c>
      <c r="L25408" t="s">
        <v>194</v>
      </c>
      <c r="M25408" t="s">
        <v>193</v>
      </c>
    </row>
    <row r="25409" spans="1:13" x14ac:dyDescent="0.2">
      <c r="A25409" s="3" t="s">
        <v>106</v>
      </c>
      <c r="B25409">
        <v>2017</v>
      </c>
      <c r="C25409" s="3" t="s">
        <v>51</v>
      </c>
      <c r="D25409" s="3" t="s">
        <v>48</v>
      </c>
      <c r="E25409" s="3" t="s">
        <v>32</v>
      </c>
      <c r="F25409" s="3" t="s">
        <v>33</v>
      </c>
      <c r="G25409">
        <v>2.7</v>
      </c>
      <c r="H25409">
        <v>12.192009217478073</v>
      </c>
      <c r="I25409">
        <v>101139</v>
      </c>
      <c r="J25409">
        <v>7766</v>
      </c>
      <c r="K25409" s="3" t="s">
        <v>34</v>
      </c>
      <c r="L25409" t="s">
        <v>192</v>
      </c>
      <c r="M25409" t="s">
        <v>191</v>
      </c>
    </row>
    <row r="25410" spans="1:13" x14ac:dyDescent="0.2">
      <c r="A25410" s="3" t="s">
        <v>53</v>
      </c>
      <c r="B25410">
        <v>2017</v>
      </c>
      <c r="C25410" s="3" t="s">
        <v>41</v>
      </c>
      <c r="D25410" s="3" t="s">
        <v>55</v>
      </c>
      <c r="E25410" s="3" t="s">
        <v>50</v>
      </c>
      <c r="F25410" s="3" t="s">
        <v>33</v>
      </c>
      <c r="G25410">
        <v>4.4000000000000004</v>
      </c>
      <c r="H25410">
        <v>7.6624678152002375</v>
      </c>
      <c r="I25410">
        <v>71822</v>
      </c>
      <c r="J25410">
        <v>7861</v>
      </c>
      <c r="K25410" s="3" t="s">
        <v>34</v>
      </c>
      <c r="L25410" t="s">
        <v>194</v>
      </c>
      <c r="M25410" t="s">
        <v>193</v>
      </c>
    </row>
    <row r="25411" spans="1:13" x14ac:dyDescent="0.2">
      <c r="A25411" s="3" t="s">
        <v>52</v>
      </c>
      <c r="B25411">
        <v>2017</v>
      </c>
      <c r="C25411" s="3" t="s">
        <v>35</v>
      </c>
      <c r="D25411" s="3" t="s">
        <v>48</v>
      </c>
      <c r="E25411" s="3" t="s">
        <v>50</v>
      </c>
      <c r="F25411" s="3" t="s">
        <v>37</v>
      </c>
      <c r="G25411">
        <v>4.5999999999999996</v>
      </c>
      <c r="H25411">
        <v>11.319838164964791</v>
      </c>
      <c r="I25411">
        <v>58019</v>
      </c>
      <c r="J25411">
        <v>3981</v>
      </c>
      <c r="K25411" s="3" t="s">
        <v>38</v>
      </c>
      <c r="L25411" t="s">
        <v>194</v>
      </c>
      <c r="M25411" t="s">
        <v>193</v>
      </c>
    </row>
    <row r="25412" spans="1:13" x14ac:dyDescent="0.2">
      <c r="A25412" s="3" t="s">
        <v>107</v>
      </c>
      <c r="B25412">
        <v>2017</v>
      </c>
      <c r="C25412" s="3" t="s">
        <v>43</v>
      </c>
      <c r="D25412" s="3" t="s">
        <v>48</v>
      </c>
      <c r="E25412" s="3" t="s">
        <v>45</v>
      </c>
      <c r="F25412" s="3" t="s">
        <v>37</v>
      </c>
      <c r="G25412">
        <v>2.6</v>
      </c>
      <c r="H25412">
        <v>11.701287077181449</v>
      </c>
      <c r="I25412">
        <v>59686</v>
      </c>
      <c r="J25412">
        <v>1231</v>
      </c>
      <c r="K25412" s="3" t="s">
        <v>38</v>
      </c>
      <c r="L25412" t="s">
        <v>190</v>
      </c>
      <c r="M25412" t="s">
        <v>191</v>
      </c>
    </row>
    <row r="25413" spans="1:13" x14ac:dyDescent="0.2">
      <c r="A25413" s="3" t="s">
        <v>105</v>
      </c>
      <c r="B25413">
        <v>2017</v>
      </c>
      <c r="C25413" s="3" t="s">
        <v>41</v>
      </c>
      <c r="D25413" s="3" t="s">
        <v>55</v>
      </c>
      <c r="E25413" s="3" t="s">
        <v>32</v>
      </c>
      <c r="F25413" s="3" t="s">
        <v>33</v>
      </c>
      <c r="G25413">
        <v>4.3</v>
      </c>
      <c r="H25413">
        <v>11.278164694315828</v>
      </c>
      <c r="I25413">
        <v>106877</v>
      </c>
      <c r="J25413">
        <v>5592</v>
      </c>
      <c r="K25413" s="3" t="s">
        <v>38</v>
      </c>
      <c r="L25413" t="s">
        <v>192</v>
      </c>
      <c r="M25413" t="s">
        <v>193</v>
      </c>
    </row>
    <row r="25414" spans="1:13" x14ac:dyDescent="0.2">
      <c r="A25414" s="3" t="s">
        <v>40</v>
      </c>
      <c r="B25414">
        <v>2017</v>
      </c>
      <c r="C25414" s="3" t="s">
        <v>41</v>
      </c>
      <c r="D25414" s="3" t="s">
        <v>39</v>
      </c>
      <c r="E25414" s="3" t="s">
        <v>36</v>
      </c>
      <c r="F25414" s="3" t="s">
        <v>33</v>
      </c>
      <c r="G25414">
        <v>3.2</v>
      </c>
      <c r="H25414">
        <v>10.557218000732282</v>
      </c>
      <c r="I25414">
        <v>49073</v>
      </c>
      <c r="J25414">
        <v>5743</v>
      </c>
      <c r="K25414" s="3" t="s">
        <v>38</v>
      </c>
      <c r="L25414" t="s">
        <v>190</v>
      </c>
      <c r="M25414" t="s">
        <v>193</v>
      </c>
    </row>
    <row r="25415" spans="1:13" x14ac:dyDescent="0.2">
      <c r="A25415" s="3" t="s">
        <v>53</v>
      </c>
      <c r="B25415">
        <v>2017</v>
      </c>
      <c r="C25415" s="3" t="s">
        <v>43</v>
      </c>
      <c r="D25415" s="3" t="s">
        <v>46</v>
      </c>
      <c r="E25415" s="3" t="s">
        <v>45</v>
      </c>
      <c r="F25415" s="3" t="s">
        <v>37</v>
      </c>
      <c r="G25415">
        <v>2.6</v>
      </c>
      <c r="H25415">
        <v>11.224616529414154</v>
      </c>
      <c r="I25415">
        <v>43171</v>
      </c>
      <c r="J25415">
        <v>8778</v>
      </c>
      <c r="K25415" s="3" t="s">
        <v>34</v>
      </c>
      <c r="L25415" t="s">
        <v>190</v>
      </c>
      <c r="M25415" t="s">
        <v>191</v>
      </c>
    </row>
    <row r="25416" spans="1:13" x14ac:dyDescent="0.2">
      <c r="A25416" s="3" t="s">
        <v>106</v>
      </c>
      <c r="B25416">
        <v>2017</v>
      </c>
      <c r="C25416" s="3" t="s">
        <v>30</v>
      </c>
      <c r="D25416" s="3" t="s">
        <v>46</v>
      </c>
      <c r="E25416" s="3" t="s">
        <v>45</v>
      </c>
      <c r="F25416" s="3" t="s">
        <v>37</v>
      </c>
      <c r="G25416">
        <v>3.4</v>
      </c>
      <c r="H25416">
        <v>11.355370664359405</v>
      </c>
      <c r="I25416">
        <v>57582</v>
      </c>
      <c r="J25416">
        <v>4281</v>
      </c>
      <c r="K25416" s="3" t="s">
        <v>38</v>
      </c>
      <c r="L25416" t="s">
        <v>190</v>
      </c>
      <c r="M25416" t="s">
        <v>193</v>
      </c>
    </row>
    <row r="25417" spans="1:13" x14ac:dyDescent="0.2">
      <c r="A25417" s="3" t="s">
        <v>106</v>
      </c>
      <c r="B25417">
        <v>2017</v>
      </c>
      <c r="C25417" s="3" t="s">
        <v>41</v>
      </c>
      <c r="D25417" s="3" t="s">
        <v>44</v>
      </c>
      <c r="E25417" s="3" t="s">
        <v>50</v>
      </c>
      <c r="F25417" s="3" t="s">
        <v>37</v>
      </c>
      <c r="G25417">
        <v>2.6</v>
      </c>
      <c r="H25417">
        <v>12.191278753550293</v>
      </c>
      <c r="I25417">
        <v>36762</v>
      </c>
      <c r="J25417">
        <v>7906</v>
      </c>
      <c r="K25417" s="3" t="s">
        <v>34</v>
      </c>
      <c r="L25417" t="s">
        <v>194</v>
      </c>
      <c r="M25417" t="s">
        <v>191</v>
      </c>
    </row>
    <row r="25418" spans="1:13" x14ac:dyDescent="0.2">
      <c r="A25418" s="3" t="s">
        <v>52</v>
      </c>
      <c r="B25418">
        <v>2017</v>
      </c>
      <c r="C25418" s="3" t="s">
        <v>43</v>
      </c>
      <c r="D25418" s="3" t="s">
        <v>55</v>
      </c>
      <c r="E25418" s="3" t="s">
        <v>45</v>
      </c>
      <c r="F25418" s="3" t="s">
        <v>33</v>
      </c>
      <c r="G25418">
        <v>3.6</v>
      </c>
      <c r="H25418">
        <v>10.555343878678192</v>
      </c>
      <c r="I25418">
        <v>97015</v>
      </c>
      <c r="J25418">
        <v>2143</v>
      </c>
      <c r="K25418" s="3" t="s">
        <v>38</v>
      </c>
      <c r="L25418" t="s">
        <v>190</v>
      </c>
      <c r="M25418" t="s">
        <v>193</v>
      </c>
    </row>
    <row r="25419" spans="1:13" x14ac:dyDescent="0.2">
      <c r="A25419" s="3" t="s">
        <v>107</v>
      </c>
      <c r="B25419">
        <v>2017</v>
      </c>
      <c r="C25419" s="3" t="s">
        <v>43</v>
      </c>
      <c r="D25419" s="3" t="s">
        <v>48</v>
      </c>
      <c r="E25419" s="3" t="s">
        <v>45</v>
      </c>
      <c r="F25419" s="3" t="s">
        <v>33</v>
      </c>
      <c r="G25419">
        <v>2.9</v>
      </c>
      <c r="H25419">
        <v>12.010465221160372</v>
      </c>
      <c r="I25419">
        <v>31298</v>
      </c>
      <c r="J25419">
        <v>3638</v>
      </c>
      <c r="K25419" s="3" t="s">
        <v>38</v>
      </c>
      <c r="L25419" t="s">
        <v>190</v>
      </c>
      <c r="M25419" t="s">
        <v>191</v>
      </c>
    </row>
    <row r="25420" spans="1:13" x14ac:dyDescent="0.2">
      <c r="A25420" s="3" t="s">
        <v>107</v>
      </c>
      <c r="B25420">
        <v>2017</v>
      </c>
      <c r="C25420" s="3" t="s">
        <v>51</v>
      </c>
      <c r="D25420" s="3" t="s">
        <v>55</v>
      </c>
      <c r="E25420" s="3" t="s">
        <v>36</v>
      </c>
      <c r="F25420" s="3" t="s">
        <v>33</v>
      </c>
      <c r="G25420">
        <v>4</v>
      </c>
      <c r="H25420">
        <v>8.5891416907288214</v>
      </c>
      <c r="I25420">
        <v>60371</v>
      </c>
      <c r="J25420">
        <v>7971</v>
      </c>
      <c r="K25420" s="3" t="s">
        <v>34</v>
      </c>
      <c r="L25420" t="s">
        <v>190</v>
      </c>
      <c r="M25420" t="s">
        <v>193</v>
      </c>
    </row>
    <row r="25421" spans="1:13" x14ac:dyDescent="0.2">
      <c r="A25421" s="3" t="s">
        <v>105</v>
      </c>
      <c r="B25421">
        <v>2017</v>
      </c>
      <c r="C25421" s="3" t="s">
        <v>43</v>
      </c>
      <c r="D25421" s="3" t="s">
        <v>39</v>
      </c>
      <c r="E25421" s="3" t="s">
        <v>45</v>
      </c>
      <c r="F25421" s="3" t="s">
        <v>37</v>
      </c>
      <c r="G25421">
        <v>2.2000000000000002</v>
      </c>
      <c r="H25421">
        <v>12.089875851127662</v>
      </c>
      <c r="I25421">
        <v>54379</v>
      </c>
      <c r="J25421">
        <v>3433</v>
      </c>
      <c r="K25421" s="3" t="s">
        <v>38</v>
      </c>
      <c r="L25421" t="s">
        <v>190</v>
      </c>
      <c r="M25421" t="s">
        <v>191</v>
      </c>
    </row>
    <row r="25422" spans="1:13" x14ac:dyDescent="0.2">
      <c r="A25422" s="3" t="s">
        <v>52</v>
      </c>
      <c r="B25422">
        <v>2017</v>
      </c>
      <c r="C25422" s="3" t="s">
        <v>47</v>
      </c>
      <c r="D25422" s="3" t="s">
        <v>44</v>
      </c>
      <c r="E25422" s="3" t="s">
        <v>50</v>
      </c>
      <c r="F25422" s="3" t="s">
        <v>37</v>
      </c>
      <c r="G25422">
        <v>3.5</v>
      </c>
      <c r="H25422">
        <v>11.597312568230393</v>
      </c>
      <c r="I25422">
        <v>88456</v>
      </c>
      <c r="J25422">
        <v>1473</v>
      </c>
      <c r="K25422" s="3" t="s">
        <v>38</v>
      </c>
      <c r="L25422" t="s">
        <v>194</v>
      </c>
      <c r="M25422" t="s">
        <v>193</v>
      </c>
    </row>
    <row r="25423" spans="1:13" x14ac:dyDescent="0.2">
      <c r="A25423" s="3" t="s">
        <v>53</v>
      </c>
      <c r="B25423">
        <v>2017</v>
      </c>
      <c r="C25423" s="3" t="s">
        <v>43</v>
      </c>
      <c r="D25423" s="3" t="s">
        <v>46</v>
      </c>
      <c r="E25423" s="3" t="s">
        <v>36</v>
      </c>
      <c r="F25423" s="3" t="s">
        <v>33</v>
      </c>
      <c r="G25423">
        <v>2.6</v>
      </c>
      <c r="H25423">
        <v>9.9407833372798251</v>
      </c>
      <c r="I25423">
        <v>67128</v>
      </c>
      <c r="J25423">
        <v>4770</v>
      </c>
      <c r="K25423" s="3" t="s">
        <v>38</v>
      </c>
      <c r="L25423" t="s">
        <v>190</v>
      </c>
      <c r="M25423" t="s">
        <v>191</v>
      </c>
    </row>
    <row r="25424" spans="1:13" x14ac:dyDescent="0.2">
      <c r="A25424" s="3" t="s">
        <v>49</v>
      </c>
      <c r="B25424">
        <v>2017</v>
      </c>
      <c r="C25424" s="3" t="s">
        <v>51</v>
      </c>
      <c r="D25424" s="3" t="s">
        <v>44</v>
      </c>
      <c r="E25424" s="3" t="s">
        <v>45</v>
      </c>
      <c r="F25424" s="3" t="s">
        <v>37</v>
      </c>
      <c r="G25424">
        <v>2.1</v>
      </c>
      <c r="H25424">
        <v>10.265383841497499</v>
      </c>
      <c r="I25424">
        <v>82511</v>
      </c>
      <c r="J25424">
        <v>4965</v>
      </c>
      <c r="K25424" s="3" t="s">
        <v>38</v>
      </c>
      <c r="L25424" t="s">
        <v>190</v>
      </c>
      <c r="M25424" t="s">
        <v>191</v>
      </c>
    </row>
    <row r="25425" spans="1:13" x14ac:dyDescent="0.2">
      <c r="A25425" s="3" t="s">
        <v>106</v>
      </c>
      <c r="B25425">
        <v>2017</v>
      </c>
      <c r="C25425" s="3" t="s">
        <v>35</v>
      </c>
      <c r="D25425" s="3" t="s">
        <v>55</v>
      </c>
      <c r="E25425" s="3" t="s">
        <v>36</v>
      </c>
      <c r="F25425" s="3" t="s">
        <v>37</v>
      </c>
      <c r="G25425">
        <v>4</v>
      </c>
      <c r="H25425">
        <v>11.50783251790422</v>
      </c>
      <c r="I25425">
        <v>72755</v>
      </c>
      <c r="J25425">
        <v>5205</v>
      </c>
      <c r="K25425" s="3" t="s">
        <v>38</v>
      </c>
      <c r="L25425" t="s">
        <v>190</v>
      </c>
      <c r="M25425" t="s">
        <v>193</v>
      </c>
    </row>
    <row r="25426" spans="1:13" x14ac:dyDescent="0.2">
      <c r="A25426" s="3" t="s">
        <v>40</v>
      </c>
      <c r="B25426">
        <v>2017</v>
      </c>
      <c r="C25426" s="3" t="s">
        <v>30</v>
      </c>
      <c r="D25426" s="3" t="s">
        <v>31</v>
      </c>
      <c r="E25426" s="3" t="s">
        <v>32</v>
      </c>
      <c r="F25426" s="3" t="s">
        <v>37</v>
      </c>
      <c r="G25426">
        <v>2</v>
      </c>
      <c r="H25426">
        <v>11.766427498696547</v>
      </c>
      <c r="I25426">
        <v>38021</v>
      </c>
      <c r="J25426">
        <v>6330</v>
      </c>
      <c r="K25426" s="3" t="s">
        <v>38</v>
      </c>
      <c r="L25426" t="s">
        <v>192</v>
      </c>
      <c r="M25426" t="s">
        <v>191</v>
      </c>
    </row>
    <row r="25427" spans="1:13" x14ac:dyDescent="0.2">
      <c r="A25427" s="3" t="s">
        <v>40</v>
      </c>
      <c r="B25427">
        <v>2017</v>
      </c>
      <c r="C25427" s="3" t="s">
        <v>35</v>
      </c>
      <c r="D25427" s="3" t="s">
        <v>48</v>
      </c>
      <c r="E25427" s="3" t="s">
        <v>32</v>
      </c>
      <c r="F25427" s="3" t="s">
        <v>37</v>
      </c>
      <c r="G25427">
        <v>3</v>
      </c>
      <c r="H25427">
        <v>10.637896630844713</v>
      </c>
      <c r="I25427">
        <v>95153</v>
      </c>
      <c r="J25427">
        <v>5720</v>
      </c>
      <c r="K25427" s="3" t="s">
        <v>38</v>
      </c>
      <c r="L25427" t="s">
        <v>192</v>
      </c>
      <c r="M25427" t="s">
        <v>193</v>
      </c>
    </row>
    <row r="25428" spans="1:13" x14ac:dyDescent="0.2">
      <c r="A25428" s="3" t="s">
        <v>52</v>
      </c>
      <c r="B25428">
        <v>2017</v>
      </c>
      <c r="C25428" s="3" t="s">
        <v>51</v>
      </c>
      <c r="D25428" s="3" t="s">
        <v>48</v>
      </c>
      <c r="E25428" s="3" t="s">
        <v>36</v>
      </c>
      <c r="F25428" s="3" t="s">
        <v>37</v>
      </c>
      <c r="G25428">
        <v>1.7</v>
      </c>
      <c r="H25428">
        <v>10.673016903014879</v>
      </c>
      <c r="I25428">
        <v>30696</v>
      </c>
      <c r="J25428">
        <v>6117</v>
      </c>
      <c r="K25428" s="3" t="s">
        <v>38</v>
      </c>
      <c r="L25428" t="s">
        <v>190</v>
      </c>
      <c r="M25428" t="s">
        <v>191</v>
      </c>
    </row>
    <row r="25429" spans="1:13" x14ac:dyDescent="0.2">
      <c r="A25429" s="3" t="s">
        <v>56</v>
      </c>
      <c r="B25429">
        <v>2017</v>
      </c>
      <c r="C25429" s="3" t="s">
        <v>41</v>
      </c>
      <c r="D25429" s="3" t="s">
        <v>44</v>
      </c>
      <c r="E25429" s="3" t="s">
        <v>50</v>
      </c>
      <c r="F25429" s="3" t="s">
        <v>33</v>
      </c>
      <c r="G25429">
        <v>4.7</v>
      </c>
      <c r="H25429">
        <v>10.529105076302473</v>
      </c>
      <c r="I25429">
        <v>42496</v>
      </c>
      <c r="J25429">
        <v>4144</v>
      </c>
      <c r="K25429" s="3" t="s">
        <v>38</v>
      </c>
      <c r="L25429" t="s">
        <v>194</v>
      </c>
      <c r="M25429" t="s">
        <v>193</v>
      </c>
    </row>
    <row r="25430" spans="1:13" x14ac:dyDescent="0.2">
      <c r="A25430" s="3" t="s">
        <v>52</v>
      </c>
      <c r="B25430">
        <v>2017</v>
      </c>
      <c r="C25430" s="3" t="s">
        <v>43</v>
      </c>
      <c r="D25430" s="3" t="s">
        <v>46</v>
      </c>
      <c r="E25430" s="3" t="s">
        <v>36</v>
      </c>
      <c r="F25430" s="3" t="s">
        <v>33</v>
      </c>
      <c r="G25430">
        <v>3.1</v>
      </c>
      <c r="H25430">
        <v>10.895794434833306</v>
      </c>
      <c r="I25430">
        <v>67263</v>
      </c>
      <c r="J25430">
        <v>3939</v>
      </c>
      <c r="K25430" s="3" t="s">
        <v>38</v>
      </c>
      <c r="L25430" t="s">
        <v>190</v>
      </c>
      <c r="M25430" t="s">
        <v>193</v>
      </c>
    </row>
    <row r="25431" spans="1:13" x14ac:dyDescent="0.2">
      <c r="A25431" s="3" t="s">
        <v>104</v>
      </c>
      <c r="B25431">
        <v>2017</v>
      </c>
      <c r="C25431" s="3" t="s">
        <v>47</v>
      </c>
      <c r="D25431" s="3" t="s">
        <v>31</v>
      </c>
      <c r="E25431" s="3" t="s">
        <v>32</v>
      </c>
      <c r="F25431" s="3" t="s">
        <v>37</v>
      </c>
      <c r="G25431">
        <v>3.2</v>
      </c>
      <c r="H25431">
        <v>11.710439364810226</v>
      </c>
      <c r="I25431">
        <v>98941</v>
      </c>
      <c r="J25431">
        <v>3286</v>
      </c>
      <c r="K25431" s="3" t="s">
        <v>38</v>
      </c>
      <c r="L25431" t="s">
        <v>192</v>
      </c>
      <c r="M25431" t="s">
        <v>193</v>
      </c>
    </row>
    <row r="25432" spans="1:13" x14ac:dyDescent="0.2">
      <c r="A25432" s="3" t="s">
        <v>54</v>
      </c>
      <c r="B25432">
        <v>2017</v>
      </c>
      <c r="C25432" s="3" t="s">
        <v>35</v>
      </c>
      <c r="D25432" s="3" t="s">
        <v>31</v>
      </c>
      <c r="E25432" s="3" t="s">
        <v>50</v>
      </c>
      <c r="F25432" s="3" t="s">
        <v>37</v>
      </c>
      <c r="G25432">
        <v>4</v>
      </c>
      <c r="H25432">
        <v>12.0902071452272</v>
      </c>
      <c r="I25432">
        <v>39270</v>
      </c>
      <c r="J25432">
        <v>2318</v>
      </c>
      <c r="K25432" s="3" t="s">
        <v>38</v>
      </c>
      <c r="L25432" t="s">
        <v>194</v>
      </c>
      <c r="M25432" t="s">
        <v>193</v>
      </c>
    </row>
    <row r="25433" spans="1:13" x14ac:dyDescent="0.2">
      <c r="A25433" s="3" t="s">
        <v>105</v>
      </c>
      <c r="B25433">
        <v>2017</v>
      </c>
      <c r="C25433" s="3" t="s">
        <v>35</v>
      </c>
      <c r="D25433" s="3" t="s">
        <v>48</v>
      </c>
      <c r="E25433" s="3" t="s">
        <v>32</v>
      </c>
      <c r="F25433" s="3" t="s">
        <v>37</v>
      </c>
      <c r="G25433">
        <v>2.9</v>
      </c>
      <c r="H25433">
        <v>12.153425803931814</v>
      </c>
      <c r="I25433">
        <v>113261</v>
      </c>
      <c r="J25433">
        <v>8200</v>
      </c>
      <c r="K25433" s="3" t="s">
        <v>34</v>
      </c>
      <c r="L25433" t="s">
        <v>192</v>
      </c>
      <c r="M25433" t="s">
        <v>191</v>
      </c>
    </row>
    <row r="25434" spans="1:13" x14ac:dyDescent="0.2">
      <c r="A25434" s="3" t="s">
        <v>52</v>
      </c>
      <c r="B25434">
        <v>2017</v>
      </c>
      <c r="C25434" s="3" t="s">
        <v>41</v>
      </c>
      <c r="D25434" s="3" t="s">
        <v>44</v>
      </c>
      <c r="E25434" s="3" t="s">
        <v>36</v>
      </c>
      <c r="F25434" s="3" t="s">
        <v>37</v>
      </c>
      <c r="G25434">
        <v>4.9000000000000004</v>
      </c>
      <c r="H25434">
        <v>11.296769940423644</v>
      </c>
      <c r="I25434">
        <v>81419</v>
      </c>
      <c r="J25434">
        <v>477</v>
      </c>
      <c r="K25434" s="3" t="s">
        <v>38</v>
      </c>
      <c r="L25434" t="s">
        <v>190</v>
      </c>
      <c r="M25434" t="s">
        <v>193</v>
      </c>
    </row>
    <row r="25435" spans="1:13" x14ac:dyDescent="0.2">
      <c r="A25435" s="3" t="s">
        <v>49</v>
      </c>
      <c r="B25435">
        <v>2017</v>
      </c>
      <c r="C25435" s="3" t="s">
        <v>51</v>
      </c>
      <c r="D25435" s="3" t="s">
        <v>48</v>
      </c>
      <c r="E25435" s="3" t="s">
        <v>36</v>
      </c>
      <c r="F25435" s="3" t="s">
        <v>37</v>
      </c>
      <c r="G25435">
        <v>4</v>
      </c>
      <c r="H25435">
        <v>11.077346450578775</v>
      </c>
      <c r="I25435">
        <v>53708</v>
      </c>
      <c r="J25435">
        <v>1866</v>
      </c>
      <c r="K25435" s="3" t="s">
        <v>38</v>
      </c>
      <c r="L25435" t="s">
        <v>190</v>
      </c>
      <c r="M25435" t="s">
        <v>193</v>
      </c>
    </row>
    <row r="25436" spans="1:13" x14ac:dyDescent="0.2">
      <c r="A25436" s="3" t="s">
        <v>104</v>
      </c>
      <c r="B25436">
        <v>2017</v>
      </c>
      <c r="C25436" s="3" t="s">
        <v>51</v>
      </c>
      <c r="D25436" s="3" t="s">
        <v>55</v>
      </c>
      <c r="E25436" s="3" t="s">
        <v>36</v>
      </c>
      <c r="F25436" s="3" t="s">
        <v>33</v>
      </c>
      <c r="G25436">
        <v>4.9000000000000004</v>
      </c>
      <c r="H25436">
        <v>11.958854103358018</v>
      </c>
      <c r="I25436">
        <v>49972</v>
      </c>
      <c r="J25436">
        <v>8890</v>
      </c>
      <c r="K25436" s="3" t="s">
        <v>34</v>
      </c>
      <c r="L25436" t="s">
        <v>190</v>
      </c>
      <c r="M25436" t="s">
        <v>193</v>
      </c>
    </row>
    <row r="25437" spans="1:13" x14ac:dyDescent="0.2">
      <c r="A25437" s="3" t="s">
        <v>108</v>
      </c>
      <c r="B25437">
        <v>2017</v>
      </c>
      <c r="C25437" s="3" t="s">
        <v>30</v>
      </c>
      <c r="D25437" s="3" t="s">
        <v>39</v>
      </c>
      <c r="E25437" s="3" t="s">
        <v>32</v>
      </c>
      <c r="F25437" s="3" t="s">
        <v>33</v>
      </c>
      <c r="G25437">
        <v>4.7</v>
      </c>
      <c r="H25437">
        <v>11.516648525770352</v>
      </c>
      <c r="I25437">
        <v>73148</v>
      </c>
      <c r="J25437">
        <v>8346</v>
      </c>
      <c r="K25437" s="3" t="s">
        <v>34</v>
      </c>
      <c r="L25437" t="s">
        <v>192</v>
      </c>
      <c r="M25437" t="s">
        <v>193</v>
      </c>
    </row>
    <row r="25438" spans="1:13" x14ac:dyDescent="0.2">
      <c r="A25438" s="3" t="s">
        <v>40</v>
      </c>
      <c r="B25438">
        <v>2017</v>
      </c>
      <c r="C25438" s="3" t="s">
        <v>41</v>
      </c>
      <c r="D25438" s="3" t="s">
        <v>46</v>
      </c>
      <c r="E25438" s="3" t="s">
        <v>50</v>
      </c>
      <c r="F25438" s="3" t="s">
        <v>37</v>
      </c>
      <c r="G25438">
        <v>1.8</v>
      </c>
      <c r="H25438">
        <v>11.205911054618872</v>
      </c>
      <c r="I25438">
        <v>35250</v>
      </c>
      <c r="J25438">
        <v>844</v>
      </c>
      <c r="K25438" s="3" t="s">
        <v>38</v>
      </c>
      <c r="L25438" t="s">
        <v>194</v>
      </c>
      <c r="M25438" t="s">
        <v>191</v>
      </c>
    </row>
    <row r="25439" spans="1:13" x14ac:dyDescent="0.2">
      <c r="A25439" s="3" t="s">
        <v>49</v>
      </c>
      <c r="B25439">
        <v>2017</v>
      </c>
      <c r="C25439" s="3" t="s">
        <v>41</v>
      </c>
      <c r="D25439" s="3" t="s">
        <v>31</v>
      </c>
      <c r="E25439" s="3" t="s">
        <v>32</v>
      </c>
      <c r="F25439" s="3" t="s">
        <v>37</v>
      </c>
      <c r="G25439">
        <v>2.7</v>
      </c>
      <c r="H25439">
        <v>11.695846841836151</v>
      </c>
      <c r="I25439">
        <v>83219</v>
      </c>
      <c r="J25439">
        <v>9596</v>
      </c>
      <c r="K25439" s="3" t="s">
        <v>34</v>
      </c>
      <c r="L25439" t="s">
        <v>192</v>
      </c>
      <c r="M25439" t="s">
        <v>191</v>
      </c>
    </row>
    <row r="25440" spans="1:13" x14ac:dyDescent="0.2">
      <c r="A25440" s="3" t="s">
        <v>105</v>
      </c>
      <c r="B25440">
        <v>2017</v>
      </c>
      <c r="C25440" s="3" t="s">
        <v>30</v>
      </c>
      <c r="D25440" s="3" t="s">
        <v>39</v>
      </c>
      <c r="E25440" s="3" t="s">
        <v>45</v>
      </c>
      <c r="F25440" s="3" t="s">
        <v>33</v>
      </c>
      <c r="G25440">
        <v>1.6</v>
      </c>
      <c r="H25440">
        <v>10.642133773167291</v>
      </c>
      <c r="I25440">
        <v>68111</v>
      </c>
      <c r="J25440">
        <v>4617</v>
      </c>
      <c r="K25440" s="3" t="s">
        <v>38</v>
      </c>
      <c r="L25440" t="s">
        <v>190</v>
      </c>
      <c r="M25440" t="s">
        <v>191</v>
      </c>
    </row>
    <row r="25441" spans="1:13" x14ac:dyDescent="0.2">
      <c r="A25441" s="3" t="s">
        <v>56</v>
      </c>
      <c r="B25441">
        <v>2017</v>
      </c>
      <c r="C25441" s="3" t="s">
        <v>41</v>
      </c>
      <c r="D25441" s="3" t="s">
        <v>48</v>
      </c>
      <c r="E25441" s="3" t="s">
        <v>36</v>
      </c>
      <c r="F25441" s="3" t="s">
        <v>33</v>
      </c>
      <c r="G25441">
        <v>3.1</v>
      </c>
      <c r="H25441">
        <v>10.278046617948409</v>
      </c>
      <c r="I25441">
        <v>48496</v>
      </c>
      <c r="J25441">
        <v>6198</v>
      </c>
      <c r="K25441" s="3" t="s">
        <v>38</v>
      </c>
      <c r="L25441" t="s">
        <v>190</v>
      </c>
      <c r="M25441" t="s">
        <v>193</v>
      </c>
    </row>
    <row r="25442" spans="1:13" x14ac:dyDescent="0.2">
      <c r="A25442" s="3" t="s">
        <v>105</v>
      </c>
      <c r="B25442">
        <v>2017</v>
      </c>
      <c r="C25442" s="3" t="s">
        <v>47</v>
      </c>
      <c r="D25442" s="3" t="s">
        <v>39</v>
      </c>
      <c r="E25442" s="3" t="s">
        <v>36</v>
      </c>
      <c r="F25442" s="3" t="s">
        <v>37</v>
      </c>
      <c r="G25442">
        <v>4.7</v>
      </c>
      <c r="H25442">
        <v>10.3246291400293</v>
      </c>
      <c r="I25442">
        <v>95063</v>
      </c>
      <c r="J25442">
        <v>8871</v>
      </c>
      <c r="K25442" s="3" t="s">
        <v>34</v>
      </c>
      <c r="L25442" t="s">
        <v>190</v>
      </c>
      <c r="M25442" t="s">
        <v>193</v>
      </c>
    </row>
    <row r="25443" spans="1:13" x14ac:dyDescent="0.2">
      <c r="A25443" s="3" t="s">
        <v>106</v>
      </c>
      <c r="B25443">
        <v>2017</v>
      </c>
      <c r="C25443" s="3" t="s">
        <v>41</v>
      </c>
      <c r="D25443" s="3" t="s">
        <v>55</v>
      </c>
      <c r="E25443" s="3" t="s">
        <v>36</v>
      </c>
      <c r="F25443" s="3" t="s">
        <v>33</v>
      </c>
      <c r="G25443">
        <v>3.9</v>
      </c>
      <c r="H25443">
        <v>10.406744606802166</v>
      </c>
      <c r="I25443">
        <v>119171</v>
      </c>
      <c r="J25443">
        <v>5162</v>
      </c>
      <c r="K25443" s="3" t="s">
        <v>38</v>
      </c>
      <c r="L25443" t="s">
        <v>190</v>
      </c>
      <c r="M25443" t="s">
        <v>193</v>
      </c>
    </row>
    <row r="25444" spans="1:13" x14ac:dyDescent="0.2">
      <c r="A25444" s="3" t="s">
        <v>52</v>
      </c>
      <c r="B25444">
        <v>2017</v>
      </c>
      <c r="C25444" s="3" t="s">
        <v>43</v>
      </c>
      <c r="D25444" s="3" t="s">
        <v>46</v>
      </c>
      <c r="E25444" s="3" t="s">
        <v>36</v>
      </c>
      <c r="F25444" s="3" t="s">
        <v>33</v>
      </c>
      <c r="G25444">
        <v>1.6</v>
      </c>
      <c r="H25444">
        <v>9.1086398171498431</v>
      </c>
      <c r="I25444">
        <v>58341</v>
      </c>
      <c r="J25444">
        <v>9415</v>
      </c>
      <c r="K25444" s="3" t="s">
        <v>34</v>
      </c>
      <c r="L25444" t="s">
        <v>190</v>
      </c>
      <c r="M25444" t="s">
        <v>191</v>
      </c>
    </row>
    <row r="25445" spans="1:13" x14ac:dyDescent="0.2">
      <c r="A25445" s="3" t="s">
        <v>104</v>
      </c>
      <c r="B25445">
        <v>2017</v>
      </c>
      <c r="C25445" s="3" t="s">
        <v>51</v>
      </c>
      <c r="D25445" s="3" t="s">
        <v>48</v>
      </c>
      <c r="E25445" s="3" t="s">
        <v>50</v>
      </c>
      <c r="F25445" s="3" t="s">
        <v>37</v>
      </c>
      <c r="G25445">
        <v>4.3</v>
      </c>
      <c r="H25445">
        <v>12.00410944848093</v>
      </c>
      <c r="I25445">
        <v>116496</v>
      </c>
      <c r="J25445">
        <v>6468</v>
      </c>
      <c r="K25445" s="3" t="s">
        <v>38</v>
      </c>
      <c r="L25445" t="s">
        <v>194</v>
      </c>
      <c r="M25445" t="s">
        <v>193</v>
      </c>
    </row>
    <row r="25446" spans="1:13" x14ac:dyDescent="0.2">
      <c r="A25446" s="3" t="s">
        <v>54</v>
      </c>
      <c r="B25446">
        <v>2017</v>
      </c>
      <c r="C25446" s="3" t="s">
        <v>43</v>
      </c>
      <c r="D25446" s="3" t="s">
        <v>39</v>
      </c>
      <c r="E25446" s="3" t="s">
        <v>45</v>
      </c>
      <c r="F25446" s="3" t="s">
        <v>33</v>
      </c>
      <c r="G25446">
        <v>3.9</v>
      </c>
      <c r="H25446">
        <v>11.861403909194458</v>
      </c>
      <c r="I25446">
        <v>77787</v>
      </c>
      <c r="J25446">
        <v>3657</v>
      </c>
      <c r="K25446" s="3" t="s">
        <v>38</v>
      </c>
      <c r="L25446" t="s">
        <v>190</v>
      </c>
      <c r="M25446" t="s">
        <v>193</v>
      </c>
    </row>
    <row r="25447" spans="1:13" x14ac:dyDescent="0.2">
      <c r="A25447" s="3" t="s">
        <v>104</v>
      </c>
      <c r="B25447">
        <v>2017</v>
      </c>
      <c r="C25447" s="3" t="s">
        <v>35</v>
      </c>
      <c r="D25447" s="3" t="s">
        <v>46</v>
      </c>
      <c r="E25447" s="3" t="s">
        <v>50</v>
      </c>
      <c r="F25447" s="3" t="s">
        <v>33</v>
      </c>
      <c r="G25447">
        <v>4.3</v>
      </c>
      <c r="H25447">
        <v>11.356903034510173</v>
      </c>
      <c r="I25447">
        <v>82111</v>
      </c>
      <c r="J25447">
        <v>4093</v>
      </c>
      <c r="K25447" s="3" t="s">
        <v>38</v>
      </c>
      <c r="L25447" t="s">
        <v>194</v>
      </c>
      <c r="M25447" t="s">
        <v>193</v>
      </c>
    </row>
    <row r="25448" spans="1:13" x14ac:dyDescent="0.2">
      <c r="A25448" s="3" t="s">
        <v>106</v>
      </c>
      <c r="B25448">
        <v>2017</v>
      </c>
      <c r="C25448" s="3" t="s">
        <v>47</v>
      </c>
      <c r="D25448" s="3" t="s">
        <v>39</v>
      </c>
      <c r="E25448" s="3" t="s">
        <v>36</v>
      </c>
      <c r="F25448" s="3" t="s">
        <v>37</v>
      </c>
      <c r="G25448">
        <v>3.6</v>
      </c>
      <c r="H25448">
        <v>11.572985221397891</v>
      </c>
      <c r="I25448">
        <v>92330</v>
      </c>
      <c r="J25448">
        <v>7996</v>
      </c>
      <c r="K25448" s="3" t="s">
        <v>34</v>
      </c>
      <c r="L25448" t="s">
        <v>190</v>
      </c>
      <c r="M25448" t="s">
        <v>193</v>
      </c>
    </row>
    <row r="25449" spans="1:13" x14ac:dyDescent="0.2">
      <c r="A25449" s="3" t="s">
        <v>105</v>
      </c>
      <c r="B25449">
        <v>2017</v>
      </c>
      <c r="C25449" s="3" t="s">
        <v>51</v>
      </c>
      <c r="D25449" s="3" t="s">
        <v>48</v>
      </c>
      <c r="E25449" s="3" t="s">
        <v>45</v>
      </c>
      <c r="F25449" s="3" t="s">
        <v>33</v>
      </c>
      <c r="G25449">
        <v>3.5</v>
      </c>
      <c r="H25449">
        <v>11.584790208681607</v>
      </c>
      <c r="I25449">
        <v>30198</v>
      </c>
      <c r="J25449">
        <v>8892</v>
      </c>
      <c r="K25449" s="3" t="s">
        <v>34</v>
      </c>
      <c r="L25449" t="s">
        <v>190</v>
      </c>
      <c r="M25449" t="s">
        <v>193</v>
      </c>
    </row>
    <row r="25450" spans="1:13" x14ac:dyDescent="0.2">
      <c r="A25450" s="3" t="s">
        <v>106</v>
      </c>
      <c r="B25450">
        <v>2017</v>
      </c>
      <c r="C25450" s="3" t="s">
        <v>30</v>
      </c>
      <c r="D25450" s="3" t="s">
        <v>48</v>
      </c>
      <c r="E25450" s="3" t="s">
        <v>32</v>
      </c>
      <c r="F25450" s="3" t="s">
        <v>37</v>
      </c>
      <c r="G25450">
        <v>4.0999999999999996</v>
      </c>
      <c r="H25450">
        <v>8.4022311729465553</v>
      </c>
      <c r="I25450">
        <v>117328</v>
      </c>
      <c r="J25450">
        <v>7495</v>
      </c>
      <c r="K25450" s="3" t="s">
        <v>34</v>
      </c>
      <c r="L25450" t="s">
        <v>192</v>
      </c>
      <c r="M25450" t="s">
        <v>193</v>
      </c>
    </row>
    <row r="25451" spans="1:13" x14ac:dyDescent="0.2">
      <c r="A25451" s="3" t="s">
        <v>105</v>
      </c>
      <c r="B25451">
        <v>2017</v>
      </c>
      <c r="C25451" s="3" t="s">
        <v>51</v>
      </c>
      <c r="D25451" s="3" t="s">
        <v>31</v>
      </c>
      <c r="E25451" s="3" t="s">
        <v>50</v>
      </c>
      <c r="F25451" s="3" t="s">
        <v>33</v>
      </c>
      <c r="G25451">
        <v>3.2</v>
      </c>
      <c r="H25451">
        <v>11.747467802569867</v>
      </c>
      <c r="I25451">
        <v>38226</v>
      </c>
      <c r="J25451">
        <v>2026</v>
      </c>
      <c r="K25451" s="3" t="s">
        <v>38</v>
      </c>
      <c r="L25451" t="s">
        <v>194</v>
      </c>
      <c r="M25451" t="s">
        <v>193</v>
      </c>
    </row>
    <row r="25452" spans="1:13" x14ac:dyDescent="0.2">
      <c r="A25452" s="3" t="s">
        <v>105</v>
      </c>
      <c r="B25452">
        <v>2017</v>
      </c>
      <c r="C25452" s="3" t="s">
        <v>35</v>
      </c>
      <c r="D25452" s="3" t="s">
        <v>31</v>
      </c>
      <c r="E25452" s="3" t="s">
        <v>50</v>
      </c>
      <c r="F25452" s="3" t="s">
        <v>33</v>
      </c>
      <c r="G25452">
        <v>2.8</v>
      </c>
      <c r="H25452">
        <v>11.50339014798689</v>
      </c>
      <c r="I25452">
        <v>50164</v>
      </c>
      <c r="J25452">
        <v>2340</v>
      </c>
      <c r="K25452" s="3" t="s">
        <v>38</v>
      </c>
      <c r="L25452" t="s">
        <v>194</v>
      </c>
      <c r="M25452" t="s">
        <v>191</v>
      </c>
    </row>
    <row r="25453" spans="1:13" x14ac:dyDescent="0.2">
      <c r="A25453" s="3" t="s">
        <v>106</v>
      </c>
      <c r="B25453">
        <v>2017</v>
      </c>
      <c r="C25453" s="3" t="s">
        <v>41</v>
      </c>
      <c r="D25453" s="3" t="s">
        <v>39</v>
      </c>
      <c r="E25453" s="3" t="s">
        <v>36</v>
      </c>
      <c r="F25453" s="3" t="s">
        <v>33</v>
      </c>
      <c r="G25453">
        <v>3.5</v>
      </c>
      <c r="H25453">
        <v>11.564312254986927</v>
      </c>
      <c r="I25453">
        <v>58576</v>
      </c>
      <c r="J25453">
        <v>8782</v>
      </c>
      <c r="K25453" s="3" t="s">
        <v>34</v>
      </c>
      <c r="L25453" t="s">
        <v>190</v>
      </c>
      <c r="M25453" t="s">
        <v>193</v>
      </c>
    </row>
    <row r="25454" spans="1:13" x14ac:dyDescent="0.2">
      <c r="A25454" s="3" t="s">
        <v>52</v>
      </c>
      <c r="B25454">
        <v>2017</v>
      </c>
      <c r="C25454" s="3" t="s">
        <v>35</v>
      </c>
      <c r="D25454" s="3" t="s">
        <v>46</v>
      </c>
      <c r="E25454" s="3" t="s">
        <v>50</v>
      </c>
      <c r="F25454" s="3" t="s">
        <v>37</v>
      </c>
      <c r="G25454">
        <v>3.4</v>
      </c>
      <c r="H25454">
        <v>11.880847917864688</v>
      </c>
      <c r="I25454">
        <v>61363</v>
      </c>
      <c r="J25454">
        <v>9058</v>
      </c>
      <c r="K25454" s="3" t="s">
        <v>34</v>
      </c>
      <c r="L25454" t="s">
        <v>194</v>
      </c>
      <c r="M25454" t="s">
        <v>193</v>
      </c>
    </row>
    <row r="25455" spans="1:13" x14ac:dyDescent="0.2">
      <c r="A25455" s="3" t="s">
        <v>40</v>
      </c>
      <c r="B25455">
        <v>2017</v>
      </c>
      <c r="C25455" s="3" t="s">
        <v>41</v>
      </c>
      <c r="D25455" s="3" t="s">
        <v>39</v>
      </c>
      <c r="E25455" s="3" t="s">
        <v>45</v>
      </c>
      <c r="F25455" s="3" t="s">
        <v>33</v>
      </c>
      <c r="G25455">
        <v>3.5</v>
      </c>
      <c r="H25455">
        <v>11.915586645745659</v>
      </c>
      <c r="I25455">
        <v>65483</v>
      </c>
      <c r="J25455">
        <v>8870</v>
      </c>
      <c r="K25455" s="3" t="s">
        <v>34</v>
      </c>
      <c r="L25455" t="s">
        <v>190</v>
      </c>
      <c r="M25455" t="s">
        <v>193</v>
      </c>
    </row>
    <row r="25456" spans="1:13" x14ac:dyDescent="0.2">
      <c r="A25456" s="3" t="s">
        <v>53</v>
      </c>
      <c r="B25456">
        <v>2017</v>
      </c>
      <c r="C25456" s="3" t="s">
        <v>30</v>
      </c>
      <c r="D25456" s="3" t="s">
        <v>55</v>
      </c>
      <c r="E25456" s="3" t="s">
        <v>32</v>
      </c>
      <c r="F25456" s="3" t="s">
        <v>33</v>
      </c>
      <c r="G25456">
        <v>1.8</v>
      </c>
      <c r="H25456">
        <v>11.541901573206745</v>
      </c>
      <c r="I25456">
        <v>44958</v>
      </c>
      <c r="J25456">
        <v>743</v>
      </c>
      <c r="K25456" s="3" t="s">
        <v>38</v>
      </c>
      <c r="L25456" t="s">
        <v>192</v>
      </c>
      <c r="M25456" t="s">
        <v>191</v>
      </c>
    </row>
    <row r="25457" spans="1:13" x14ac:dyDescent="0.2">
      <c r="A25457" s="3" t="s">
        <v>104</v>
      </c>
      <c r="B25457">
        <v>2017</v>
      </c>
      <c r="C25457" s="3" t="s">
        <v>43</v>
      </c>
      <c r="D25457" s="3" t="s">
        <v>48</v>
      </c>
      <c r="E25457" s="3" t="s">
        <v>32</v>
      </c>
      <c r="F25457" s="3" t="s">
        <v>37</v>
      </c>
      <c r="G25457">
        <v>4.8</v>
      </c>
      <c r="H25457">
        <v>10.790802512173709</v>
      </c>
      <c r="I25457">
        <v>40309</v>
      </c>
      <c r="J25457">
        <v>4794</v>
      </c>
      <c r="K25457" s="3" t="s">
        <v>38</v>
      </c>
      <c r="L25457" t="s">
        <v>192</v>
      </c>
      <c r="M25457" t="s">
        <v>193</v>
      </c>
    </row>
    <row r="25458" spans="1:13" x14ac:dyDescent="0.2">
      <c r="A25458" s="3" t="s">
        <v>53</v>
      </c>
      <c r="B25458">
        <v>2017</v>
      </c>
      <c r="C25458" s="3" t="s">
        <v>43</v>
      </c>
      <c r="D25458" s="3" t="s">
        <v>31</v>
      </c>
      <c r="E25458" s="3" t="s">
        <v>45</v>
      </c>
      <c r="F25458" s="3" t="s">
        <v>37</v>
      </c>
      <c r="G25458">
        <v>2.1</v>
      </c>
      <c r="H25458">
        <v>11.013534218829902</v>
      </c>
      <c r="I25458">
        <v>58558</v>
      </c>
      <c r="J25458">
        <v>8379</v>
      </c>
      <c r="K25458" s="3" t="s">
        <v>34</v>
      </c>
      <c r="L25458" t="s">
        <v>190</v>
      </c>
      <c r="M25458" t="s">
        <v>191</v>
      </c>
    </row>
    <row r="25459" spans="1:13" x14ac:dyDescent="0.2">
      <c r="A25459" s="3" t="s">
        <v>106</v>
      </c>
      <c r="B25459">
        <v>2017</v>
      </c>
      <c r="C25459" s="3" t="s">
        <v>35</v>
      </c>
      <c r="D25459" s="3" t="s">
        <v>39</v>
      </c>
      <c r="E25459" s="3" t="s">
        <v>32</v>
      </c>
      <c r="F25459" s="3" t="s">
        <v>33</v>
      </c>
      <c r="G25459">
        <v>1.6</v>
      </c>
      <c r="H25459">
        <v>10.377732176039117</v>
      </c>
      <c r="I25459">
        <v>79939</v>
      </c>
      <c r="J25459">
        <v>6809</v>
      </c>
      <c r="K25459" s="3" t="s">
        <v>38</v>
      </c>
      <c r="L25459" t="s">
        <v>192</v>
      </c>
      <c r="M25459" t="s">
        <v>191</v>
      </c>
    </row>
    <row r="25460" spans="1:13" x14ac:dyDescent="0.2">
      <c r="A25460" s="3" t="s">
        <v>49</v>
      </c>
      <c r="B25460">
        <v>2017</v>
      </c>
      <c r="C25460" s="3" t="s">
        <v>47</v>
      </c>
      <c r="D25460" s="3" t="s">
        <v>44</v>
      </c>
      <c r="E25460" s="3" t="s">
        <v>50</v>
      </c>
      <c r="F25460" s="3" t="s">
        <v>37</v>
      </c>
      <c r="G25460">
        <v>4.5999999999999996</v>
      </c>
      <c r="H25460">
        <v>12.026569114369572</v>
      </c>
      <c r="I25460">
        <v>112465</v>
      </c>
      <c r="J25460">
        <v>1485</v>
      </c>
      <c r="K25460" s="3" t="s">
        <v>38</v>
      </c>
      <c r="L25460" t="s">
        <v>194</v>
      </c>
      <c r="M25460" t="s">
        <v>193</v>
      </c>
    </row>
    <row r="25461" spans="1:13" x14ac:dyDescent="0.2">
      <c r="A25461" s="3" t="s">
        <v>40</v>
      </c>
      <c r="B25461">
        <v>2017</v>
      </c>
      <c r="C25461" s="3" t="s">
        <v>51</v>
      </c>
      <c r="D25461" s="3" t="s">
        <v>55</v>
      </c>
      <c r="E25461" s="3" t="s">
        <v>32</v>
      </c>
      <c r="F25461" s="3" t="s">
        <v>33</v>
      </c>
      <c r="G25461">
        <v>3.9</v>
      </c>
      <c r="H25461">
        <v>11.336820544786644</v>
      </c>
      <c r="I25461">
        <v>80937</v>
      </c>
      <c r="J25461">
        <v>2200</v>
      </c>
      <c r="K25461" s="3" t="s">
        <v>38</v>
      </c>
      <c r="L25461" t="s">
        <v>192</v>
      </c>
      <c r="M25461" t="s">
        <v>193</v>
      </c>
    </row>
    <row r="25462" spans="1:13" x14ac:dyDescent="0.2">
      <c r="A25462" s="3" t="s">
        <v>108</v>
      </c>
      <c r="B25462">
        <v>2017</v>
      </c>
      <c r="C25462" s="3" t="s">
        <v>30</v>
      </c>
      <c r="D25462" s="3" t="s">
        <v>44</v>
      </c>
      <c r="E25462" s="3" t="s">
        <v>32</v>
      </c>
      <c r="F25462" s="3" t="s">
        <v>37</v>
      </c>
      <c r="G25462">
        <v>3</v>
      </c>
      <c r="H25462">
        <v>11.717383524759665</v>
      </c>
      <c r="I25462">
        <v>103246</v>
      </c>
      <c r="J25462">
        <v>8179</v>
      </c>
      <c r="K25462" s="3" t="s">
        <v>34</v>
      </c>
      <c r="L25462" t="s">
        <v>192</v>
      </c>
      <c r="M25462" t="s">
        <v>193</v>
      </c>
    </row>
    <row r="25463" spans="1:13" x14ac:dyDescent="0.2">
      <c r="A25463" s="3" t="s">
        <v>53</v>
      </c>
      <c r="B25463">
        <v>2017</v>
      </c>
      <c r="C25463" s="3" t="s">
        <v>30</v>
      </c>
      <c r="D25463" s="3" t="s">
        <v>46</v>
      </c>
      <c r="E25463" s="3" t="s">
        <v>50</v>
      </c>
      <c r="F25463" s="3" t="s">
        <v>33</v>
      </c>
      <c r="G25463">
        <v>3.3</v>
      </c>
      <c r="H25463">
        <v>11.972784056908724</v>
      </c>
      <c r="I25463">
        <v>49868</v>
      </c>
      <c r="J25463">
        <v>4258</v>
      </c>
      <c r="K25463" s="3" t="s">
        <v>38</v>
      </c>
      <c r="L25463" t="s">
        <v>194</v>
      </c>
      <c r="M25463" t="s">
        <v>193</v>
      </c>
    </row>
    <row r="25464" spans="1:13" x14ac:dyDescent="0.2">
      <c r="A25464" s="3" t="s">
        <v>52</v>
      </c>
      <c r="B25464">
        <v>2017</v>
      </c>
      <c r="C25464" s="3" t="s">
        <v>51</v>
      </c>
      <c r="D25464" s="3" t="s">
        <v>55</v>
      </c>
      <c r="E25464" s="3" t="s">
        <v>32</v>
      </c>
      <c r="F25464" s="3" t="s">
        <v>33</v>
      </c>
      <c r="G25464">
        <v>1.9</v>
      </c>
      <c r="H25464">
        <v>12.076903154537336</v>
      </c>
      <c r="I25464">
        <v>67189</v>
      </c>
      <c r="J25464">
        <v>7086</v>
      </c>
      <c r="K25464" s="3" t="s">
        <v>34</v>
      </c>
      <c r="L25464" t="s">
        <v>192</v>
      </c>
      <c r="M25464" t="s">
        <v>191</v>
      </c>
    </row>
    <row r="25465" spans="1:13" x14ac:dyDescent="0.2">
      <c r="A25465" s="3" t="s">
        <v>54</v>
      </c>
      <c r="B25465">
        <v>2017</v>
      </c>
      <c r="C25465" s="3" t="s">
        <v>47</v>
      </c>
      <c r="D25465" s="3" t="s">
        <v>31</v>
      </c>
      <c r="E25465" s="3" t="s">
        <v>45</v>
      </c>
      <c r="F25465" s="3" t="s">
        <v>33</v>
      </c>
      <c r="G25465">
        <v>2.1</v>
      </c>
      <c r="H25465">
        <v>12.008791753741692</v>
      </c>
      <c r="I25465">
        <v>61121</v>
      </c>
      <c r="J25465">
        <v>657</v>
      </c>
      <c r="K25465" s="3" t="s">
        <v>38</v>
      </c>
      <c r="L25465" t="s">
        <v>190</v>
      </c>
      <c r="M25465" t="s">
        <v>191</v>
      </c>
    </row>
    <row r="25466" spans="1:13" x14ac:dyDescent="0.2">
      <c r="A25466" s="3" t="s">
        <v>104</v>
      </c>
      <c r="B25466">
        <v>2017</v>
      </c>
      <c r="C25466" s="3" t="s">
        <v>41</v>
      </c>
      <c r="D25466" s="3" t="s">
        <v>48</v>
      </c>
      <c r="E25466" s="3" t="s">
        <v>45</v>
      </c>
      <c r="F25466" s="3" t="s">
        <v>33</v>
      </c>
      <c r="G25466">
        <v>4.5999999999999996</v>
      </c>
      <c r="H25466">
        <v>11.263899843941914</v>
      </c>
      <c r="I25466">
        <v>66606</v>
      </c>
      <c r="J25466">
        <v>9920</v>
      </c>
      <c r="K25466" s="3" t="s">
        <v>34</v>
      </c>
      <c r="L25466" t="s">
        <v>190</v>
      </c>
      <c r="M25466" t="s">
        <v>193</v>
      </c>
    </row>
    <row r="25467" spans="1:13" x14ac:dyDescent="0.2">
      <c r="A25467" s="3" t="s">
        <v>53</v>
      </c>
      <c r="B25467">
        <v>2017</v>
      </c>
      <c r="C25467" s="3" t="s">
        <v>30</v>
      </c>
      <c r="D25467" s="3" t="s">
        <v>44</v>
      </c>
      <c r="E25467" s="3" t="s">
        <v>50</v>
      </c>
      <c r="F25467" s="3" t="s">
        <v>37</v>
      </c>
      <c r="G25467">
        <v>2.2999999999999998</v>
      </c>
      <c r="H25467">
        <v>11.431997365452988</v>
      </c>
      <c r="I25467">
        <v>111396</v>
      </c>
      <c r="J25467">
        <v>2677</v>
      </c>
      <c r="K25467" s="3" t="s">
        <v>38</v>
      </c>
      <c r="L25467" t="s">
        <v>194</v>
      </c>
      <c r="M25467" t="s">
        <v>191</v>
      </c>
    </row>
    <row r="25468" spans="1:13" x14ac:dyDescent="0.2">
      <c r="A25468" s="3" t="s">
        <v>52</v>
      </c>
      <c r="B25468">
        <v>2017</v>
      </c>
      <c r="C25468" s="3" t="s">
        <v>35</v>
      </c>
      <c r="D25468" s="3" t="s">
        <v>46</v>
      </c>
      <c r="E25468" s="3" t="s">
        <v>32</v>
      </c>
      <c r="F25468" s="3" t="s">
        <v>33</v>
      </c>
      <c r="G25468">
        <v>1.7</v>
      </c>
      <c r="H25468">
        <v>9.8563435327273101</v>
      </c>
      <c r="I25468">
        <v>77217</v>
      </c>
      <c r="J25468">
        <v>9404</v>
      </c>
      <c r="K25468" s="3" t="s">
        <v>34</v>
      </c>
      <c r="L25468" t="s">
        <v>192</v>
      </c>
      <c r="M25468" t="s">
        <v>191</v>
      </c>
    </row>
    <row r="25469" spans="1:13" x14ac:dyDescent="0.2">
      <c r="A25469" s="3" t="s">
        <v>104</v>
      </c>
      <c r="B25469">
        <v>2017</v>
      </c>
      <c r="C25469" s="3" t="s">
        <v>35</v>
      </c>
      <c r="D25469" s="3" t="s">
        <v>46</v>
      </c>
      <c r="E25469" s="3" t="s">
        <v>45</v>
      </c>
      <c r="F25469" s="3" t="s">
        <v>37</v>
      </c>
      <c r="G25469">
        <v>3.7</v>
      </c>
      <c r="H25469">
        <v>11.59445936795149</v>
      </c>
      <c r="I25469">
        <v>74148</v>
      </c>
      <c r="J25469">
        <v>1731</v>
      </c>
      <c r="K25469" s="3" t="s">
        <v>38</v>
      </c>
      <c r="L25469" t="s">
        <v>190</v>
      </c>
      <c r="M25469" t="s">
        <v>193</v>
      </c>
    </row>
    <row r="25470" spans="1:13" x14ac:dyDescent="0.2">
      <c r="A25470" s="3" t="s">
        <v>106</v>
      </c>
      <c r="B25470">
        <v>2017</v>
      </c>
      <c r="C25470" s="3" t="s">
        <v>41</v>
      </c>
      <c r="D25470" s="3" t="s">
        <v>48</v>
      </c>
      <c r="E25470" s="3" t="s">
        <v>32</v>
      </c>
      <c r="F25470" s="3" t="s">
        <v>33</v>
      </c>
      <c r="G25470">
        <v>2</v>
      </c>
      <c r="H25470">
        <v>11.67688785218148</v>
      </c>
      <c r="I25470">
        <v>97740</v>
      </c>
      <c r="J25470">
        <v>2759</v>
      </c>
      <c r="K25470" s="3" t="s">
        <v>38</v>
      </c>
      <c r="L25470" t="s">
        <v>192</v>
      </c>
      <c r="M25470" t="s">
        <v>191</v>
      </c>
    </row>
    <row r="25471" spans="1:13" x14ac:dyDescent="0.2">
      <c r="A25471" s="3" t="s">
        <v>54</v>
      </c>
      <c r="B25471">
        <v>2017</v>
      </c>
      <c r="C25471" s="3" t="s">
        <v>47</v>
      </c>
      <c r="D25471" s="3" t="s">
        <v>48</v>
      </c>
      <c r="E25471" s="3" t="s">
        <v>45</v>
      </c>
      <c r="F25471" s="3" t="s">
        <v>37</v>
      </c>
      <c r="G25471">
        <v>4.7</v>
      </c>
      <c r="H25471">
        <v>12.183781023254319</v>
      </c>
      <c r="I25471">
        <v>94543</v>
      </c>
      <c r="J25471">
        <v>5763</v>
      </c>
      <c r="K25471" s="3" t="s">
        <v>38</v>
      </c>
      <c r="L25471" t="s">
        <v>190</v>
      </c>
      <c r="M25471" t="s">
        <v>193</v>
      </c>
    </row>
    <row r="25472" spans="1:13" x14ac:dyDescent="0.2">
      <c r="A25472" s="3" t="s">
        <v>104</v>
      </c>
      <c r="B25472">
        <v>2017</v>
      </c>
      <c r="C25472" s="3" t="s">
        <v>51</v>
      </c>
      <c r="D25472" s="3" t="s">
        <v>48</v>
      </c>
      <c r="E25472" s="3" t="s">
        <v>32</v>
      </c>
      <c r="F25472" s="3" t="s">
        <v>33</v>
      </c>
      <c r="G25472">
        <v>2.8</v>
      </c>
      <c r="H25472">
        <v>12.083424670221836</v>
      </c>
      <c r="I25472">
        <v>35622</v>
      </c>
      <c r="J25472">
        <v>5823</v>
      </c>
      <c r="K25472" s="3" t="s">
        <v>38</v>
      </c>
      <c r="L25472" t="s">
        <v>192</v>
      </c>
      <c r="M25472" t="s">
        <v>191</v>
      </c>
    </row>
    <row r="25473" spans="1:13" x14ac:dyDescent="0.2">
      <c r="A25473" s="3" t="s">
        <v>49</v>
      </c>
      <c r="B25473">
        <v>2017</v>
      </c>
      <c r="C25473" s="3" t="s">
        <v>51</v>
      </c>
      <c r="D25473" s="3" t="s">
        <v>39</v>
      </c>
      <c r="E25473" s="3" t="s">
        <v>36</v>
      </c>
      <c r="F25473" s="3" t="s">
        <v>37</v>
      </c>
      <c r="G25473">
        <v>4.5999999999999996</v>
      </c>
      <c r="H25473">
        <v>10.362461831496553</v>
      </c>
      <c r="I25473">
        <v>116021</v>
      </c>
      <c r="J25473">
        <v>1081</v>
      </c>
      <c r="K25473" s="3" t="s">
        <v>38</v>
      </c>
      <c r="L25473" t="s">
        <v>190</v>
      </c>
      <c r="M25473" t="s">
        <v>193</v>
      </c>
    </row>
    <row r="25474" spans="1:13" x14ac:dyDescent="0.2">
      <c r="A25474" s="3" t="s">
        <v>56</v>
      </c>
      <c r="B25474">
        <v>2017</v>
      </c>
      <c r="C25474" s="3" t="s">
        <v>41</v>
      </c>
      <c r="D25474" s="3" t="s">
        <v>39</v>
      </c>
      <c r="E25474" s="3" t="s">
        <v>45</v>
      </c>
      <c r="F25474" s="3" t="s">
        <v>37</v>
      </c>
      <c r="G25474">
        <v>3.2</v>
      </c>
      <c r="H25474">
        <v>12.052752454085287</v>
      </c>
      <c r="I25474">
        <v>60067</v>
      </c>
      <c r="J25474">
        <v>5668</v>
      </c>
      <c r="K25474" s="3" t="s">
        <v>38</v>
      </c>
      <c r="L25474" t="s">
        <v>190</v>
      </c>
      <c r="M25474" t="s">
        <v>193</v>
      </c>
    </row>
    <row r="25475" spans="1:13" x14ac:dyDescent="0.2">
      <c r="A25475" s="3" t="s">
        <v>54</v>
      </c>
      <c r="B25475">
        <v>2017</v>
      </c>
      <c r="C25475" s="3" t="s">
        <v>35</v>
      </c>
      <c r="D25475" s="3" t="s">
        <v>46</v>
      </c>
      <c r="E25475" s="3" t="s">
        <v>50</v>
      </c>
      <c r="F25475" s="3" t="s">
        <v>37</v>
      </c>
      <c r="G25475">
        <v>2.6</v>
      </c>
      <c r="H25475">
        <v>11.337440485435263</v>
      </c>
      <c r="I25475">
        <v>94217</v>
      </c>
      <c r="J25475">
        <v>9841</v>
      </c>
      <c r="K25475" s="3" t="s">
        <v>34</v>
      </c>
      <c r="L25475" t="s">
        <v>194</v>
      </c>
      <c r="M25475" t="s">
        <v>191</v>
      </c>
    </row>
    <row r="25476" spans="1:13" x14ac:dyDescent="0.2">
      <c r="A25476" s="3" t="s">
        <v>106</v>
      </c>
      <c r="B25476">
        <v>2017</v>
      </c>
      <c r="C25476" s="3" t="s">
        <v>47</v>
      </c>
      <c r="D25476" s="3" t="s">
        <v>31</v>
      </c>
      <c r="E25476" s="3" t="s">
        <v>32</v>
      </c>
      <c r="F25476" s="3" t="s">
        <v>33</v>
      </c>
      <c r="G25476">
        <v>1.7</v>
      </c>
      <c r="H25476">
        <v>11.635744686615075</v>
      </c>
      <c r="I25476">
        <v>96223</v>
      </c>
      <c r="J25476">
        <v>4174</v>
      </c>
      <c r="K25476" s="3" t="s">
        <v>38</v>
      </c>
      <c r="L25476" t="s">
        <v>192</v>
      </c>
      <c r="M25476" t="s">
        <v>191</v>
      </c>
    </row>
    <row r="25477" spans="1:13" x14ac:dyDescent="0.2">
      <c r="A25477" s="3" t="s">
        <v>49</v>
      </c>
      <c r="B25477">
        <v>2017</v>
      </c>
      <c r="C25477" s="3" t="s">
        <v>47</v>
      </c>
      <c r="D25477" s="3" t="s">
        <v>31</v>
      </c>
      <c r="E25477" s="3" t="s">
        <v>45</v>
      </c>
      <c r="F25477" s="3" t="s">
        <v>33</v>
      </c>
      <c r="G25477">
        <v>3</v>
      </c>
      <c r="H25477">
        <v>12.010793500614241</v>
      </c>
      <c r="I25477">
        <v>60746</v>
      </c>
      <c r="J25477">
        <v>855</v>
      </c>
      <c r="K25477" s="3" t="s">
        <v>38</v>
      </c>
      <c r="L25477" t="s">
        <v>190</v>
      </c>
      <c r="M25477" t="s">
        <v>193</v>
      </c>
    </row>
    <row r="25478" spans="1:13" x14ac:dyDescent="0.2">
      <c r="A25478" s="3" t="s">
        <v>108</v>
      </c>
      <c r="B25478">
        <v>2017</v>
      </c>
      <c r="C25478" s="3" t="s">
        <v>35</v>
      </c>
      <c r="D25478" s="3" t="s">
        <v>46</v>
      </c>
      <c r="E25478" s="3" t="s">
        <v>36</v>
      </c>
      <c r="F25478" s="3" t="s">
        <v>33</v>
      </c>
      <c r="G25478">
        <v>4.5999999999999996</v>
      </c>
      <c r="H25478">
        <v>11.641345064614818</v>
      </c>
      <c r="I25478">
        <v>40076</v>
      </c>
      <c r="J25478">
        <v>3950</v>
      </c>
      <c r="K25478" s="3" t="s">
        <v>38</v>
      </c>
      <c r="L25478" t="s">
        <v>190</v>
      </c>
      <c r="M25478" t="s">
        <v>193</v>
      </c>
    </row>
    <row r="25479" spans="1:13" x14ac:dyDescent="0.2">
      <c r="A25479" s="3" t="s">
        <v>105</v>
      </c>
      <c r="B25479">
        <v>2017</v>
      </c>
      <c r="C25479" s="3" t="s">
        <v>43</v>
      </c>
      <c r="D25479" s="3" t="s">
        <v>44</v>
      </c>
      <c r="E25479" s="3" t="s">
        <v>45</v>
      </c>
      <c r="F25479" s="3" t="s">
        <v>33</v>
      </c>
      <c r="G25479">
        <v>3.5</v>
      </c>
      <c r="H25479">
        <v>11.087176013559358</v>
      </c>
      <c r="I25479">
        <v>106545</v>
      </c>
      <c r="J25479">
        <v>5759</v>
      </c>
      <c r="K25479" s="3" t="s">
        <v>38</v>
      </c>
      <c r="L25479" t="s">
        <v>190</v>
      </c>
      <c r="M25479" t="s">
        <v>193</v>
      </c>
    </row>
    <row r="25480" spans="1:13" x14ac:dyDescent="0.2">
      <c r="A25480" s="3" t="s">
        <v>107</v>
      </c>
      <c r="B25480">
        <v>2017</v>
      </c>
      <c r="C25480" s="3" t="s">
        <v>51</v>
      </c>
      <c r="D25480" s="3" t="s">
        <v>39</v>
      </c>
      <c r="E25480" s="3" t="s">
        <v>50</v>
      </c>
      <c r="F25480" s="3" t="s">
        <v>37</v>
      </c>
      <c r="G25480">
        <v>2.2999999999999998</v>
      </c>
      <c r="H25480">
        <v>10.181838727246433</v>
      </c>
      <c r="I25480">
        <v>30446</v>
      </c>
      <c r="J25480">
        <v>1048</v>
      </c>
      <c r="K25480" s="3" t="s">
        <v>38</v>
      </c>
      <c r="L25480" t="s">
        <v>194</v>
      </c>
      <c r="M25480" t="s">
        <v>191</v>
      </c>
    </row>
    <row r="25481" spans="1:13" x14ac:dyDescent="0.2">
      <c r="A25481" s="3" t="s">
        <v>40</v>
      </c>
      <c r="B25481">
        <v>2017</v>
      </c>
      <c r="C25481" s="3" t="s">
        <v>47</v>
      </c>
      <c r="D25481" s="3" t="s">
        <v>39</v>
      </c>
      <c r="E25481" s="3" t="s">
        <v>45</v>
      </c>
      <c r="F25481" s="3" t="s">
        <v>37</v>
      </c>
      <c r="G25481">
        <v>2.7</v>
      </c>
      <c r="H25481">
        <v>11.004979025705079</v>
      </c>
      <c r="I25481">
        <v>71783</v>
      </c>
      <c r="J25481">
        <v>2601</v>
      </c>
      <c r="K25481" s="3" t="s">
        <v>38</v>
      </c>
      <c r="L25481" t="s">
        <v>190</v>
      </c>
      <c r="M25481" t="s">
        <v>191</v>
      </c>
    </row>
    <row r="25482" spans="1:13" x14ac:dyDescent="0.2">
      <c r="A25482" s="3" t="s">
        <v>56</v>
      </c>
      <c r="B25482">
        <v>2017</v>
      </c>
      <c r="C25482" s="3" t="s">
        <v>30</v>
      </c>
      <c r="D25482" s="3" t="s">
        <v>55</v>
      </c>
      <c r="E25482" s="3" t="s">
        <v>50</v>
      </c>
      <c r="F25482" s="3" t="s">
        <v>37</v>
      </c>
      <c r="G25482">
        <v>4.2</v>
      </c>
      <c r="H25482">
        <v>12.007011764731921</v>
      </c>
      <c r="I25482">
        <v>112373</v>
      </c>
      <c r="J25482">
        <v>4309</v>
      </c>
      <c r="K25482" s="3" t="s">
        <v>38</v>
      </c>
      <c r="L25482" t="s">
        <v>194</v>
      </c>
      <c r="M25482" t="s">
        <v>193</v>
      </c>
    </row>
    <row r="25483" spans="1:13" x14ac:dyDescent="0.2">
      <c r="A25483" s="3" t="s">
        <v>108</v>
      </c>
      <c r="B25483">
        <v>2017</v>
      </c>
      <c r="C25483" s="3" t="s">
        <v>51</v>
      </c>
      <c r="D25483" s="3" t="s">
        <v>31</v>
      </c>
      <c r="E25483" s="3" t="s">
        <v>36</v>
      </c>
      <c r="F25483" s="3" t="s">
        <v>33</v>
      </c>
      <c r="G25483">
        <v>2.8</v>
      </c>
      <c r="H25483">
        <v>11.965019673672396</v>
      </c>
      <c r="I25483">
        <v>64706</v>
      </c>
      <c r="J25483">
        <v>3831</v>
      </c>
      <c r="K25483" s="3" t="s">
        <v>38</v>
      </c>
      <c r="L25483" t="s">
        <v>190</v>
      </c>
      <c r="M25483" t="s">
        <v>191</v>
      </c>
    </row>
    <row r="25484" spans="1:13" x14ac:dyDescent="0.2">
      <c r="A25484" s="3" t="s">
        <v>56</v>
      </c>
      <c r="B25484">
        <v>2017</v>
      </c>
      <c r="C25484" s="3" t="s">
        <v>41</v>
      </c>
      <c r="D25484" s="3" t="s">
        <v>46</v>
      </c>
      <c r="E25484" s="3" t="s">
        <v>50</v>
      </c>
      <c r="F25484" s="3" t="s">
        <v>33</v>
      </c>
      <c r="G25484">
        <v>3.6</v>
      </c>
      <c r="H25484">
        <v>12.044130020525294</v>
      </c>
      <c r="I25484">
        <v>68729</v>
      </c>
      <c r="J25484">
        <v>4185</v>
      </c>
      <c r="K25484" s="3" t="s">
        <v>38</v>
      </c>
      <c r="L25484" t="s">
        <v>194</v>
      </c>
      <c r="M25484" t="s">
        <v>193</v>
      </c>
    </row>
    <row r="25485" spans="1:13" x14ac:dyDescent="0.2">
      <c r="A25485" s="3" t="s">
        <v>40</v>
      </c>
      <c r="B25485">
        <v>2017</v>
      </c>
      <c r="C25485" s="3" t="s">
        <v>43</v>
      </c>
      <c r="D25485" s="3" t="s">
        <v>39</v>
      </c>
      <c r="E25485" s="3" t="s">
        <v>36</v>
      </c>
      <c r="F25485" s="3" t="s">
        <v>37</v>
      </c>
      <c r="G25485">
        <v>3.1</v>
      </c>
      <c r="H25485">
        <v>11.453440818135336</v>
      </c>
      <c r="I25485">
        <v>84381</v>
      </c>
      <c r="J25485">
        <v>1630</v>
      </c>
      <c r="K25485" s="3" t="s">
        <v>38</v>
      </c>
      <c r="L25485" t="s">
        <v>190</v>
      </c>
      <c r="M25485" t="s">
        <v>193</v>
      </c>
    </row>
    <row r="25486" spans="1:13" x14ac:dyDescent="0.2">
      <c r="A25486" s="3" t="s">
        <v>53</v>
      </c>
      <c r="B25486">
        <v>2017</v>
      </c>
      <c r="C25486" s="3" t="s">
        <v>30</v>
      </c>
      <c r="D25486" s="3" t="s">
        <v>46</v>
      </c>
      <c r="E25486" s="3" t="s">
        <v>36</v>
      </c>
      <c r="F25486" s="3" t="s">
        <v>33</v>
      </c>
      <c r="G25486">
        <v>4.3</v>
      </c>
      <c r="H25486">
        <v>6.9402224691196386</v>
      </c>
      <c r="I25486">
        <v>99265</v>
      </c>
      <c r="J25486">
        <v>1229</v>
      </c>
      <c r="K25486" s="3" t="s">
        <v>38</v>
      </c>
      <c r="L25486" t="s">
        <v>190</v>
      </c>
      <c r="M25486" t="s">
        <v>193</v>
      </c>
    </row>
    <row r="25487" spans="1:13" x14ac:dyDescent="0.2">
      <c r="A25487" s="3" t="s">
        <v>104</v>
      </c>
      <c r="B25487">
        <v>2017</v>
      </c>
      <c r="C25487" s="3" t="s">
        <v>43</v>
      </c>
      <c r="D25487" s="3" t="s">
        <v>44</v>
      </c>
      <c r="E25487" s="3" t="s">
        <v>45</v>
      </c>
      <c r="F25487" s="3" t="s">
        <v>37</v>
      </c>
      <c r="G25487">
        <v>1.6</v>
      </c>
      <c r="H25487">
        <v>12.177415936280369</v>
      </c>
      <c r="I25487">
        <v>117629</v>
      </c>
      <c r="J25487">
        <v>639</v>
      </c>
      <c r="K25487" s="3" t="s">
        <v>38</v>
      </c>
      <c r="L25487" t="s">
        <v>190</v>
      </c>
      <c r="M25487" t="s">
        <v>191</v>
      </c>
    </row>
    <row r="25488" spans="1:13" x14ac:dyDescent="0.2">
      <c r="A25488" s="3" t="s">
        <v>54</v>
      </c>
      <c r="B25488">
        <v>2017</v>
      </c>
      <c r="C25488" s="3" t="s">
        <v>35</v>
      </c>
      <c r="D25488" s="3" t="s">
        <v>39</v>
      </c>
      <c r="E25488" s="3" t="s">
        <v>36</v>
      </c>
      <c r="F25488" s="3" t="s">
        <v>37</v>
      </c>
      <c r="G25488">
        <v>4.8</v>
      </c>
      <c r="H25488">
        <v>12.094559910387149</v>
      </c>
      <c r="I25488">
        <v>110344</v>
      </c>
      <c r="J25488">
        <v>6158</v>
      </c>
      <c r="K25488" s="3" t="s">
        <v>38</v>
      </c>
      <c r="L25488" t="s">
        <v>190</v>
      </c>
      <c r="M25488" t="s">
        <v>193</v>
      </c>
    </row>
    <row r="25489" spans="1:13" x14ac:dyDescent="0.2">
      <c r="A25489" s="3" t="s">
        <v>56</v>
      </c>
      <c r="B25489">
        <v>2017</v>
      </c>
      <c r="C25489" s="3" t="s">
        <v>43</v>
      </c>
      <c r="D25489" s="3" t="s">
        <v>55</v>
      </c>
      <c r="E25489" s="3" t="s">
        <v>36</v>
      </c>
      <c r="F25489" s="3" t="s">
        <v>33</v>
      </c>
      <c r="G25489">
        <v>4.5</v>
      </c>
      <c r="H25489">
        <v>11.941377667057729</v>
      </c>
      <c r="I25489">
        <v>106251</v>
      </c>
      <c r="J25489">
        <v>3610</v>
      </c>
      <c r="K25489" s="3" t="s">
        <v>38</v>
      </c>
      <c r="L25489" t="s">
        <v>190</v>
      </c>
      <c r="M25489" t="s">
        <v>193</v>
      </c>
    </row>
    <row r="25490" spans="1:13" x14ac:dyDescent="0.2">
      <c r="A25490" s="3" t="s">
        <v>106</v>
      </c>
      <c r="B25490">
        <v>2017</v>
      </c>
      <c r="C25490" s="3" t="s">
        <v>43</v>
      </c>
      <c r="D25490" s="3" t="s">
        <v>31</v>
      </c>
      <c r="E25490" s="3" t="s">
        <v>50</v>
      </c>
      <c r="F25490" s="3" t="s">
        <v>33</v>
      </c>
      <c r="G25490">
        <v>2.2000000000000002</v>
      </c>
      <c r="H25490">
        <v>10.735700781219071</v>
      </c>
      <c r="I25490">
        <v>99781</v>
      </c>
      <c r="J25490">
        <v>4199</v>
      </c>
      <c r="K25490" s="3" t="s">
        <v>38</v>
      </c>
      <c r="L25490" t="s">
        <v>194</v>
      </c>
      <c r="M25490" t="s">
        <v>191</v>
      </c>
    </row>
    <row r="25491" spans="1:13" x14ac:dyDescent="0.2">
      <c r="A25491" s="3" t="s">
        <v>106</v>
      </c>
      <c r="B25491">
        <v>2017</v>
      </c>
      <c r="C25491" s="3" t="s">
        <v>35</v>
      </c>
      <c r="D25491" s="3" t="s">
        <v>44</v>
      </c>
      <c r="E25491" s="3" t="s">
        <v>50</v>
      </c>
      <c r="F25491" s="3" t="s">
        <v>33</v>
      </c>
      <c r="G25491">
        <v>3.9</v>
      </c>
      <c r="H25491">
        <v>12.031397778144731</v>
      </c>
      <c r="I25491">
        <v>90012</v>
      </c>
      <c r="J25491">
        <v>5396</v>
      </c>
      <c r="K25491" s="3" t="s">
        <v>38</v>
      </c>
      <c r="L25491" t="s">
        <v>194</v>
      </c>
      <c r="M25491" t="s">
        <v>193</v>
      </c>
    </row>
    <row r="25492" spans="1:13" x14ac:dyDescent="0.2">
      <c r="A25492" s="3" t="s">
        <v>108</v>
      </c>
      <c r="B25492">
        <v>2017</v>
      </c>
      <c r="C25492" s="3" t="s">
        <v>43</v>
      </c>
      <c r="D25492" s="3" t="s">
        <v>44</v>
      </c>
      <c r="E25492" s="3" t="s">
        <v>50</v>
      </c>
      <c r="F25492" s="3" t="s">
        <v>37</v>
      </c>
      <c r="G25492">
        <v>2</v>
      </c>
      <c r="H25492">
        <v>11.85539397367938</v>
      </c>
      <c r="I25492">
        <v>33571</v>
      </c>
      <c r="J25492">
        <v>7022</v>
      </c>
      <c r="K25492" s="3" t="s">
        <v>34</v>
      </c>
      <c r="L25492" t="s">
        <v>194</v>
      </c>
      <c r="M25492" t="s">
        <v>191</v>
      </c>
    </row>
    <row r="25493" spans="1:13" x14ac:dyDescent="0.2">
      <c r="A25493" s="3" t="s">
        <v>54</v>
      </c>
      <c r="B25493">
        <v>2017</v>
      </c>
      <c r="C25493" s="3" t="s">
        <v>35</v>
      </c>
      <c r="D25493" s="3" t="s">
        <v>55</v>
      </c>
      <c r="E25493" s="3" t="s">
        <v>32</v>
      </c>
      <c r="F25493" s="3" t="s">
        <v>37</v>
      </c>
      <c r="G25493">
        <v>2.5</v>
      </c>
      <c r="H25493">
        <v>11.896812771091543</v>
      </c>
      <c r="I25493">
        <v>108904</v>
      </c>
      <c r="J25493">
        <v>8850</v>
      </c>
      <c r="K25493" s="3" t="s">
        <v>34</v>
      </c>
      <c r="L25493" t="s">
        <v>192</v>
      </c>
      <c r="M25493" t="s">
        <v>191</v>
      </c>
    </row>
    <row r="25494" spans="1:13" x14ac:dyDescent="0.2">
      <c r="A25494" s="3" t="s">
        <v>49</v>
      </c>
      <c r="B25494">
        <v>2017</v>
      </c>
      <c r="C25494" s="3" t="s">
        <v>47</v>
      </c>
      <c r="D25494" s="3" t="s">
        <v>39</v>
      </c>
      <c r="E25494" s="3" t="s">
        <v>36</v>
      </c>
      <c r="F25494" s="3" t="s">
        <v>37</v>
      </c>
      <c r="G25494">
        <v>4.3</v>
      </c>
      <c r="H25494">
        <v>9.4145864861859287</v>
      </c>
      <c r="I25494">
        <v>112579</v>
      </c>
      <c r="J25494">
        <v>5517</v>
      </c>
      <c r="K25494" s="3" t="s">
        <v>38</v>
      </c>
      <c r="L25494" t="s">
        <v>190</v>
      </c>
      <c r="M25494" t="s">
        <v>193</v>
      </c>
    </row>
    <row r="25495" spans="1:13" x14ac:dyDescent="0.2">
      <c r="A25495" s="3" t="s">
        <v>52</v>
      </c>
      <c r="B25495">
        <v>2017</v>
      </c>
      <c r="C25495" s="3" t="s">
        <v>35</v>
      </c>
      <c r="D25495" s="3" t="s">
        <v>31</v>
      </c>
      <c r="E25495" s="3" t="s">
        <v>50</v>
      </c>
      <c r="F25495" s="3" t="s">
        <v>37</v>
      </c>
      <c r="G25495">
        <v>4.3</v>
      </c>
      <c r="H25495">
        <v>11.699678853341499</v>
      </c>
      <c r="I25495">
        <v>79207</v>
      </c>
      <c r="J25495">
        <v>8595</v>
      </c>
      <c r="K25495" s="3" t="s">
        <v>34</v>
      </c>
      <c r="L25495" t="s">
        <v>194</v>
      </c>
      <c r="M25495" t="s">
        <v>193</v>
      </c>
    </row>
    <row r="25496" spans="1:13" x14ac:dyDescent="0.2">
      <c r="A25496" s="3" t="s">
        <v>56</v>
      </c>
      <c r="B25496">
        <v>2017</v>
      </c>
      <c r="C25496" s="3" t="s">
        <v>47</v>
      </c>
      <c r="D25496" s="3" t="s">
        <v>48</v>
      </c>
      <c r="E25496" s="3" t="s">
        <v>50</v>
      </c>
      <c r="F25496" s="3" t="s">
        <v>37</v>
      </c>
      <c r="G25496">
        <v>4.8</v>
      </c>
      <c r="H25496">
        <v>11.907693563530058</v>
      </c>
      <c r="I25496">
        <v>64280</v>
      </c>
      <c r="J25496">
        <v>6347</v>
      </c>
      <c r="K25496" s="3" t="s">
        <v>38</v>
      </c>
      <c r="L25496" t="s">
        <v>194</v>
      </c>
      <c r="M25496" t="s">
        <v>193</v>
      </c>
    </row>
    <row r="25497" spans="1:13" x14ac:dyDescent="0.2">
      <c r="A25497" s="3" t="s">
        <v>104</v>
      </c>
      <c r="B25497">
        <v>2017</v>
      </c>
      <c r="C25497" s="3" t="s">
        <v>47</v>
      </c>
      <c r="D25497" s="3" t="s">
        <v>44</v>
      </c>
      <c r="E25497" s="3" t="s">
        <v>32</v>
      </c>
      <c r="F25497" s="3" t="s">
        <v>37</v>
      </c>
      <c r="G25497">
        <v>4.0999999999999996</v>
      </c>
      <c r="H25497">
        <v>10.067560274273285</v>
      </c>
      <c r="I25497">
        <v>46757</v>
      </c>
      <c r="J25497">
        <v>1906</v>
      </c>
      <c r="K25497" s="3" t="s">
        <v>38</v>
      </c>
      <c r="L25497" t="s">
        <v>192</v>
      </c>
      <c r="M25497" t="s">
        <v>193</v>
      </c>
    </row>
    <row r="25498" spans="1:13" x14ac:dyDescent="0.2">
      <c r="A25498" s="3" t="s">
        <v>108</v>
      </c>
      <c r="B25498">
        <v>2017</v>
      </c>
      <c r="C25498" s="3" t="s">
        <v>43</v>
      </c>
      <c r="D25498" s="3" t="s">
        <v>44</v>
      </c>
      <c r="E25498" s="3" t="s">
        <v>50</v>
      </c>
      <c r="F25498" s="3" t="s">
        <v>33</v>
      </c>
      <c r="G25498">
        <v>4.3</v>
      </c>
      <c r="H25498">
        <v>11.442942818102907</v>
      </c>
      <c r="I25498">
        <v>68740</v>
      </c>
      <c r="J25498">
        <v>846</v>
      </c>
      <c r="K25498" s="3" t="s">
        <v>38</v>
      </c>
      <c r="L25498" t="s">
        <v>194</v>
      </c>
      <c r="M25498" t="s">
        <v>193</v>
      </c>
    </row>
    <row r="25499" spans="1:13" x14ac:dyDescent="0.2">
      <c r="A25499" s="3" t="s">
        <v>107</v>
      </c>
      <c r="B25499">
        <v>2017</v>
      </c>
      <c r="C25499" s="3" t="s">
        <v>47</v>
      </c>
      <c r="D25499" s="3" t="s">
        <v>46</v>
      </c>
      <c r="E25499" s="3" t="s">
        <v>50</v>
      </c>
      <c r="F25499" s="3" t="s">
        <v>33</v>
      </c>
      <c r="G25499">
        <v>3.2</v>
      </c>
      <c r="H25499">
        <v>10.213175705250524</v>
      </c>
      <c r="I25499">
        <v>71340</v>
      </c>
      <c r="J25499">
        <v>6806</v>
      </c>
      <c r="K25499" s="3" t="s">
        <v>38</v>
      </c>
      <c r="L25499" t="s">
        <v>194</v>
      </c>
      <c r="M25499" t="s">
        <v>193</v>
      </c>
    </row>
    <row r="25500" spans="1:13" x14ac:dyDescent="0.2">
      <c r="A25500" s="3" t="s">
        <v>108</v>
      </c>
      <c r="B25500">
        <v>2017</v>
      </c>
      <c r="C25500" s="3" t="s">
        <v>47</v>
      </c>
      <c r="D25500" s="3" t="s">
        <v>48</v>
      </c>
      <c r="E25500" s="3" t="s">
        <v>45</v>
      </c>
      <c r="F25500" s="3" t="s">
        <v>37</v>
      </c>
      <c r="G25500">
        <v>4.5999999999999996</v>
      </c>
      <c r="H25500">
        <v>11.062269457560602</v>
      </c>
      <c r="I25500">
        <v>46846</v>
      </c>
      <c r="J25500">
        <v>3064</v>
      </c>
      <c r="K25500" s="3" t="s">
        <v>38</v>
      </c>
      <c r="L25500" t="s">
        <v>190</v>
      </c>
      <c r="M25500" t="s">
        <v>193</v>
      </c>
    </row>
    <row r="25501" spans="1:13" x14ac:dyDescent="0.2">
      <c r="A25501" s="3" t="s">
        <v>49</v>
      </c>
      <c r="B25501">
        <v>2017</v>
      </c>
      <c r="C25501" s="3" t="s">
        <v>43</v>
      </c>
      <c r="D25501" s="3" t="s">
        <v>55</v>
      </c>
      <c r="E25501" s="3" t="s">
        <v>50</v>
      </c>
      <c r="F25501" s="3" t="s">
        <v>37</v>
      </c>
      <c r="G25501">
        <v>2.1</v>
      </c>
      <c r="H25501">
        <v>11.891574206919035</v>
      </c>
      <c r="I25501">
        <v>60058</v>
      </c>
      <c r="J25501">
        <v>8159</v>
      </c>
      <c r="K25501" s="3" t="s">
        <v>34</v>
      </c>
      <c r="L25501" t="s">
        <v>194</v>
      </c>
      <c r="M25501" t="s">
        <v>191</v>
      </c>
    </row>
    <row r="25502" spans="1:13" x14ac:dyDescent="0.2">
      <c r="A25502" s="3" t="s">
        <v>49</v>
      </c>
      <c r="B25502">
        <v>2017</v>
      </c>
      <c r="C25502" s="3" t="s">
        <v>47</v>
      </c>
      <c r="D25502" s="3" t="s">
        <v>39</v>
      </c>
      <c r="E25502" s="3" t="s">
        <v>36</v>
      </c>
      <c r="F25502" s="3" t="s">
        <v>37</v>
      </c>
      <c r="G25502">
        <v>3.4</v>
      </c>
      <c r="H25502">
        <v>10.642396506792736</v>
      </c>
      <c r="I25502">
        <v>118157</v>
      </c>
      <c r="J25502">
        <v>5379</v>
      </c>
      <c r="K25502" s="3" t="s">
        <v>38</v>
      </c>
      <c r="L25502" t="s">
        <v>190</v>
      </c>
      <c r="M25502" t="s">
        <v>193</v>
      </c>
    </row>
    <row r="25503" spans="1:13" x14ac:dyDescent="0.2">
      <c r="A25503" s="3" t="s">
        <v>105</v>
      </c>
      <c r="B25503">
        <v>2017</v>
      </c>
      <c r="C25503" s="3" t="s">
        <v>47</v>
      </c>
      <c r="D25503" s="3" t="s">
        <v>44</v>
      </c>
      <c r="E25503" s="3" t="s">
        <v>36</v>
      </c>
      <c r="F25503" s="3" t="s">
        <v>37</v>
      </c>
      <c r="G25503">
        <v>2.1</v>
      </c>
      <c r="H25503">
        <v>11.872486240887419</v>
      </c>
      <c r="I25503">
        <v>55965</v>
      </c>
      <c r="J25503">
        <v>7966</v>
      </c>
      <c r="K25503" s="3" t="s">
        <v>34</v>
      </c>
      <c r="L25503" t="s">
        <v>190</v>
      </c>
      <c r="M25503" t="s">
        <v>191</v>
      </c>
    </row>
    <row r="25504" spans="1:13" x14ac:dyDescent="0.2">
      <c r="A25504" s="3" t="s">
        <v>52</v>
      </c>
      <c r="B25504">
        <v>2017</v>
      </c>
      <c r="C25504" s="3" t="s">
        <v>47</v>
      </c>
      <c r="D25504" s="3" t="s">
        <v>39</v>
      </c>
      <c r="E25504" s="3" t="s">
        <v>45</v>
      </c>
      <c r="F25504" s="3" t="s">
        <v>37</v>
      </c>
      <c r="G25504">
        <v>3.3</v>
      </c>
      <c r="H25504">
        <v>11.349594441107186</v>
      </c>
      <c r="I25504">
        <v>105690</v>
      </c>
      <c r="J25504">
        <v>6815</v>
      </c>
      <c r="K25504" s="3" t="s">
        <v>38</v>
      </c>
      <c r="L25504" t="s">
        <v>190</v>
      </c>
      <c r="M25504" t="s">
        <v>193</v>
      </c>
    </row>
    <row r="25505" spans="1:13" x14ac:dyDescent="0.2">
      <c r="A25505" s="3" t="s">
        <v>40</v>
      </c>
      <c r="B25505">
        <v>2017</v>
      </c>
      <c r="C25505" s="3" t="s">
        <v>51</v>
      </c>
      <c r="D25505" s="3" t="s">
        <v>48</v>
      </c>
      <c r="E25505" s="3" t="s">
        <v>36</v>
      </c>
      <c r="F25505" s="3" t="s">
        <v>33</v>
      </c>
      <c r="G25505">
        <v>3.6</v>
      </c>
      <c r="H25505">
        <v>11.771868499082203</v>
      </c>
      <c r="I25505">
        <v>108496</v>
      </c>
      <c r="J25505">
        <v>2965</v>
      </c>
      <c r="K25505" s="3" t="s">
        <v>38</v>
      </c>
      <c r="L25505" t="s">
        <v>190</v>
      </c>
      <c r="M25505" t="s">
        <v>193</v>
      </c>
    </row>
    <row r="25506" spans="1:13" x14ac:dyDescent="0.2">
      <c r="A25506" s="3" t="s">
        <v>40</v>
      </c>
      <c r="B25506">
        <v>2017</v>
      </c>
      <c r="C25506" s="3" t="s">
        <v>43</v>
      </c>
      <c r="D25506" s="3" t="s">
        <v>46</v>
      </c>
      <c r="E25506" s="3" t="s">
        <v>45</v>
      </c>
      <c r="F25506" s="3" t="s">
        <v>33</v>
      </c>
      <c r="G25506">
        <v>3.3</v>
      </c>
      <c r="H25506">
        <v>11.815730112692119</v>
      </c>
      <c r="I25506">
        <v>88608</v>
      </c>
      <c r="J25506">
        <v>8303</v>
      </c>
      <c r="K25506" s="3" t="s">
        <v>34</v>
      </c>
      <c r="L25506" t="s">
        <v>190</v>
      </c>
      <c r="M25506" t="s">
        <v>193</v>
      </c>
    </row>
    <row r="25507" spans="1:13" x14ac:dyDescent="0.2">
      <c r="A25507" s="3" t="s">
        <v>53</v>
      </c>
      <c r="B25507">
        <v>2017</v>
      </c>
      <c r="C25507" s="3" t="s">
        <v>51</v>
      </c>
      <c r="D25507" s="3" t="s">
        <v>48</v>
      </c>
      <c r="E25507" s="3" t="s">
        <v>50</v>
      </c>
      <c r="F25507" s="3" t="s">
        <v>33</v>
      </c>
      <c r="G25507">
        <v>3.1</v>
      </c>
      <c r="H25507">
        <v>12.073266703988086</v>
      </c>
      <c r="I25507">
        <v>52439</v>
      </c>
      <c r="J25507">
        <v>9781</v>
      </c>
      <c r="K25507" s="3" t="s">
        <v>34</v>
      </c>
      <c r="L25507" t="s">
        <v>194</v>
      </c>
      <c r="M25507" t="s">
        <v>193</v>
      </c>
    </row>
    <row r="25508" spans="1:13" x14ac:dyDescent="0.2">
      <c r="A25508" s="3" t="s">
        <v>40</v>
      </c>
      <c r="B25508">
        <v>2017</v>
      </c>
      <c r="C25508" s="3" t="s">
        <v>35</v>
      </c>
      <c r="D25508" s="3" t="s">
        <v>39</v>
      </c>
      <c r="E25508" s="3" t="s">
        <v>32</v>
      </c>
      <c r="F25508" s="3" t="s">
        <v>37</v>
      </c>
      <c r="G25508">
        <v>1.9</v>
      </c>
      <c r="H25508">
        <v>12.193564746886963</v>
      </c>
      <c r="I25508">
        <v>90360</v>
      </c>
      <c r="J25508">
        <v>3107</v>
      </c>
      <c r="K25508" s="3" t="s">
        <v>38</v>
      </c>
      <c r="L25508" t="s">
        <v>192</v>
      </c>
      <c r="M25508" t="s">
        <v>191</v>
      </c>
    </row>
    <row r="25509" spans="1:13" x14ac:dyDescent="0.2">
      <c r="A25509" s="3" t="s">
        <v>54</v>
      </c>
      <c r="B25509">
        <v>2017</v>
      </c>
      <c r="C25509" s="3" t="s">
        <v>30</v>
      </c>
      <c r="D25509" s="3" t="s">
        <v>48</v>
      </c>
      <c r="E25509" s="3" t="s">
        <v>36</v>
      </c>
      <c r="F25509" s="3" t="s">
        <v>33</v>
      </c>
      <c r="G25509">
        <v>2.7</v>
      </c>
      <c r="H25509">
        <v>11.267421267417317</v>
      </c>
      <c r="I25509">
        <v>36160</v>
      </c>
      <c r="J25509">
        <v>4458</v>
      </c>
      <c r="K25509" s="3" t="s">
        <v>38</v>
      </c>
      <c r="L25509" t="s">
        <v>190</v>
      </c>
      <c r="M25509" t="s">
        <v>191</v>
      </c>
    </row>
    <row r="25510" spans="1:13" x14ac:dyDescent="0.2">
      <c r="A25510" s="3" t="s">
        <v>104</v>
      </c>
      <c r="B25510">
        <v>2017</v>
      </c>
      <c r="C25510" s="3" t="s">
        <v>41</v>
      </c>
      <c r="D25510" s="3" t="s">
        <v>44</v>
      </c>
      <c r="E25510" s="3" t="s">
        <v>36</v>
      </c>
      <c r="F25510" s="3" t="s">
        <v>37</v>
      </c>
      <c r="G25510">
        <v>1.6</v>
      </c>
      <c r="H25510">
        <v>11.611122383223806</v>
      </c>
      <c r="I25510">
        <v>82061</v>
      </c>
      <c r="J25510">
        <v>5186</v>
      </c>
      <c r="K25510" s="3" t="s">
        <v>38</v>
      </c>
      <c r="L25510" t="s">
        <v>190</v>
      </c>
      <c r="M25510" t="s">
        <v>191</v>
      </c>
    </row>
    <row r="25511" spans="1:13" x14ac:dyDescent="0.2">
      <c r="A25511" s="3" t="s">
        <v>40</v>
      </c>
      <c r="B25511">
        <v>2017</v>
      </c>
      <c r="C25511" s="3" t="s">
        <v>35</v>
      </c>
      <c r="D25511" s="3" t="s">
        <v>39</v>
      </c>
      <c r="E25511" s="3" t="s">
        <v>45</v>
      </c>
      <c r="F25511" s="3" t="s">
        <v>37</v>
      </c>
      <c r="G25511">
        <v>2.2999999999999998</v>
      </c>
      <c r="H25511">
        <v>11.551646053081827</v>
      </c>
      <c r="I25511">
        <v>49964</v>
      </c>
      <c r="J25511">
        <v>9901</v>
      </c>
      <c r="K25511" s="3" t="s">
        <v>34</v>
      </c>
      <c r="L25511" t="s">
        <v>190</v>
      </c>
      <c r="M25511" t="s">
        <v>191</v>
      </c>
    </row>
    <row r="25512" spans="1:13" x14ac:dyDescent="0.2">
      <c r="A25512" s="3" t="s">
        <v>53</v>
      </c>
      <c r="B25512">
        <v>2017</v>
      </c>
      <c r="C25512" s="3" t="s">
        <v>30</v>
      </c>
      <c r="D25512" s="3" t="s">
        <v>46</v>
      </c>
      <c r="E25512" s="3" t="s">
        <v>32</v>
      </c>
      <c r="F25512" s="3" t="s">
        <v>33</v>
      </c>
      <c r="G25512">
        <v>1.9</v>
      </c>
      <c r="H25512">
        <v>12.090257671968489</v>
      </c>
      <c r="I25512">
        <v>68328</v>
      </c>
      <c r="J25512">
        <v>4924</v>
      </c>
      <c r="K25512" s="3" t="s">
        <v>38</v>
      </c>
      <c r="L25512" t="s">
        <v>192</v>
      </c>
      <c r="M25512" t="s">
        <v>191</v>
      </c>
    </row>
    <row r="25513" spans="1:13" x14ac:dyDescent="0.2">
      <c r="A25513" s="3" t="s">
        <v>56</v>
      </c>
      <c r="B25513">
        <v>2017</v>
      </c>
      <c r="C25513" s="3" t="s">
        <v>30</v>
      </c>
      <c r="D25513" s="3" t="s">
        <v>39</v>
      </c>
      <c r="E25513" s="3" t="s">
        <v>36</v>
      </c>
      <c r="F25513" s="3" t="s">
        <v>37</v>
      </c>
      <c r="G25513">
        <v>4.5</v>
      </c>
      <c r="H25513">
        <v>11.333786837278764</v>
      </c>
      <c r="I25513">
        <v>33081</v>
      </c>
      <c r="J25513">
        <v>2726</v>
      </c>
      <c r="K25513" s="3" t="s">
        <v>38</v>
      </c>
      <c r="L25513" t="s">
        <v>190</v>
      </c>
      <c r="M25513" t="s">
        <v>193</v>
      </c>
    </row>
    <row r="25514" spans="1:13" x14ac:dyDescent="0.2">
      <c r="A25514" s="3" t="s">
        <v>108</v>
      </c>
      <c r="B25514">
        <v>2017</v>
      </c>
      <c r="C25514" s="3" t="s">
        <v>30</v>
      </c>
      <c r="D25514" s="3" t="s">
        <v>48</v>
      </c>
      <c r="E25514" s="3" t="s">
        <v>45</v>
      </c>
      <c r="F25514" s="3" t="s">
        <v>37</v>
      </c>
      <c r="G25514">
        <v>4.7</v>
      </c>
      <c r="H25514">
        <v>11.843753230063408</v>
      </c>
      <c r="I25514">
        <v>74573</v>
      </c>
      <c r="J25514">
        <v>913</v>
      </c>
      <c r="K25514" s="3" t="s">
        <v>38</v>
      </c>
      <c r="L25514" t="s">
        <v>190</v>
      </c>
      <c r="M25514" t="s">
        <v>193</v>
      </c>
    </row>
    <row r="25515" spans="1:13" x14ac:dyDescent="0.2">
      <c r="A25515" s="3" t="s">
        <v>52</v>
      </c>
      <c r="B25515">
        <v>2017</v>
      </c>
      <c r="C25515" s="3" t="s">
        <v>47</v>
      </c>
      <c r="D25515" s="3" t="s">
        <v>48</v>
      </c>
      <c r="E25515" s="3" t="s">
        <v>45</v>
      </c>
      <c r="F25515" s="3" t="s">
        <v>37</v>
      </c>
      <c r="G25515">
        <v>3.9</v>
      </c>
      <c r="H25515">
        <v>7.0983756385907864</v>
      </c>
      <c r="I25515">
        <v>67581</v>
      </c>
      <c r="J25515">
        <v>791</v>
      </c>
      <c r="K25515" s="3" t="s">
        <v>38</v>
      </c>
      <c r="L25515" t="s">
        <v>190</v>
      </c>
      <c r="M25515" t="s">
        <v>193</v>
      </c>
    </row>
    <row r="25516" spans="1:13" x14ac:dyDescent="0.2">
      <c r="A25516" s="3" t="s">
        <v>105</v>
      </c>
      <c r="B25516">
        <v>2017</v>
      </c>
      <c r="C25516" s="3" t="s">
        <v>51</v>
      </c>
      <c r="D25516" s="3" t="s">
        <v>55</v>
      </c>
      <c r="E25516" s="3" t="s">
        <v>36</v>
      </c>
      <c r="F25516" s="3" t="s">
        <v>33</v>
      </c>
      <c r="G25516">
        <v>1.8</v>
      </c>
      <c r="H25516">
        <v>9.8505613467267228</v>
      </c>
      <c r="I25516">
        <v>47204</v>
      </c>
      <c r="J25516">
        <v>4346</v>
      </c>
      <c r="K25516" s="3" t="s">
        <v>38</v>
      </c>
      <c r="L25516" t="s">
        <v>190</v>
      </c>
      <c r="M25516" t="s">
        <v>191</v>
      </c>
    </row>
    <row r="25517" spans="1:13" x14ac:dyDescent="0.2">
      <c r="A25517" s="3" t="s">
        <v>104</v>
      </c>
      <c r="B25517">
        <v>2017</v>
      </c>
      <c r="C25517" s="3" t="s">
        <v>30</v>
      </c>
      <c r="D25517" s="3" t="s">
        <v>55</v>
      </c>
      <c r="E25517" s="3" t="s">
        <v>32</v>
      </c>
      <c r="F25517" s="3" t="s">
        <v>33</v>
      </c>
      <c r="G25517">
        <v>1.7</v>
      </c>
      <c r="H25517">
        <v>10.763736893526659</v>
      </c>
      <c r="I25517">
        <v>70107</v>
      </c>
      <c r="J25517">
        <v>1875</v>
      </c>
      <c r="K25517" s="3" t="s">
        <v>38</v>
      </c>
      <c r="L25517" t="s">
        <v>192</v>
      </c>
      <c r="M25517" t="s">
        <v>191</v>
      </c>
    </row>
    <row r="25518" spans="1:13" x14ac:dyDescent="0.2">
      <c r="A25518" s="3" t="s">
        <v>106</v>
      </c>
      <c r="B25518">
        <v>2017</v>
      </c>
      <c r="C25518" s="3" t="s">
        <v>41</v>
      </c>
      <c r="D25518" s="3" t="s">
        <v>48</v>
      </c>
      <c r="E25518" s="3" t="s">
        <v>32</v>
      </c>
      <c r="F25518" s="3" t="s">
        <v>37</v>
      </c>
      <c r="G25518">
        <v>2.9</v>
      </c>
      <c r="H25518">
        <v>11.827290850180157</v>
      </c>
      <c r="I25518">
        <v>116960</v>
      </c>
      <c r="J25518">
        <v>1752</v>
      </c>
      <c r="K25518" s="3" t="s">
        <v>38</v>
      </c>
      <c r="L25518" t="s">
        <v>192</v>
      </c>
      <c r="M25518" t="s">
        <v>191</v>
      </c>
    </row>
    <row r="25519" spans="1:13" x14ac:dyDescent="0.2">
      <c r="A25519" s="3" t="s">
        <v>105</v>
      </c>
      <c r="B25519">
        <v>2017</v>
      </c>
      <c r="C25519" s="3" t="s">
        <v>41</v>
      </c>
      <c r="D25519" s="3" t="s">
        <v>55</v>
      </c>
      <c r="E25519" s="3" t="s">
        <v>45</v>
      </c>
      <c r="F25519" s="3" t="s">
        <v>37</v>
      </c>
      <c r="G25519">
        <v>1.7</v>
      </c>
      <c r="H25519">
        <v>11.794390753201627</v>
      </c>
      <c r="I25519">
        <v>101587</v>
      </c>
      <c r="J25519">
        <v>7663</v>
      </c>
      <c r="K25519" s="3" t="s">
        <v>34</v>
      </c>
      <c r="L25519" t="s">
        <v>190</v>
      </c>
      <c r="M25519" t="s">
        <v>191</v>
      </c>
    </row>
    <row r="25520" spans="1:13" x14ac:dyDescent="0.2">
      <c r="A25520" s="3" t="s">
        <v>104</v>
      </c>
      <c r="B25520">
        <v>2017</v>
      </c>
      <c r="C25520" s="3" t="s">
        <v>41</v>
      </c>
      <c r="D25520" s="3" t="s">
        <v>31</v>
      </c>
      <c r="E25520" s="3" t="s">
        <v>36</v>
      </c>
      <c r="F25520" s="3" t="s">
        <v>33</v>
      </c>
      <c r="G25520">
        <v>4.8</v>
      </c>
      <c r="H25520">
        <v>11.205231143253117</v>
      </c>
      <c r="I25520">
        <v>98294</v>
      </c>
      <c r="J25520">
        <v>3992</v>
      </c>
      <c r="K25520" s="3" t="s">
        <v>38</v>
      </c>
      <c r="L25520" t="s">
        <v>190</v>
      </c>
      <c r="M25520" t="s">
        <v>193</v>
      </c>
    </row>
    <row r="25521" spans="1:13" x14ac:dyDescent="0.2">
      <c r="A25521" s="3" t="s">
        <v>104</v>
      </c>
      <c r="B25521">
        <v>2017</v>
      </c>
      <c r="C25521" s="3" t="s">
        <v>41</v>
      </c>
      <c r="D25521" s="3" t="s">
        <v>48</v>
      </c>
      <c r="E25521" s="3" t="s">
        <v>50</v>
      </c>
      <c r="F25521" s="3" t="s">
        <v>37</v>
      </c>
      <c r="G25521">
        <v>4.9000000000000004</v>
      </c>
      <c r="H25521">
        <v>11.752768795506851</v>
      </c>
      <c r="I25521">
        <v>74092</v>
      </c>
      <c r="J25521">
        <v>589</v>
      </c>
      <c r="K25521" s="3" t="s">
        <v>38</v>
      </c>
      <c r="L25521" t="s">
        <v>194</v>
      </c>
      <c r="M25521" t="s">
        <v>193</v>
      </c>
    </row>
    <row r="25522" spans="1:13" x14ac:dyDescent="0.2">
      <c r="A25522" s="3" t="s">
        <v>53</v>
      </c>
      <c r="B25522">
        <v>2017</v>
      </c>
      <c r="C25522" s="3" t="s">
        <v>35</v>
      </c>
      <c r="D25522" s="3" t="s">
        <v>44</v>
      </c>
      <c r="E25522" s="3" t="s">
        <v>36</v>
      </c>
      <c r="F25522" s="3" t="s">
        <v>33</v>
      </c>
      <c r="G25522">
        <v>2.2999999999999998</v>
      </c>
      <c r="H25522">
        <v>11.671799259026619</v>
      </c>
      <c r="I25522">
        <v>117271</v>
      </c>
      <c r="J25522">
        <v>1065</v>
      </c>
      <c r="K25522" s="3" t="s">
        <v>38</v>
      </c>
      <c r="L25522" t="s">
        <v>190</v>
      </c>
      <c r="M25522" t="s">
        <v>191</v>
      </c>
    </row>
    <row r="25523" spans="1:13" x14ac:dyDescent="0.2">
      <c r="A25523" s="3" t="s">
        <v>106</v>
      </c>
      <c r="B25523">
        <v>2017</v>
      </c>
      <c r="C25523" s="3" t="s">
        <v>41</v>
      </c>
      <c r="D25523" s="3" t="s">
        <v>46</v>
      </c>
      <c r="E25523" s="3" t="s">
        <v>32</v>
      </c>
      <c r="F25523" s="3" t="s">
        <v>37</v>
      </c>
      <c r="G25523">
        <v>2.5</v>
      </c>
      <c r="H25523">
        <v>10.670767704937301</v>
      </c>
      <c r="I25523">
        <v>71788</v>
      </c>
      <c r="J25523">
        <v>9902</v>
      </c>
      <c r="K25523" s="3" t="s">
        <v>34</v>
      </c>
      <c r="L25523" t="s">
        <v>192</v>
      </c>
      <c r="M25523" t="s">
        <v>191</v>
      </c>
    </row>
    <row r="25524" spans="1:13" x14ac:dyDescent="0.2">
      <c r="A25524" s="3" t="s">
        <v>104</v>
      </c>
      <c r="B25524">
        <v>2017</v>
      </c>
      <c r="C25524" s="3" t="s">
        <v>30</v>
      </c>
      <c r="D25524" s="3" t="s">
        <v>46</v>
      </c>
      <c r="E25524" s="3" t="s">
        <v>50</v>
      </c>
      <c r="F25524" s="3" t="s">
        <v>33</v>
      </c>
      <c r="G25524">
        <v>2.7</v>
      </c>
      <c r="H25524">
        <v>11.696013394692084</v>
      </c>
      <c r="I25524">
        <v>119539</v>
      </c>
      <c r="J25524">
        <v>6470</v>
      </c>
      <c r="K25524" s="3" t="s">
        <v>38</v>
      </c>
      <c r="L25524" t="s">
        <v>194</v>
      </c>
      <c r="M25524" t="s">
        <v>191</v>
      </c>
    </row>
    <row r="25525" spans="1:13" x14ac:dyDescent="0.2">
      <c r="A25525" s="3" t="s">
        <v>54</v>
      </c>
      <c r="B25525">
        <v>2017</v>
      </c>
      <c r="C25525" s="3" t="s">
        <v>47</v>
      </c>
      <c r="D25525" s="3" t="s">
        <v>48</v>
      </c>
      <c r="E25525" s="3" t="s">
        <v>32</v>
      </c>
      <c r="F25525" s="3" t="s">
        <v>33</v>
      </c>
      <c r="G25525">
        <v>3.5</v>
      </c>
      <c r="H25525">
        <v>12.004250175919648</v>
      </c>
      <c r="I25525">
        <v>109183</v>
      </c>
      <c r="J25525">
        <v>3764</v>
      </c>
      <c r="K25525" s="3" t="s">
        <v>38</v>
      </c>
      <c r="L25525" t="s">
        <v>192</v>
      </c>
      <c r="M25525" t="s">
        <v>193</v>
      </c>
    </row>
    <row r="25526" spans="1:13" x14ac:dyDescent="0.2">
      <c r="A25526" s="3" t="s">
        <v>107</v>
      </c>
      <c r="B25526">
        <v>2017</v>
      </c>
      <c r="C25526" s="3" t="s">
        <v>30</v>
      </c>
      <c r="D25526" s="3" t="s">
        <v>46</v>
      </c>
      <c r="E25526" s="3" t="s">
        <v>50</v>
      </c>
      <c r="F25526" s="3" t="s">
        <v>33</v>
      </c>
      <c r="G25526">
        <v>4.2</v>
      </c>
      <c r="H25526">
        <v>10.196194479235656</v>
      </c>
      <c r="I25526">
        <v>34255</v>
      </c>
      <c r="J25526">
        <v>8780</v>
      </c>
      <c r="K25526" s="3" t="s">
        <v>34</v>
      </c>
      <c r="L25526" t="s">
        <v>194</v>
      </c>
      <c r="M25526" t="s">
        <v>193</v>
      </c>
    </row>
    <row r="25527" spans="1:13" x14ac:dyDescent="0.2">
      <c r="A25527" s="3" t="s">
        <v>106</v>
      </c>
      <c r="B25527">
        <v>2017</v>
      </c>
      <c r="C25527" s="3" t="s">
        <v>43</v>
      </c>
      <c r="D25527" s="3" t="s">
        <v>48</v>
      </c>
      <c r="E25527" s="3" t="s">
        <v>36</v>
      </c>
      <c r="F25527" s="3" t="s">
        <v>33</v>
      </c>
      <c r="G25527">
        <v>4.0999999999999996</v>
      </c>
      <c r="H25527">
        <v>10.551663517451031</v>
      </c>
      <c r="I25527">
        <v>81200</v>
      </c>
      <c r="J25527">
        <v>4956</v>
      </c>
      <c r="K25527" s="3" t="s">
        <v>38</v>
      </c>
      <c r="L25527" t="s">
        <v>190</v>
      </c>
      <c r="M25527" t="s">
        <v>193</v>
      </c>
    </row>
    <row r="25528" spans="1:13" x14ac:dyDescent="0.2">
      <c r="A25528" s="3" t="s">
        <v>106</v>
      </c>
      <c r="B25528">
        <v>2017</v>
      </c>
      <c r="C25528" s="3" t="s">
        <v>47</v>
      </c>
      <c r="D25528" s="3" t="s">
        <v>31</v>
      </c>
      <c r="E25528" s="3" t="s">
        <v>50</v>
      </c>
      <c r="F25528" s="3" t="s">
        <v>33</v>
      </c>
      <c r="G25528">
        <v>2.6</v>
      </c>
      <c r="H25528">
        <v>10.79687806452395</v>
      </c>
      <c r="I25528">
        <v>112306</v>
      </c>
      <c r="J25528">
        <v>766</v>
      </c>
      <c r="K25528" s="3" t="s">
        <v>38</v>
      </c>
      <c r="L25528" t="s">
        <v>194</v>
      </c>
      <c r="M25528" t="s">
        <v>191</v>
      </c>
    </row>
    <row r="25529" spans="1:13" x14ac:dyDescent="0.2">
      <c r="A25529" s="3" t="s">
        <v>108</v>
      </c>
      <c r="B25529">
        <v>2017</v>
      </c>
      <c r="C25529" s="3" t="s">
        <v>47</v>
      </c>
      <c r="D25529" s="3" t="s">
        <v>46</v>
      </c>
      <c r="E25529" s="3" t="s">
        <v>50</v>
      </c>
      <c r="F25529" s="3" t="s">
        <v>33</v>
      </c>
      <c r="G25529">
        <v>1.8</v>
      </c>
      <c r="H25529">
        <v>11.99471560953728</v>
      </c>
      <c r="I25529">
        <v>85798</v>
      </c>
      <c r="J25529">
        <v>7125</v>
      </c>
      <c r="K25529" s="3" t="s">
        <v>34</v>
      </c>
      <c r="L25529" t="s">
        <v>194</v>
      </c>
      <c r="M25529" t="s">
        <v>191</v>
      </c>
    </row>
    <row r="25530" spans="1:13" x14ac:dyDescent="0.2">
      <c r="A25530" s="3" t="s">
        <v>104</v>
      </c>
      <c r="B25530">
        <v>2017</v>
      </c>
      <c r="C25530" s="3" t="s">
        <v>30</v>
      </c>
      <c r="D25530" s="3" t="s">
        <v>39</v>
      </c>
      <c r="E25530" s="3" t="s">
        <v>45</v>
      </c>
      <c r="F25530" s="3" t="s">
        <v>33</v>
      </c>
      <c r="G25530">
        <v>2.1</v>
      </c>
      <c r="H25530">
        <v>11.621860584113618</v>
      </c>
      <c r="I25530">
        <v>49762</v>
      </c>
      <c r="J25530">
        <v>4727</v>
      </c>
      <c r="K25530" s="3" t="s">
        <v>38</v>
      </c>
      <c r="L25530" t="s">
        <v>190</v>
      </c>
      <c r="M25530" t="s">
        <v>191</v>
      </c>
    </row>
    <row r="25531" spans="1:13" x14ac:dyDescent="0.2">
      <c r="A25531" s="3" t="s">
        <v>106</v>
      </c>
      <c r="B25531">
        <v>2017</v>
      </c>
      <c r="C25531" s="3" t="s">
        <v>43</v>
      </c>
      <c r="D25531" s="3" t="s">
        <v>48</v>
      </c>
      <c r="E25531" s="3" t="s">
        <v>45</v>
      </c>
      <c r="F25531" s="3" t="s">
        <v>33</v>
      </c>
      <c r="G25531">
        <v>4.5999999999999996</v>
      </c>
      <c r="H25531">
        <v>12.204015531120437</v>
      </c>
      <c r="I25531">
        <v>98288</v>
      </c>
      <c r="J25531">
        <v>288</v>
      </c>
      <c r="K25531" s="3" t="s">
        <v>38</v>
      </c>
      <c r="L25531" t="s">
        <v>190</v>
      </c>
      <c r="M25531" t="s">
        <v>193</v>
      </c>
    </row>
    <row r="25532" spans="1:13" x14ac:dyDescent="0.2">
      <c r="A25532" s="3" t="s">
        <v>49</v>
      </c>
      <c r="B25532">
        <v>2017</v>
      </c>
      <c r="C25532" s="3" t="s">
        <v>43</v>
      </c>
      <c r="D25532" s="3" t="s">
        <v>39</v>
      </c>
      <c r="E25532" s="3" t="s">
        <v>32</v>
      </c>
      <c r="F25532" s="3" t="s">
        <v>37</v>
      </c>
      <c r="G25532">
        <v>1.5</v>
      </c>
      <c r="H25532">
        <v>11.67849074961274</v>
      </c>
      <c r="I25532">
        <v>45399</v>
      </c>
      <c r="J25532">
        <v>7739</v>
      </c>
      <c r="K25532" s="3" t="s">
        <v>34</v>
      </c>
      <c r="L25532" t="s">
        <v>192</v>
      </c>
      <c r="M25532" t="s">
        <v>191</v>
      </c>
    </row>
    <row r="25533" spans="1:13" x14ac:dyDescent="0.2">
      <c r="A25533" s="3" t="s">
        <v>108</v>
      </c>
      <c r="B25533">
        <v>2017</v>
      </c>
      <c r="C25533" s="3" t="s">
        <v>43</v>
      </c>
      <c r="D25533" s="3" t="s">
        <v>44</v>
      </c>
      <c r="E25533" s="3" t="s">
        <v>50</v>
      </c>
      <c r="F25533" s="3" t="s">
        <v>33</v>
      </c>
      <c r="G25533">
        <v>4.7</v>
      </c>
      <c r="H25533">
        <v>11.973257474519233</v>
      </c>
      <c r="I25533">
        <v>112207</v>
      </c>
      <c r="J25533">
        <v>6104</v>
      </c>
      <c r="K25533" s="3" t="s">
        <v>38</v>
      </c>
      <c r="L25533" t="s">
        <v>194</v>
      </c>
      <c r="M25533" t="s">
        <v>193</v>
      </c>
    </row>
    <row r="25534" spans="1:13" x14ac:dyDescent="0.2">
      <c r="A25534" s="3" t="s">
        <v>104</v>
      </c>
      <c r="B25534">
        <v>2017</v>
      </c>
      <c r="C25534" s="3" t="s">
        <v>35</v>
      </c>
      <c r="D25534" s="3" t="s">
        <v>31</v>
      </c>
      <c r="E25534" s="3" t="s">
        <v>36</v>
      </c>
      <c r="F25534" s="3" t="s">
        <v>37</v>
      </c>
      <c r="G25534">
        <v>3.3</v>
      </c>
      <c r="H25534">
        <v>11.747404525948184</v>
      </c>
      <c r="I25534">
        <v>48564</v>
      </c>
      <c r="J25534">
        <v>4973</v>
      </c>
      <c r="K25534" s="3" t="s">
        <v>38</v>
      </c>
      <c r="L25534" t="s">
        <v>190</v>
      </c>
      <c r="M25534" t="s">
        <v>193</v>
      </c>
    </row>
    <row r="25535" spans="1:13" x14ac:dyDescent="0.2">
      <c r="A25535" s="3" t="s">
        <v>54</v>
      </c>
      <c r="B25535">
        <v>2017</v>
      </c>
      <c r="C25535" s="3" t="s">
        <v>41</v>
      </c>
      <c r="D25535" s="3" t="s">
        <v>44</v>
      </c>
      <c r="E25535" s="3" t="s">
        <v>45</v>
      </c>
      <c r="F25535" s="3" t="s">
        <v>37</v>
      </c>
      <c r="G25535">
        <v>1.6</v>
      </c>
      <c r="H25535">
        <v>11.862490191113816</v>
      </c>
      <c r="I25535">
        <v>87475</v>
      </c>
      <c r="J25535">
        <v>8637</v>
      </c>
      <c r="K25535" s="3" t="s">
        <v>34</v>
      </c>
      <c r="L25535" t="s">
        <v>190</v>
      </c>
      <c r="M25535" t="s">
        <v>191</v>
      </c>
    </row>
    <row r="25536" spans="1:13" x14ac:dyDescent="0.2">
      <c r="A25536" s="3" t="s">
        <v>106</v>
      </c>
      <c r="B25536">
        <v>2017</v>
      </c>
      <c r="C25536" s="3" t="s">
        <v>41</v>
      </c>
      <c r="D25536" s="3" t="s">
        <v>31</v>
      </c>
      <c r="E25536" s="3" t="s">
        <v>50</v>
      </c>
      <c r="F25536" s="3" t="s">
        <v>33</v>
      </c>
      <c r="G25536">
        <v>2.2999999999999998</v>
      </c>
      <c r="H25536">
        <v>10.841285340694714</v>
      </c>
      <c r="I25536">
        <v>55325</v>
      </c>
      <c r="J25536">
        <v>5899</v>
      </c>
      <c r="K25536" s="3" t="s">
        <v>38</v>
      </c>
      <c r="L25536" t="s">
        <v>194</v>
      </c>
      <c r="M25536" t="s">
        <v>191</v>
      </c>
    </row>
    <row r="25537" spans="1:13" x14ac:dyDescent="0.2">
      <c r="A25537" s="3" t="s">
        <v>40</v>
      </c>
      <c r="B25537">
        <v>2017</v>
      </c>
      <c r="C25537" s="3" t="s">
        <v>41</v>
      </c>
      <c r="D25537" s="3" t="s">
        <v>44</v>
      </c>
      <c r="E25537" s="3" t="s">
        <v>36</v>
      </c>
      <c r="F25537" s="3" t="s">
        <v>33</v>
      </c>
      <c r="G25537">
        <v>3.2</v>
      </c>
      <c r="H25537">
        <v>9.3721190275388082</v>
      </c>
      <c r="I25537">
        <v>76966</v>
      </c>
      <c r="J25537">
        <v>9107</v>
      </c>
      <c r="K25537" s="3" t="s">
        <v>34</v>
      </c>
      <c r="L25537" t="s">
        <v>190</v>
      </c>
      <c r="M25537" t="s">
        <v>193</v>
      </c>
    </row>
    <row r="25538" spans="1:13" x14ac:dyDescent="0.2">
      <c r="A25538" s="3" t="s">
        <v>49</v>
      </c>
      <c r="B25538">
        <v>2017</v>
      </c>
      <c r="C25538" s="3" t="s">
        <v>30</v>
      </c>
      <c r="D25538" s="3" t="s">
        <v>55</v>
      </c>
      <c r="E25538" s="3" t="s">
        <v>36</v>
      </c>
      <c r="F25538" s="3" t="s">
        <v>37</v>
      </c>
      <c r="G25538">
        <v>1.8</v>
      </c>
      <c r="H25538">
        <v>10.704928442731342</v>
      </c>
      <c r="I25538">
        <v>48130</v>
      </c>
      <c r="J25538">
        <v>3292</v>
      </c>
      <c r="K25538" s="3" t="s">
        <v>38</v>
      </c>
      <c r="L25538" t="s">
        <v>190</v>
      </c>
      <c r="M25538" t="s">
        <v>191</v>
      </c>
    </row>
    <row r="25539" spans="1:13" x14ac:dyDescent="0.2">
      <c r="A25539" s="3" t="s">
        <v>40</v>
      </c>
      <c r="B25539">
        <v>2017</v>
      </c>
      <c r="C25539" s="3" t="s">
        <v>51</v>
      </c>
      <c r="D25539" s="3" t="s">
        <v>46</v>
      </c>
      <c r="E25539" s="3" t="s">
        <v>45</v>
      </c>
      <c r="F25539" s="3" t="s">
        <v>37</v>
      </c>
      <c r="G25539">
        <v>4.5999999999999996</v>
      </c>
      <c r="H25539">
        <v>12.164140660197987</v>
      </c>
      <c r="I25539">
        <v>106961</v>
      </c>
      <c r="J25539">
        <v>4514</v>
      </c>
      <c r="K25539" s="3" t="s">
        <v>38</v>
      </c>
      <c r="L25539" t="s">
        <v>190</v>
      </c>
      <c r="M25539" t="s">
        <v>193</v>
      </c>
    </row>
    <row r="25540" spans="1:13" x14ac:dyDescent="0.2">
      <c r="A25540" s="3" t="s">
        <v>54</v>
      </c>
      <c r="B25540">
        <v>2017</v>
      </c>
      <c r="C25540" s="3" t="s">
        <v>43</v>
      </c>
      <c r="D25540" s="3" t="s">
        <v>55</v>
      </c>
      <c r="E25540" s="3" t="s">
        <v>50</v>
      </c>
      <c r="F25540" s="3" t="s">
        <v>37</v>
      </c>
      <c r="G25540">
        <v>4.0999999999999996</v>
      </c>
      <c r="H25540">
        <v>11.482620884705373</v>
      </c>
      <c r="I25540">
        <v>107895</v>
      </c>
      <c r="J25540">
        <v>378</v>
      </c>
      <c r="K25540" s="3" t="s">
        <v>38</v>
      </c>
      <c r="L25540" t="s">
        <v>194</v>
      </c>
      <c r="M25540" t="s">
        <v>193</v>
      </c>
    </row>
    <row r="25541" spans="1:13" x14ac:dyDescent="0.2">
      <c r="A25541" s="3" t="s">
        <v>108</v>
      </c>
      <c r="B25541">
        <v>2017</v>
      </c>
      <c r="C25541" s="3" t="s">
        <v>41</v>
      </c>
      <c r="D25541" s="3" t="s">
        <v>55</v>
      </c>
      <c r="E25541" s="3" t="s">
        <v>32</v>
      </c>
      <c r="F25541" s="3" t="s">
        <v>33</v>
      </c>
      <c r="G25541">
        <v>4.0999999999999996</v>
      </c>
      <c r="H25541">
        <v>11.694354957326324</v>
      </c>
      <c r="I25541">
        <v>102195</v>
      </c>
      <c r="J25541">
        <v>447</v>
      </c>
      <c r="K25541" s="3" t="s">
        <v>38</v>
      </c>
      <c r="L25541" t="s">
        <v>192</v>
      </c>
      <c r="M25541" t="s">
        <v>193</v>
      </c>
    </row>
    <row r="25542" spans="1:13" x14ac:dyDescent="0.2">
      <c r="A25542" s="3" t="s">
        <v>106</v>
      </c>
      <c r="B25542">
        <v>2017</v>
      </c>
      <c r="C25542" s="3" t="s">
        <v>35</v>
      </c>
      <c r="D25542" s="3" t="s">
        <v>46</v>
      </c>
      <c r="E25542" s="3" t="s">
        <v>32</v>
      </c>
      <c r="F25542" s="3" t="s">
        <v>33</v>
      </c>
      <c r="G25542">
        <v>3.3</v>
      </c>
      <c r="H25542">
        <v>11.218178494796327</v>
      </c>
      <c r="I25542">
        <v>99566</v>
      </c>
      <c r="J25542">
        <v>9791</v>
      </c>
      <c r="K25542" s="3" t="s">
        <v>34</v>
      </c>
      <c r="L25542" t="s">
        <v>192</v>
      </c>
      <c r="M25542" t="s">
        <v>193</v>
      </c>
    </row>
    <row r="25543" spans="1:13" x14ac:dyDescent="0.2">
      <c r="A25543" s="3" t="s">
        <v>52</v>
      </c>
      <c r="B25543">
        <v>2017</v>
      </c>
      <c r="C25543" s="3" t="s">
        <v>43</v>
      </c>
      <c r="D25543" s="3" t="s">
        <v>39</v>
      </c>
      <c r="E25543" s="3" t="s">
        <v>36</v>
      </c>
      <c r="F25543" s="3" t="s">
        <v>33</v>
      </c>
      <c r="G25543">
        <v>3.1</v>
      </c>
      <c r="H25543">
        <v>11.9145030263512</v>
      </c>
      <c r="I25543">
        <v>70446</v>
      </c>
      <c r="J25543">
        <v>8767</v>
      </c>
      <c r="K25543" s="3" t="s">
        <v>34</v>
      </c>
      <c r="L25543" t="s">
        <v>190</v>
      </c>
      <c r="M25543" t="s">
        <v>193</v>
      </c>
    </row>
    <row r="25544" spans="1:13" x14ac:dyDescent="0.2">
      <c r="A25544" s="3" t="s">
        <v>105</v>
      </c>
      <c r="B25544">
        <v>2017</v>
      </c>
      <c r="C25544" s="3" t="s">
        <v>51</v>
      </c>
      <c r="D25544" s="3" t="s">
        <v>44</v>
      </c>
      <c r="E25544" s="3" t="s">
        <v>50</v>
      </c>
      <c r="F25544" s="3" t="s">
        <v>37</v>
      </c>
      <c r="G25544">
        <v>2.1</v>
      </c>
      <c r="H25544">
        <v>11.353636607286846</v>
      </c>
      <c r="I25544">
        <v>42000</v>
      </c>
      <c r="J25544">
        <v>3879</v>
      </c>
      <c r="K25544" s="3" t="s">
        <v>38</v>
      </c>
      <c r="L25544" t="s">
        <v>194</v>
      </c>
      <c r="M25544" t="s">
        <v>191</v>
      </c>
    </row>
    <row r="25545" spans="1:13" x14ac:dyDescent="0.2">
      <c r="A25545" s="3" t="s">
        <v>108</v>
      </c>
      <c r="B25545">
        <v>2017</v>
      </c>
      <c r="C25545" s="3" t="s">
        <v>47</v>
      </c>
      <c r="D25545" s="3" t="s">
        <v>39</v>
      </c>
      <c r="E25545" s="3" t="s">
        <v>32</v>
      </c>
      <c r="F25545" s="3" t="s">
        <v>37</v>
      </c>
      <c r="G25545">
        <v>4.5999999999999996</v>
      </c>
      <c r="H25545">
        <v>10.879743865577717</v>
      </c>
      <c r="I25545">
        <v>45825</v>
      </c>
      <c r="J25545">
        <v>516</v>
      </c>
      <c r="K25545" s="3" t="s">
        <v>38</v>
      </c>
      <c r="L25545" t="s">
        <v>192</v>
      </c>
      <c r="M25545" t="s">
        <v>193</v>
      </c>
    </row>
    <row r="25546" spans="1:13" x14ac:dyDescent="0.2">
      <c r="A25546" s="3" t="s">
        <v>105</v>
      </c>
      <c r="B25546">
        <v>2017</v>
      </c>
      <c r="C25546" s="3" t="s">
        <v>51</v>
      </c>
      <c r="D25546" s="3" t="s">
        <v>31</v>
      </c>
      <c r="E25546" s="3" t="s">
        <v>32</v>
      </c>
      <c r="F25546" s="3" t="s">
        <v>33</v>
      </c>
      <c r="G25546">
        <v>3.9</v>
      </c>
      <c r="H25546">
        <v>10.429044140902112</v>
      </c>
      <c r="I25546">
        <v>67893</v>
      </c>
      <c r="J25546">
        <v>5981</v>
      </c>
      <c r="K25546" s="3" t="s">
        <v>38</v>
      </c>
      <c r="L25546" t="s">
        <v>192</v>
      </c>
      <c r="M25546" t="s">
        <v>193</v>
      </c>
    </row>
    <row r="25547" spans="1:13" x14ac:dyDescent="0.2">
      <c r="A25547" s="3" t="s">
        <v>52</v>
      </c>
      <c r="B25547">
        <v>2017</v>
      </c>
      <c r="C25547" s="3" t="s">
        <v>35</v>
      </c>
      <c r="D25547" s="3" t="s">
        <v>48</v>
      </c>
      <c r="E25547" s="3" t="s">
        <v>36</v>
      </c>
      <c r="F25547" s="3" t="s">
        <v>33</v>
      </c>
      <c r="G25547">
        <v>2.6</v>
      </c>
      <c r="H25547">
        <v>11.586659081347284</v>
      </c>
      <c r="I25547">
        <v>106163</v>
      </c>
      <c r="J25547">
        <v>8047</v>
      </c>
      <c r="K25547" s="3" t="s">
        <v>34</v>
      </c>
      <c r="L25547" t="s">
        <v>190</v>
      </c>
      <c r="M25547" t="s">
        <v>191</v>
      </c>
    </row>
    <row r="25548" spans="1:13" x14ac:dyDescent="0.2">
      <c r="A25548" s="3" t="s">
        <v>49</v>
      </c>
      <c r="B25548">
        <v>2017</v>
      </c>
      <c r="C25548" s="3" t="s">
        <v>51</v>
      </c>
      <c r="D25548" s="3" t="s">
        <v>46</v>
      </c>
      <c r="E25548" s="3" t="s">
        <v>50</v>
      </c>
      <c r="F25548" s="3" t="s">
        <v>37</v>
      </c>
      <c r="G25548">
        <v>3.5</v>
      </c>
      <c r="H25548">
        <v>11.086823882011622</v>
      </c>
      <c r="I25548">
        <v>92525</v>
      </c>
      <c r="J25548">
        <v>6375</v>
      </c>
      <c r="K25548" s="3" t="s">
        <v>38</v>
      </c>
      <c r="L25548" t="s">
        <v>194</v>
      </c>
      <c r="M25548" t="s">
        <v>193</v>
      </c>
    </row>
    <row r="25549" spans="1:13" x14ac:dyDescent="0.2">
      <c r="A25549" s="3" t="s">
        <v>107</v>
      </c>
      <c r="B25549">
        <v>2017</v>
      </c>
      <c r="C25549" s="3" t="s">
        <v>47</v>
      </c>
      <c r="D25549" s="3" t="s">
        <v>39</v>
      </c>
      <c r="E25549" s="3" t="s">
        <v>45</v>
      </c>
      <c r="F25549" s="3" t="s">
        <v>33</v>
      </c>
      <c r="G25549">
        <v>3.8</v>
      </c>
      <c r="H25549">
        <v>10.965262951152264</v>
      </c>
      <c r="I25549">
        <v>112423</v>
      </c>
      <c r="J25549">
        <v>5599</v>
      </c>
      <c r="K25549" s="3" t="s">
        <v>38</v>
      </c>
      <c r="L25549" t="s">
        <v>190</v>
      </c>
      <c r="M25549" t="s">
        <v>193</v>
      </c>
    </row>
    <row r="25550" spans="1:13" x14ac:dyDescent="0.2">
      <c r="A25550" s="3" t="s">
        <v>104</v>
      </c>
      <c r="B25550">
        <v>2017</v>
      </c>
      <c r="C25550" s="3" t="s">
        <v>35</v>
      </c>
      <c r="D25550" s="3" t="s">
        <v>44</v>
      </c>
      <c r="E25550" s="3" t="s">
        <v>32</v>
      </c>
      <c r="F25550" s="3" t="s">
        <v>37</v>
      </c>
      <c r="G25550">
        <v>4.8</v>
      </c>
      <c r="H25550">
        <v>10.135075350633</v>
      </c>
      <c r="I25550">
        <v>92080</v>
      </c>
      <c r="J25550">
        <v>9465</v>
      </c>
      <c r="K25550" s="3" t="s">
        <v>34</v>
      </c>
      <c r="L25550" t="s">
        <v>192</v>
      </c>
      <c r="M25550" t="s">
        <v>193</v>
      </c>
    </row>
    <row r="25551" spans="1:13" x14ac:dyDescent="0.2">
      <c r="A25551" s="3" t="s">
        <v>40</v>
      </c>
      <c r="B25551">
        <v>2017</v>
      </c>
      <c r="C25551" s="3" t="s">
        <v>43</v>
      </c>
      <c r="D25551" s="3" t="s">
        <v>31</v>
      </c>
      <c r="E25551" s="3" t="s">
        <v>36</v>
      </c>
      <c r="F25551" s="3" t="s">
        <v>33</v>
      </c>
      <c r="G25551">
        <v>1.8</v>
      </c>
      <c r="H25551">
        <v>12.017439210678527</v>
      </c>
      <c r="I25551">
        <v>90698</v>
      </c>
      <c r="J25551">
        <v>9115</v>
      </c>
      <c r="K25551" s="3" t="s">
        <v>34</v>
      </c>
      <c r="L25551" t="s">
        <v>190</v>
      </c>
      <c r="M25551" t="s">
        <v>191</v>
      </c>
    </row>
    <row r="25552" spans="1:13" x14ac:dyDescent="0.2">
      <c r="A25552" s="3" t="s">
        <v>106</v>
      </c>
      <c r="B25552">
        <v>2017</v>
      </c>
      <c r="C25552" s="3" t="s">
        <v>30</v>
      </c>
      <c r="D25552" s="3" t="s">
        <v>39</v>
      </c>
      <c r="E25552" s="3" t="s">
        <v>50</v>
      </c>
      <c r="F25552" s="3" t="s">
        <v>37</v>
      </c>
      <c r="G25552">
        <v>4.9000000000000004</v>
      </c>
      <c r="H25552">
        <v>12.119386670137155</v>
      </c>
      <c r="I25552">
        <v>95429</v>
      </c>
      <c r="J25552">
        <v>1157</v>
      </c>
      <c r="K25552" s="3" t="s">
        <v>38</v>
      </c>
      <c r="L25552" t="s">
        <v>194</v>
      </c>
      <c r="M25552" t="s">
        <v>193</v>
      </c>
    </row>
    <row r="25553" spans="1:13" x14ac:dyDescent="0.2">
      <c r="A25553" s="3" t="s">
        <v>107</v>
      </c>
      <c r="B25553">
        <v>2017</v>
      </c>
      <c r="C25553" s="3" t="s">
        <v>41</v>
      </c>
      <c r="D25553" s="3" t="s">
        <v>44</v>
      </c>
      <c r="E25553" s="3" t="s">
        <v>36</v>
      </c>
      <c r="F25553" s="3" t="s">
        <v>37</v>
      </c>
      <c r="G25553">
        <v>2.8</v>
      </c>
      <c r="H25553">
        <v>11.732205562749716</v>
      </c>
      <c r="I25553">
        <v>113397</v>
      </c>
      <c r="J25553">
        <v>3330</v>
      </c>
      <c r="K25553" s="3" t="s">
        <v>38</v>
      </c>
      <c r="L25553" t="s">
        <v>190</v>
      </c>
      <c r="M25553" t="s">
        <v>191</v>
      </c>
    </row>
    <row r="25554" spans="1:13" x14ac:dyDescent="0.2">
      <c r="A25554" s="3" t="s">
        <v>105</v>
      </c>
      <c r="B25554">
        <v>2017</v>
      </c>
      <c r="C25554" s="3" t="s">
        <v>41</v>
      </c>
      <c r="D25554" s="3" t="s">
        <v>55</v>
      </c>
      <c r="E25554" s="3" t="s">
        <v>32</v>
      </c>
      <c r="F25554" s="3" t="s">
        <v>33</v>
      </c>
      <c r="G25554">
        <v>1.7</v>
      </c>
      <c r="H25554">
        <v>12.09581683410654</v>
      </c>
      <c r="I25554">
        <v>70305</v>
      </c>
      <c r="J25554">
        <v>9879</v>
      </c>
      <c r="K25554" s="3" t="s">
        <v>34</v>
      </c>
      <c r="L25554" t="s">
        <v>192</v>
      </c>
      <c r="M25554" t="s">
        <v>191</v>
      </c>
    </row>
    <row r="25555" spans="1:13" x14ac:dyDescent="0.2">
      <c r="A25555" s="3" t="s">
        <v>105</v>
      </c>
      <c r="B25555">
        <v>2017</v>
      </c>
      <c r="C25555" s="3" t="s">
        <v>51</v>
      </c>
      <c r="D25555" s="3" t="s">
        <v>39</v>
      </c>
      <c r="E25555" s="3" t="s">
        <v>36</v>
      </c>
      <c r="F25555" s="3" t="s">
        <v>37</v>
      </c>
      <c r="G25555">
        <v>1.8</v>
      </c>
      <c r="H25555">
        <v>12.175077211827654</v>
      </c>
      <c r="I25555">
        <v>103112</v>
      </c>
      <c r="J25555">
        <v>349</v>
      </c>
      <c r="K25555" s="3" t="s">
        <v>38</v>
      </c>
      <c r="L25555" t="s">
        <v>190</v>
      </c>
      <c r="M25555" t="s">
        <v>191</v>
      </c>
    </row>
    <row r="25556" spans="1:13" x14ac:dyDescent="0.2">
      <c r="A25556" s="3" t="s">
        <v>106</v>
      </c>
      <c r="B25556">
        <v>2017</v>
      </c>
      <c r="C25556" s="3" t="s">
        <v>41</v>
      </c>
      <c r="D25556" s="3" t="s">
        <v>39</v>
      </c>
      <c r="E25556" s="3" t="s">
        <v>36</v>
      </c>
      <c r="F25556" s="3" t="s">
        <v>33</v>
      </c>
      <c r="G25556">
        <v>4</v>
      </c>
      <c r="H25556">
        <v>11.134457628756993</v>
      </c>
      <c r="I25556">
        <v>41477</v>
      </c>
      <c r="J25556">
        <v>8148</v>
      </c>
      <c r="K25556" s="3" t="s">
        <v>34</v>
      </c>
      <c r="L25556" t="s">
        <v>190</v>
      </c>
      <c r="M25556" t="s">
        <v>193</v>
      </c>
    </row>
    <row r="25557" spans="1:13" x14ac:dyDescent="0.2">
      <c r="A25557" s="3" t="s">
        <v>108</v>
      </c>
      <c r="B25557">
        <v>2017</v>
      </c>
      <c r="C25557" s="3" t="s">
        <v>30</v>
      </c>
      <c r="D25557" s="3" t="s">
        <v>46</v>
      </c>
      <c r="E25557" s="3" t="s">
        <v>36</v>
      </c>
      <c r="F25557" s="3" t="s">
        <v>37</v>
      </c>
      <c r="G25557">
        <v>2</v>
      </c>
      <c r="H25557">
        <v>8.2136527030299984</v>
      </c>
      <c r="I25557">
        <v>73931</v>
      </c>
      <c r="J25557">
        <v>3836</v>
      </c>
      <c r="K25557" s="3" t="s">
        <v>38</v>
      </c>
      <c r="L25557" t="s">
        <v>190</v>
      </c>
      <c r="M25557" t="s">
        <v>191</v>
      </c>
    </row>
    <row r="25558" spans="1:13" x14ac:dyDescent="0.2">
      <c r="A25558" s="3" t="s">
        <v>104</v>
      </c>
      <c r="B25558">
        <v>2017</v>
      </c>
      <c r="C25558" s="3" t="s">
        <v>41</v>
      </c>
      <c r="D25558" s="3" t="s">
        <v>48</v>
      </c>
      <c r="E25558" s="3" t="s">
        <v>50</v>
      </c>
      <c r="F25558" s="3" t="s">
        <v>33</v>
      </c>
      <c r="G25558">
        <v>2.6</v>
      </c>
      <c r="H25558">
        <v>11.57469766336283</v>
      </c>
      <c r="I25558">
        <v>95752</v>
      </c>
      <c r="J25558">
        <v>290</v>
      </c>
      <c r="K25558" s="3" t="s">
        <v>38</v>
      </c>
      <c r="L25558" t="s">
        <v>194</v>
      </c>
      <c r="M25558" t="s">
        <v>191</v>
      </c>
    </row>
    <row r="25559" spans="1:13" x14ac:dyDescent="0.2">
      <c r="A25559" s="3" t="s">
        <v>108</v>
      </c>
      <c r="B25559">
        <v>2017</v>
      </c>
      <c r="C25559" s="3" t="s">
        <v>47</v>
      </c>
      <c r="D25559" s="3" t="s">
        <v>44</v>
      </c>
      <c r="E25559" s="3" t="s">
        <v>36</v>
      </c>
      <c r="F25559" s="3" t="s">
        <v>37</v>
      </c>
      <c r="G25559">
        <v>4.8</v>
      </c>
      <c r="H25559">
        <v>8.3323083522191173</v>
      </c>
      <c r="I25559">
        <v>112028</v>
      </c>
      <c r="J25559">
        <v>4380</v>
      </c>
      <c r="K25559" s="3" t="s">
        <v>38</v>
      </c>
      <c r="L25559" t="s">
        <v>190</v>
      </c>
      <c r="M25559" t="s">
        <v>193</v>
      </c>
    </row>
    <row r="25560" spans="1:13" x14ac:dyDescent="0.2">
      <c r="A25560" s="3" t="s">
        <v>49</v>
      </c>
      <c r="B25560">
        <v>2017</v>
      </c>
      <c r="C25560" s="3" t="s">
        <v>41</v>
      </c>
      <c r="D25560" s="3" t="s">
        <v>31</v>
      </c>
      <c r="E25560" s="3" t="s">
        <v>50</v>
      </c>
      <c r="F25560" s="3" t="s">
        <v>33</v>
      </c>
      <c r="G25560">
        <v>3.2</v>
      </c>
      <c r="H25560">
        <v>11.351664567347825</v>
      </c>
      <c r="I25560">
        <v>107843</v>
      </c>
      <c r="J25560">
        <v>8717</v>
      </c>
      <c r="K25560" s="3" t="s">
        <v>34</v>
      </c>
      <c r="L25560" t="s">
        <v>194</v>
      </c>
      <c r="M25560" t="s">
        <v>193</v>
      </c>
    </row>
    <row r="25561" spans="1:13" x14ac:dyDescent="0.2">
      <c r="A25561" s="3" t="s">
        <v>53</v>
      </c>
      <c r="B25561">
        <v>2017</v>
      </c>
      <c r="C25561" s="3" t="s">
        <v>41</v>
      </c>
      <c r="D25561" s="3" t="s">
        <v>48</v>
      </c>
      <c r="E25561" s="3" t="s">
        <v>50</v>
      </c>
      <c r="F25561" s="3" t="s">
        <v>37</v>
      </c>
      <c r="G25561">
        <v>3.1</v>
      </c>
      <c r="H25561">
        <v>11.768598159972285</v>
      </c>
      <c r="I25561">
        <v>52316</v>
      </c>
      <c r="J25561">
        <v>3220</v>
      </c>
      <c r="K25561" s="3" t="s">
        <v>38</v>
      </c>
      <c r="L25561" t="s">
        <v>194</v>
      </c>
      <c r="M25561" t="s">
        <v>193</v>
      </c>
    </row>
    <row r="25562" spans="1:13" x14ac:dyDescent="0.2">
      <c r="A25562" s="3" t="s">
        <v>104</v>
      </c>
      <c r="B25562">
        <v>2017</v>
      </c>
      <c r="C25562" s="3" t="s">
        <v>41</v>
      </c>
      <c r="D25562" s="3" t="s">
        <v>39</v>
      </c>
      <c r="E25562" s="3" t="s">
        <v>50</v>
      </c>
      <c r="F25562" s="3" t="s">
        <v>33</v>
      </c>
      <c r="G25562">
        <v>3.2</v>
      </c>
      <c r="H25562">
        <v>10.72223160550527</v>
      </c>
      <c r="I25562">
        <v>54211</v>
      </c>
      <c r="J25562">
        <v>8978</v>
      </c>
      <c r="K25562" s="3" t="s">
        <v>34</v>
      </c>
      <c r="L25562" t="s">
        <v>194</v>
      </c>
      <c r="M25562" t="s">
        <v>193</v>
      </c>
    </row>
    <row r="25563" spans="1:13" x14ac:dyDescent="0.2">
      <c r="A25563" s="3" t="s">
        <v>52</v>
      </c>
      <c r="B25563">
        <v>2017</v>
      </c>
      <c r="C25563" s="3" t="s">
        <v>47</v>
      </c>
      <c r="D25563" s="3" t="s">
        <v>39</v>
      </c>
      <c r="E25563" s="3" t="s">
        <v>32</v>
      </c>
      <c r="F25563" s="3" t="s">
        <v>37</v>
      </c>
      <c r="G25563">
        <v>2.5</v>
      </c>
      <c r="H25563">
        <v>11.976275759791982</v>
      </c>
      <c r="I25563">
        <v>111463</v>
      </c>
      <c r="J25563">
        <v>548</v>
      </c>
      <c r="K25563" s="3" t="s">
        <v>38</v>
      </c>
      <c r="L25563" t="s">
        <v>192</v>
      </c>
      <c r="M25563" t="s">
        <v>191</v>
      </c>
    </row>
    <row r="25564" spans="1:13" x14ac:dyDescent="0.2">
      <c r="A25564" s="3" t="s">
        <v>40</v>
      </c>
      <c r="B25564">
        <v>2017</v>
      </c>
      <c r="C25564" s="3" t="s">
        <v>35</v>
      </c>
      <c r="D25564" s="3" t="s">
        <v>39</v>
      </c>
      <c r="E25564" s="3" t="s">
        <v>32</v>
      </c>
      <c r="F25564" s="3" t="s">
        <v>37</v>
      </c>
      <c r="G25564">
        <v>2.1</v>
      </c>
      <c r="H25564">
        <v>10.962683108840446</v>
      </c>
      <c r="I25564">
        <v>50234</v>
      </c>
      <c r="J25564">
        <v>7288</v>
      </c>
      <c r="K25564" s="3" t="s">
        <v>34</v>
      </c>
      <c r="L25564" t="s">
        <v>192</v>
      </c>
      <c r="M25564" t="s">
        <v>191</v>
      </c>
    </row>
    <row r="25565" spans="1:13" x14ac:dyDescent="0.2">
      <c r="A25565" s="3" t="s">
        <v>54</v>
      </c>
      <c r="B25565">
        <v>2017</v>
      </c>
      <c r="C25565" s="3" t="s">
        <v>43</v>
      </c>
      <c r="D25565" s="3" t="s">
        <v>44</v>
      </c>
      <c r="E25565" s="3" t="s">
        <v>45</v>
      </c>
      <c r="F25565" s="3" t="s">
        <v>33</v>
      </c>
      <c r="G25565">
        <v>2.1</v>
      </c>
      <c r="H25565">
        <v>9.5408663934198525</v>
      </c>
      <c r="I25565">
        <v>70447</v>
      </c>
      <c r="J25565">
        <v>1225</v>
      </c>
      <c r="K25565" s="3" t="s">
        <v>38</v>
      </c>
      <c r="L25565" t="s">
        <v>190</v>
      </c>
      <c r="M25565" t="s">
        <v>191</v>
      </c>
    </row>
    <row r="25566" spans="1:13" x14ac:dyDescent="0.2">
      <c r="A25566" s="3" t="s">
        <v>108</v>
      </c>
      <c r="B25566">
        <v>2017</v>
      </c>
      <c r="C25566" s="3" t="s">
        <v>30</v>
      </c>
      <c r="D25566" s="3" t="s">
        <v>46</v>
      </c>
      <c r="E25566" s="3" t="s">
        <v>36</v>
      </c>
      <c r="F25566" s="3" t="s">
        <v>37</v>
      </c>
      <c r="G25566">
        <v>2.1</v>
      </c>
      <c r="H25566">
        <v>11.892894971511982</v>
      </c>
      <c r="I25566">
        <v>111770</v>
      </c>
      <c r="J25566">
        <v>6788</v>
      </c>
      <c r="K25566" s="3" t="s">
        <v>38</v>
      </c>
      <c r="L25566" t="s">
        <v>190</v>
      </c>
      <c r="M25566" t="s">
        <v>191</v>
      </c>
    </row>
    <row r="25567" spans="1:13" x14ac:dyDescent="0.2">
      <c r="A25567" s="3" t="s">
        <v>54</v>
      </c>
      <c r="B25567">
        <v>2017</v>
      </c>
      <c r="C25567" s="3" t="s">
        <v>30</v>
      </c>
      <c r="D25567" s="3" t="s">
        <v>48</v>
      </c>
      <c r="E25567" s="3" t="s">
        <v>45</v>
      </c>
      <c r="F25567" s="3" t="s">
        <v>33</v>
      </c>
      <c r="G25567">
        <v>3.3</v>
      </c>
      <c r="H25567">
        <v>10.719626402459841</v>
      </c>
      <c r="I25567">
        <v>97129</v>
      </c>
      <c r="J25567">
        <v>4758</v>
      </c>
      <c r="K25567" s="3" t="s">
        <v>38</v>
      </c>
      <c r="L25567" t="s">
        <v>190</v>
      </c>
      <c r="M25567" t="s">
        <v>193</v>
      </c>
    </row>
    <row r="25568" spans="1:13" x14ac:dyDescent="0.2">
      <c r="A25568" s="3" t="s">
        <v>106</v>
      </c>
      <c r="B25568">
        <v>2017</v>
      </c>
      <c r="C25568" s="3" t="s">
        <v>41</v>
      </c>
      <c r="D25568" s="3" t="s">
        <v>31</v>
      </c>
      <c r="E25568" s="3" t="s">
        <v>36</v>
      </c>
      <c r="F25568" s="3" t="s">
        <v>33</v>
      </c>
      <c r="G25568">
        <v>4.9000000000000004</v>
      </c>
      <c r="H25568">
        <v>12.057085279493128</v>
      </c>
      <c r="I25568">
        <v>39424</v>
      </c>
      <c r="J25568">
        <v>8311</v>
      </c>
      <c r="K25568" s="3" t="s">
        <v>34</v>
      </c>
      <c r="L25568" t="s">
        <v>190</v>
      </c>
      <c r="M25568" t="s">
        <v>193</v>
      </c>
    </row>
    <row r="25569" spans="1:13" x14ac:dyDescent="0.2">
      <c r="A25569" s="3" t="s">
        <v>54</v>
      </c>
      <c r="B25569">
        <v>2017</v>
      </c>
      <c r="C25569" s="3" t="s">
        <v>35</v>
      </c>
      <c r="D25569" s="3" t="s">
        <v>39</v>
      </c>
      <c r="E25569" s="3" t="s">
        <v>45</v>
      </c>
      <c r="F25569" s="3" t="s">
        <v>37</v>
      </c>
      <c r="G25569">
        <v>4.7</v>
      </c>
      <c r="H25569">
        <v>12.181534021083019</v>
      </c>
      <c r="I25569">
        <v>40521</v>
      </c>
      <c r="J25569">
        <v>2398</v>
      </c>
      <c r="K25569" s="3" t="s">
        <v>38</v>
      </c>
      <c r="L25569" t="s">
        <v>190</v>
      </c>
      <c r="M25569" t="s">
        <v>193</v>
      </c>
    </row>
    <row r="25570" spans="1:13" x14ac:dyDescent="0.2">
      <c r="A25570" s="3" t="s">
        <v>105</v>
      </c>
      <c r="B25570">
        <v>2017</v>
      </c>
      <c r="C25570" s="3" t="s">
        <v>35</v>
      </c>
      <c r="D25570" s="3" t="s">
        <v>39</v>
      </c>
      <c r="E25570" s="3" t="s">
        <v>32</v>
      </c>
      <c r="F25570" s="3" t="s">
        <v>37</v>
      </c>
      <c r="G25570">
        <v>4.7</v>
      </c>
      <c r="H25570">
        <v>11.427443826424803</v>
      </c>
      <c r="I25570">
        <v>104524</v>
      </c>
      <c r="J25570">
        <v>7088</v>
      </c>
      <c r="K25570" s="3" t="s">
        <v>34</v>
      </c>
      <c r="L25570" t="s">
        <v>192</v>
      </c>
      <c r="M25570" t="s">
        <v>193</v>
      </c>
    </row>
    <row r="25571" spans="1:13" x14ac:dyDescent="0.2">
      <c r="A25571" s="3" t="s">
        <v>54</v>
      </c>
      <c r="B25571">
        <v>2017</v>
      </c>
      <c r="C25571" s="3" t="s">
        <v>41</v>
      </c>
      <c r="D25571" s="3" t="s">
        <v>55</v>
      </c>
      <c r="E25571" s="3" t="s">
        <v>45</v>
      </c>
      <c r="F25571" s="3" t="s">
        <v>37</v>
      </c>
      <c r="G25571">
        <v>2.6</v>
      </c>
      <c r="H25571">
        <v>11.003132641016187</v>
      </c>
      <c r="I25571">
        <v>69061</v>
      </c>
      <c r="J25571">
        <v>9707</v>
      </c>
      <c r="K25571" s="3" t="s">
        <v>34</v>
      </c>
      <c r="L25571" t="s">
        <v>190</v>
      </c>
      <c r="M25571" t="s">
        <v>191</v>
      </c>
    </row>
    <row r="25572" spans="1:13" x14ac:dyDescent="0.2">
      <c r="A25572" s="3" t="s">
        <v>108</v>
      </c>
      <c r="B25572">
        <v>2017</v>
      </c>
      <c r="C25572" s="3" t="s">
        <v>35</v>
      </c>
      <c r="D25572" s="3" t="s">
        <v>39</v>
      </c>
      <c r="E25572" s="3" t="s">
        <v>50</v>
      </c>
      <c r="F25572" s="3" t="s">
        <v>37</v>
      </c>
      <c r="G25572">
        <v>4.0999999999999996</v>
      </c>
      <c r="H25572">
        <v>9.2768768957764269</v>
      </c>
      <c r="I25572">
        <v>78827</v>
      </c>
      <c r="J25572">
        <v>3411</v>
      </c>
      <c r="K25572" s="3" t="s">
        <v>38</v>
      </c>
      <c r="L25572" t="s">
        <v>194</v>
      </c>
      <c r="M25572" t="s">
        <v>193</v>
      </c>
    </row>
    <row r="25573" spans="1:13" x14ac:dyDescent="0.2">
      <c r="A25573" s="3" t="s">
        <v>106</v>
      </c>
      <c r="B25573">
        <v>2017</v>
      </c>
      <c r="C25573" s="3" t="s">
        <v>47</v>
      </c>
      <c r="D25573" s="3" t="s">
        <v>31</v>
      </c>
      <c r="E25573" s="3" t="s">
        <v>36</v>
      </c>
      <c r="F25573" s="3" t="s">
        <v>37</v>
      </c>
      <c r="G25573">
        <v>2.7</v>
      </c>
      <c r="H25573">
        <v>11.692768953888644</v>
      </c>
      <c r="I25573">
        <v>35882</v>
      </c>
      <c r="J25573">
        <v>9667</v>
      </c>
      <c r="K25573" s="3" t="s">
        <v>34</v>
      </c>
      <c r="L25573" t="s">
        <v>190</v>
      </c>
      <c r="M25573" t="s">
        <v>191</v>
      </c>
    </row>
    <row r="25574" spans="1:13" x14ac:dyDescent="0.2">
      <c r="A25574" s="3" t="s">
        <v>105</v>
      </c>
      <c r="B25574">
        <v>2017</v>
      </c>
      <c r="C25574" s="3" t="s">
        <v>47</v>
      </c>
      <c r="D25574" s="3" t="s">
        <v>55</v>
      </c>
      <c r="E25574" s="3" t="s">
        <v>50</v>
      </c>
      <c r="F25574" s="3" t="s">
        <v>33</v>
      </c>
      <c r="G25574">
        <v>4.9000000000000004</v>
      </c>
      <c r="H25574">
        <v>11.865875479967091</v>
      </c>
      <c r="I25574">
        <v>40579</v>
      </c>
      <c r="J25574">
        <v>5644</v>
      </c>
      <c r="K25574" s="3" t="s">
        <v>38</v>
      </c>
      <c r="L25574" t="s">
        <v>194</v>
      </c>
      <c r="M25574" t="s">
        <v>193</v>
      </c>
    </row>
    <row r="25575" spans="1:13" x14ac:dyDescent="0.2">
      <c r="A25575" s="3" t="s">
        <v>49</v>
      </c>
      <c r="B25575">
        <v>2017</v>
      </c>
      <c r="C25575" s="3" t="s">
        <v>47</v>
      </c>
      <c r="D25575" s="3" t="s">
        <v>55</v>
      </c>
      <c r="E25575" s="3" t="s">
        <v>36</v>
      </c>
      <c r="F25575" s="3" t="s">
        <v>33</v>
      </c>
      <c r="G25575">
        <v>2.7</v>
      </c>
      <c r="H25575">
        <v>11.847231070426067</v>
      </c>
      <c r="I25575">
        <v>110423</v>
      </c>
      <c r="J25575">
        <v>8130</v>
      </c>
      <c r="K25575" s="3" t="s">
        <v>34</v>
      </c>
      <c r="L25575" t="s">
        <v>190</v>
      </c>
      <c r="M25575" t="s">
        <v>191</v>
      </c>
    </row>
    <row r="25576" spans="1:13" x14ac:dyDescent="0.2">
      <c r="A25576" s="3" t="s">
        <v>40</v>
      </c>
      <c r="B25576">
        <v>2017</v>
      </c>
      <c r="C25576" s="3" t="s">
        <v>35</v>
      </c>
      <c r="D25576" s="3" t="s">
        <v>31</v>
      </c>
      <c r="E25576" s="3" t="s">
        <v>50</v>
      </c>
      <c r="F25576" s="3" t="s">
        <v>33</v>
      </c>
      <c r="G25576">
        <v>4.8</v>
      </c>
      <c r="H25576">
        <v>11.097803882828751</v>
      </c>
      <c r="I25576">
        <v>69305</v>
      </c>
      <c r="J25576">
        <v>5448</v>
      </c>
      <c r="K25576" s="3" t="s">
        <v>38</v>
      </c>
      <c r="L25576" t="s">
        <v>194</v>
      </c>
      <c r="M25576" t="s">
        <v>193</v>
      </c>
    </row>
    <row r="25577" spans="1:13" x14ac:dyDescent="0.2">
      <c r="A25577" s="3" t="s">
        <v>106</v>
      </c>
      <c r="B25577">
        <v>2017</v>
      </c>
      <c r="C25577" s="3" t="s">
        <v>41</v>
      </c>
      <c r="D25577" s="3" t="s">
        <v>55</v>
      </c>
      <c r="E25577" s="3" t="s">
        <v>45</v>
      </c>
      <c r="F25577" s="3" t="s">
        <v>37</v>
      </c>
      <c r="G25577">
        <v>3.9</v>
      </c>
      <c r="H25577">
        <v>11.701651469437177</v>
      </c>
      <c r="I25577">
        <v>88591</v>
      </c>
      <c r="J25577">
        <v>6467</v>
      </c>
      <c r="K25577" s="3" t="s">
        <v>38</v>
      </c>
      <c r="L25577" t="s">
        <v>190</v>
      </c>
      <c r="M25577" t="s">
        <v>193</v>
      </c>
    </row>
    <row r="25578" spans="1:13" x14ac:dyDescent="0.2">
      <c r="A25578" s="3" t="s">
        <v>53</v>
      </c>
      <c r="B25578">
        <v>2017</v>
      </c>
      <c r="C25578" s="3" t="s">
        <v>35</v>
      </c>
      <c r="D25578" s="3" t="s">
        <v>48</v>
      </c>
      <c r="E25578" s="3" t="s">
        <v>50</v>
      </c>
      <c r="F25578" s="3" t="s">
        <v>37</v>
      </c>
      <c r="G25578">
        <v>4.8</v>
      </c>
      <c r="H25578">
        <v>12.176010266515126</v>
      </c>
      <c r="I25578">
        <v>73889</v>
      </c>
      <c r="J25578">
        <v>270</v>
      </c>
      <c r="K25578" s="3" t="s">
        <v>38</v>
      </c>
      <c r="L25578" t="s">
        <v>194</v>
      </c>
      <c r="M25578" t="s">
        <v>193</v>
      </c>
    </row>
    <row r="25579" spans="1:13" x14ac:dyDescent="0.2">
      <c r="A25579" s="3" t="s">
        <v>52</v>
      </c>
      <c r="B25579">
        <v>2017</v>
      </c>
      <c r="C25579" s="3" t="s">
        <v>47</v>
      </c>
      <c r="D25579" s="3" t="s">
        <v>39</v>
      </c>
      <c r="E25579" s="3" t="s">
        <v>50</v>
      </c>
      <c r="F25579" s="3" t="s">
        <v>33</v>
      </c>
      <c r="G25579">
        <v>1.6</v>
      </c>
      <c r="H25579">
        <v>12.052880672663168</v>
      </c>
      <c r="I25579">
        <v>40995</v>
      </c>
      <c r="J25579">
        <v>2503</v>
      </c>
      <c r="K25579" s="3" t="s">
        <v>38</v>
      </c>
      <c r="L25579" t="s">
        <v>194</v>
      </c>
      <c r="M25579" t="s">
        <v>191</v>
      </c>
    </row>
    <row r="25580" spans="1:13" x14ac:dyDescent="0.2">
      <c r="A25580" s="3" t="s">
        <v>105</v>
      </c>
      <c r="B25580">
        <v>2017</v>
      </c>
      <c r="C25580" s="3" t="s">
        <v>41</v>
      </c>
      <c r="D25580" s="3" t="s">
        <v>39</v>
      </c>
      <c r="E25580" s="3" t="s">
        <v>45</v>
      </c>
      <c r="F25580" s="3" t="s">
        <v>37</v>
      </c>
      <c r="G25580">
        <v>2.6</v>
      </c>
      <c r="H25580">
        <v>11.732229655361717</v>
      </c>
      <c r="I25580">
        <v>101646</v>
      </c>
      <c r="J25580">
        <v>1039</v>
      </c>
      <c r="K25580" s="3" t="s">
        <v>38</v>
      </c>
      <c r="L25580" t="s">
        <v>190</v>
      </c>
      <c r="M25580" t="s">
        <v>191</v>
      </c>
    </row>
    <row r="25581" spans="1:13" x14ac:dyDescent="0.2">
      <c r="A25581" s="3" t="s">
        <v>104</v>
      </c>
      <c r="B25581">
        <v>2017</v>
      </c>
      <c r="C25581" s="3" t="s">
        <v>30</v>
      </c>
      <c r="D25581" s="3" t="s">
        <v>55</v>
      </c>
      <c r="E25581" s="3" t="s">
        <v>32</v>
      </c>
      <c r="F25581" s="3" t="s">
        <v>33</v>
      </c>
      <c r="G25581">
        <v>3.9</v>
      </c>
      <c r="H25581">
        <v>10.241351677174485</v>
      </c>
      <c r="I25581">
        <v>31628</v>
      </c>
      <c r="J25581">
        <v>7887</v>
      </c>
      <c r="K25581" s="3" t="s">
        <v>34</v>
      </c>
      <c r="L25581" t="s">
        <v>192</v>
      </c>
      <c r="M25581" t="s">
        <v>193</v>
      </c>
    </row>
    <row r="25582" spans="1:13" x14ac:dyDescent="0.2">
      <c r="A25582" s="3" t="s">
        <v>54</v>
      </c>
      <c r="B25582">
        <v>2017</v>
      </c>
      <c r="C25582" s="3" t="s">
        <v>30</v>
      </c>
      <c r="D25582" s="3" t="s">
        <v>39</v>
      </c>
      <c r="E25582" s="3" t="s">
        <v>50</v>
      </c>
      <c r="F25582" s="3" t="s">
        <v>37</v>
      </c>
      <c r="G25582">
        <v>2.8</v>
      </c>
      <c r="H25582">
        <v>10.479707581066782</v>
      </c>
      <c r="I25582">
        <v>102821</v>
      </c>
      <c r="J25582">
        <v>8800</v>
      </c>
      <c r="K25582" s="3" t="s">
        <v>34</v>
      </c>
      <c r="L25582" t="s">
        <v>194</v>
      </c>
      <c r="M25582" t="s">
        <v>191</v>
      </c>
    </row>
    <row r="25583" spans="1:13" x14ac:dyDescent="0.2">
      <c r="A25583" s="3" t="s">
        <v>49</v>
      </c>
      <c r="B25583">
        <v>2017</v>
      </c>
      <c r="C25583" s="3" t="s">
        <v>51</v>
      </c>
      <c r="D25583" s="3" t="s">
        <v>44</v>
      </c>
      <c r="E25583" s="3" t="s">
        <v>36</v>
      </c>
      <c r="F25583" s="3" t="s">
        <v>37</v>
      </c>
      <c r="G25583">
        <v>3.3</v>
      </c>
      <c r="H25583">
        <v>11.532424124504262</v>
      </c>
      <c r="I25583">
        <v>32689</v>
      </c>
      <c r="J25583">
        <v>8360</v>
      </c>
      <c r="K25583" s="3" t="s">
        <v>34</v>
      </c>
      <c r="L25583" t="s">
        <v>190</v>
      </c>
      <c r="M25583" t="s">
        <v>193</v>
      </c>
    </row>
    <row r="25584" spans="1:13" x14ac:dyDescent="0.2">
      <c r="A25584" s="3" t="s">
        <v>107</v>
      </c>
      <c r="B25584">
        <v>2017</v>
      </c>
      <c r="C25584" s="3" t="s">
        <v>35</v>
      </c>
      <c r="D25584" s="3" t="s">
        <v>48</v>
      </c>
      <c r="E25584" s="3" t="s">
        <v>50</v>
      </c>
      <c r="F25584" s="3" t="s">
        <v>37</v>
      </c>
      <c r="G25584">
        <v>1.6</v>
      </c>
      <c r="H25584">
        <v>10.403626274246973</v>
      </c>
      <c r="I25584">
        <v>69374</v>
      </c>
      <c r="J25584">
        <v>8139</v>
      </c>
      <c r="K25584" s="3" t="s">
        <v>34</v>
      </c>
      <c r="L25584" t="s">
        <v>194</v>
      </c>
      <c r="M25584" t="s">
        <v>191</v>
      </c>
    </row>
    <row r="25585" spans="1:13" x14ac:dyDescent="0.2">
      <c r="A25585" s="3" t="s">
        <v>56</v>
      </c>
      <c r="B25585">
        <v>2017</v>
      </c>
      <c r="C25585" s="3" t="s">
        <v>41</v>
      </c>
      <c r="D25585" s="3" t="s">
        <v>44</v>
      </c>
      <c r="E25585" s="3" t="s">
        <v>36</v>
      </c>
      <c r="F25585" s="3" t="s">
        <v>37</v>
      </c>
      <c r="G25585">
        <v>3.9</v>
      </c>
      <c r="H25585">
        <v>10.577706723210554</v>
      </c>
      <c r="I25585">
        <v>74333</v>
      </c>
      <c r="J25585">
        <v>9261</v>
      </c>
      <c r="K25585" s="3" t="s">
        <v>34</v>
      </c>
      <c r="L25585" t="s">
        <v>190</v>
      </c>
      <c r="M25585" t="s">
        <v>193</v>
      </c>
    </row>
    <row r="25586" spans="1:13" x14ac:dyDescent="0.2">
      <c r="A25586" s="3" t="s">
        <v>104</v>
      </c>
      <c r="B25586">
        <v>2017</v>
      </c>
      <c r="C25586" s="3" t="s">
        <v>35</v>
      </c>
      <c r="D25586" s="3" t="s">
        <v>55</v>
      </c>
      <c r="E25586" s="3" t="s">
        <v>50</v>
      </c>
      <c r="F25586" s="3" t="s">
        <v>33</v>
      </c>
      <c r="G25586">
        <v>2.9</v>
      </c>
      <c r="H25586">
        <v>12.084526287450679</v>
      </c>
      <c r="I25586">
        <v>30213</v>
      </c>
      <c r="J25586">
        <v>8952</v>
      </c>
      <c r="K25586" s="3" t="s">
        <v>34</v>
      </c>
      <c r="L25586" t="s">
        <v>194</v>
      </c>
      <c r="M25586" t="s">
        <v>191</v>
      </c>
    </row>
    <row r="25587" spans="1:13" x14ac:dyDescent="0.2">
      <c r="A25587" s="3" t="s">
        <v>108</v>
      </c>
      <c r="B25587">
        <v>2017</v>
      </c>
      <c r="C25587" s="3" t="s">
        <v>43</v>
      </c>
      <c r="D25587" s="3" t="s">
        <v>55</v>
      </c>
      <c r="E25587" s="3" t="s">
        <v>45</v>
      </c>
      <c r="F25587" s="3" t="s">
        <v>33</v>
      </c>
      <c r="G25587">
        <v>3.1</v>
      </c>
      <c r="H25587">
        <v>11.787993311549055</v>
      </c>
      <c r="I25587">
        <v>31594</v>
      </c>
      <c r="J25587">
        <v>7018</v>
      </c>
      <c r="K25587" s="3" t="s">
        <v>34</v>
      </c>
      <c r="L25587" t="s">
        <v>190</v>
      </c>
      <c r="M25587" t="s">
        <v>193</v>
      </c>
    </row>
    <row r="25588" spans="1:13" x14ac:dyDescent="0.2">
      <c r="A25588" s="3" t="s">
        <v>107</v>
      </c>
      <c r="B25588">
        <v>2017</v>
      </c>
      <c r="C25588" s="3" t="s">
        <v>35</v>
      </c>
      <c r="D25588" s="3" t="s">
        <v>44</v>
      </c>
      <c r="E25588" s="3" t="s">
        <v>45</v>
      </c>
      <c r="F25588" s="3" t="s">
        <v>37</v>
      </c>
      <c r="G25588">
        <v>4.0999999999999996</v>
      </c>
      <c r="H25588">
        <v>11.844679445248468</v>
      </c>
      <c r="I25588">
        <v>66284</v>
      </c>
      <c r="J25588">
        <v>3258</v>
      </c>
      <c r="K25588" s="3" t="s">
        <v>38</v>
      </c>
      <c r="L25588" t="s">
        <v>190</v>
      </c>
      <c r="M25588" t="s">
        <v>193</v>
      </c>
    </row>
    <row r="25589" spans="1:13" x14ac:dyDescent="0.2">
      <c r="A25589" s="3" t="s">
        <v>106</v>
      </c>
      <c r="B25589">
        <v>2017</v>
      </c>
      <c r="C25589" s="3" t="s">
        <v>43</v>
      </c>
      <c r="D25589" s="3" t="s">
        <v>39</v>
      </c>
      <c r="E25589" s="3" t="s">
        <v>36</v>
      </c>
      <c r="F25589" s="3" t="s">
        <v>37</v>
      </c>
      <c r="G25589">
        <v>4.9000000000000004</v>
      </c>
      <c r="H25589">
        <v>11.396526471086007</v>
      </c>
      <c r="I25589">
        <v>64099</v>
      </c>
      <c r="J25589">
        <v>5012</v>
      </c>
      <c r="K25589" s="3" t="s">
        <v>38</v>
      </c>
      <c r="L25589" t="s">
        <v>190</v>
      </c>
      <c r="M25589" t="s">
        <v>193</v>
      </c>
    </row>
    <row r="25590" spans="1:13" x14ac:dyDescent="0.2">
      <c r="A25590" s="3" t="s">
        <v>52</v>
      </c>
      <c r="B25590">
        <v>2017</v>
      </c>
      <c r="C25590" s="3" t="s">
        <v>47</v>
      </c>
      <c r="D25590" s="3" t="s">
        <v>39</v>
      </c>
      <c r="E25590" s="3" t="s">
        <v>50</v>
      </c>
      <c r="F25590" s="3" t="s">
        <v>37</v>
      </c>
      <c r="G25590">
        <v>3.5</v>
      </c>
      <c r="H25590">
        <v>12.083045885550737</v>
      </c>
      <c r="I25590">
        <v>88775</v>
      </c>
      <c r="J25590">
        <v>3330</v>
      </c>
      <c r="K25590" s="3" t="s">
        <v>38</v>
      </c>
      <c r="L25590" t="s">
        <v>194</v>
      </c>
      <c r="M25590" t="s">
        <v>193</v>
      </c>
    </row>
    <row r="25591" spans="1:13" x14ac:dyDescent="0.2">
      <c r="A25591" s="3" t="s">
        <v>49</v>
      </c>
      <c r="B25591">
        <v>2017</v>
      </c>
      <c r="C25591" s="3" t="s">
        <v>51</v>
      </c>
      <c r="D25591" s="3" t="s">
        <v>55</v>
      </c>
      <c r="E25591" s="3" t="s">
        <v>32</v>
      </c>
      <c r="F25591" s="3" t="s">
        <v>33</v>
      </c>
      <c r="G25591">
        <v>2.5</v>
      </c>
      <c r="H25591">
        <v>12.171413910711951</v>
      </c>
      <c r="I25591">
        <v>114490</v>
      </c>
      <c r="J25591">
        <v>9959</v>
      </c>
      <c r="K25591" s="3" t="s">
        <v>34</v>
      </c>
      <c r="L25591" t="s">
        <v>192</v>
      </c>
      <c r="M25591" t="s">
        <v>191</v>
      </c>
    </row>
    <row r="25592" spans="1:13" x14ac:dyDescent="0.2">
      <c r="A25592" s="3" t="s">
        <v>40</v>
      </c>
      <c r="B25592">
        <v>2017</v>
      </c>
      <c r="C25592" s="3" t="s">
        <v>43</v>
      </c>
      <c r="D25592" s="3" t="s">
        <v>31</v>
      </c>
      <c r="E25592" s="3" t="s">
        <v>36</v>
      </c>
      <c r="F25592" s="3" t="s">
        <v>37</v>
      </c>
      <c r="G25592">
        <v>1.7</v>
      </c>
      <c r="H25592">
        <v>11.755291082931029</v>
      </c>
      <c r="I25592">
        <v>92051</v>
      </c>
      <c r="J25592">
        <v>5117</v>
      </c>
      <c r="K25592" s="3" t="s">
        <v>38</v>
      </c>
      <c r="L25592" t="s">
        <v>190</v>
      </c>
      <c r="M25592" t="s">
        <v>191</v>
      </c>
    </row>
    <row r="25593" spans="1:13" x14ac:dyDescent="0.2">
      <c r="A25593" s="3" t="s">
        <v>40</v>
      </c>
      <c r="B25593">
        <v>2017</v>
      </c>
      <c r="C25593" s="3" t="s">
        <v>51</v>
      </c>
      <c r="D25593" s="3" t="s">
        <v>31</v>
      </c>
      <c r="E25593" s="3" t="s">
        <v>32</v>
      </c>
      <c r="F25593" s="3" t="s">
        <v>37</v>
      </c>
      <c r="G25593">
        <v>2</v>
      </c>
      <c r="H25593">
        <v>11.614886207944696</v>
      </c>
      <c r="I25593">
        <v>45675</v>
      </c>
      <c r="J25593">
        <v>650</v>
      </c>
      <c r="K25593" s="3" t="s">
        <v>38</v>
      </c>
      <c r="L25593" t="s">
        <v>192</v>
      </c>
      <c r="M25593" t="s">
        <v>191</v>
      </c>
    </row>
    <row r="25594" spans="1:13" x14ac:dyDescent="0.2">
      <c r="A25594" s="3" t="s">
        <v>107</v>
      </c>
      <c r="B25594">
        <v>2017</v>
      </c>
      <c r="C25594" s="3" t="s">
        <v>47</v>
      </c>
      <c r="D25594" s="3" t="s">
        <v>55</v>
      </c>
      <c r="E25594" s="3" t="s">
        <v>36</v>
      </c>
      <c r="F25594" s="3" t="s">
        <v>33</v>
      </c>
      <c r="G25594">
        <v>4.7</v>
      </c>
      <c r="H25594">
        <v>9.1870717450368282</v>
      </c>
      <c r="I25594">
        <v>58966</v>
      </c>
      <c r="J25594">
        <v>2426</v>
      </c>
      <c r="K25594" s="3" t="s">
        <v>38</v>
      </c>
      <c r="L25594" t="s">
        <v>190</v>
      </c>
      <c r="M25594" t="s">
        <v>193</v>
      </c>
    </row>
    <row r="25595" spans="1:13" x14ac:dyDescent="0.2">
      <c r="A25595" s="3" t="s">
        <v>106</v>
      </c>
      <c r="B25595">
        <v>2017</v>
      </c>
      <c r="C25595" s="3" t="s">
        <v>41</v>
      </c>
      <c r="D25595" s="3" t="s">
        <v>31</v>
      </c>
      <c r="E25595" s="3" t="s">
        <v>45</v>
      </c>
      <c r="F25595" s="3" t="s">
        <v>37</v>
      </c>
      <c r="G25595">
        <v>4.4000000000000004</v>
      </c>
      <c r="H25595">
        <v>10.310983929553371</v>
      </c>
      <c r="I25595">
        <v>93257</v>
      </c>
      <c r="J25595">
        <v>1284</v>
      </c>
      <c r="K25595" s="3" t="s">
        <v>38</v>
      </c>
      <c r="L25595" t="s">
        <v>190</v>
      </c>
      <c r="M25595" t="s">
        <v>193</v>
      </c>
    </row>
    <row r="25596" spans="1:13" x14ac:dyDescent="0.2">
      <c r="A25596" s="3" t="s">
        <v>53</v>
      </c>
      <c r="B25596">
        <v>2017</v>
      </c>
      <c r="C25596" s="3" t="s">
        <v>30</v>
      </c>
      <c r="D25596" s="3" t="s">
        <v>48</v>
      </c>
      <c r="E25596" s="3" t="s">
        <v>36</v>
      </c>
      <c r="F25596" s="3" t="s">
        <v>33</v>
      </c>
      <c r="G25596">
        <v>2.8</v>
      </c>
      <c r="H25596">
        <v>11.371903228758317</v>
      </c>
      <c r="I25596">
        <v>78040</v>
      </c>
      <c r="J25596">
        <v>9711</v>
      </c>
      <c r="K25596" s="3" t="s">
        <v>34</v>
      </c>
      <c r="L25596" t="s">
        <v>190</v>
      </c>
      <c r="M25596" t="s">
        <v>191</v>
      </c>
    </row>
    <row r="25597" spans="1:13" x14ac:dyDescent="0.2">
      <c r="A25597" s="3" t="s">
        <v>107</v>
      </c>
      <c r="B25597">
        <v>2017</v>
      </c>
      <c r="C25597" s="3" t="s">
        <v>51</v>
      </c>
      <c r="D25597" s="3" t="s">
        <v>55</v>
      </c>
      <c r="E25597" s="3" t="s">
        <v>50</v>
      </c>
      <c r="F25597" s="3" t="s">
        <v>33</v>
      </c>
      <c r="G25597">
        <v>3.1</v>
      </c>
      <c r="H25597">
        <v>11.588088594535238</v>
      </c>
      <c r="I25597">
        <v>59577</v>
      </c>
      <c r="J25597">
        <v>2695</v>
      </c>
      <c r="K25597" s="3" t="s">
        <v>38</v>
      </c>
      <c r="L25597" t="s">
        <v>194</v>
      </c>
      <c r="M25597" t="s">
        <v>193</v>
      </c>
    </row>
    <row r="25598" spans="1:13" x14ac:dyDescent="0.2">
      <c r="A25598" s="3" t="s">
        <v>40</v>
      </c>
      <c r="B25598">
        <v>2017</v>
      </c>
      <c r="C25598" s="3" t="s">
        <v>51</v>
      </c>
      <c r="D25598" s="3" t="s">
        <v>48</v>
      </c>
      <c r="E25598" s="3" t="s">
        <v>36</v>
      </c>
      <c r="F25598" s="3" t="s">
        <v>37</v>
      </c>
      <c r="G25598">
        <v>2.1</v>
      </c>
      <c r="H25598">
        <v>11.888501649686191</v>
      </c>
      <c r="I25598">
        <v>112848</v>
      </c>
      <c r="J25598">
        <v>9967</v>
      </c>
      <c r="K25598" s="3" t="s">
        <v>34</v>
      </c>
      <c r="L25598" t="s">
        <v>190</v>
      </c>
      <c r="M25598" t="s">
        <v>191</v>
      </c>
    </row>
    <row r="25599" spans="1:13" x14ac:dyDescent="0.2">
      <c r="A25599" s="3" t="s">
        <v>54</v>
      </c>
      <c r="B25599">
        <v>2017</v>
      </c>
      <c r="C25599" s="3" t="s">
        <v>51</v>
      </c>
      <c r="D25599" s="3" t="s">
        <v>46</v>
      </c>
      <c r="E25599" s="3" t="s">
        <v>45</v>
      </c>
      <c r="F25599" s="3" t="s">
        <v>37</v>
      </c>
      <c r="G25599">
        <v>2</v>
      </c>
      <c r="H25599">
        <v>12.189587509270311</v>
      </c>
      <c r="I25599">
        <v>55612</v>
      </c>
      <c r="J25599">
        <v>6447</v>
      </c>
      <c r="K25599" s="3" t="s">
        <v>38</v>
      </c>
      <c r="L25599" t="s">
        <v>190</v>
      </c>
      <c r="M25599" t="s">
        <v>191</v>
      </c>
    </row>
    <row r="25600" spans="1:13" x14ac:dyDescent="0.2">
      <c r="A25600" s="3" t="s">
        <v>104</v>
      </c>
      <c r="B25600">
        <v>2017</v>
      </c>
      <c r="C25600" s="3" t="s">
        <v>35</v>
      </c>
      <c r="D25600" s="3" t="s">
        <v>44</v>
      </c>
      <c r="E25600" s="3" t="s">
        <v>32</v>
      </c>
      <c r="F25600" s="3" t="s">
        <v>33</v>
      </c>
      <c r="G25600">
        <v>3.2</v>
      </c>
      <c r="H25600">
        <v>10.760728671615707</v>
      </c>
      <c r="I25600">
        <v>110010</v>
      </c>
      <c r="J25600">
        <v>7701</v>
      </c>
      <c r="K25600" s="3" t="s">
        <v>34</v>
      </c>
      <c r="L25600" t="s">
        <v>192</v>
      </c>
      <c r="M25600" t="s">
        <v>193</v>
      </c>
    </row>
    <row r="25601" spans="1:13" x14ac:dyDescent="0.2">
      <c r="A25601" s="3" t="s">
        <v>49</v>
      </c>
      <c r="B25601">
        <v>2017</v>
      </c>
      <c r="C25601" s="3" t="s">
        <v>51</v>
      </c>
      <c r="D25601" s="3" t="s">
        <v>48</v>
      </c>
      <c r="E25601" s="3" t="s">
        <v>36</v>
      </c>
      <c r="F25601" s="3" t="s">
        <v>33</v>
      </c>
      <c r="G25601">
        <v>3.9</v>
      </c>
      <c r="H25601">
        <v>11.265873368604343</v>
      </c>
      <c r="I25601">
        <v>49465</v>
      </c>
      <c r="J25601">
        <v>2612</v>
      </c>
      <c r="K25601" s="3" t="s">
        <v>38</v>
      </c>
      <c r="L25601" t="s">
        <v>190</v>
      </c>
      <c r="M25601" t="s">
        <v>193</v>
      </c>
    </row>
    <row r="25602" spans="1:13" x14ac:dyDescent="0.2">
      <c r="A25602" s="3" t="s">
        <v>107</v>
      </c>
      <c r="B25602">
        <v>2017</v>
      </c>
      <c r="C25602" s="3" t="s">
        <v>43</v>
      </c>
      <c r="D25602" s="3" t="s">
        <v>55</v>
      </c>
      <c r="E25602" s="3" t="s">
        <v>50</v>
      </c>
      <c r="F25602" s="3" t="s">
        <v>33</v>
      </c>
      <c r="G25602">
        <v>3.5</v>
      </c>
      <c r="H25602">
        <v>11.797969059698966</v>
      </c>
      <c r="I25602">
        <v>38080</v>
      </c>
      <c r="J25602">
        <v>6974</v>
      </c>
      <c r="K25602" s="3" t="s">
        <v>38</v>
      </c>
      <c r="L25602" t="s">
        <v>194</v>
      </c>
      <c r="M25602" t="s">
        <v>193</v>
      </c>
    </row>
    <row r="25603" spans="1:13" x14ac:dyDescent="0.2">
      <c r="A25603" s="3" t="s">
        <v>104</v>
      </c>
      <c r="B25603">
        <v>2017</v>
      </c>
      <c r="C25603" s="3" t="s">
        <v>35</v>
      </c>
      <c r="D25603" s="3" t="s">
        <v>44</v>
      </c>
      <c r="E25603" s="3" t="s">
        <v>45</v>
      </c>
      <c r="F25603" s="3" t="s">
        <v>33</v>
      </c>
      <c r="G25603">
        <v>1.9</v>
      </c>
      <c r="H25603">
        <v>11.17633322114844</v>
      </c>
      <c r="I25603">
        <v>51730</v>
      </c>
      <c r="J25603">
        <v>4775</v>
      </c>
      <c r="K25603" s="3" t="s">
        <v>38</v>
      </c>
      <c r="L25603" t="s">
        <v>190</v>
      </c>
      <c r="M25603" t="s">
        <v>191</v>
      </c>
    </row>
    <row r="25604" spans="1:13" x14ac:dyDescent="0.2">
      <c r="A25604" s="3" t="s">
        <v>104</v>
      </c>
      <c r="B25604">
        <v>2017</v>
      </c>
      <c r="C25604" s="3" t="s">
        <v>30</v>
      </c>
      <c r="D25604" s="3" t="s">
        <v>55</v>
      </c>
      <c r="E25604" s="3" t="s">
        <v>50</v>
      </c>
      <c r="F25604" s="3" t="s">
        <v>33</v>
      </c>
      <c r="G25604">
        <v>1.7</v>
      </c>
      <c r="H25604">
        <v>12.076584496540022</v>
      </c>
      <c r="I25604">
        <v>55458</v>
      </c>
      <c r="J25604">
        <v>6153</v>
      </c>
      <c r="K25604" s="3" t="s">
        <v>38</v>
      </c>
      <c r="L25604" t="s">
        <v>194</v>
      </c>
      <c r="M25604" t="s">
        <v>191</v>
      </c>
    </row>
    <row r="25605" spans="1:13" x14ac:dyDescent="0.2">
      <c r="A25605" s="3" t="s">
        <v>40</v>
      </c>
      <c r="B25605">
        <v>2017</v>
      </c>
      <c r="C25605" s="3" t="s">
        <v>43</v>
      </c>
      <c r="D25605" s="3" t="s">
        <v>31</v>
      </c>
      <c r="E25605" s="3" t="s">
        <v>45</v>
      </c>
      <c r="F25605" s="3" t="s">
        <v>33</v>
      </c>
      <c r="G25605">
        <v>4.3</v>
      </c>
      <c r="H25605">
        <v>11.382794000320482</v>
      </c>
      <c r="I25605">
        <v>32932</v>
      </c>
      <c r="J25605">
        <v>9613</v>
      </c>
      <c r="K25605" s="3" t="s">
        <v>34</v>
      </c>
      <c r="L25605" t="s">
        <v>190</v>
      </c>
      <c r="M25605" t="s">
        <v>193</v>
      </c>
    </row>
    <row r="25606" spans="1:13" x14ac:dyDescent="0.2">
      <c r="A25606" s="3" t="s">
        <v>54</v>
      </c>
      <c r="B25606">
        <v>2017</v>
      </c>
      <c r="C25606" s="3" t="s">
        <v>41</v>
      </c>
      <c r="D25606" s="3" t="s">
        <v>48</v>
      </c>
      <c r="E25606" s="3" t="s">
        <v>36</v>
      </c>
      <c r="F25606" s="3" t="s">
        <v>33</v>
      </c>
      <c r="G25606">
        <v>3.2</v>
      </c>
      <c r="H25606">
        <v>12.120912281631046</v>
      </c>
      <c r="I25606">
        <v>38768</v>
      </c>
      <c r="J25606">
        <v>3493</v>
      </c>
      <c r="K25606" s="3" t="s">
        <v>38</v>
      </c>
      <c r="L25606" t="s">
        <v>190</v>
      </c>
      <c r="M25606" t="s">
        <v>193</v>
      </c>
    </row>
    <row r="25607" spans="1:13" x14ac:dyDescent="0.2">
      <c r="A25607" s="3" t="s">
        <v>106</v>
      </c>
      <c r="B25607">
        <v>2017</v>
      </c>
      <c r="C25607" s="3" t="s">
        <v>47</v>
      </c>
      <c r="D25607" s="3" t="s">
        <v>31</v>
      </c>
      <c r="E25607" s="3" t="s">
        <v>45</v>
      </c>
      <c r="F25607" s="3" t="s">
        <v>37</v>
      </c>
      <c r="G25607">
        <v>4.5999999999999996</v>
      </c>
      <c r="H25607">
        <v>10.669629585962323</v>
      </c>
      <c r="I25607">
        <v>105883</v>
      </c>
      <c r="J25607">
        <v>1062</v>
      </c>
      <c r="K25607" s="3" t="s">
        <v>38</v>
      </c>
      <c r="L25607" t="s">
        <v>190</v>
      </c>
      <c r="M25607" t="s">
        <v>193</v>
      </c>
    </row>
    <row r="25608" spans="1:13" x14ac:dyDescent="0.2">
      <c r="A25608" s="3" t="s">
        <v>56</v>
      </c>
      <c r="B25608">
        <v>2017</v>
      </c>
      <c r="C25608" s="3" t="s">
        <v>35</v>
      </c>
      <c r="D25608" s="3" t="s">
        <v>39</v>
      </c>
      <c r="E25608" s="3" t="s">
        <v>32</v>
      </c>
      <c r="F25608" s="3" t="s">
        <v>33</v>
      </c>
      <c r="G25608">
        <v>4.3</v>
      </c>
      <c r="H25608">
        <v>11.506565281817545</v>
      </c>
      <c r="I25608">
        <v>75838</v>
      </c>
      <c r="J25608">
        <v>614</v>
      </c>
      <c r="K25608" s="3" t="s">
        <v>38</v>
      </c>
      <c r="L25608" t="s">
        <v>192</v>
      </c>
      <c r="M25608" t="s">
        <v>193</v>
      </c>
    </row>
    <row r="25609" spans="1:13" x14ac:dyDescent="0.2">
      <c r="A25609" s="3" t="s">
        <v>56</v>
      </c>
      <c r="B25609">
        <v>2017</v>
      </c>
      <c r="C25609" s="3" t="s">
        <v>47</v>
      </c>
      <c r="D25609" s="3" t="s">
        <v>48</v>
      </c>
      <c r="E25609" s="3" t="s">
        <v>50</v>
      </c>
      <c r="F25609" s="3" t="s">
        <v>33</v>
      </c>
      <c r="G25609">
        <v>2</v>
      </c>
      <c r="H25609">
        <v>10.773734345908876</v>
      </c>
      <c r="I25609">
        <v>110290</v>
      </c>
      <c r="J25609">
        <v>1636</v>
      </c>
      <c r="K25609" s="3" t="s">
        <v>38</v>
      </c>
      <c r="L25609" t="s">
        <v>194</v>
      </c>
      <c r="M25609" t="s">
        <v>191</v>
      </c>
    </row>
    <row r="25610" spans="1:13" x14ac:dyDescent="0.2">
      <c r="A25610" s="3" t="s">
        <v>54</v>
      </c>
      <c r="B25610">
        <v>2017</v>
      </c>
      <c r="C25610" s="3" t="s">
        <v>51</v>
      </c>
      <c r="D25610" s="3" t="s">
        <v>31</v>
      </c>
      <c r="E25610" s="3" t="s">
        <v>50</v>
      </c>
      <c r="F25610" s="3" t="s">
        <v>33</v>
      </c>
      <c r="G25610">
        <v>2.4</v>
      </c>
      <c r="H25610">
        <v>12.060844540873326</v>
      </c>
      <c r="I25610">
        <v>43329</v>
      </c>
      <c r="J25610">
        <v>7057</v>
      </c>
      <c r="K25610" s="3" t="s">
        <v>34</v>
      </c>
      <c r="L25610" t="s">
        <v>194</v>
      </c>
      <c r="M25610" t="s">
        <v>191</v>
      </c>
    </row>
    <row r="25611" spans="1:13" x14ac:dyDescent="0.2">
      <c r="A25611" s="3" t="s">
        <v>54</v>
      </c>
      <c r="B25611">
        <v>2017</v>
      </c>
      <c r="C25611" s="3" t="s">
        <v>47</v>
      </c>
      <c r="D25611" s="3" t="s">
        <v>55</v>
      </c>
      <c r="E25611" s="3" t="s">
        <v>32</v>
      </c>
      <c r="F25611" s="3" t="s">
        <v>37</v>
      </c>
      <c r="G25611">
        <v>3.7</v>
      </c>
      <c r="H25611">
        <v>11.983397734387003</v>
      </c>
      <c r="I25611">
        <v>83168</v>
      </c>
      <c r="J25611">
        <v>5969</v>
      </c>
      <c r="K25611" s="3" t="s">
        <v>38</v>
      </c>
      <c r="L25611" t="s">
        <v>192</v>
      </c>
      <c r="M25611" t="s">
        <v>193</v>
      </c>
    </row>
    <row r="25612" spans="1:13" x14ac:dyDescent="0.2">
      <c r="A25612" s="3" t="s">
        <v>52</v>
      </c>
      <c r="B25612">
        <v>2017</v>
      </c>
      <c r="C25612" s="3" t="s">
        <v>43</v>
      </c>
      <c r="D25612" s="3" t="s">
        <v>31</v>
      </c>
      <c r="E25612" s="3" t="s">
        <v>36</v>
      </c>
      <c r="F25612" s="3" t="s">
        <v>33</v>
      </c>
      <c r="G25612">
        <v>3</v>
      </c>
      <c r="H25612">
        <v>10.014089308863923</v>
      </c>
      <c r="I25612">
        <v>115605</v>
      </c>
      <c r="J25612">
        <v>5523</v>
      </c>
      <c r="K25612" s="3" t="s">
        <v>38</v>
      </c>
      <c r="L25612" t="s">
        <v>190</v>
      </c>
      <c r="M25612" t="s">
        <v>193</v>
      </c>
    </row>
    <row r="25613" spans="1:13" x14ac:dyDescent="0.2">
      <c r="A25613" s="3" t="s">
        <v>53</v>
      </c>
      <c r="B25613">
        <v>2017</v>
      </c>
      <c r="C25613" s="3" t="s">
        <v>51</v>
      </c>
      <c r="D25613" s="3" t="s">
        <v>46</v>
      </c>
      <c r="E25613" s="3" t="s">
        <v>32</v>
      </c>
      <c r="F25613" s="3" t="s">
        <v>37</v>
      </c>
      <c r="G25613">
        <v>3.2</v>
      </c>
      <c r="H25613">
        <v>9.3599665459319947</v>
      </c>
      <c r="I25613">
        <v>107651</v>
      </c>
      <c r="J25613">
        <v>6901</v>
      </c>
      <c r="K25613" s="3" t="s">
        <v>38</v>
      </c>
      <c r="L25613" t="s">
        <v>192</v>
      </c>
      <c r="M25613" t="s">
        <v>193</v>
      </c>
    </row>
    <row r="25614" spans="1:13" x14ac:dyDescent="0.2">
      <c r="A25614" s="3" t="s">
        <v>106</v>
      </c>
      <c r="B25614">
        <v>2017</v>
      </c>
      <c r="C25614" s="3" t="s">
        <v>30</v>
      </c>
      <c r="D25614" s="3" t="s">
        <v>31</v>
      </c>
      <c r="E25614" s="3" t="s">
        <v>36</v>
      </c>
      <c r="F25614" s="3" t="s">
        <v>33</v>
      </c>
      <c r="G25614">
        <v>2</v>
      </c>
      <c r="H25614">
        <v>11.130331799934348</v>
      </c>
      <c r="I25614">
        <v>91317</v>
      </c>
      <c r="J25614">
        <v>7493</v>
      </c>
      <c r="K25614" s="3" t="s">
        <v>34</v>
      </c>
      <c r="L25614" t="s">
        <v>190</v>
      </c>
      <c r="M25614" t="s">
        <v>191</v>
      </c>
    </row>
    <row r="25615" spans="1:13" x14ac:dyDescent="0.2">
      <c r="A25615" s="3" t="s">
        <v>56</v>
      </c>
      <c r="B25615">
        <v>2017</v>
      </c>
      <c r="C25615" s="3" t="s">
        <v>41</v>
      </c>
      <c r="D25615" s="3" t="s">
        <v>44</v>
      </c>
      <c r="E25615" s="3" t="s">
        <v>36</v>
      </c>
      <c r="F25615" s="3" t="s">
        <v>37</v>
      </c>
      <c r="G25615">
        <v>3.7</v>
      </c>
      <c r="H25615">
        <v>11.996905961146759</v>
      </c>
      <c r="I25615">
        <v>94569</v>
      </c>
      <c r="J25615">
        <v>3252</v>
      </c>
      <c r="K25615" s="3" t="s">
        <v>38</v>
      </c>
      <c r="L25615" t="s">
        <v>190</v>
      </c>
      <c r="M25615" t="s">
        <v>193</v>
      </c>
    </row>
    <row r="25616" spans="1:13" x14ac:dyDescent="0.2">
      <c r="A25616" s="3" t="s">
        <v>106</v>
      </c>
      <c r="B25616">
        <v>2017</v>
      </c>
      <c r="C25616" s="3" t="s">
        <v>41</v>
      </c>
      <c r="D25616" s="3" t="s">
        <v>44</v>
      </c>
      <c r="E25616" s="3" t="s">
        <v>36</v>
      </c>
      <c r="F25616" s="3" t="s">
        <v>37</v>
      </c>
      <c r="G25616">
        <v>4.8</v>
      </c>
      <c r="H25616">
        <v>11.148592703218206</v>
      </c>
      <c r="I25616">
        <v>82510</v>
      </c>
      <c r="J25616">
        <v>3534</v>
      </c>
      <c r="K25616" s="3" t="s">
        <v>38</v>
      </c>
      <c r="L25616" t="s">
        <v>190</v>
      </c>
      <c r="M25616" t="s">
        <v>193</v>
      </c>
    </row>
    <row r="25617" spans="1:13" x14ac:dyDescent="0.2">
      <c r="A25617" s="3" t="s">
        <v>106</v>
      </c>
      <c r="B25617">
        <v>2017</v>
      </c>
      <c r="C25617" s="3" t="s">
        <v>47</v>
      </c>
      <c r="D25617" s="3" t="s">
        <v>44</v>
      </c>
      <c r="E25617" s="3" t="s">
        <v>36</v>
      </c>
      <c r="F25617" s="3" t="s">
        <v>37</v>
      </c>
      <c r="G25617">
        <v>3.8</v>
      </c>
      <c r="H25617">
        <v>11.791481017143708</v>
      </c>
      <c r="I25617">
        <v>53798</v>
      </c>
      <c r="J25617">
        <v>5105</v>
      </c>
      <c r="K25617" s="3" t="s">
        <v>38</v>
      </c>
      <c r="L25617" t="s">
        <v>190</v>
      </c>
      <c r="M25617" t="s">
        <v>193</v>
      </c>
    </row>
    <row r="25618" spans="1:13" x14ac:dyDescent="0.2">
      <c r="A25618" s="3" t="s">
        <v>106</v>
      </c>
      <c r="B25618">
        <v>2017</v>
      </c>
      <c r="C25618" s="3" t="s">
        <v>35</v>
      </c>
      <c r="D25618" s="3" t="s">
        <v>48</v>
      </c>
      <c r="E25618" s="3" t="s">
        <v>50</v>
      </c>
      <c r="F25618" s="3" t="s">
        <v>33</v>
      </c>
      <c r="G25618">
        <v>2.6</v>
      </c>
      <c r="H25618">
        <v>10.974180361206104</v>
      </c>
      <c r="I25618">
        <v>85392</v>
      </c>
      <c r="J25618">
        <v>7226</v>
      </c>
      <c r="K25618" s="3" t="s">
        <v>34</v>
      </c>
      <c r="L25618" t="s">
        <v>194</v>
      </c>
      <c r="M25618" t="s">
        <v>191</v>
      </c>
    </row>
    <row r="25619" spans="1:13" x14ac:dyDescent="0.2">
      <c r="A25619" s="3" t="s">
        <v>49</v>
      </c>
      <c r="B25619">
        <v>2017</v>
      </c>
      <c r="C25619" s="3" t="s">
        <v>41</v>
      </c>
      <c r="D25619" s="3" t="s">
        <v>31</v>
      </c>
      <c r="E25619" s="3" t="s">
        <v>50</v>
      </c>
      <c r="F25619" s="3" t="s">
        <v>37</v>
      </c>
      <c r="G25619">
        <v>4.3</v>
      </c>
      <c r="H25619">
        <v>10.273325483001141</v>
      </c>
      <c r="I25619">
        <v>77427</v>
      </c>
      <c r="J25619">
        <v>3907</v>
      </c>
      <c r="K25619" s="3" t="s">
        <v>38</v>
      </c>
      <c r="L25619" t="s">
        <v>194</v>
      </c>
      <c r="M25619" t="s">
        <v>193</v>
      </c>
    </row>
    <row r="25620" spans="1:13" x14ac:dyDescent="0.2">
      <c r="A25620" s="3" t="s">
        <v>56</v>
      </c>
      <c r="B25620">
        <v>2017</v>
      </c>
      <c r="C25620" s="3" t="s">
        <v>30</v>
      </c>
      <c r="D25620" s="3" t="s">
        <v>31</v>
      </c>
      <c r="E25620" s="3" t="s">
        <v>50</v>
      </c>
      <c r="F25620" s="3" t="s">
        <v>37</v>
      </c>
      <c r="G25620">
        <v>4.4000000000000004</v>
      </c>
      <c r="H25620">
        <v>11.626396997216979</v>
      </c>
      <c r="I25620">
        <v>83489</v>
      </c>
      <c r="J25620">
        <v>6010</v>
      </c>
      <c r="K25620" s="3" t="s">
        <v>38</v>
      </c>
      <c r="L25620" t="s">
        <v>194</v>
      </c>
      <c r="M25620" t="s">
        <v>193</v>
      </c>
    </row>
    <row r="25621" spans="1:13" x14ac:dyDescent="0.2">
      <c r="A25621" s="3" t="s">
        <v>49</v>
      </c>
      <c r="B25621">
        <v>2017</v>
      </c>
      <c r="C25621" s="3" t="s">
        <v>43</v>
      </c>
      <c r="D25621" s="3" t="s">
        <v>46</v>
      </c>
      <c r="E25621" s="3" t="s">
        <v>36</v>
      </c>
      <c r="F25621" s="3" t="s">
        <v>33</v>
      </c>
      <c r="G25621">
        <v>1.7</v>
      </c>
      <c r="H25621">
        <v>12.157302481160745</v>
      </c>
      <c r="I25621">
        <v>116519</v>
      </c>
      <c r="J25621">
        <v>2298</v>
      </c>
      <c r="K25621" s="3" t="s">
        <v>38</v>
      </c>
      <c r="L25621" t="s">
        <v>190</v>
      </c>
      <c r="M25621" t="s">
        <v>191</v>
      </c>
    </row>
    <row r="25622" spans="1:13" x14ac:dyDescent="0.2">
      <c r="A25622" s="3" t="s">
        <v>52</v>
      </c>
      <c r="B25622">
        <v>2017</v>
      </c>
      <c r="C25622" s="3" t="s">
        <v>43</v>
      </c>
      <c r="D25622" s="3" t="s">
        <v>46</v>
      </c>
      <c r="E25622" s="3" t="s">
        <v>50</v>
      </c>
      <c r="F25622" s="3" t="s">
        <v>33</v>
      </c>
      <c r="G25622">
        <v>4.5</v>
      </c>
      <c r="H25622">
        <v>10.84554349229631</v>
      </c>
      <c r="I25622">
        <v>33713</v>
      </c>
      <c r="J25622">
        <v>6998</v>
      </c>
      <c r="K25622" s="3" t="s">
        <v>38</v>
      </c>
      <c r="L25622" t="s">
        <v>194</v>
      </c>
      <c r="M25622" t="s">
        <v>193</v>
      </c>
    </row>
    <row r="25623" spans="1:13" x14ac:dyDescent="0.2">
      <c r="A25623" s="3" t="s">
        <v>52</v>
      </c>
      <c r="B25623">
        <v>2017</v>
      </c>
      <c r="C25623" s="3" t="s">
        <v>35</v>
      </c>
      <c r="D25623" s="3" t="s">
        <v>46</v>
      </c>
      <c r="E25623" s="3" t="s">
        <v>36</v>
      </c>
      <c r="F25623" s="3" t="s">
        <v>37</v>
      </c>
      <c r="G25623">
        <v>4</v>
      </c>
      <c r="H25623">
        <v>11.82920957142715</v>
      </c>
      <c r="I25623">
        <v>81774</v>
      </c>
      <c r="J25623">
        <v>6361</v>
      </c>
      <c r="K25623" s="3" t="s">
        <v>38</v>
      </c>
      <c r="L25623" t="s">
        <v>190</v>
      </c>
      <c r="M25623" t="s">
        <v>193</v>
      </c>
    </row>
    <row r="25624" spans="1:13" x14ac:dyDescent="0.2">
      <c r="A25624" s="3" t="s">
        <v>52</v>
      </c>
      <c r="B25624">
        <v>2017</v>
      </c>
      <c r="C25624" s="3" t="s">
        <v>41</v>
      </c>
      <c r="D25624" s="3" t="s">
        <v>46</v>
      </c>
      <c r="E25624" s="3" t="s">
        <v>32</v>
      </c>
      <c r="F25624" s="3" t="s">
        <v>37</v>
      </c>
      <c r="G25624">
        <v>2.2000000000000002</v>
      </c>
      <c r="H25624">
        <v>11.47514052060747</v>
      </c>
      <c r="I25624">
        <v>85058</v>
      </c>
      <c r="J25624">
        <v>8721</v>
      </c>
      <c r="K25624" s="3" t="s">
        <v>34</v>
      </c>
      <c r="L25624" t="s">
        <v>192</v>
      </c>
      <c r="M25624" t="s">
        <v>191</v>
      </c>
    </row>
    <row r="25625" spans="1:13" x14ac:dyDescent="0.2">
      <c r="A25625" s="3" t="s">
        <v>107</v>
      </c>
      <c r="B25625">
        <v>2017</v>
      </c>
      <c r="C25625" s="3" t="s">
        <v>35</v>
      </c>
      <c r="D25625" s="3" t="s">
        <v>46</v>
      </c>
      <c r="E25625" s="3" t="s">
        <v>32</v>
      </c>
      <c r="F25625" s="3" t="s">
        <v>37</v>
      </c>
      <c r="G25625">
        <v>2.2999999999999998</v>
      </c>
      <c r="H25625">
        <v>11.553299359108502</v>
      </c>
      <c r="I25625">
        <v>104252</v>
      </c>
      <c r="J25625">
        <v>4393</v>
      </c>
      <c r="K25625" s="3" t="s">
        <v>38</v>
      </c>
      <c r="L25625" t="s">
        <v>192</v>
      </c>
      <c r="M25625" t="s">
        <v>191</v>
      </c>
    </row>
    <row r="25626" spans="1:13" x14ac:dyDescent="0.2">
      <c r="A25626" s="3" t="s">
        <v>40</v>
      </c>
      <c r="B25626">
        <v>2017</v>
      </c>
      <c r="C25626" s="3" t="s">
        <v>35</v>
      </c>
      <c r="D25626" s="3" t="s">
        <v>31</v>
      </c>
      <c r="E25626" s="3" t="s">
        <v>45</v>
      </c>
      <c r="F25626" s="3" t="s">
        <v>33</v>
      </c>
      <c r="G25626">
        <v>3.3</v>
      </c>
      <c r="H25626">
        <v>11.530215133507189</v>
      </c>
      <c r="I25626">
        <v>41114</v>
      </c>
      <c r="J25626">
        <v>3104</v>
      </c>
      <c r="K25626" s="3" t="s">
        <v>38</v>
      </c>
      <c r="L25626" t="s">
        <v>190</v>
      </c>
      <c r="M25626" t="s">
        <v>193</v>
      </c>
    </row>
    <row r="25627" spans="1:13" x14ac:dyDescent="0.2">
      <c r="A25627" s="3" t="s">
        <v>53</v>
      </c>
      <c r="B25627">
        <v>2017</v>
      </c>
      <c r="C25627" s="3" t="s">
        <v>43</v>
      </c>
      <c r="D25627" s="3" t="s">
        <v>31</v>
      </c>
      <c r="E25627" s="3" t="s">
        <v>36</v>
      </c>
      <c r="F25627" s="3" t="s">
        <v>37</v>
      </c>
      <c r="G25627">
        <v>4.4000000000000004</v>
      </c>
      <c r="H25627">
        <v>11.304066895725715</v>
      </c>
      <c r="I25627">
        <v>82738</v>
      </c>
      <c r="J25627">
        <v>8300</v>
      </c>
      <c r="K25627" s="3" t="s">
        <v>34</v>
      </c>
      <c r="L25627" t="s">
        <v>190</v>
      </c>
      <c r="M25627" t="s">
        <v>193</v>
      </c>
    </row>
    <row r="25628" spans="1:13" x14ac:dyDescent="0.2">
      <c r="A25628" s="3" t="s">
        <v>104</v>
      </c>
      <c r="B25628">
        <v>2017</v>
      </c>
      <c r="C25628" s="3" t="s">
        <v>43</v>
      </c>
      <c r="D25628" s="3" t="s">
        <v>46</v>
      </c>
      <c r="E25628" s="3" t="s">
        <v>36</v>
      </c>
      <c r="F25628" s="3" t="s">
        <v>33</v>
      </c>
      <c r="G25628">
        <v>3.7</v>
      </c>
      <c r="H25628">
        <v>12.136406333047015</v>
      </c>
      <c r="I25628">
        <v>105210</v>
      </c>
      <c r="J25628">
        <v>456</v>
      </c>
      <c r="K25628" s="3" t="s">
        <v>38</v>
      </c>
      <c r="L25628" t="s">
        <v>190</v>
      </c>
      <c r="M25628" t="s">
        <v>193</v>
      </c>
    </row>
    <row r="25629" spans="1:13" x14ac:dyDescent="0.2">
      <c r="A25629" s="3" t="s">
        <v>56</v>
      </c>
      <c r="B25629">
        <v>2017</v>
      </c>
      <c r="C25629" s="3" t="s">
        <v>41</v>
      </c>
      <c r="D25629" s="3" t="s">
        <v>55</v>
      </c>
      <c r="E25629" s="3" t="s">
        <v>32</v>
      </c>
      <c r="F25629" s="3" t="s">
        <v>37</v>
      </c>
      <c r="G25629">
        <v>3.4</v>
      </c>
      <c r="H25629">
        <v>10.374178445562</v>
      </c>
      <c r="I25629">
        <v>90624</v>
      </c>
      <c r="J25629">
        <v>8233</v>
      </c>
      <c r="K25629" s="3" t="s">
        <v>34</v>
      </c>
      <c r="L25629" t="s">
        <v>192</v>
      </c>
      <c r="M25629" t="s">
        <v>193</v>
      </c>
    </row>
    <row r="25630" spans="1:13" x14ac:dyDescent="0.2">
      <c r="A25630" s="3" t="s">
        <v>104</v>
      </c>
      <c r="B25630">
        <v>2017</v>
      </c>
      <c r="C25630" s="3" t="s">
        <v>30</v>
      </c>
      <c r="D25630" s="3" t="s">
        <v>55</v>
      </c>
      <c r="E25630" s="3" t="s">
        <v>45</v>
      </c>
      <c r="F25630" s="3" t="s">
        <v>33</v>
      </c>
      <c r="G25630">
        <v>1.7</v>
      </c>
      <c r="H25630">
        <v>11.719711966163695</v>
      </c>
      <c r="I25630">
        <v>60269</v>
      </c>
      <c r="J25630">
        <v>250</v>
      </c>
      <c r="K25630" s="3" t="s">
        <v>38</v>
      </c>
      <c r="L25630" t="s">
        <v>190</v>
      </c>
      <c r="M25630" t="s">
        <v>191</v>
      </c>
    </row>
    <row r="25631" spans="1:13" x14ac:dyDescent="0.2">
      <c r="A25631" s="3" t="s">
        <v>53</v>
      </c>
      <c r="B25631">
        <v>2017</v>
      </c>
      <c r="C25631" s="3" t="s">
        <v>35</v>
      </c>
      <c r="D25631" s="3" t="s">
        <v>55</v>
      </c>
      <c r="E25631" s="3" t="s">
        <v>50</v>
      </c>
      <c r="F25631" s="3" t="s">
        <v>37</v>
      </c>
      <c r="G25631">
        <v>1.8</v>
      </c>
      <c r="H25631">
        <v>9.0647363981173914</v>
      </c>
      <c r="I25631">
        <v>50289</v>
      </c>
      <c r="J25631">
        <v>8662</v>
      </c>
      <c r="K25631" s="3" t="s">
        <v>34</v>
      </c>
      <c r="L25631" t="s">
        <v>194</v>
      </c>
      <c r="M25631" t="s">
        <v>191</v>
      </c>
    </row>
    <row r="25632" spans="1:13" x14ac:dyDescent="0.2">
      <c r="A25632" s="3" t="s">
        <v>49</v>
      </c>
      <c r="B25632">
        <v>2017</v>
      </c>
      <c r="C25632" s="3" t="s">
        <v>43</v>
      </c>
      <c r="D25632" s="3" t="s">
        <v>48</v>
      </c>
      <c r="E25632" s="3" t="s">
        <v>36</v>
      </c>
      <c r="F25632" s="3" t="s">
        <v>33</v>
      </c>
      <c r="G25632">
        <v>4.0999999999999996</v>
      </c>
      <c r="H25632">
        <v>11.468022236867803</v>
      </c>
      <c r="I25632">
        <v>88614</v>
      </c>
      <c r="J25632">
        <v>1446</v>
      </c>
      <c r="K25632" s="3" t="s">
        <v>38</v>
      </c>
      <c r="L25632" t="s">
        <v>190</v>
      </c>
      <c r="M25632" t="s">
        <v>193</v>
      </c>
    </row>
    <row r="25633" spans="1:13" x14ac:dyDescent="0.2">
      <c r="A25633" s="3" t="s">
        <v>54</v>
      </c>
      <c r="B25633">
        <v>2017</v>
      </c>
      <c r="C25633" s="3" t="s">
        <v>41</v>
      </c>
      <c r="D25633" s="3" t="s">
        <v>44</v>
      </c>
      <c r="E25633" s="3" t="s">
        <v>45</v>
      </c>
      <c r="F25633" s="3" t="s">
        <v>37</v>
      </c>
      <c r="G25633">
        <v>3.8</v>
      </c>
      <c r="H25633">
        <v>11.848175526468166</v>
      </c>
      <c r="I25633">
        <v>45634</v>
      </c>
      <c r="J25633">
        <v>5125</v>
      </c>
      <c r="K25633" s="3" t="s">
        <v>38</v>
      </c>
      <c r="L25633" t="s">
        <v>190</v>
      </c>
      <c r="M25633" t="s">
        <v>193</v>
      </c>
    </row>
    <row r="25634" spans="1:13" x14ac:dyDescent="0.2">
      <c r="A25634" s="3" t="s">
        <v>54</v>
      </c>
      <c r="B25634">
        <v>2017</v>
      </c>
      <c r="C25634" s="3" t="s">
        <v>35</v>
      </c>
      <c r="D25634" s="3" t="s">
        <v>48</v>
      </c>
      <c r="E25634" s="3" t="s">
        <v>36</v>
      </c>
      <c r="F25634" s="3" t="s">
        <v>37</v>
      </c>
      <c r="G25634">
        <v>2.8</v>
      </c>
      <c r="H25634">
        <v>11.191107330588766</v>
      </c>
      <c r="I25634">
        <v>112115</v>
      </c>
      <c r="J25634">
        <v>804</v>
      </c>
      <c r="K25634" s="3" t="s">
        <v>38</v>
      </c>
      <c r="L25634" t="s">
        <v>190</v>
      </c>
      <c r="M25634" t="s">
        <v>191</v>
      </c>
    </row>
    <row r="25635" spans="1:13" x14ac:dyDescent="0.2">
      <c r="A25635" s="3" t="s">
        <v>53</v>
      </c>
      <c r="B25635">
        <v>2017</v>
      </c>
      <c r="C25635" s="3" t="s">
        <v>30</v>
      </c>
      <c r="D25635" s="3" t="s">
        <v>46</v>
      </c>
      <c r="E25635" s="3" t="s">
        <v>45</v>
      </c>
      <c r="F25635" s="3" t="s">
        <v>33</v>
      </c>
      <c r="G25635">
        <v>4.0999999999999996</v>
      </c>
      <c r="H25635">
        <v>11.327559277990048</v>
      </c>
      <c r="I25635">
        <v>111680</v>
      </c>
      <c r="J25635">
        <v>1027</v>
      </c>
      <c r="K25635" s="3" t="s">
        <v>38</v>
      </c>
      <c r="L25635" t="s">
        <v>190</v>
      </c>
      <c r="M25635" t="s">
        <v>193</v>
      </c>
    </row>
    <row r="25636" spans="1:13" x14ac:dyDescent="0.2">
      <c r="A25636" s="3" t="s">
        <v>49</v>
      </c>
      <c r="B25636">
        <v>2017</v>
      </c>
      <c r="C25636" s="3" t="s">
        <v>35</v>
      </c>
      <c r="D25636" s="3" t="s">
        <v>31</v>
      </c>
      <c r="E25636" s="3" t="s">
        <v>36</v>
      </c>
      <c r="F25636" s="3" t="s">
        <v>33</v>
      </c>
      <c r="G25636">
        <v>4.5</v>
      </c>
      <c r="H25636">
        <v>12.184465891776115</v>
      </c>
      <c r="I25636">
        <v>74595</v>
      </c>
      <c r="J25636">
        <v>237</v>
      </c>
      <c r="K25636" s="3" t="s">
        <v>38</v>
      </c>
      <c r="L25636" t="s">
        <v>190</v>
      </c>
      <c r="M25636" t="s">
        <v>193</v>
      </c>
    </row>
    <row r="25637" spans="1:13" x14ac:dyDescent="0.2">
      <c r="A25637" s="3" t="s">
        <v>104</v>
      </c>
      <c r="B25637">
        <v>2017</v>
      </c>
      <c r="C25637" s="3" t="s">
        <v>43</v>
      </c>
      <c r="D25637" s="3" t="s">
        <v>39</v>
      </c>
      <c r="E25637" s="3" t="s">
        <v>32</v>
      </c>
      <c r="F25637" s="3" t="s">
        <v>37</v>
      </c>
      <c r="G25637">
        <v>1.7</v>
      </c>
      <c r="H25637">
        <v>12.135746743094986</v>
      </c>
      <c r="I25637">
        <v>48261</v>
      </c>
      <c r="J25637">
        <v>3093</v>
      </c>
      <c r="K25637" s="3" t="s">
        <v>38</v>
      </c>
      <c r="L25637" t="s">
        <v>192</v>
      </c>
      <c r="M25637" t="s">
        <v>191</v>
      </c>
    </row>
    <row r="25638" spans="1:13" x14ac:dyDescent="0.2">
      <c r="A25638" s="3" t="s">
        <v>56</v>
      </c>
      <c r="B25638">
        <v>2017</v>
      </c>
      <c r="C25638" s="3" t="s">
        <v>30</v>
      </c>
      <c r="D25638" s="3" t="s">
        <v>44</v>
      </c>
      <c r="E25638" s="3" t="s">
        <v>50</v>
      </c>
      <c r="F25638" s="3" t="s">
        <v>37</v>
      </c>
      <c r="G25638">
        <v>3.1</v>
      </c>
      <c r="H25638">
        <v>10.748282282705214</v>
      </c>
      <c r="I25638">
        <v>93170</v>
      </c>
      <c r="J25638">
        <v>5453</v>
      </c>
      <c r="K25638" s="3" t="s">
        <v>38</v>
      </c>
      <c r="L25638" t="s">
        <v>194</v>
      </c>
      <c r="M25638" t="s">
        <v>193</v>
      </c>
    </row>
    <row r="25639" spans="1:13" x14ac:dyDescent="0.2">
      <c r="A25639" s="3" t="s">
        <v>108</v>
      </c>
      <c r="B25639">
        <v>2017</v>
      </c>
      <c r="C25639" s="3" t="s">
        <v>35</v>
      </c>
      <c r="D25639" s="3" t="s">
        <v>48</v>
      </c>
      <c r="E25639" s="3" t="s">
        <v>36</v>
      </c>
      <c r="F25639" s="3" t="s">
        <v>37</v>
      </c>
      <c r="G25639">
        <v>2.8</v>
      </c>
      <c r="H25639">
        <v>10.738871870516558</v>
      </c>
      <c r="I25639">
        <v>61665</v>
      </c>
      <c r="J25639">
        <v>9731</v>
      </c>
      <c r="K25639" s="3" t="s">
        <v>34</v>
      </c>
      <c r="L25639" t="s">
        <v>190</v>
      </c>
      <c r="M25639" t="s">
        <v>191</v>
      </c>
    </row>
    <row r="25640" spans="1:13" x14ac:dyDescent="0.2">
      <c r="A25640" s="3" t="s">
        <v>54</v>
      </c>
      <c r="B25640">
        <v>2017</v>
      </c>
      <c r="C25640" s="3" t="s">
        <v>47</v>
      </c>
      <c r="D25640" s="3" t="s">
        <v>46</v>
      </c>
      <c r="E25640" s="3" t="s">
        <v>32</v>
      </c>
      <c r="F25640" s="3" t="s">
        <v>33</v>
      </c>
      <c r="G25640">
        <v>4.7</v>
      </c>
      <c r="H25640">
        <v>12.162940693444375</v>
      </c>
      <c r="I25640">
        <v>118311</v>
      </c>
      <c r="J25640">
        <v>5357</v>
      </c>
      <c r="K25640" s="3" t="s">
        <v>38</v>
      </c>
      <c r="L25640" t="s">
        <v>192</v>
      </c>
      <c r="M25640" t="s">
        <v>193</v>
      </c>
    </row>
    <row r="25641" spans="1:13" x14ac:dyDescent="0.2">
      <c r="A25641" s="3" t="s">
        <v>54</v>
      </c>
      <c r="B25641">
        <v>2017</v>
      </c>
      <c r="C25641" s="3" t="s">
        <v>30</v>
      </c>
      <c r="D25641" s="3" t="s">
        <v>39</v>
      </c>
      <c r="E25641" s="3" t="s">
        <v>50</v>
      </c>
      <c r="F25641" s="3" t="s">
        <v>37</v>
      </c>
      <c r="G25641">
        <v>4.4000000000000004</v>
      </c>
      <c r="H25641">
        <v>12.129472339321378</v>
      </c>
      <c r="I25641">
        <v>46520</v>
      </c>
      <c r="J25641">
        <v>6726</v>
      </c>
      <c r="K25641" s="3" t="s">
        <v>38</v>
      </c>
      <c r="L25641" t="s">
        <v>194</v>
      </c>
      <c r="M25641" t="s">
        <v>193</v>
      </c>
    </row>
    <row r="25642" spans="1:13" x14ac:dyDescent="0.2">
      <c r="A25642" s="3" t="s">
        <v>53</v>
      </c>
      <c r="B25642">
        <v>2017</v>
      </c>
      <c r="C25642" s="3" t="s">
        <v>30</v>
      </c>
      <c r="D25642" s="3" t="s">
        <v>48</v>
      </c>
      <c r="E25642" s="3" t="s">
        <v>45</v>
      </c>
      <c r="F25642" s="3" t="s">
        <v>33</v>
      </c>
      <c r="G25642">
        <v>2.2999999999999998</v>
      </c>
      <c r="H25642">
        <v>11.676047212736556</v>
      </c>
      <c r="I25642">
        <v>114849</v>
      </c>
      <c r="J25642">
        <v>144</v>
      </c>
      <c r="K25642" s="3" t="s">
        <v>38</v>
      </c>
      <c r="L25642" t="s">
        <v>190</v>
      </c>
      <c r="M25642" t="s">
        <v>191</v>
      </c>
    </row>
    <row r="25643" spans="1:13" x14ac:dyDescent="0.2">
      <c r="A25643" s="3" t="s">
        <v>40</v>
      </c>
      <c r="B25643">
        <v>2017</v>
      </c>
      <c r="C25643" s="3" t="s">
        <v>41</v>
      </c>
      <c r="D25643" s="3" t="s">
        <v>46</v>
      </c>
      <c r="E25643" s="3" t="s">
        <v>45</v>
      </c>
      <c r="F25643" s="3" t="s">
        <v>37</v>
      </c>
      <c r="G25643">
        <v>4.5</v>
      </c>
      <c r="H25643">
        <v>11.30875086020362</v>
      </c>
      <c r="I25643">
        <v>33724</v>
      </c>
      <c r="J25643">
        <v>7508</v>
      </c>
      <c r="K25643" s="3" t="s">
        <v>34</v>
      </c>
      <c r="L25643" t="s">
        <v>190</v>
      </c>
      <c r="M25643" t="s">
        <v>193</v>
      </c>
    </row>
    <row r="25644" spans="1:13" x14ac:dyDescent="0.2">
      <c r="A25644" s="3" t="s">
        <v>49</v>
      </c>
      <c r="B25644">
        <v>2017</v>
      </c>
      <c r="C25644" s="3" t="s">
        <v>51</v>
      </c>
      <c r="D25644" s="3" t="s">
        <v>48</v>
      </c>
      <c r="E25644" s="3" t="s">
        <v>36</v>
      </c>
      <c r="F25644" s="3" t="s">
        <v>33</v>
      </c>
      <c r="G25644">
        <v>1.5</v>
      </c>
      <c r="H25644">
        <v>11.390170087687286</v>
      </c>
      <c r="I25644">
        <v>63449</v>
      </c>
      <c r="J25644">
        <v>8224</v>
      </c>
      <c r="K25644" s="3" t="s">
        <v>34</v>
      </c>
      <c r="L25644" t="s">
        <v>190</v>
      </c>
      <c r="M25644" t="s">
        <v>191</v>
      </c>
    </row>
    <row r="25645" spans="1:13" x14ac:dyDescent="0.2">
      <c r="A25645" s="3" t="s">
        <v>56</v>
      </c>
      <c r="B25645">
        <v>2017</v>
      </c>
      <c r="C25645" s="3" t="s">
        <v>30</v>
      </c>
      <c r="D25645" s="3" t="s">
        <v>44</v>
      </c>
      <c r="E25645" s="3" t="s">
        <v>50</v>
      </c>
      <c r="F25645" s="3" t="s">
        <v>33</v>
      </c>
      <c r="G25645">
        <v>3.3</v>
      </c>
      <c r="H25645">
        <v>11.856827177418317</v>
      </c>
      <c r="I25645">
        <v>69126</v>
      </c>
      <c r="J25645">
        <v>837</v>
      </c>
      <c r="K25645" s="3" t="s">
        <v>38</v>
      </c>
      <c r="L25645" t="s">
        <v>194</v>
      </c>
      <c r="M25645" t="s">
        <v>193</v>
      </c>
    </row>
    <row r="25646" spans="1:13" x14ac:dyDescent="0.2">
      <c r="A25646" s="3" t="s">
        <v>106</v>
      </c>
      <c r="B25646">
        <v>2017</v>
      </c>
      <c r="C25646" s="3" t="s">
        <v>35</v>
      </c>
      <c r="D25646" s="3" t="s">
        <v>44</v>
      </c>
      <c r="E25646" s="3" t="s">
        <v>45</v>
      </c>
      <c r="F25646" s="3" t="s">
        <v>37</v>
      </c>
      <c r="G25646">
        <v>1.5</v>
      </c>
      <c r="H25646">
        <v>11.871955633189536</v>
      </c>
      <c r="I25646">
        <v>76418</v>
      </c>
      <c r="J25646">
        <v>7320</v>
      </c>
      <c r="K25646" s="3" t="s">
        <v>34</v>
      </c>
      <c r="L25646" t="s">
        <v>190</v>
      </c>
      <c r="M25646" t="s">
        <v>191</v>
      </c>
    </row>
    <row r="25647" spans="1:13" x14ac:dyDescent="0.2">
      <c r="A25647" s="3" t="s">
        <v>106</v>
      </c>
      <c r="B25647">
        <v>2017</v>
      </c>
      <c r="C25647" s="3" t="s">
        <v>35</v>
      </c>
      <c r="D25647" s="3" t="s">
        <v>44</v>
      </c>
      <c r="E25647" s="3" t="s">
        <v>36</v>
      </c>
      <c r="F25647" s="3" t="s">
        <v>33</v>
      </c>
      <c r="G25647">
        <v>3.3</v>
      </c>
      <c r="H25647">
        <v>12.175762911409848</v>
      </c>
      <c r="I25647">
        <v>43238</v>
      </c>
      <c r="J25647">
        <v>8514</v>
      </c>
      <c r="K25647" s="3" t="s">
        <v>34</v>
      </c>
      <c r="L25647" t="s">
        <v>190</v>
      </c>
      <c r="M25647" t="s">
        <v>193</v>
      </c>
    </row>
    <row r="25648" spans="1:13" x14ac:dyDescent="0.2">
      <c r="A25648" s="3" t="s">
        <v>53</v>
      </c>
      <c r="B25648">
        <v>2017</v>
      </c>
      <c r="C25648" s="3" t="s">
        <v>30</v>
      </c>
      <c r="D25648" s="3" t="s">
        <v>55</v>
      </c>
      <c r="E25648" s="3" t="s">
        <v>36</v>
      </c>
      <c r="F25648" s="3" t="s">
        <v>33</v>
      </c>
      <c r="G25648">
        <v>2.2999999999999998</v>
      </c>
      <c r="H25648">
        <v>11.03563132441303</v>
      </c>
      <c r="I25648">
        <v>105558</v>
      </c>
      <c r="J25648">
        <v>8014</v>
      </c>
      <c r="K25648" s="3" t="s">
        <v>34</v>
      </c>
      <c r="L25648" t="s">
        <v>190</v>
      </c>
      <c r="M25648" t="s">
        <v>191</v>
      </c>
    </row>
    <row r="25649" spans="1:13" x14ac:dyDescent="0.2">
      <c r="A25649" s="3" t="s">
        <v>56</v>
      </c>
      <c r="B25649">
        <v>2017</v>
      </c>
      <c r="C25649" s="3" t="s">
        <v>43</v>
      </c>
      <c r="D25649" s="3" t="s">
        <v>39</v>
      </c>
      <c r="E25649" s="3" t="s">
        <v>45</v>
      </c>
      <c r="F25649" s="3" t="s">
        <v>33</v>
      </c>
      <c r="G25649">
        <v>2.2999999999999998</v>
      </c>
      <c r="H25649">
        <v>11.17935301988663</v>
      </c>
      <c r="I25649">
        <v>48006</v>
      </c>
      <c r="J25649">
        <v>4104</v>
      </c>
      <c r="K25649" s="3" t="s">
        <v>38</v>
      </c>
      <c r="L25649" t="s">
        <v>190</v>
      </c>
      <c r="M25649" t="s">
        <v>191</v>
      </c>
    </row>
    <row r="25650" spans="1:13" x14ac:dyDescent="0.2">
      <c r="A25650" s="3" t="s">
        <v>52</v>
      </c>
      <c r="B25650">
        <v>2017</v>
      </c>
      <c r="C25650" s="3" t="s">
        <v>30</v>
      </c>
      <c r="D25650" s="3" t="s">
        <v>39</v>
      </c>
      <c r="E25650" s="3" t="s">
        <v>32</v>
      </c>
      <c r="F25650" s="3" t="s">
        <v>37</v>
      </c>
      <c r="G25650">
        <v>3.8</v>
      </c>
      <c r="H25650">
        <v>11.461874246543086</v>
      </c>
      <c r="I25650">
        <v>104905</v>
      </c>
      <c r="J25650">
        <v>4810</v>
      </c>
      <c r="K25650" s="3" t="s">
        <v>38</v>
      </c>
      <c r="L25650" t="s">
        <v>192</v>
      </c>
      <c r="M25650" t="s">
        <v>193</v>
      </c>
    </row>
    <row r="25651" spans="1:13" x14ac:dyDescent="0.2">
      <c r="A25651" s="3" t="s">
        <v>54</v>
      </c>
      <c r="B25651">
        <v>2017</v>
      </c>
      <c r="C25651" s="3" t="s">
        <v>47</v>
      </c>
      <c r="D25651" s="3" t="s">
        <v>44</v>
      </c>
      <c r="E25651" s="3" t="s">
        <v>32</v>
      </c>
      <c r="F25651" s="3" t="s">
        <v>37</v>
      </c>
      <c r="G25651">
        <v>3.2</v>
      </c>
      <c r="H25651">
        <v>12.114604077278038</v>
      </c>
      <c r="I25651">
        <v>92512</v>
      </c>
      <c r="J25651">
        <v>1308</v>
      </c>
      <c r="K25651" s="3" t="s">
        <v>38</v>
      </c>
      <c r="L25651" t="s">
        <v>192</v>
      </c>
      <c r="M25651" t="s">
        <v>193</v>
      </c>
    </row>
    <row r="25652" spans="1:13" x14ac:dyDescent="0.2">
      <c r="A25652" s="3" t="s">
        <v>40</v>
      </c>
      <c r="B25652">
        <v>2017</v>
      </c>
      <c r="C25652" s="3" t="s">
        <v>35</v>
      </c>
      <c r="D25652" s="3" t="s">
        <v>46</v>
      </c>
      <c r="E25652" s="3" t="s">
        <v>36</v>
      </c>
      <c r="F25652" s="3" t="s">
        <v>33</v>
      </c>
      <c r="G25652">
        <v>4.9000000000000004</v>
      </c>
      <c r="H25652">
        <v>11.970274359757717</v>
      </c>
      <c r="I25652">
        <v>96471</v>
      </c>
      <c r="J25652">
        <v>5316</v>
      </c>
      <c r="K25652" s="3" t="s">
        <v>38</v>
      </c>
      <c r="L25652" t="s">
        <v>190</v>
      </c>
      <c r="M25652" t="s">
        <v>193</v>
      </c>
    </row>
    <row r="25653" spans="1:13" x14ac:dyDescent="0.2">
      <c r="A25653" s="3" t="s">
        <v>40</v>
      </c>
      <c r="B25653">
        <v>2017</v>
      </c>
      <c r="C25653" s="3" t="s">
        <v>30</v>
      </c>
      <c r="D25653" s="3" t="s">
        <v>55</v>
      </c>
      <c r="E25653" s="3" t="s">
        <v>32</v>
      </c>
      <c r="F25653" s="3" t="s">
        <v>37</v>
      </c>
      <c r="G25653">
        <v>2.2999999999999998</v>
      </c>
      <c r="H25653">
        <v>11.192830387579569</v>
      </c>
      <c r="I25653">
        <v>60820</v>
      </c>
      <c r="J25653">
        <v>3840</v>
      </c>
      <c r="K25653" s="3" t="s">
        <v>38</v>
      </c>
      <c r="L25653" t="s">
        <v>192</v>
      </c>
      <c r="M25653" t="s">
        <v>191</v>
      </c>
    </row>
    <row r="25654" spans="1:13" x14ac:dyDescent="0.2">
      <c r="A25654" s="3" t="s">
        <v>108</v>
      </c>
      <c r="B25654">
        <v>2017</v>
      </c>
      <c r="C25654" s="3" t="s">
        <v>47</v>
      </c>
      <c r="D25654" s="3" t="s">
        <v>55</v>
      </c>
      <c r="E25654" s="3" t="s">
        <v>45</v>
      </c>
      <c r="F25654" s="3" t="s">
        <v>37</v>
      </c>
      <c r="G25654">
        <v>4.9000000000000004</v>
      </c>
      <c r="H25654">
        <v>10.607624127895676</v>
      </c>
      <c r="I25654">
        <v>67998</v>
      </c>
      <c r="J25654">
        <v>7313</v>
      </c>
      <c r="K25654" s="3" t="s">
        <v>34</v>
      </c>
      <c r="L25654" t="s">
        <v>190</v>
      </c>
      <c r="M25654" t="s">
        <v>193</v>
      </c>
    </row>
    <row r="25655" spans="1:13" x14ac:dyDescent="0.2">
      <c r="A25655" s="3" t="s">
        <v>105</v>
      </c>
      <c r="B25655">
        <v>2017</v>
      </c>
      <c r="C25655" s="3" t="s">
        <v>51</v>
      </c>
      <c r="D25655" s="3" t="s">
        <v>44</v>
      </c>
      <c r="E25655" s="3" t="s">
        <v>36</v>
      </c>
      <c r="F25655" s="3" t="s">
        <v>37</v>
      </c>
      <c r="G25655">
        <v>3.4</v>
      </c>
      <c r="H25655">
        <v>11.589034291222536</v>
      </c>
      <c r="I25655">
        <v>71824</v>
      </c>
      <c r="J25655">
        <v>2809</v>
      </c>
      <c r="K25655" s="3" t="s">
        <v>38</v>
      </c>
      <c r="L25655" t="s">
        <v>190</v>
      </c>
      <c r="M25655" t="s">
        <v>193</v>
      </c>
    </row>
    <row r="25656" spans="1:13" x14ac:dyDescent="0.2">
      <c r="A25656" s="3" t="s">
        <v>54</v>
      </c>
      <c r="B25656">
        <v>2017</v>
      </c>
      <c r="C25656" s="3" t="s">
        <v>35</v>
      </c>
      <c r="D25656" s="3" t="s">
        <v>46</v>
      </c>
      <c r="E25656" s="3" t="s">
        <v>45</v>
      </c>
      <c r="F25656" s="3" t="s">
        <v>33</v>
      </c>
      <c r="G25656">
        <v>3.8</v>
      </c>
      <c r="H25656">
        <v>11.544046153628019</v>
      </c>
      <c r="I25656">
        <v>107904</v>
      </c>
      <c r="J25656">
        <v>6948</v>
      </c>
      <c r="K25656" s="3" t="s">
        <v>38</v>
      </c>
      <c r="L25656" t="s">
        <v>190</v>
      </c>
      <c r="M25656" t="s">
        <v>193</v>
      </c>
    </row>
    <row r="25657" spans="1:13" x14ac:dyDescent="0.2">
      <c r="A25657" s="3" t="s">
        <v>52</v>
      </c>
      <c r="B25657">
        <v>2017</v>
      </c>
      <c r="C25657" s="3" t="s">
        <v>41</v>
      </c>
      <c r="D25657" s="3" t="s">
        <v>55</v>
      </c>
      <c r="E25657" s="3" t="s">
        <v>36</v>
      </c>
      <c r="F25657" s="3" t="s">
        <v>37</v>
      </c>
      <c r="G25657">
        <v>5</v>
      </c>
      <c r="H25657">
        <v>10.154362995588228</v>
      </c>
      <c r="I25657">
        <v>72279</v>
      </c>
      <c r="J25657">
        <v>4785</v>
      </c>
      <c r="K25657" s="3" t="s">
        <v>38</v>
      </c>
      <c r="L25657" t="s">
        <v>190</v>
      </c>
      <c r="M25657" t="s">
        <v>193</v>
      </c>
    </row>
    <row r="25658" spans="1:13" x14ac:dyDescent="0.2">
      <c r="A25658" s="3" t="s">
        <v>105</v>
      </c>
      <c r="B25658">
        <v>2017</v>
      </c>
      <c r="C25658" s="3" t="s">
        <v>43</v>
      </c>
      <c r="D25658" s="3" t="s">
        <v>39</v>
      </c>
      <c r="E25658" s="3" t="s">
        <v>32</v>
      </c>
      <c r="F25658" s="3" t="s">
        <v>33</v>
      </c>
      <c r="G25658">
        <v>3.8</v>
      </c>
      <c r="H25658">
        <v>7.6893711075296904</v>
      </c>
      <c r="I25658">
        <v>51513</v>
      </c>
      <c r="J25658">
        <v>4517</v>
      </c>
      <c r="K25658" s="3" t="s">
        <v>38</v>
      </c>
      <c r="L25658" t="s">
        <v>192</v>
      </c>
      <c r="M25658" t="s">
        <v>193</v>
      </c>
    </row>
    <row r="25659" spans="1:13" x14ac:dyDescent="0.2">
      <c r="A25659" s="3" t="s">
        <v>108</v>
      </c>
      <c r="B25659">
        <v>2017</v>
      </c>
      <c r="C25659" s="3" t="s">
        <v>47</v>
      </c>
      <c r="D25659" s="3" t="s">
        <v>44</v>
      </c>
      <c r="E25659" s="3" t="s">
        <v>36</v>
      </c>
      <c r="F25659" s="3" t="s">
        <v>33</v>
      </c>
      <c r="G25659">
        <v>4.0999999999999996</v>
      </c>
      <c r="H25659">
        <v>10.830480807543418</v>
      </c>
      <c r="I25659">
        <v>34253</v>
      </c>
      <c r="J25659">
        <v>6063</v>
      </c>
      <c r="K25659" s="3" t="s">
        <v>38</v>
      </c>
      <c r="L25659" t="s">
        <v>190</v>
      </c>
      <c r="M25659" t="s">
        <v>193</v>
      </c>
    </row>
    <row r="25660" spans="1:13" x14ac:dyDescent="0.2">
      <c r="A25660" s="3" t="s">
        <v>49</v>
      </c>
      <c r="B25660">
        <v>2017</v>
      </c>
      <c r="C25660" s="3" t="s">
        <v>30</v>
      </c>
      <c r="D25660" s="3" t="s">
        <v>46</v>
      </c>
      <c r="E25660" s="3" t="s">
        <v>32</v>
      </c>
      <c r="F25660" s="3" t="s">
        <v>33</v>
      </c>
      <c r="G25660">
        <v>2.9</v>
      </c>
      <c r="H25660">
        <v>11.5459442938274</v>
      </c>
      <c r="I25660">
        <v>118035</v>
      </c>
      <c r="J25660">
        <v>5235</v>
      </c>
      <c r="K25660" s="3" t="s">
        <v>38</v>
      </c>
      <c r="L25660" t="s">
        <v>192</v>
      </c>
      <c r="M25660" t="s">
        <v>191</v>
      </c>
    </row>
    <row r="25661" spans="1:13" x14ac:dyDescent="0.2">
      <c r="A25661" s="3" t="s">
        <v>106</v>
      </c>
      <c r="B25661">
        <v>2017</v>
      </c>
      <c r="C25661" s="3" t="s">
        <v>35</v>
      </c>
      <c r="D25661" s="3" t="s">
        <v>46</v>
      </c>
      <c r="E25661" s="3" t="s">
        <v>50</v>
      </c>
      <c r="F25661" s="3" t="s">
        <v>33</v>
      </c>
      <c r="G25661">
        <v>3.8</v>
      </c>
      <c r="H25661">
        <v>10.823172517478298</v>
      </c>
      <c r="I25661">
        <v>36365</v>
      </c>
      <c r="J25661">
        <v>4041</v>
      </c>
      <c r="K25661" s="3" t="s">
        <v>38</v>
      </c>
      <c r="L25661" t="s">
        <v>194</v>
      </c>
      <c r="M25661" t="s">
        <v>193</v>
      </c>
    </row>
    <row r="25662" spans="1:13" x14ac:dyDescent="0.2">
      <c r="A25662" s="3" t="s">
        <v>53</v>
      </c>
      <c r="B25662">
        <v>2017</v>
      </c>
      <c r="C25662" s="3" t="s">
        <v>43</v>
      </c>
      <c r="D25662" s="3" t="s">
        <v>44</v>
      </c>
      <c r="E25662" s="3" t="s">
        <v>32</v>
      </c>
      <c r="F25662" s="3" t="s">
        <v>33</v>
      </c>
      <c r="G25662">
        <v>2.8</v>
      </c>
      <c r="H25662">
        <v>10.637584719425027</v>
      </c>
      <c r="I25662">
        <v>40730</v>
      </c>
      <c r="J25662">
        <v>8519</v>
      </c>
      <c r="K25662" s="3" t="s">
        <v>34</v>
      </c>
      <c r="L25662" t="s">
        <v>192</v>
      </c>
      <c r="M25662" t="s">
        <v>191</v>
      </c>
    </row>
    <row r="25663" spans="1:13" x14ac:dyDescent="0.2">
      <c r="A25663" s="3" t="s">
        <v>105</v>
      </c>
      <c r="B25663">
        <v>2017</v>
      </c>
      <c r="C25663" s="3" t="s">
        <v>51</v>
      </c>
      <c r="D25663" s="3" t="s">
        <v>46</v>
      </c>
      <c r="E25663" s="3" t="s">
        <v>45</v>
      </c>
      <c r="F25663" s="3" t="s">
        <v>37</v>
      </c>
      <c r="G25663">
        <v>1.7</v>
      </c>
      <c r="H25663">
        <v>10.852884186307278</v>
      </c>
      <c r="I25663">
        <v>33147</v>
      </c>
      <c r="J25663">
        <v>5010</v>
      </c>
      <c r="K25663" s="3" t="s">
        <v>38</v>
      </c>
      <c r="L25663" t="s">
        <v>190</v>
      </c>
      <c r="M25663" t="s">
        <v>191</v>
      </c>
    </row>
    <row r="25664" spans="1:13" x14ac:dyDescent="0.2">
      <c r="A25664" s="3" t="s">
        <v>108</v>
      </c>
      <c r="B25664">
        <v>2017</v>
      </c>
      <c r="C25664" s="3" t="s">
        <v>51</v>
      </c>
      <c r="D25664" s="3" t="s">
        <v>39</v>
      </c>
      <c r="E25664" s="3" t="s">
        <v>50</v>
      </c>
      <c r="F25664" s="3" t="s">
        <v>33</v>
      </c>
      <c r="G25664">
        <v>3.9</v>
      </c>
      <c r="H25664">
        <v>11.433535877300715</v>
      </c>
      <c r="I25664">
        <v>116730</v>
      </c>
      <c r="J25664">
        <v>7325</v>
      </c>
      <c r="K25664" s="3" t="s">
        <v>34</v>
      </c>
      <c r="L25664" t="s">
        <v>194</v>
      </c>
      <c r="M25664" t="s">
        <v>193</v>
      </c>
    </row>
    <row r="25665" spans="1:13" x14ac:dyDescent="0.2">
      <c r="A25665" s="3" t="s">
        <v>104</v>
      </c>
      <c r="B25665">
        <v>2017</v>
      </c>
      <c r="C25665" s="3" t="s">
        <v>30</v>
      </c>
      <c r="D25665" s="3" t="s">
        <v>48</v>
      </c>
      <c r="E25665" s="3" t="s">
        <v>32</v>
      </c>
      <c r="F25665" s="3" t="s">
        <v>37</v>
      </c>
      <c r="G25665">
        <v>1.8</v>
      </c>
      <c r="H25665">
        <v>10.138559674715612</v>
      </c>
      <c r="I25665">
        <v>52550</v>
      </c>
      <c r="J25665">
        <v>1359</v>
      </c>
      <c r="K25665" s="3" t="s">
        <v>38</v>
      </c>
      <c r="L25665" t="s">
        <v>192</v>
      </c>
      <c r="M25665" t="s">
        <v>191</v>
      </c>
    </row>
    <row r="25666" spans="1:13" x14ac:dyDescent="0.2">
      <c r="A25666" s="3" t="s">
        <v>53</v>
      </c>
      <c r="B25666">
        <v>2017</v>
      </c>
      <c r="C25666" s="3" t="s">
        <v>43</v>
      </c>
      <c r="D25666" s="3" t="s">
        <v>44</v>
      </c>
      <c r="E25666" s="3" t="s">
        <v>45</v>
      </c>
      <c r="F25666" s="3" t="s">
        <v>33</v>
      </c>
      <c r="G25666">
        <v>4.3</v>
      </c>
      <c r="H25666">
        <v>11.178570984320016</v>
      </c>
      <c r="I25666">
        <v>37461</v>
      </c>
      <c r="J25666">
        <v>6822</v>
      </c>
      <c r="K25666" s="3" t="s">
        <v>38</v>
      </c>
      <c r="L25666" t="s">
        <v>190</v>
      </c>
      <c r="M25666" t="s">
        <v>193</v>
      </c>
    </row>
    <row r="25667" spans="1:13" x14ac:dyDescent="0.2">
      <c r="A25667" s="3" t="s">
        <v>52</v>
      </c>
      <c r="B25667">
        <v>2017</v>
      </c>
      <c r="C25667" s="3" t="s">
        <v>51</v>
      </c>
      <c r="D25667" s="3" t="s">
        <v>48</v>
      </c>
      <c r="E25667" s="3" t="s">
        <v>32</v>
      </c>
      <c r="F25667" s="3" t="s">
        <v>37</v>
      </c>
      <c r="G25667">
        <v>2.6</v>
      </c>
      <c r="H25667">
        <v>11.657882584663968</v>
      </c>
      <c r="I25667">
        <v>119151</v>
      </c>
      <c r="J25667">
        <v>1036</v>
      </c>
      <c r="K25667" s="3" t="s">
        <v>38</v>
      </c>
      <c r="L25667" t="s">
        <v>192</v>
      </c>
      <c r="M25667" t="s">
        <v>191</v>
      </c>
    </row>
    <row r="25668" spans="1:13" x14ac:dyDescent="0.2">
      <c r="A25668" s="3" t="s">
        <v>108</v>
      </c>
      <c r="B25668">
        <v>2017</v>
      </c>
      <c r="C25668" s="3" t="s">
        <v>35</v>
      </c>
      <c r="D25668" s="3" t="s">
        <v>39</v>
      </c>
      <c r="E25668" s="3" t="s">
        <v>32</v>
      </c>
      <c r="F25668" s="3" t="s">
        <v>37</v>
      </c>
      <c r="G25668">
        <v>4.5999999999999996</v>
      </c>
      <c r="H25668">
        <v>11.164997865503164</v>
      </c>
      <c r="I25668">
        <v>97855</v>
      </c>
      <c r="J25668">
        <v>9094</v>
      </c>
      <c r="K25668" s="3" t="s">
        <v>34</v>
      </c>
      <c r="L25668" t="s">
        <v>192</v>
      </c>
      <c r="M25668" t="s">
        <v>193</v>
      </c>
    </row>
    <row r="25669" spans="1:13" x14ac:dyDescent="0.2">
      <c r="A25669" s="3" t="s">
        <v>108</v>
      </c>
      <c r="B25669">
        <v>2017</v>
      </c>
      <c r="C25669" s="3" t="s">
        <v>41</v>
      </c>
      <c r="D25669" s="3" t="s">
        <v>44</v>
      </c>
      <c r="E25669" s="3" t="s">
        <v>50</v>
      </c>
      <c r="F25669" s="3" t="s">
        <v>37</v>
      </c>
      <c r="G25669">
        <v>3.1</v>
      </c>
      <c r="H25669">
        <v>9.806976652155285</v>
      </c>
      <c r="I25669">
        <v>79916</v>
      </c>
      <c r="J25669">
        <v>7462</v>
      </c>
      <c r="K25669" s="3" t="s">
        <v>34</v>
      </c>
      <c r="L25669" t="s">
        <v>194</v>
      </c>
      <c r="M25669" t="s">
        <v>193</v>
      </c>
    </row>
    <row r="25670" spans="1:13" x14ac:dyDescent="0.2">
      <c r="A25670" s="3" t="s">
        <v>54</v>
      </c>
      <c r="B25670">
        <v>2017</v>
      </c>
      <c r="C25670" s="3" t="s">
        <v>47</v>
      </c>
      <c r="D25670" s="3" t="s">
        <v>48</v>
      </c>
      <c r="E25670" s="3" t="s">
        <v>32</v>
      </c>
      <c r="F25670" s="3" t="s">
        <v>33</v>
      </c>
      <c r="G25670">
        <v>1.7</v>
      </c>
      <c r="H25670">
        <v>12.15029034323779</v>
      </c>
      <c r="I25670">
        <v>97087</v>
      </c>
      <c r="J25670">
        <v>6777</v>
      </c>
      <c r="K25670" s="3" t="s">
        <v>38</v>
      </c>
      <c r="L25670" t="s">
        <v>192</v>
      </c>
      <c r="M25670" t="s">
        <v>191</v>
      </c>
    </row>
    <row r="25671" spans="1:13" x14ac:dyDescent="0.2">
      <c r="A25671" s="3" t="s">
        <v>108</v>
      </c>
      <c r="B25671">
        <v>2017</v>
      </c>
      <c r="C25671" s="3" t="s">
        <v>47</v>
      </c>
      <c r="D25671" s="3" t="s">
        <v>31</v>
      </c>
      <c r="E25671" s="3" t="s">
        <v>50</v>
      </c>
      <c r="F25671" s="3" t="s">
        <v>33</v>
      </c>
      <c r="G25671">
        <v>3.6</v>
      </c>
      <c r="H25671">
        <v>10.834489541275977</v>
      </c>
      <c r="I25671">
        <v>86911</v>
      </c>
      <c r="J25671">
        <v>718</v>
      </c>
      <c r="K25671" s="3" t="s">
        <v>38</v>
      </c>
      <c r="L25671" t="s">
        <v>194</v>
      </c>
      <c r="M25671" t="s">
        <v>193</v>
      </c>
    </row>
    <row r="25672" spans="1:13" x14ac:dyDescent="0.2">
      <c r="A25672" s="3" t="s">
        <v>107</v>
      </c>
      <c r="B25672">
        <v>2017</v>
      </c>
      <c r="C25672" s="3" t="s">
        <v>35</v>
      </c>
      <c r="D25672" s="3" t="s">
        <v>31</v>
      </c>
      <c r="E25672" s="3" t="s">
        <v>50</v>
      </c>
      <c r="F25672" s="3" t="s">
        <v>37</v>
      </c>
      <c r="G25672">
        <v>4.4000000000000004</v>
      </c>
      <c r="H25672">
        <v>8.2633326674399665</v>
      </c>
      <c r="I25672">
        <v>49819</v>
      </c>
      <c r="J25672">
        <v>9025</v>
      </c>
      <c r="K25672" s="3" t="s">
        <v>34</v>
      </c>
      <c r="L25672" t="s">
        <v>194</v>
      </c>
      <c r="M25672" t="s">
        <v>193</v>
      </c>
    </row>
    <row r="25673" spans="1:13" x14ac:dyDescent="0.2">
      <c r="A25673" s="3" t="s">
        <v>49</v>
      </c>
      <c r="B25673">
        <v>2017</v>
      </c>
      <c r="C25673" s="3" t="s">
        <v>47</v>
      </c>
      <c r="D25673" s="3" t="s">
        <v>31</v>
      </c>
      <c r="E25673" s="3" t="s">
        <v>45</v>
      </c>
      <c r="F25673" s="3" t="s">
        <v>33</v>
      </c>
      <c r="G25673">
        <v>3.2</v>
      </c>
      <c r="H25673">
        <v>11.731394105899195</v>
      </c>
      <c r="I25673">
        <v>81818</v>
      </c>
      <c r="J25673">
        <v>3824</v>
      </c>
      <c r="K25673" s="3" t="s">
        <v>38</v>
      </c>
      <c r="L25673" t="s">
        <v>190</v>
      </c>
      <c r="M25673" t="s">
        <v>193</v>
      </c>
    </row>
    <row r="25674" spans="1:13" x14ac:dyDescent="0.2">
      <c r="A25674" s="3" t="s">
        <v>108</v>
      </c>
      <c r="B25674">
        <v>2017</v>
      </c>
      <c r="C25674" s="3" t="s">
        <v>47</v>
      </c>
      <c r="D25674" s="3" t="s">
        <v>44</v>
      </c>
      <c r="E25674" s="3" t="s">
        <v>45</v>
      </c>
      <c r="F25674" s="3" t="s">
        <v>37</v>
      </c>
      <c r="G25674">
        <v>3</v>
      </c>
      <c r="H25674">
        <v>11.229408041649222</v>
      </c>
      <c r="I25674">
        <v>69449</v>
      </c>
      <c r="J25674">
        <v>8210</v>
      </c>
      <c r="K25674" s="3" t="s">
        <v>34</v>
      </c>
      <c r="L25674" t="s">
        <v>190</v>
      </c>
      <c r="M25674" t="s">
        <v>193</v>
      </c>
    </row>
    <row r="25675" spans="1:13" x14ac:dyDescent="0.2">
      <c r="A25675" s="3" t="s">
        <v>107</v>
      </c>
      <c r="B25675">
        <v>2017</v>
      </c>
      <c r="C25675" s="3" t="s">
        <v>30</v>
      </c>
      <c r="D25675" s="3" t="s">
        <v>39</v>
      </c>
      <c r="E25675" s="3" t="s">
        <v>45</v>
      </c>
      <c r="F25675" s="3" t="s">
        <v>37</v>
      </c>
      <c r="G25675">
        <v>2.6</v>
      </c>
      <c r="H25675">
        <v>11.858675953750735</v>
      </c>
      <c r="I25675">
        <v>43251</v>
      </c>
      <c r="J25675">
        <v>1768</v>
      </c>
      <c r="K25675" s="3" t="s">
        <v>38</v>
      </c>
      <c r="L25675" t="s">
        <v>190</v>
      </c>
      <c r="M25675" t="s">
        <v>191</v>
      </c>
    </row>
    <row r="25676" spans="1:13" x14ac:dyDescent="0.2">
      <c r="A25676" s="3" t="s">
        <v>108</v>
      </c>
      <c r="B25676">
        <v>2017</v>
      </c>
      <c r="C25676" s="3" t="s">
        <v>47</v>
      </c>
      <c r="D25676" s="3" t="s">
        <v>44</v>
      </c>
      <c r="E25676" s="3" t="s">
        <v>32</v>
      </c>
      <c r="F25676" s="3" t="s">
        <v>33</v>
      </c>
      <c r="G25676">
        <v>2.1</v>
      </c>
      <c r="H25676">
        <v>10.842400462446562</v>
      </c>
      <c r="I25676">
        <v>84418</v>
      </c>
      <c r="J25676">
        <v>1034</v>
      </c>
      <c r="K25676" s="3" t="s">
        <v>38</v>
      </c>
      <c r="L25676" t="s">
        <v>192</v>
      </c>
      <c r="M25676" t="s">
        <v>191</v>
      </c>
    </row>
    <row r="25677" spans="1:13" x14ac:dyDescent="0.2">
      <c r="A25677" s="3" t="s">
        <v>53</v>
      </c>
      <c r="B25677">
        <v>2017</v>
      </c>
      <c r="C25677" s="3" t="s">
        <v>51</v>
      </c>
      <c r="D25677" s="3" t="s">
        <v>46</v>
      </c>
      <c r="E25677" s="3" t="s">
        <v>36</v>
      </c>
      <c r="F25677" s="3" t="s">
        <v>33</v>
      </c>
      <c r="G25677">
        <v>4.8</v>
      </c>
      <c r="H25677">
        <v>12.121505551572655</v>
      </c>
      <c r="I25677">
        <v>100693</v>
      </c>
      <c r="J25677">
        <v>6324</v>
      </c>
      <c r="K25677" s="3" t="s">
        <v>38</v>
      </c>
      <c r="L25677" t="s">
        <v>190</v>
      </c>
      <c r="M25677" t="s">
        <v>193</v>
      </c>
    </row>
    <row r="25678" spans="1:13" x14ac:dyDescent="0.2">
      <c r="A25678" s="3" t="s">
        <v>53</v>
      </c>
      <c r="B25678">
        <v>2017</v>
      </c>
      <c r="C25678" s="3" t="s">
        <v>47</v>
      </c>
      <c r="D25678" s="3" t="s">
        <v>48</v>
      </c>
      <c r="E25678" s="3" t="s">
        <v>50</v>
      </c>
      <c r="F25678" s="3" t="s">
        <v>33</v>
      </c>
      <c r="G25678">
        <v>3.2</v>
      </c>
      <c r="H25678">
        <v>11.019497618380658</v>
      </c>
      <c r="I25678">
        <v>44741</v>
      </c>
      <c r="J25678">
        <v>5121</v>
      </c>
      <c r="K25678" s="3" t="s">
        <v>38</v>
      </c>
      <c r="L25678" t="s">
        <v>194</v>
      </c>
      <c r="M25678" t="s">
        <v>193</v>
      </c>
    </row>
    <row r="25679" spans="1:13" x14ac:dyDescent="0.2">
      <c r="A25679" s="3" t="s">
        <v>107</v>
      </c>
      <c r="B25679">
        <v>2017</v>
      </c>
      <c r="C25679" s="3" t="s">
        <v>47</v>
      </c>
      <c r="D25679" s="3" t="s">
        <v>48</v>
      </c>
      <c r="E25679" s="3" t="s">
        <v>50</v>
      </c>
      <c r="F25679" s="3" t="s">
        <v>37</v>
      </c>
      <c r="G25679">
        <v>2.2000000000000002</v>
      </c>
      <c r="H25679">
        <v>10.911025676804842</v>
      </c>
      <c r="I25679">
        <v>100786</v>
      </c>
      <c r="J25679">
        <v>9880</v>
      </c>
      <c r="K25679" s="3" t="s">
        <v>34</v>
      </c>
      <c r="L25679" t="s">
        <v>194</v>
      </c>
      <c r="M25679" t="s">
        <v>191</v>
      </c>
    </row>
    <row r="25680" spans="1:13" x14ac:dyDescent="0.2">
      <c r="A25680" s="3" t="s">
        <v>49</v>
      </c>
      <c r="B25680">
        <v>2017</v>
      </c>
      <c r="C25680" s="3" t="s">
        <v>35</v>
      </c>
      <c r="D25680" s="3" t="s">
        <v>48</v>
      </c>
      <c r="E25680" s="3" t="s">
        <v>36</v>
      </c>
      <c r="F25680" s="3" t="s">
        <v>37</v>
      </c>
      <c r="G25680">
        <v>1.6</v>
      </c>
      <c r="H25680">
        <v>11.220914034357218</v>
      </c>
      <c r="I25680">
        <v>104670</v>
      </c>
      <c r="J25680">
        <v>6047</v>
      </c>
      <c r="K25680" s="3" t="s">
        <v>38</v>
      </c>
      <c r="L25680" t="s">
        <v>190</v>
      </c>
      <c r="M25680" t="s">
        <v>191</v>
      </c>
    </row>
    <row r="25681" spans="1:13" x14ac:dyDescent="0.2">
      <c r="A25681" s="3" t="s">
        <v>49</v>
      </c>
      <c r="B25681">
        <v>2017</v>
      </c>
      <c r="C25681" s="3" t="s">
        <v>51</v>
      </c>
      <c r="D25681" s="3" t="s">
        <v>48</v>
      </c>
      <c r="E25681" s="3" t="s">
        <v>45</v>
      </c>
      <c r="F25681" s="3" t="s">
        <v>37</v>
      </c>
      <c r="G25681">
        <v>4.8</v>
      </c>
      <c r="H25681">
        <v>10.147844500249535</v>
      </c>
      <c r="I25681">
        <v>65559</v>
      </c>
      <c r="J25681">
        <v>2919</v>
      </c>
      <c r="K25681" s="3" t="s">
        <v>38</v>
      </c>
      <c r="L25681" t="s">
        <v>190</v>
      </c>
      <c r="M25681" t="s">
        <v>193</v>
      </c>
    </row>
    <row r="25682" spans="1:13" x14ac:dyDescent="0.2">
      <c r="A25682" s="3" t="s">
        <v>104</v>
      </c>
      <c r="B25682">
        <v>2017</v>
      </c>
      <c r="C25682" s="3" t="s">
        <v>43</v>
      </c>
      <c r="D25682" s="3" t="s">
        <v>55</v>
      </c>
      <c r="E25682" s="3" t="s">
        <v>32</v>
      </c>
      <c r="F25682" s="3" t="s">
        <v>37</v>
      </c>
      <c r="G25682">
        <v>4.0999999999999996</v>
      </c>
      <c r="H25682">
        <v>12.178608947025264</v>
      </c>
      <c r="I25682">
        <v>82382</v>
      </c>
      <c r="J25682">
        <v>723</v>
      </c>
      <c r="K25682" s="3" t="s">
        <v>38</v>
      </c>
      <c r="L25682" t="s">
        <v>192</v>
      </c>
      <c r="M25682" t="s">
        <v>193</v>
      </c>
    </row>
    <row r="25683" spans="1:13" x14ac:dyDescent="0.2">
      <c r="A25683" s="3" t="s">
        <v>105</v>
      </c>
      <c r="B25683">
        <v>2017</v>
      </c>
      <c r="C25683" s="3" t="s">
        <v>43</v>
      </c>
      <c r="D25683" s="3" t="s">
        <v>39</v>
      </c>
      <c r="E25683" s="3" t="s">
        <v>45</v>
      </c>
      <c r="F25683" s="3" t="s">
        <v>37</v>
      </c>
      <c r="G25683">
        <v>1.8</v>
      </c>
      <c r="H25683">
        <v>11.208815863166008</v>
      </c>
      <c r="I25683">
        <v>98293</v>
      </c>
      <c r="J25683">
        <v>1896</v>
      </c>
      <c r="K25683" s="3" t="s">
        <v>38</v>
      </c>
      <c r="L25683" t="s">
        <v>190</v>
      </c>
      <c r="M25683" t="s">
        <v>191</v>
      </c>
    </row>
    <row r="25684" spans="1:13" x14ac:dyDescent="0.2">
      <c r="A25684" s="3" t="s">
        <v>108</v>
      </c>
      <c r="B25684">
        <v>2017</v>
      </c>
      <c r="C25684" s="3" t="s">
        <v>35</v>
      </c>
      <c r="D25684" s="3" t="s">
        <v>44</v>
      </c>
      <c r="E25684" s="3" t="s">
        <v>50</v>
      </c>
      <c r="F25684" s="3" t="s">
        <v>37</v>
      </c>
      <c r="G25684">
        <v>2.2999999999999998</v>
      </c>
      <c r="H25684">
        <v>11.236011870446191</v>
      </c>
      <c r="I25684">
        <v>111389</v>
      </c>
      <c r="J25684">
        <v>9803</v>
      </c>
      <c r="K25684" s="3" t="s">
        <v>34</v>
      </c>
      <c r="L25684" t="s">
        <v>194</v>
      </c>
      <c r="M25684" t="s">
        <v>191</v>
      </c>
    </row>
    <row r="25685" spans="1:13" x14ac:dyDescent="0.2">
      <c r="A25685" s="3" t="s">
        <v>53</v>
      </c>
      <c r="B25685">
        <v>2017</v>
      </c>
      <c r="C25685" s="3" t="s">
        <v>51</v>
      </c>
      <c r="D25685" s="3" t="s">
        <v>55</v>
      </c>
      <c r="E25685" s="3" t="s">
        <v>36</v>
      </c>
      <c r="F25685" s="3" t="s">
        <v>37</v>
      </c>
      <c r="G25685">
        <v>3.5</v>
      </c>
      <c r="H25685">
        <v>11.968170723240419</v>
      </c>
      <c r="I25685">
        <v>65462</v>
      </c>
      <c r="J25685">
        <v>4703</v>
      </c>
      <c r="K25685" s="3" t="s">
        <v>38</v>
      </c>
      <c r="L25685" t="s">
        <v>190</v>
      </c>
      <c r="M25685" t="s">
        <v>193</v>
      </c>
    </row>
    <row r="25686" spans="1:13" x14ac:dyDescent="0.2">
      <c r="A25686" s="3" t="s">
        <v>106</v>
      </c>
      <c r="B25686">
        <v>2017</v>
      </c>
      <c r="C25686" s="3" t="s">
        <v>30</v>
      </c>
      <c r="D25686" s="3" t="s">
        <v>44</v>
      </c>
      <c r="E25686" s="3" t="s">
        <v>50</v>
      </c>
      <c r="F25686" s="3" t="s">
        <v>33</v>
      </c>
      <c r="G25686">
        <v>3.8</v>
      </c>
      <c r="H25686">
        <v>11.879573511780071</v>
      </c>
      <c r="I25686">
        <v>78277</v>
      </c>
      <c r="J25686">
        <v>6391</v>
      </c>
      <c r="K25686" s="3" t="s">
        <v>38</v>
      </c>
      <c r="L25686" t="s">
        <v>194</v>
      </c>
      <c r="M25686" t="s">
        <v>193</v>
      </c>
    </row>
    <row r="25687" spans="1:13" x14ac:dyDescent="0.2">
      <c r="A25687" s="3" t="s">
        <v>108</v>
      </c>
      <c r="B25687">
        <v>2017</v>
      </c>
      <c r="C25687" s="3" t="s">
        <v>41</v>
      </c>
      <c r="D25687" s="3" t="s">
        <v>55</v>
      </c>
      <c r="E25687" s="3" t="s">
        <v>45</v>
      </c>
      <c r="F25687" s="3" t="s">
        <v>37</v>
      </c>
      <c r="G25687">
        <v>4</v>
      </c>
      <c r="H25687">
        <v>11.805154683465735</v>
      </c>
      <c r="I25687">
        <v>31875</v>
      </c>
      <c r="J25687">
        <v>4279</v>
      </c>
      <c r="K25687" s="3" t="s">
        <v>38</v>
      </c>
      <c r="L25687" t="s">
        <v>190</v>
      </c>
      <c r="M25687" t="s">
        <v>193</v>
      </c>
    </row>
    <row r="25688" spans="1:13" x14ac:dyDescent="0.2">
      <c r="A25688" s="3" t="s">
        <v>54</v>
      </c>
      <c r="B25688">
        <v>2017</v>
      </c>
      <c r="C25688" s="3" t="s">
        <v>41</v>
      </c>
      <c r="D25688" s="3" t="s">
        <v>48</v>
      </c>
      <c r="E25688" s="3" t="s">
        <v>36</v>
      </c>
      <c r="F25688" s="3" t="s">
        <v>33</v>
      </c>
      <c r="G25688">
        <v>4.3</v>
      </c>
      <c r="H25688">
        <v>8.9994958762489894</v>
      </c>
      <c r="I25688">
        <v>108660</v>
      </c>
      <c r="J25688">
        <v>2100</v>
      </c>
      <c r="K25688" s="3" t="s">
        <v>38</v>
      </c>
      <c r="L25688" t="s">
        <v>190</v>
      </c>
      <c r="M25688" t="s">
        <v>193</v>
      </c>
    </row>
    <row r="25689" spans="1:13" x14ac:dyDescent="0.2">
      <c r="A25689" s="3" t="s">
        <v>104</v>
      </c>
      <c r="B25689">
        <v>2017</v>
      </c>
      <c r="C25689" s="3" t="s">
        <v>43</v>
      </c>
      <c r="D25689" s="3" t="s">
        <v>55</v>
      </c>
      <c r="E25689" s="3" t="s">
        <v>50</v>
      </c>
      <c r="F25689" s="3" t="s">
        <v>37</v>
      </c>
      <c r="G25689">
        <v>1.6</v>
      </c>
      <c r="H25689">
        <v>11.654824253098235</v>
      </c>
      <c r="I25689">
        <v>35049</v>
      </c>
      <c r="J25689">
        <v>1838</v>
      </c>
      <c r="K25689" s="3" t="s">
        <v>38</v>
      </c>
      <c r="L25689" t="s">
        <v>194</v>
      </c>
      <c r="M25689" t="s">
        <v>191</v>
      </c>
    </row>
    <row r="25690" spans="1:13" x14ac:dyDescent="0.2">
      <c r="A25690" s="3" t="s">
        <v>52</v>
      </c>
      <c r="B25690">
        <v>2017</v>
      </c>
      <c r="C25690" s="3" t="s">
        <v>41</v>
      </c>
      <c r="D25690" s="3" t="s">
        <v>31</v>
      </c>
      <c r="E25690" s="3" t="s">
        <v>50</v>
      </c>
      <c r="F25690" s="3" t="s">
        <v>37</v>
      </c>
      <c r="G25690">
        <v>2.9</v>
      </c>
      <c r="H25690">
        <v>11.828174065139814</v>
      </c>
      <c r="I25690">
        <v>100368</v>
      </c>
      <c r="J25690">
        <v>1790</v>
      </c>
      <c r="K25690" s="3" t="s">
        <v>38</v>
      </c>
      <c r="L25690" t="s">
        <v>194</v>
      </c>
      <c r="M25690" t="s">
        <v>191</v>
      </c>
    </row>
    <row r="25691" spans="1:13" x14ac:dyDescent="0.2">
      <c r="A25691" s="3" t="s">
        <v>53</v>
      </c>
      <c r="B25691">
        <v>2017</v>
      </c>
      <c r="C25691" s="3" t="s">
        <v>47</v>
      </c>
      <c r="D25691" s="3" t="s">
        <v>44</v>
      </c>
      <c r="E25691" s="3" t="s">
        <v>36</v>
      </c>
      <c r="F25691" s="3" t="s">
        <v>33</v>
      </c>
      <c r="G25691">
        <v>3.3</v>
      </c>
      <c r="H25691">
        <v>11.161010602418157</v>
      </c>
      <c r="I25691">
        <v>35345</v>
      </c>
      <c r="J25691">
        <v>2000</v>
      </c>
      <c r="K25691" s="3" t="s">
        <v>38</v>
      </c>
      <c r="L25691" t="s">
        <v>190</v>
      </c>
      <c r="M25691" t="s">
        <v>193</v>
      </c>
    </row>
    <row r="25692" spans="1:13" x14ac:dyDescent="0.2">
      <c r="A25692" s="3" t="s">
        <v>53</v>
      </c>
      <c r="B25692">
        <v>2017</v>
      </c>
      <c r="C25692" s="3" t="s">
        <v>41</v>
      </c>
      <c r="D25692" s="3" t="s">
        <v>55</v>
      </c>
      <c r="E25692" s="3" t="s">
        <v>32</v>
      </c>
      <c r="F25692" s="3" t="s">
        <v>33</v>
      </c>
      <c r="G25692">
        <v>1.5</v>
      </c>
      <c r="H25692">
        <v>11.605714287003666</v>
      </c>
      <c r="I25692">
        <v>89143</v>
      </c>
      <c r="J25692">
        <v>6136</v>
      </c>
      <c r="K25692" s="3" t="s">
        <v>38</v>
      </c>
      <c r="L25692" t="s">
        <v>192</v>
      </c>
      <c r="M25692" t="s">
        <v>191</v>
      </c>
    </row>
    <row r="25693" spans="1:13" x14ac:dyDescent="0.2">
      <c r="A25693" s="3" t="s">
        <v>104</v>
      </c>
      <c r="B25693">
        <v>2017</v>
      </c>
      <c r="C25693" s="3" t="s">
        <v>51</v>
      </c>
      <c r="D25693" s="3" t="s">
        <v>31</v>
      </c>
      <c r="E25693" s="3" t="s">
        <v>50</v>
      </c>
      <c r="F25693" s="3" t="s">
        <v>33</v>
      </c>
      <c r="G25693">
        <v>3.1</v>
      </c>
      <c r="H25693">
        <v>11.770748665163961</v>
      </c>
      <c r="I25693">
        <v>87385</v>
      </c>
      <c r="J25693">
        <v>3944</v>
      </c>
      <c r="K25693" s="3" t="s">
        <v>38</v>
      </c>
      <c r="L25693" t="s">
        <v>194</v>
      </c>
      <c r="M25693" t="s">
        <v>193</v>
      </c>
    </row>
    <row r="25694" spans="1:13" x14ac:dyDescent="0.2">
      <c r="A25694" s="3" t="s">
        <v>104</v>
      </c>
      <c r="B25694">
        <v>2017</v>
      </c>
      <c r="C25694" s="3" t="s">
        <v>47</v>
      </c>
      <c r="D25694" s="3" t="s">
        <v>39</v>
      </c>
      <c r="E25694" s="3" t="s">
        <v>32</v>
      </c>
      <c r="F25694" s="3" t="s">
        <v>33</v>
      </c>
      <c r="G25694">
        <v>1.8</v>
      </c>
      <c r="H25694">
        <v>12.168298086192209</v>
      </c>
      <c r="I25694">
        <v>78116</v>
      </c>
      <c r="J25694">
        <v>6961</v>
      </c>
      <c r="K25694" s="3" t="s">
        <v>38</v>
      </c>
      <c r="L25694" t="s">
        <v>192</v>
      </c>
      <c r="M25694" t="s">
        <v>191</v>
      </c>
    </row>
    <row r="25695" spans="1:13" x14ac:dyDescent="0.2">
      <c r="A25695" s="3" t="s">
        <v>52</v>
      </c>
      <c r="B25695">
        <v>2017</v>
      </c>
      <c r="C25695" s="3" t="s">
        <v>51</v>
      </c>
      <c r="D25695" s="3" t="s">
        <v>31</v>
      </c>
      <c r="E25695" s="3" t="s">
        <v>45</v>
      </c>
      <c r="F25695" s="3" t="s">
        <v>37</v>
      </c>
      <c r="G25695">
        <v>1.9</v>
      </c>
      <c r="H25695">
        <v>12.190517285809884</v>
      </c>
      <c r="I25695">
        <v>42449</v>
      </c>
      <c r="J25695">
        <v>9121</v>
      </c>
      <c r="K25695" s="3" t="s">
        <v>34</v>
      </c>
      <c r="L25695" t="s">
        <v>190</v>
      </c>
      <c r="M25695" t="s">
        <v>191</v>
      </c>
    </row>
    <row r="25696" spans="1:13" x14ac:dyDescent="0.2">
      <c r="A25696" s="3" t="s">
        <v>40</v>
      </c>
      <c r="B25696">
        <v>2017</v>
      </c>
      <c r="C25696" s="3" t="s">
        <v>35</v>
      </c>
      <c r="D25696" s="3" t="s">
        <v>46</v>
      </c>
      <c r="E25696" s="3" t="s">
        <v>32</v>
      </c>
      <c r="F25696" s="3" t="s">
        <v>33</v>
      </c>
      <c r="G25696">
        <v>3.8</v>
      </c>
      <c r="H25696">
        <v>11.640007354188013</v>
      </c>
      <c r="I25696">
        <v>30284</v>
      </c>
      <c r="J25696">
        <v>241</v>
      </c>
      <c r="K25696" s="3" t="s">
        <v>38</v>
      </c>
      <c r="L25696" t="s">
        <v>192</v>
      </c>
      <c r="M25696" t="s">
        <v>193</v>
      </c>
    </row>
    <row r="25697" spans="1:13" x14ac:dyDescent="0.2">
      <c r="A25697" s="3" t="s">
        <v>108</v>
      </c>
      <c r="B25697">
        <v>2017</v>
      </c>
      <c r="C25697" s="3" t="s">
        <v>51</v>
      </c>
      <c r="D25697" s="3" t="s">
        <v>48</v>
      </c>
      <c r="E25697" s="3" t="s">
        <v>36</v>
      </c>
      <c r="F25697" s="3" t="s">
        <v>33</v>
      </c>
      <c r="G25697">
        <v>2.6</v>
      </c>
      <c r="H25697">
        <v>11.337845623545235</v>
      </c>
      <c r="I25697">
        <v>79099</v>
      </c>
      <c r="J25697">
        <v>1582</v>
      </c>
      <c r="K25697" s="3" t="s">
        <v>38</v>
      </c>
      <c r="L25697" t="s">
        <v>190</v>
      </c>
      <c r="M25697" t="s">
        <v>191</v>
      </c>
    </row>
    <row r="25698" spans="1:13" x14ac:dyDescent="0.2">
      <c r="A25698" s="3" t="s">
        <v>108</v>
      </c>
      <c r="B25698">
        <v>2017</v>
      </c>
      <c r="C25698" s="3" t="s">
        <v>35</v>
      </c>
      <c r="D25698" s="3" t="s">
        <v>48</v>
      </c>
      <c r="E25698" s="3" t="s">
        <v>45</v>
      </c>
      <c r="F25698" s="3" t="s">
        <v>33</v>
      </c>
      <c r="G25698">
        <v>4.5</v>
      </c>
      <c r="H25698">
        <v>12.052379361081698</v>
      </c>
      <c r="I25698">
        <v>62294</v>
      </c>
      <c r="J25698">
        <v>4986</v>
      </c>
      <c r="K25698" s="3" t="s">
        <v>38</v>
      </c>
      <c r="L25698" t="s">
        <v>190</v>
      </c>
      <c r="M25698" t="s">
        <v>193</v>
      </c>
    </row>
    <row r="25699" spans="1:13" x14ac:dyDescent="0.2">
      <c r="A25699" s="3" t="s">
        <v>106</v>
      </c>
      <c r="B25699">
        <v>2017</v>
      </c>
      <c r="C25699" s="3" t="s">
        <v>47</v>
      </c>
      <c r="D25699" s="3" t="s">
        <v>46</v>
      </c>
      <c r="E25699" s="3" t="s">
        <v>36</v>
      </c>
      <c r="F25699" s="3" t="s">
        <v>33</v>
      </c>
      <c r="G25699">
        <v>2.1</v>
      </c>
      <c r="H25699">
        <v>11.389333087717597</v>
      </c>
      <c r="I25699">
        <v>50045</v>
      </c>
      <c r="J25699">
        <v>7841</v>
      </c>
      <c r="K25699" s="3" t="s">
        <v>34</v>
      </c>
      <c r="L25699" t="s">
        <v>190</v>
      </c>
      <c r="M25699" t="s">
        <v>191</v>
      </c>
    </row>
    <row r="25700" spans="1:13" x14ac:dyDescent="0.2">
      <c r="A25700" s="3" t="s">
        <v>40</v>
      </c>
      <c r="B25700">
        <v>2017</v>
      </c>
      <c r="C25700" s="3" t="s">
        <v>41</v>
      </c>
      <c r="D25700" s="3" t="s">
        <v>31</v>
      </c>
      <c r="E25700" s="3" t="s">
        <v>50</v>
      </c>
      <c r="F25700" s="3" t="s">
        <v>33</v>
      </c>
      <c r="G25700">
        <v>4.2</v>
      </c>
      <c r="H25700">
        <v>12.179323043787461</v>
      </c>
      <c r="I25700">
        <v>57673</v>
      </c>
      <c r="J25700">
        <v>2439</v>
      </c>
      <c r="K25700" s="3" t="s">
        <v>38</v>
      </c>
      <c r="L25700" t="s">
        <v>194</v>
      </c>
      <c r="M25700" t="s">
        <v>193</v>
      </c>
    </row>
    <row r="25701" spans="1:13" x14ac:dyDescent="0.2">
      <c r="A25701" s="3" t="s">
        <v>104</v>
      </c>
      <c r="B25701">
        <v>2017</v>
      </c>
      <c r="C25701" s="3" t="s">
        <v>47</v>
      </c>
      <c r="D25701" s="3" t="s">
        <v>46</v>
      </c>
      <c r="E25701" s="3" t="s">
        <v>32</v>
      </c>
      <c r="F25701" s="3" t="s">
        <v>37</v>
      </c>
      <c r="G25701">
        <v>4.5</v>
      </c>
      <c r="H25701">
        <v>11.511203984071887</v>
      </c>
      <c r="I25701">
        <v>64880</v>
      </c>
      <c r="J25701">
        <v>8700</v>
      </c>
      <c r="K25701" s="3" t="s">
        <v>34</v>
      </c>
      <c r="L25701" t="s">
        <v>192</v>
      </c>
      <c r="M25701" t="s">
        <v>193</v>
      </c>
    </row>
    <row r="25702" spans="1:13" x14ac:dyDescent="0.2">
      <c r="A25702" s="3" t="s">
        <v>40</v>
      </c>
      <c r="B25702">
        <v>2017</v>
      </c>
      <c r="C25702" s="3" t="s">
        <v>41</v>
      </c>
      <c r="D25702" s="3" t="s">
        <v>44</v>
      </c>
      <c r="E25702" s="3" t="s">
        <v>36</v>
      </c>
      <c r="F25702" s="3" t="s">
        <v>33</v>
      </c>
      <c r="G25702">
        <v>1.9</v>
      </c>
      <c r="H25702">
        <v>7.0518556229558937</v>
      </c>
      <c r="I25702">
        <v>53965</v>
      </c>
      <c r="J25702">
        <v>6335</v>
      </c>
      <c r="K25702" s="3" t="s">
        <v>38</v>
      </c>
      <c r="L25702" t="s">
        <v>190</v>
      </c>
      <c r="M25702" t="s">
        <v>191</v>
      </c>
    </row>
    <row r="25703" spans="1:13" x14ac:dyDescent="0.2">
      <c r="A25703" s="3" t="s">
        <v>106</v>
      </c>
      <c r="B25703">
        <v>2017</v>
      </c>
      <c r="C25703" s="3" t="s">
        <v>51</v>
      </c>
      <c r="D25703" s="3" t="s">
        <v>55</v>
      </c>
      <c r="E25703" s="3" t="s">
        <v>45</v>
      </c>
      <c r="F25703" s="3" t="s">
        <v>33</v>
      </c>
      <c r="G25703">
        <v>3.7</v>
      </c>
      <c r="H25703">
        <v>11.812348343625029</v>
      </c>
      <c r="I25703">
        <v>101477</v>
      </c>
      <c r="J25703">
        <v>3559</v>
      </c>
      <c r="K25703" s="3" t="s">
        <v>38</v>
      </c>
      <c r="L25703" t="s">
        <v>190</v>
      </c>
      <c r="M25703" t="s">
        <v>193</v>
      </c>
    </row>
    <row r="25704" spans="1:13" x14ac:dyDescent="0.2">
      <c r="A25704" s="3" t="s">
        <v>49</v>
      </c>
      <c r="B25704">
        <v>2017</v>
      </c>
      <c r="C25704" s="3" t="s">
        <v>41</v>
      </c>
      <c r="D25704" s="3" t="s">
        <v>39</v>
      </c>
      <c r="E25704" s="3" t="s">
        <v>36</v>
      </c>
      <c r="F25704" s="3" t="s">
        <v>33</v>
      </c>
      <c r="G25704">
        <v>2.1</v>
      </c>
      <c r="H25704">
        <v>11.499607168884042</v>
      </c>
      <c r="I25704">
        <v>106713</v>
      </c>
      <c r="J25704">
        <v>6663</v>
      </c>
      <c r="K25704" s="3" t="s">
        <v>38</v>
      </c>
      <c r="L25704" t="s">
        <v>190</v>
      </c>
      <c r="M25704" t="s">
        <v>191</v>
      </c>
    </row>
    <row r="25705" spans="1:13" x14ac:dyDescent="0.2">
      <c r="A25705" s="3" t="s">
        <v>54</v>
      </c>
      <c r="B25705">
        <v>2017</v>
      </c>
      <c r="C25705" s="3" t="s">
        <v>47</v>
      </c>
      <c r="D25705" s="3" t="s">
        <v>44</v>
      </c>
      <c r="E25705" s="3" t="s">
        <v>50</v>
      </c>
      <c r="F25705" s="3" t="s">
        <v>37</v>
      </c>
      <c r="G25705">
        <v>3.1</v>
      </c>
      <c r="H25705">
        <v>11.384796595259596</v>
      </c>
      <c r="I25705">
        <v>42742</v>
      </c>
      <c r="J25705">
        <v>5375</v>
      </c>
      <c r="K25705" s="3" t="s">
        <v>38</v>
      </c>
      <c r="L25705" t="s">
        <v>194</v>
      </c>
      <c r="M25705" t="s">
        <v>193</v>
      </c>
    </row>
    <row r="25706" spans="1:13" x14ac:dyDescent="0.2">
      <c r="A25706" s="3" t="s">
        <v>104</v>
      </c>
      <c r="B25706">
        <v>2017</v>
      </c>
      <c r="C25706" s="3" t="s">
        <v>47</v>
      </c>
      <c r="D25706" s="3" t="s">
        <v>48</v>
      </c>
      <c r="E25706" s="3" t="s">
        <v>50</v>
      </c>
      <c r="F25706" s="3" t="s">
        <v>37</v>
      </c>
      <c r="G25706">
        <v>4.5</v>
      </c>
      <c r="H25706">
        <v>11.997866966580171</v>
      </c>
      <c r="I25706">
        <v>35957</v>
      </c>
      <c r="J25706">
        <v>8235</v>
      </c>
      <c r="K25706" s="3" t="s">
        <v>34</v>
      </c>
      <c r="L25706" t="s">
        <v>194</v>
      </c>
      <c r="M25706" t="s">
        <v>193</v>
      </c>
    </row>
    <row r="25707" spans="1:13" x14ac:dyDescent="0.2">
      <c r="A25707" s="3" t="s">
        <v>105</v>
      </c>
      <c r="B25707">
        <v>2017</v>
      </c>
      <c r="C25707" s="3" t="s">
        <v>41</v>
      </c>
      <c r="D25707" s="3" t="s">
        <v>48</v>
      </c>
      <c r="E25707" s="3" t="s">
        <v>32</v>
      </c>
      <c r="F25707" s="3" t="s">
        <v>33</v>
      </c>
      <c r="G25707">
        <v>4.2</v>
      </c>
      <c r="H25707">
        <v>11.493477574747413</v>
      </c>
      <c r="I25707">
        <v>114485</v>
      </c>
      <c r="J25707">
        <v>6074</v>
      </c>
      <c r="K25707" s="3" t="s">
        <v>38</v>
      </c>
      <c r="L25707" t="s">
        <v>192</v>
      </c>
      <c r="M25707" t="s">
        <v>193</v>
      </c>
    </row>
    <row r="25708" spans="1:13" x14ac:dyDescent="0.2">
      <c r="A25708" s="3" t="s">
        <v>107</v>
      </c>
      <c r="B25708">
        <v>2017</v>
      </c>
      <c r="C25708" s="3" t="s">
        <v>41</v>
      </c>
      <c r="D25708" s="3" t="s">
        <v>39</v>
      </c>
      <c r="E25708" s="3" t="s">
        <v>45</v>
      </c>
      <c r="F25708" s="3" t="s">
        <v>33</v>
      </c>
      <c r="G25708">
        <v>1.7</v>
      </c>
      <c r="H25708">
        <v>11.9989869735896</v>
      </c>
      <c r="I25708">
        <v>83543</v>
      </c>
      <c r="J25708">
        <v>1342</v>
      </c>
      <c r="K25708" s="3" t="s">
        <v>38</v>
      </c>
      <c r="L25708" t="s">
        <v>190</v>
      </c>
      <c r="M25708" t="s">
        <v>191</v>
      </c>
    </row>
    <row r="25709" spans="1:13" x14ac:dyDescent="0.2">
      <c r="A25709" s="3" t="s">
        <v>105</v>
      </c>
      <c r="B25709">
        <v>2017</v>
      </c>
      <c r="C25709" s="3" t="s">
        <v>30</v>
      </c>
      <c r="D25709" s="3" t="s">
        <v>46</v>
      </c>
      <c r="E25709" s="3" t="s">
        <v>36</v>
      </c>
      <c r="F25709" s="3" t="s">
        <v>33</v>
      </c>
      <c r="G25709">
        <v>3.9</v>
      </c>
      <c r="H25709">
        <v>11.595610831588836</v>
      </c>
      <c r="I25709">
        <v>75621</v>
      </c>
      <c r="J25709">
        <v>5382</v>
      </c>
      <c r="K25709" s="3" t="s">
        <v>38</v>
      </c>
      <c r="L25709" t="s">
        <v>190</v>
      </c>
      <c r="M25709" t="s">
        <v>193</v>
      </c>
    </row>
    <row r="25710" spans="1:13" x14ac:dyDescent="0.2">
      <c r="A25710" s="3" t="s">
        <v>52</v>
      </c>
      <c r="B25710">
        <v>2017</v>
      </c>
      <c r="C25710" s="3" t="s">
        <v>43</v>
      </c>
      <c r="D25710" s="3" t="s">
        <v>46</v>
      </c>
      <c r="E25710" s="3" t="s">
        <v>45</v>
      </c>
      <c r="F25710" s="3" t="s">
        <v>37</v>
      </c>
      <c r="G25710">
        <v>4.0999999999999996</v>
      </c>
      <c r="H25710">
        <v>10.764582648942334</v>
      </c>
      <c r="I25710">
        <v>69838</v>
      </c>
      <c r="J25710">
        <v>5858</v>
      </c>
      <c r="K25710" s="3" t="s">
        <v>38</v>
      </c>
      <c r="L25710" t="s">
        <v>190</v>
      </c>
      <c r="M25710" t="s">
        <v>193</v>
      </c>
    </row>
    <row r="25711" spans="1:13" x14ac:dyDescent="0.2">
      <c r="A25711" s="3" t="s">
        <v>53</v>
      </c>
      <c r="B25711">
        <v>2017</v>
      </c>
      <c r="C25711" s="3" t="s">
        <v>51</v>
      </c>
      <c r="D25711" s="3" t="s">
        <v>46</v>
      </c>
      <c r="E25711" s="3" t="s">
        <v>32</v>
      </c>
      <c r="F25711" s="3" t="s">
        <v>33</v>
      </c>
      <c r="G25711">
        <v>4.7</v>
      </c>
      <c r="H25711">
        <v>10.994940944005759</v>
      </c>
      <c r="I25711">
        <v>105478</v>
      </c>
      <c r="J25711">
        <v>3114</v>
      </c>
      <c r="K25711" s="3" t="s">
        <v>38</v>
      </c>
      <c r="L25711" t="s">
        <v>192</v>
      </c>
      <c r="M25711" t="s">
        <v>193</v>
      </c>
    </row>
    <row r="25712" spans="1:13" x14ac:dyDescent="0.2">
      <c r="A25712" s="3" t="s">
        <v>53</v>
      </c>
      <c r="B25712">
        <v>2017</v>
      </c>
      <c r="C25712" s="3" t="s">
        <v>43</v>
      </c>
      <c r="D25712" s="3" t="s">
        <v>39</v>
      </c>
      <c r="E25712" s="3" t="s">
        <v>32</v>
      </c>
      <c r="F25712" s="3" t="s">
        <v>37</v>
      </c>
      <c r="G25712">
        <v>3.4</v>
      </c>
      <c r="H25712">
        <v>11.165323522306252</v>
      </c>
      <c r="I25712">
        <v>98205</v>
      </c>
      <c r="J25712">
        <v>3031</v>
      </c>
      <c r="K25712" s="3" t="s">
        <v>38</v>
      </c>
      <c r="L25712" t="s">
        <v>192</v>
      </c>
      <c r="M25712" t="s">
        <v>193</v>
      </c>
    </row>
    <row r="25713" spans="1:13" x14ac:dyDescent="0.2">
      <c r="A25713" s="3" t="s">
        <v>106</v>
      </c>
      <c r="B25713">
        <v>2017</v>
      </c>
      <c r="C25713" s="3" t="s">
        <v>43</v>
      </c>
      <c r="D25713" s="3" t="s">
        <v>44</v>
      </c>
      <c r="E25713" s="3" t="s">
        <v>32</v>
      </c>
      <c r="F25713" s="3" t="s">
        <v>37</v>
      </c>
      <c r="G25713">
        <v>2.5</v>
      </c>
      <c r="H25713">
        <v>11.074885510929885</v>
      </c>
      <c r="I25713">
        <v>45204</v>
      </c>
      <c r="J25713">
        <v>3080</v>
      </c>
      <c r="K25713" s="3" t="s">
        <v>38</v>
      </c>
      <c r="L25713" t="s">
        <v>192</v>
      </c>
      <c r="M25713" t="s">
        <v>191</v>
      </c>
    </row>
    <row r="25714" spans="1:13" x14ac:dyDescent="0.2">
      <c r="A25714" s="3" t="s">
        <v>106</v>
      </c>
      <c r="B25714">
        <v>2017</v>
      </c>
      <c r="C25714" s="3" t="s">
        <v>51</v>
      </c>
      <c r="D25714" s="3" t="s">
        <v>44</v>
      </c>
      <c r="E25714" s="3" t="s">
        <v>50</v>
      </c>
      <c r="F25714" s="3" t="s">
        <v>37</v>
      </c>
      <c r="G25714">
        <v>4.5</v>
      </c>
      <c r="H25714">
        <v>11.937899039466435</v>
      </c>
      <c r="I25714">
        <v>75231</v>
      </c>
      <c r="J25714">
        <v>7908</v>
      </c>
      <c r="K25714" s="3" t="s">
        <v>34</v>
      </c>
      <c r="L25714" t="s">
        <v>194</v>
      </c>
      <c r="M25714" t="s">
        <v>193</v>
      </c>
    </row>
    <row r="25715" spans="1:13" x14ac:dyDescent="0.2">
      <c r="A25715" s="3" t="s">
        <v>108</v>
      </c>
      <c r="B25715">
        <v>2017</v>
      </c>
      <c r="C25715" s="3" t="s">
        <v>41</v>
      </c>
      <c r="D25715" s="3" t="s">
        <v>39</v>
      </c>
      <c r="E25715" s="3" t="s">
        <v>50</v>
      </c>
      <c r="F25715" s="3" t="s">
        <v>33</v>
      </c>
      <c r="G25715">
        <v>2.5</v>
      </c>
      <c r="H25715">
        <v>11.835581264112584</v>
      </c>
      <c r="I25715">
        <v>61491</v>
      </c>
      <c r="J25715">
        <v>3951</v>
      </c>
      <c r="K25715" s="3" t="s">
        <v>38</v>
      </c>
      <c r="L25715" t="s">
        <v>194</v>
      </c>
      <c r="M25715" t="s">
        <v>191</v>
      </c>
    </row>
    <row r="25716" spans="1:13" x14ac:dyDescent="0.2">
      <c r="A25716" s="3" t="s">
        <v>108</v>
      </c>
      <c r="B25716">
        <v>2017</v>
      </c>
      <c r="C25716" s="3" t="s">
        <v>47</v>
      </c>
      <c r="D25716" s="3" t="s">
        <v>39</v>
      </c>
      <c r="E25716" s="3" t="s">
        <v>36</v>
      </c>
      <c r="F25716" s="3" t="s">
        <v>37</v>
      </c>
      <c r="G25716">
        <v>4.8</v>
      </c>
      <c r="H25716">
        <v>12.134984723814444</v>
      </c>
      <c r="I25716">
        <v>84147</v>
      </c>
      <c r="J25716">
        <v>2580</v>
      </c>
      <c r="K25716" s="3" t="s">
        <v>38</v>
      </c>
      <c r="L25716" t="s">
        <v>190</v>
      </c>
      <c r="M25716" t="s">
        <v>193</v>
      </c>
    </row>
    <row r="25717" spans="1:13" x14ac:dyDescent="0.2">
      <c r="A25717" s="3" t="s">
        <v>104</v>
      </c>
      <c r="B25717">
        <v>2017</v>
      </c>
      <c r="C25717" s="3" t="s">
        <v>41</v>
      </c>
      <c r="D25717" s="3" t="s">
        <v>31</v>
      </c>
      <c r="E25717" s="3" t="s">
        <v>45</v>
      </c>
      <c r="F25717" s="3" t="s">
        <v>33</v>
      </c>
      <c r="G25717">
        <v>1.6</v>
      </c>
      <c r="H25717">
        <v>11.162019562351412</v>
      </c>
      <c r="I25717">
        <v>70323</v>
      </c>
      <c r="J25717">
        <v>5973</v>
      </c>
      <c r="K25717" s="3" t="s">
        <v>38</v>
      </c>
      <c r="L25717" t="s">
        <v>190</v>
      </c>
      <c r="M25717" t="s">
        <v>191</v>
      </c>
    </row>
    <row r="25718" spans="1:13" x14ac:dyDescent="0.2">
      <c r="A25718" s="3" t="s">
        <v>52</v>
      </c>
      <c r="B25718">
        <v>2017</v>
      </c>
      <c r="C25718" s="3" t="s">
        <v>41</v>
      </c>
      <c r="D25718" s="3" t="s">
        <v>44</v>
      </c>
      <c r="E25718" s="3" t="s">
        <v>45</v>
      </c>
      <c r="F25718" s="3" t="s">
        <v>37</v>
      </c>
      <c r="G25718">
        <v>2.6</v>
      </c>
      <c r="H25718">
        <v>10.105734278137353</v>
      </c>
      <c r="I25718">
        <v>73427</v>
      </c>
      <c r="J25718">
        <v>2689</v>
      </c>
      <c r="K25718" s="3" t="s">
        <v>38</v>
      </c>
      <c r="L25718" t="s">
        <v>190</v>
      </c>
      <c r="M25718" t="s">
        <v>191</v>
      </c>
    </row>
    <row r="25719" spans="1:13" x14ac:dyDescent="0.2">
      <c r="A25719" s="3" t="s">
        <v>56</v>
      </c>
      <c r="B25719">
        <v>2017</v>
      </c>
      <c r="C25719" s="3" t="s">
        <v>43</v>
      </c>
      <c r="D25719" s="3" t="s">
        <v>55</v>
      </c>
      <c r="E25719" s="3" t="s">
        <v>32</v>
      </c>
      <c r="F25719" s="3" t="s">
        <v>33</v>
      </c>
      <c r="G25719">
        <v>4.8</v>
      </c>
      <c r="H25719">
        <v>8.3123805967867508</v>
      </c>
      <c r="I25719">
        <v>108437</v>
      </c>
      <c r="J25719">
        <v>5027</v>
      </c>
      <c r="K25719" s="3" t="s">
        <v>38</v>
      </c>
      <c r="L25719" t="s">
        <v>192</v>
      </c>
      <c r="M25719" t="s">
        <v>193</v>
      </c>
    </row>
    <row r="25720" spans="1:13" x14ac:dyDescent="0.2">
      <c r="A25720" s="3" t="s">
        <v>56</v>
      </c>
      <c r="B25720">
        <v>2017</v>
      </c>
      <c r="C25720" s="3" t="s">
        <v>47</v>
      </c>
      <c r="D25720" s="3" t="s">
        <v>55</v>
      </c>
      <c r="E25720" s="3" t="s">
        <v>45</v>
      </c>
      <c r="F25720" s="3" t="s">
        <v>33</v>
      </c>
      <c r="G25720">
        <v>3.3</v>
      </c>
      <c r="H25720">
        <v>11.613024161506351</v>
      </c>
      <c r="I25720">
        <v>41029</v>
      </c>
      <c r="J25720">
        <v>3500</v>
      </c>
      <c r="K25720" s="3" t="s">
        <v>38</v>
      </c>
      <c r="L25720" t="s">
        <v>190</v>
      </c>
      <c r="M25720" t="s">
        <v>193</v>
      </c>
    </row>
    <row r="25721" spans="1:13" x14ac:dyDescent="0.2">
      <c r="A25721" s="3" t="s">
        <v>40</v>
      </c>
      <c r="B25721">
        <v>2017</v>
      </c>
      <c r="C25721" s="3" t="s">
        <v>47</v>
      </c>
      <c r="D25721" s="3" t="s">
        <v>31</v>
      </c>
      <c r="E25721" s="3" t="s">
        <v>50</v>
      </c>
      <c r="F25721" s="3" t="s">
        <v>37</v>
      </c>
      <c r="G25721">
        <v>3.1</v>
      </c>
      <c r="H25721">
        <v>10.543392171700354</v>
      </c>
      <c r="I25721">
        <v>112367</v>
      </c>
      <c r="J25721">
        <v>6565</v>
      </c>
      <c r="K25721" s="3" t="s">
        <v>38</v>
      </c>
      <c r="L25721" t="s">
        <v>194</v>
      </c>
      <c r="M25721" t="s">
        <v>193</v>
      </c>
    </row>
    <row r="25722" spans="1:13" x14ac:dyDescent="0.2">
      <c r="A25722" s="3" t="s">
        <v>49</v>
      </c>
      <c r="B25722">
        <v>2017</v>
      </c>
      <c r="C25722" s="3" t="s">
        <v>51</v>
      </c>
      <c r="D25722" s="3" t="s">
        <v>31</v>
      </c>
      <c r="E25722" s="3" t="s">
        <v>36</v>
      </c>
      <c r="F25722" s="3" t="s">
        <v>33</v>
      </c>
      <c r="G25722">
        <v>4</v>
      </c>
      <c r="H25722">
        <v>11.834552338162437</v>
      </c>
      <c r="I25722">
        <v>94321</v>
      </c>
      <c r="J25722">
        <v>5065</v>
      </c>
      <c r="K25722" s="3" t="s">
        <v>38</v>
      </c>
      <c r="L25722" t="s">
        <v>190</v>
      </c>
      <c r="M25722" t="s">
        <v>193</v>
      </c>
    </row>
    <row r="25723" spans="1:13" x14ac:dyDescent="0.2">
      <c r="A25723" s="3" t="s">
        <v>56</v>
      </c>
      <c r="B25723">
        <v>2017</v>
      </c>
      <c r="C25723" s="3" t="s">
        <v>51</v>
      </c>
      <c r="D25723" s="3" t="s">
        <v>44</v>
      </c>
      <c r="E25723" s="3" t="s">
        <v>32</v>
      </c>
      <c r="F25723" s="3" t="s">
        <v>37</v>
      </c>
      <c r="G25723">
        <v>3.7</v>
      </c>
      <c r="H25723">
        <v>10.586256060517686</v>
      </c>
      <c r="I25723">
        <v>107368</v>
      </c>
      <c r="J25723">
        <v>9036</v>
      </c>
      <c r="K25723" s="3" t="s">
        <v>34</v>
      </c>
      <c r="L25723" t="s">
        <v>192</v>
      </c>
      <c r="M25723" t="s">
        <v>193</v>
      </c>
    </row>
    <row r="25724" spans="1:13" x14ac:dyDescent="0.2">
      <c r="A25724" s="3" t="s">
        <v>49</v>
      </c>
      <c r="B25724">
        <v>2017</v>
      </c>
      <c r="C25724" s="3" t="s">
        <v>47</v>
      </c>
      <c r="D25724" s="3" t="s">
        <v>55</v>
      </c>
      <c r="E25724" s="3" t="s">
        <v>36</v>
      </c>
      <c r="F25724" s="3" t="s">
        <v>33</v>
      </c>
      <c r="G25724">
        <v>2.1</v>
      </c>
      <c r="H25724">
        <v>12.003864657928624</v>
      </c>
      <c r="I25724">
        <v>114964</v>
      </c>
      <c r="J25724">
        <v>1842</v>
      </c>
      <c r="K25724" s="3" t="s">
        <v>38</v>
      </c>
      <c r="L25724" t="s">
        <v>190</v>
      </c>
      <c r="M25724" t="s">
        <v>191</v>
      </c>
    </row>
    <row r="25725" spans="1:13" x14ac:dyDescent="0.2">
      <c r="A25725" s="3" t="s">
        <v>108</v>
      </c>
      <c r="B25725">
        <v>2017</v>
      </c>
      <c r="C25725" s="3" t="s">
        <v>47</v>
      </c>
      <c r="D25725" s="3" t="s">
        <v>31</v>
      </c>
      <c r="E25725" s="3" t="s">
        <v>45</v>
      </c>
      <c r="F25725" s="3" t="s">
        <v>33</v>
      </c>
      <c r="G25725">
        <v>2.2000000000000002</v>
      </c>
      <c r="H25725">
        <v>11.103888987106272</v>
      </c>
      <c r="I25725">
        <v>103400</v>
      </c>
      <c r="J25725">
        <v>8969</v>
      </c>
      <c r="K25725" s="3" t="s">
        <v>34</v>
      </c>
      <c r="L25725" t="s">
        <v>190</v>
      </c>
      <c r="M25725" t="s">
        <v>191</v>
      </c>
    </row>
    <row r="25726" spans="1:13" x14ac:dyDescent="0.2">
      <c r="A25726" s="3" t="s">
        <v>52</v>
      </c>
      <c r="B25726">
        <v>2017</v>
      </c>
      <c r="C25726" s="3" t="s">
        <v>43</v>
      </c>
      <c r="D25726" s="3" t="s">
        <v>55</v>
      </c>
      <c r="E25726" s="3" t="s">
        <v>45</v>
      </c>
      <c r="F25726" s="3" t="s">
        <v>33</v>
      </c>
      <c r="G25726">
        <v>3.9</v>
      </c>
      <c r="H25726">
        <v>11.877686627145685</v>
      </c>
      <c r="I25726">
        <v>118393</v>
      </c>
      <c r="J25726">
        <v>870</v>
      </c>
      <c r="K25726" s="3" t="s">
        <v>38</v>
      </c>
      <c r="L25726" t="s">
        <v>190</v>
      </c>
      <c r="M25726" t="s">
        <v>193</v>
      </c>
    </row>
    <row r="25727" spans="1:13" x14ac:dyDescent="0.2">
      <c r="A25727" s="3" t="s">
        <v>105</v>
      </c>
      <c r="B25727">
        <v>2017</v>
      </c>
      <c r="C25727" s="3" t="s">
        <v>47</v>
      </c>
      <c r="D25727" s="3" t="s">
        <v>46</v>
      </c>
      <c r="E25727" s="3" t="s">
        <v>36</v>
      </c>
      <c r="F25727" s="3" t="s">
        <v>33</v>
      </c>
      <c r="G25727">
        <v>3</v>
      </c>
      <c r="H25727">
        <v>11.978701420182494</v>
      </c>
      <c r="I25727">
        <v>90536</v>
      </c>
      <c r="J25727">
        <v>7563</v>
      </c>
      <c r="K25727" s="3" t="s">
        <v>34</v>
      </c>
      <c r="L25727" t="s">
        <v>190</v>
      </c>
      <c r="M25727" t="s">
        <v>193</v>
      </c>
    </row>
    <row r="25728" spans="1:13" x14ac:dyDescent="0.2">
      <c r="A25728" s="3" t="s">
        <v>106</v>
      </c>
      <c r="B25728">
        <v>2017</v>
      </c>
      <c r="C25728" s="3" t="s">
        <v>35</v>
      </c>
      <c r="D25728" s="3" t="s">
        <v>48</v>
      </c>
      <c r="E25728" s="3" t="s">
        <v>32</v>
      </c>
      <c r="F25728" s="3" t="s">
        <v>37</v>
      </c>
      <c r="G25728">
        <v>3.4</v>
      </c>
      <c r="H25728">
        <v>11.412784636346563</v>
      </c>
      <c r="I25728">
        <v>101907</v>
      </c>
      <c r="J25728">
        <v>8626</v>
      </c>
      <c r="K25728" s="3" t="s">
        <v>34</v>
      </c>
      <c r="L25728" t="s">
        <v>192</v>
      </c>
      <c r="M25728" t="s">
        <v>193</v>
      </c>
    </row>
    <row r="25729" spans="1:13" x14ac:dyDescent="0.2">
      <c r="A25729" s="3" t="s">
        <v>104</v>
      </c>
      <c r="B25729">
        <v>2017</v>
      </c>
      <c r="C25729" s="3" t="s">
        <v>35</v>
      </c>
      <c r="D25729" s="3" t="s">
        <v>48</v>
      </c>
      <c r="E25729" s="3" t="s">
        <v>50</v>
      </c>
      <c r="F25729" s="3" t="s">
        <v>33</v>
      </c>
      <c r="G25729">
        <v>3.9</v>
      </c>
      <c r="H25729">
        <v>10.885940486663952</v>
      </c>
      <c r="I25729">
        <v>50136</v>
      </c>
      <c r="J25729">
        <v>3181</v>
      </c>
      <c r="K25729" s="3" t="s">
        <v>38</v>
      </c>
      <c r="L25729" t="s">
        <v>194</v>
      </c>
      <c r="M25729" t="s">
        <v>193</v>
      </c>
    </row>
    <row r="25730" spans="1:13" x14ac:dyDescent="0.2">
      <c r="A25730" s="3" t="s">
        <v>52</v>
      </c>
      <c r="B25730">
        <v>2017</v>
      </c>
      <c r="C25730" s="3" t="s">
        <v>47</v>
      </c>
      <c r="D25730" s="3" t="s">
        <v>39</v>
      </c>
      <c r="E25730" s="3" t="s">
        <v>36</v>
      </c>
      <c r="F25730" s="3" t="s">
        <v>37</v>
      </c>
      <c r="G25730">
        <v>2.9</v>
      </c>
      <c r="H25730">
        <v>6.7753660909363917</v>
      </c>
      <c r="I25730">
        <v>116672</v>
      </c>
      <c r="J25730">
        <v>7497</v>
      </c>
      <c r="K25730" s="3" t="s">
        <v>34</v>
      </c>
      <c r="L25730" t="s">
        <v>190</v>
      </c>
      <c r="M25730" t="s">
        <v>191</v>
      </c>
    </row>
    <row r="25731" spans="1:13" x14ac:dyDescent="0.2">
      <c r="A25731" s="3" t="s">
        <v>104</v>
      </c>
      <c r="B25731">
        <v>2017</v>
      </c>
      <c r="C25731" s="3" t="s">
        <v>51</v>
      </c>
      <c r="D25731" s="3" t="s">
        <v>39</v>
      </c>
      <c r="E25731" s="3" t="s">
        <v>36</v>
      </c>
      <c r="F25731" s="3" t="s">
        <v>33</v>
      </c>
      <c r="G25731">
        <v>3</v>
      </c>
      <c r="H25731">
        <v>12.13228077725651</v>
      </c>
      <c r="I25731">
        <v>75310</v>
      </c>
      <c r="J25731">
        <v>5002</v>
      </c>
      <c r="K25731" s="3" t="s">
        <v>38</v>
      </c>
      <c r="L25731" t="s">
        <v>190</v>
      </c>
      <c r="M25731" t="s">
        <v>193</v>
      </c>
    </row>
    <row r="25732" spans="1:13" x14ac:dyDescent="0.2">
      <c r="A25732" s="3" t="s">
        <v>53</v>
      </c>
      <c r="B25732">
        <v>2017</v>
      </c>
      <c r="C25732" s="3" t="s">
        <v>43</v>
      </c>
      <c r="D25732" s="3" t="s">
        <v>46</v>
      </c>
      <c r="E25732" s="3" t="s">
        <v>32</v>
      </c>
      <c r="F25732" s="3" t="s">
        <v>37</v>
      </c>
      <c r="G25732">
        <v>4.3</v>
      </c>
      <c r="H25732">
        <v>11.685903506761031</v>
      </c>
      <c r="I25732">
        <v>46428</v>
      </c>
      <c r="J25732">
        <v>9364</v>
      </c>
      <c r="K25732" s="3" t="s">
        <v>34</v>
      </c>
      <c r="L25732" t="s">
        <v>192</v>
      </c>
      <c r="M25732" t="s">
        <v>193</v>
      </c>
    </row>
    <row r="25733" spans="1:13" x14ac:dyDescent="0.2">
      <c r="A25733" s="3" t="s">
        <v>106</v>
      </c>
      <c r="B25733">
        <v>2017</v>
      </c>
      <c r="C25733" s="3" t="s">
        <v>43</v>
      </c>
      <c r="D25733" s="3" t="s">
        <v>44</v>
      </c>
      <c r="E25733" s="3" t="s">
        <v>32</v>
      </c>
      <c r="F25733" s="3" t="s">
        <v>37</v>
      </c>
      <c r="G25733">
        <v>4.0999999999999996</v>
      </c>
      <c r="H25733">
        <v>11.647840899366912</v>
      </c>
      <c r="I25733">
        <v>61668</v>
      </c>
      <c r="J25733">
        <v>9488</v>
      </c>
      <c r="K25733" s="3" t="s">
        <v>34</v>
      </c>
      <c r="L25733" t="s">
        <v>192</v>
      </c>
      <c r="M25733" t="s">
        <v>193</v>
      </c>
    </row>
    <row r="25734" spans="1:13" x14ac:dyDescent="0.2">
      <c r="A25734" s="3" t="s">
        <v>105</v>
      </c>
      <c r="B25734">
        <v>2017</v>
      </c>
      <c r="C25734" s="3" t="s">
        <v>41</v>
      </c>
      <c r="D25734" s="3" t="s">
        <v>31</v>
      </c>
      <c r="E25734" s="3" t="s">
        <v>45</v>
      </c>
      <c r="F25734" s="3" t="s">
        <v>33</v>
      </c>
      <c r="G25734">
        <v>1.6</v>
      </c>
      <c r="H25734">
        <v>11.066419588412538</v>
      </c>
      <c r="I25734">
        <v>104046</v>
      </c>
      <c r="J25734">
        <v>5382</v>
      </c>
      <c r="K25734" s="3" t="s">
        <v>38</v>
      </c>
      <c r="L25734" t="s">
        <v>190</v>
      </c>
      <c r="M25734" t="s">
        <v>191</v>
      </c>
    </row>
    <row r="25735" spans="1:13" x14ac:dyDescent="0.2">
      <c r="A25735" s="3" t="s">
        <v>107</v>
      </c>
      <c r="B25735">
        <v>2017</v>
      </c>
      <c r="C25735" s="3" t="s">
        <v>43</v>
      </c>
      <c r="D25735" s="3" t="s">
        <v>39</v>
      </c>
      <c r="E25735" s="3" t="s">
        <v>32</v>
      </c>
      <c r="F25735" s="3" t="s">
        <v>33</v>
      </c>
      <c r="G25735">
        <v>2.1</v>
      </c>
      <c r="H25735">
        <v>11.89303857647549</v>
      </c>
      <c r="I25735">
        <v>55835</v>
      </c>
      <c r="J25735">
        <v>3272</v>
      </c>
      <c r="K25735" s="3" t="s">
        <v>38</v>
      </c>
      <c r="L25735" t="s">
        <v>192</v>
      </c>
      <c r="M25735" t="s">
        <v>191</v>
      </c>
    </row>
    <row r="25736" spans="1:13" x14ac:dyDescent="0.2">
      <c r="A25736" s="3" t="s">
        <v>53</v>
      </c>
      <c r="B25736">
        <v>2017</v>
      </c>
      <c r="C25736" s="3" t="s">
        <v>47</v>
      </c>
      <c r="D25736" s="3" t="s">
        <v>55</v>
      </c>
      <c r="E25736" s="3" t="s">
        <v>36</v>
      </c>
      <c r="F25736" s="3" t="s">
        <v>37</v>
      </c>
      <c r="G25736">
        <v>4.5999999999999996</v>
      </c>
      <c r="H25736">
        <v>11.660491657418318</v>
      </c>
      <c r="I25736">
        <v>101616</v>
      </c>
      <c r="J25736">
        <v>4377</v>
      </c>
      <c r="K25736" s="3" t="s">
        <v>38</v>
      </c>
      <c r="L25736" t="s">
        <v>190</v>
      </c>
      <c r="M25736" t="s">
        <v>193</v>
      </c>
    </row>
    <row r="25737" spans="1:13" x14ac:dyDescent="0.2">
      <c r="A25737" s="3" t="s">
        <v>104</v>
      </c>
      <c r="B25737">
        <v>2017</v>
      </c>
      <c r="C25737" s="3" t="s">
        <v>43</v>
      </c>
      <c r="D25737" s="3" t="s">
        <v>39</v>
      </c>
      <c r="E25737" s="3" t="s">
        <v>32</v>
      </c>
      <c r="F25737" s="3" t="s">
        <v>37</v>
      </c>
      <c r="G25737">
        <v>2.1</v>
      </c>
      <c r="H25737">
        <v>10.906872991261217</v>
      </c>
      <c r="I25737">
        <v>100123</v>
      </c>
      <c r="J25737">
        <v>7296</v>
      </c>
      <c r="K25737" s="3" t="s">
        <v>34</v>
      </c>
      <c r="L25737" t="s">
        <v>192</v>
      </c>
      <c r="M25737" t="s">
        <v>191</v>
      </c>
    </row>
    <row r="25738" spans="1:13" x14ac:dyDescent="0.2">
      <c r="A25738" s="3" t="s">
        <v>54</v>
      </c>
      <c r="B25738">
        <v>2017</v>
      </c>
      <c r="C25738" s="3" t="s">
        <v>51</v>
      </c>
      <c r="D25738" s="3" t="s">
        <v>31</v>
      </c>
      <c r="E25738" s="3" t="s">
        <v>36</v>
      </c>
      <c r="F25738" s="3" t="s">
        <v>33</v>
      </c>
      <c r="G25738">
        <v>3.3</v>
      </c>
      <c r="H25738">
        <v>11.728536719628824</v>
      </c>
      <c r="I25738">
        <v>68751</v>
      </c>
      <c r="J25738">
        <v>7555</v>
      </c>
      <c r="K25738" s="3" t="s">
        <v>34</v>
      </c>
      <c r="L25738" t="s">
        <v>190</v>
      </c>
      <c r="M25738" t="s">
        <v>193</v>
      </c>
    </row>
    <row r="25739" spans="1:13" x14ac:dyDescent="0.2">
      <c r="A25739" s="3" t="s">
        <v>105</v>
      </c>
      <c r="B25739">
        <v>2017</v>
      </c>
      <c r="C25739" s="3" t="s">
        <v>30</v>
      </c>
      <c r="D25739" s="3" t="s">
        <v>46</v>
      </c>
      <c r="E25739" s="3" t="s">
        <v>45</v>
      </c>
      <c r="F25739" s="3" t="s">
        <v>33</v>
      </c>
      <c r="G25739">
        <v>2</v>
      </c>
      <c r="H25739">
        <v>11.041304528588082</v>
      </c>
      <c r="I25739">
        <v>107811</v>
      </c>
      <c r="J25739">
        <v>6339</v>
      </c>
      <c r="K25739" s="3" t="s">
        <v>38</v>
      </c>
      <c r="L25739" t="s">
        <v>190</v>
      </c>
      <c r="M25739" t="s">
        <v>191</v>
      </c>
    </row>
    <row r="25740" spans="1:13" x14ac:dyDescent="0.2">
      <c r="A25740" s="3" t="s">
        <v>106</v>
      </c>
      <c r="B25740">
        <v>2017</v>
      </c>
      <c r="C25740" s="3" t="s">
        <v>47</v>
      </c>
      <c r="D25740" s="3" t="s">
        <v>46</v>
      </c>
      <c r="E25740" s="3" t="s">
        <v>32</v>
      </c>
      <c r="F25740" s="3" t="s">
        <v>33</v>
      </c>
      <c r="G25740">
        <v>2.7</v>
      </c>
      <c r="H25740">
        <v>11.222492946841518</v>
      </c>
      <c r="I25740">
        <v>95956</v>
      </c>
      <c r="J25740">
        <v>3520</v>
      </c>
      <c r="K25740" s="3" t="s">
        <v>38</v>
      </c>
      <c r="L25740" t="s">
        <v>192</v>
      </c>
      <c r="M25740" t="s">
        <v>191</v>
      </c>
    </row>
    <row r="25741" spans="1:13" x14ac:dyDescent="0.2">
      <c r="A25741" s="3" t="s">
        <v>53</v>
      </c>
      <c r="B25741">
        <v>2017</v>
      </c>
      <c r="C25741" s="3" t="s">
        <v>41</v>
      </c>
      <c r="D25741" s="3" t="s">
        <v>31</v>
      </c>
      <c r="E25741" s="3" t="s">
        <v>50</v>
      </c>
      <c r="F25741" s="3" t="s">
        <v>37</v>
      </c>
      <c r="G25741">
        <v>4.5999999999999996</v>
      </c>
      <c r="H25741">
        <v>10.448308723560077</v>
      </c>
      <c r="I25741">
        <v>96768</v>
      </c>
      <c r="J25741">
        <v>3739</v>
      </c>
      <c r="K25741" s="3" t="s">
        <v>38</v>
      </c>
      <c r="L25741" t="s">
        <v>194</v>
      </c>
      <c r="M25741" t="s">
        <v>193</v>
      </c>
    </row>
    <row r="25742" spans="1:13" x14ac:dyDescent="0.2">
      <c r="A25742" s="3" t="s">
        <v>104</v>
      </c>
      <c r="B25742">
        <v>2017</v>
      </c>
      <c r="C25742" s="3" t="s">
        <v>43</v>
      </c>
      <c r="D25742" s="3" t="s">
        <v>55</v>
      </c>
      <c r="E25742" s="3" t="s">
        <v>50</v>
      </c>
      <c r="F25742" s="3" t="s">
        <v>33</v>
      </c>
      <c r="G25742">
        <v>2.8</v>
      </c>
      <c r="H25742">
        <v>11.14542066064846</v>
      </c>
      <c r="I25742">
        <v>115108</v>
      </c>
      <c r="J25742">
        <v>3610</v>
      </c>
      <c r="K25742" s="3" t="s">
        <v>38</v>
      </c>
      <c r="L25742" t="s">
        <v>194</v>
      </c>
      <c r="M25742" t="s">
        <v>191</v>
      </c>
    </row>
    <row r="25743" spans="1:13" x14ac:dyDescent="0.2">
      <c r="A25743" s="3" t="s">
        <v>107</v>
      </c>
      <c r="B25743">
        <v>2017</v>
      </c>
      <c r="C25743" s="3" t="s">
        <v>30</v>
      </c>
      <c r="D25743" s="3" t="s">
        <v>55</v>
      </c>
      <c r="E25743" s="3" t="s">
        <v>32</v>
      </c>
      <c r="F25743" s="3" t="s">
        <v>37</v>
      </c>
      <c r="G25743">
        <v>3.5</v>
      </c>
      <c r="H25743">
        <v>10.610069086697326</v>
      </c>
      <c r="I25743">
        <v>35760</v>
      </c>
      <c r="J25743">
        <v>5596</v>
      </c>
      <c r="K25743" s="3" t="s">
        <v>38</v>
      </c>
      <c r="L25743" t="s">
        <v>192</v>
      </c>
      <c r="M25743" t="s">
        <v>193</v>
      </c>
    </row>
    <row r="25744" spans="1:13" x14ac:dyDescent="0.2">
      <c r="A25744" s="3" t="s">
        <v>40</v>
      </c>
      <c r="B25744">
        <v>2017</v>
      </c>
      <c r="C25744" s="3" t="s">
        <v>35</v>
      </c>
      <c r="D25744" s="3" t="s">
        <v>46</v>
      </c>
      <c r="E25744" s="3" t="s">
        <v>50</v>
      </c>
      <c r="F25744" s="3" t="s">
        <v>37</v>
      </c>
      <c r="G25744">
        <v>3.5</v>
      </c>
      <c r="H25744">
        <v>11.50927882405003</v>
      </c>
      <c r="I25744">
        <v>51773</v>
      </c>
      <c r="J25744">
        <v>559</v>
      </c>
      <c r="K25744" s="3" t="s">
        <v>38</v>
      </c>
      <c r="L25744" t="s">
        <v>194</v>
      </c>
      <c r="M25744" t="s">
        <v>193</v>
      </c>
    </row>
    <row r="25745" spans="1:13" x14ac:dyDescent="0.2">
      <c r="A25745" s="3" t="s">
        <v>54</v>
      </c>
      <c r="B25745">
        <v>2017</v>
      </c>
      <c r="C25745" s="3" t="s">
        <v>43</v>
      </c>
      <c r="D25745" s="3" t="s">
        <v>31</v>
      </c>
      <c r="E25745" s="3" t="s">
        <v>36</v>
      </c>
      <c r="F25745" s="3" t="s">
        <v>33</v>
      </c>
      <c r="G25745">
        <v>4.5999999999999996</v>
      </c>
      <c r="H25745">
        <v>12.077324082633107</v>
      </c>
      <c r="I25745">
        <v>105256</v>
      </c>
      <c r="J25745">
        <v>759</v>
      </c>
      <c r="K25745" s="3" t="s">
        <v>38</v>
      </c>
      <c r="L25745" t="s">
        <v>190</v>
      </c>
      <c r="M25745" t="s">
        <v>193</v>
      </c>
    </row>
    <row r="25746" spans="1:13" x14ac:dyDescent="0.2">
      <c r="A25746" s="3" t="s">
        <v>104</v>
      </c>
      <c r="B25746">
        <v>2017</v>
      </c>
      <c r="C25746" s="3" t="s">
        <v>51</v>
      </c>
      <c r="D25746" s="3" t="s">
        <v>55</v>
      </c>
      <c r="E25746" s="3" t="s">
        <v>45</v>
      </c>
      <c r="F25746" s="3" t="s">
        <v>37</v>
      </c>
      <c r="G25746">
        <v>5</v>
      </c>
      <c r="H25746">
        <v>11.80217131408569</v>
      </c>
      <c r="I25746">
        <v>97299</v>
      </c>
      <c r="J25746">
        <v>4839</v>
      </c>
      <c r="K25746" s="3" t="s">
        <v>38</v>
      </c>
      <c r="L25746" t="s">
        <v>190</v>
      </c>
      <c r="M25746" t="s">
        <v>193</v>
      </c>
    </row>
    <row r="25747" spans="1:13" x14ac:dyDescent="0.2">
      <c r="A25747" s="3" t="s">
        <v>108</v>
      </c>
      <c r="B25747">
        <v>2017</v>
      </c>
      <c r="C25747" s="3" t="s">
        <v>30</v>
      </c>
      <c r="D25747" s="3" t="s">
        <v>46</v>
      </c>
      <c r="E25747" s="3" t="s">
        <v>45</v>
      </c>
      <c r="F25747" s="3" t="s">
        <v>37</v>
      </c>
      <c r="G25747">
        <v>4.9000000000000004</v>
      </c>
      <c r="H25747">
        <v>9.8288178841990987</v>
      </c>
      <c r="I25747">
        <v>90174</v>
      </c>
      <c r="J25747">
        <v>6181</v>
      </c>
      <c r="K25747" s="3" t="s">
        <v>38</v>
      </c>
      <c r="L25747" t="s">
        <v>190</v>
      </c>
      <c r="M25747" t="s">
        <v>193</v>
      </c>
    </row>
    <row r="25748" spans="1:13" x14ac:dyDescent="0.2">
      <c r="A25748" s="3" t="s">
        <v>106</v>
      </c>
      <c r="B25748">
        <v>2017</v>
      </c>
      <c r="C25748" s="3" t="s">
        <v>43</v>
      </c>
      <c r="D25748" s="3" t="s">
        <v>44</v>
      </c>
      <c r="E25748" s="3" t="s">
        <v>50</v>
      </c>
      <c r="F25748" s="3" t="s">
        <v>37</v>
      </c>
      <c r="G25748">
        <v>4.5</v>
      </c>
      <c r="H25748">
        <v>9.8833358643252751</v>
      </c>
      <c r="I25748">
        <v>30025</v>
      </c>
      <c r="J25748">
        <v>1203</v>
      </c>
      <c r="K25748" s="3" t="s">
        <v>38</v>
      </c>
      <c r="L25748" t="s">
        <v>194</v>
      </c>
      <c r="M25748" t="s">
        <v>193</v>
      </c>
    </row>
    <row r="25749" spans="1:13" x14ac:dyDescent="0.2">
      <c r="A25749" s="3" t="s">
        <v>107</v>
      </c>
      <c r="B25749">
        <v>2017</v>
      </c>
      <c r="C25749" s="3" t="s">
        <v>30</v>
      </c>
      <c r="D25749" s="3" t="s">
        <v>31</v>
      </c>
      <c r="E25749" s="3" t="s">
        <v>32</v>
      </c>
      <c r="F25749" s="3" t="s">
        <v>33</v>
      </c>
      <c r="G25749">
        <v>4.5</v>
      </c>
      <c r="H25749">
        <v>12.203268718197439</v>
      </c>
      <c r="I25749">
        <v>46333</v>
      </c>
      <c r="J25749">
        <v>9574</v>
      </c>
      <c r="K25749" s="3" t="s">
        <v>34</v>
      </c>
      <c r="L25749" t="s">
        <v>192</v>
      </c>
      <c r="M25749" t="s">
        <v>193</v>
      </c>
    </row>
    <row r="25750" spans="1:13" x14ac:dyDescent="0.2">
      <c r="A25750" s="3" t="s">
        <v>40</v>
      </c>
      <c r="B25750">
        <v>2017</v>
      </c>
      <c r="C25750" s="3" t="s">
        <v>51</v>
      </c>
      <c r="D25750" s="3" t="s">
        <v>46</v>
      </c>
      <c r="E25750" s="3" t="s">
        <v>50</v>
      </c>
      <c r="F25750" s="3" t="s">
        <v>33</v>
      </c>
      <c r="G25750">
        <v>2.2000000000000002</v>
      </c>
      <c r="H25750">
        <v>10.952944610406092</v>
      </c>
      <c r="I25750">
        <v>115193</v>
      </c>
      <c r="J25750">
        <v>6815</v>
      </c>
      <c r="K25750" s="3" t="s">
        <v>38</v>
      </c>
      <c r="L25750" t="s">
        <v>194</v>
      </c>
      <c r="M25750" t="s">
        <v>191</v>
      </c>
    </row>
    <row r="25751" spans="1:13" x14ac:dyDescent="0.2">
      <c r="A25751" s="3" t="s">
        <v>107</v>
      </c>
      <c r="B25751">
        <v>2017</v>
      </c>
      <c r="C25751" s="3" t="s">
        <v>43</v>
      </c>
      <c r="D25751" s="3" t="s">
        <v>39</v>
      </c>
      <c r="E25751" s="3" t="s">
        <v>36</v>
      </c>
      <c r="F25751" s="3" t="s">
        <v>37</v>
      </c>
      <c r="G25751">
        <v>3.6</v>
      </c>
      <c r="H25751">
        <v>11.912922316042158</v>
      </c>
      <c r="I25751">
        <v>115197</v>
      </c>
      <c r="J25751">
        <v>5746</v>
      </c>
      <c r="K25751" s="3" t="s">
        <v>38</v>
      </c>
      <c r="L25751" t="s">
        <v>190</v>
      </c>
      <c r="M25751" t="s">
        <v>193</v>
      </c>
    </row>
    <row r="25752" spans="1:13" x14ac:dyDescent="0.2">
      <c r="A25752" s="3" t="s">
        <v>54</v>
      </c>
      <c r="B25752">
        <v>2017</v>
      </c>
      <c r="C25752" s="3" t="s">
        <v>47</v>
      </c>
      <c r="D25752" s="3" t="s">
        <v>44</v>
      </c>
      <c r="E25752" s="3" t="s">
        <v>45</v>
      </c>
      <c r="F25752" s="3" t="s">
        <v>37</v>
      </c>
      <c r="G25752">
        <v>3.9</v>
      </c>
      <c r="H25752">
        <v>11.651356086748658</v>
      </c>
      <c r="I25752">
        <v>72347</v>
      </c>
      <c r="J25752">
        <v>4878</v>
      </c>
      <c r="K25752" s="3" t="s">
        <v>38</v>
      </c>
      <c r="L25752" t="s">
        <v>190</v>
      </c>
      <c r="M25752" t="s">
        <v>193</v>
      </c>
    </row>
    <row r="25753" spans="1:13" x14ac:dyDescent="0.2">
      <c r="A25753" s="3" t="s">
        <v>104</v>
      </c>
      <c r="B25753">
        <v>2017</v>
      </c>
      <c r="C25753" s="3" t="s">
        <v>35</v>
      </c>
      <c r="D25753" s="3" t="s">
        <v>31</v>
      </c>
      <c r="E25753" s="3" t="s">
        <v>36</v>
      </c>
      <c r="F25753" s="3" t="s">
        <v>33</v>
      </c>
      <c r="G25753">
        <v>3.8</v>
      </c>
      <c r="H25753">
        <v>11.254685683118405</v>
      </c>
      <c r="I25753">
        <v>76415</v>
      </c>
      <c r="J25753">
        <v>1870</v>
      </c>
      <c r="K25753" s="3" t="s">
        <v>38</v>
      </c>
      <c r="L25753" t="s">
        <v>190</v>
      </c>
      <c r="M25753" t="s">
        <v>193</v>
      </c>
    </row>
    <row r="25754" spans="1:13" x14ac:dyDescent="0.2">
      <c r="A25754" s="3" t="s">
        <v>49</v>
      </c>
      <c r="B25754">
        <v>2017</v>
      </c>
      <c r="C25754" s="3" t="s">
        <v>51</v>
      </c>
      <c r="D25754" s="3" t="s">
        <v>39</v>
      </c>
      <c r="E25754" s="3" t="s">
        <v>32</v>
      </c>
      <c r="F25754" s="3" t="s">
        <v>33</v>
      </c>
      <c r="G25754">
        <v>4.0999999999999996</v>
      </c>
      <c r="H25754">
        <v>11.961405361667484</v>
      </c>
      <c r="I25754">
        <v>63072</v>
      </c>
      <c r="J25754">
        <v>9157</v>
      </c>
      <c r="K25754" s="3" t="s">
        <v>34</v>
      </c>
      <c r="L25754" t="s">
        <v>192</v>
      </c>
      <c r="M25754" t="s">
        <v>193</v>
      </c>
    </row>
    <row r="25755" spans="1:13" x14ac:dyDescent="0.2">
      <c r="A25755" s="3" t="s">
        <v>104</v>
      </c>
      <c r="B25755">
        <v>2017</v>
      </c>
      <c r="C25755" s="3" t="s">
        <v>43</v>
      </c>
      <c r="D25755" s="3" t="s">
        <v>48</v>
      </c>
      <c r="E25755" s="3" t="s">
        <v>50</v>
      </c>
      <c r="F25755" s="3" t="s">
        <v>33</v>
      </c>
      <c r="G25755">
        <v>2.7</v>
      </c>
      <c r="H25755">
        <v>12.148395862065785</v>
      </c>
      <c r="I25755">
        <v>57961</v>
      </c>
      <c r="J25755">
        <v>1068</v>
      </c>
      <c r="K25755" s="3" t="s">
        <v>38</v>
      </c>
      <c r="L25755" t="s">
        <v>194</v>
      </c>
      <c r="M25755" t="s">
        <v>191</v>
      </c>
    </row>
    <row r="25756" spans="1:13" x14ac:dyDescent="0.2">
      <c r="A25756" s="3" t="s">
        <v>104</v>
      </c>
      <c r="B25756">
        <v>2017</v>
      </c>
      <c r="C25756" s="3" t="s">
        <v>47</v>
      </c>
      <c r="D25756" s="3" t="s">
        <v>46</v>
      </c>
      <c r="E25756" s="3" t="s">
        <v>36</v>
      </c>
      <c r="F25756" s="3" t="s">
        <v>33</v>
      </c>
      <c r="G25756">
        <v>1.8</v>
      </c>
      <c r="H25756">
        <v>12.193534368832069</v>
      </c>
      <c r="I25756">
        <v>32615</v>
      </c>
      <c r="J25756">
        <v>5389</v>
      </c>
      <c r="K25756" s="3" t="s">
        <v>38</v>
      </c>
      <c r="L25756" t="s">
        <v>190</v>
      </c>
      <c r="M25756" t="s">
        <v>191</v>
      </c>
    </row>
    <row r="25757" spans="1:13" x14ac:dyDescent="0.2">
      <c r="A25757" s="3" t="s">
        <v>40</v>
      </c>
      <c r="B25757">
        <v>2017</v>
      </c>
      <c r="C25757" s="3" t="s">
        <v>30</v>
      </c>
      <c r="D25757" s="3" t="s">
        <v>48</v>
      </c>
      <c r="E25757" s="3" t="s">
        <v>32</v>
      </c>
      <c r="F25757" s="3" t="s">
        <v>37</v>
      </c>
      <c r="G25757">
        <v>3.5</v>
      </c>
      <c r="H25757">
        <v>11.962917695128469</v>
      </c>
      <c r="I25757">
        <v>31267</v>
      </c>
      <c r="J25757">
        <v>843</v>
      </c>
      <c r="K25757" s="3" t="s">
        <v>38</v>
      </c>
      <c r="L25757" t="s">
        <v>192</v>
      </c>
      <c r="M25757" t="s">
        <v>193</v>
      </c>
    </row>
    <row r="25758" spans="1:13" x14ac:dyDescent="0.2">
      <c r="A25758" s="3" t="s">
        <v>105</v>
      </c>
      <c r="B25758">
        <v>2017</v>
      </c>
      <c r="C25758" s="3" t="s">
        <v>35</v>
      </c>
      <c r="D25758" s="3" t="s">
        <v>55</v>
      </c>
      <c r="E25758" s="3" t="s">
        <v>32</v>
      </c>
      <c r="F25758" s="3" t="s">
        <v>37</v>
      </c>
      <c r="G25758">
        <v>3.2</v>
      </c>
      <c r="H25758">
        <v>12.126136182212505</v>
      </c>
      <c r="I25758">
        <v>80898</v>
      </c>
      <c r="J25758">
        <v>7860</v>
      </c>
      <c r="K25758" s="3" t="s">
        <v>34</v>
      </c>
      <c r="L25758" t="s">
        <v>192</v>
      </c>
      <c r="M25758" t="s">
        <v>193</v>
      </c>
    </row>
    <row r="25759" spans="1:13" x14ac:dyDescent="0.2">
      <c r="A25759" s="3" t="s">
        <v>54</v>
      </c>
      <c r="B25759">
        <v>2017</v>
      </c>
      <c r="C25759" s="3" t="s">
        <v>43</v>
      </c>
      <c r="D25759" s="3" t="s">
        <v>55</v>
      </c>
      <c r="E25759" s="3" t="s">
        <v>32</v>
      </c>
      <c r="F25759" s="3" t="s">
        <v>33</v>
      </c>
      <c r="G25759">
        <v>2.2000000000000002</v>
      </c>
      <c r="H25759">
        <v>11.123505935280532</v>
      </c>
      <c r="I25759">
        <v>86592</v>
      </c>
      <c r="J25759">
        <v>6607</v>
      </c>
      <c r="K25759" s="3" t="s">
        <v>38</v>
      </c>
      <c r="L25759" t="s">
        <v>192</v>
      </c>
      <c r="M25759" t="s">
        <v>191</v>
      </c>
    </row>
    <row r="25760" spans="1:13" x14ac:dyDescent="0.2">
      <c r="A25760" s="3" t="s">
        <v>106</v>
      </c>
      <c r="B25760">
        <v>2017</v>
      </c>
      <c r="C25760" s="3" t="s">
        <v>41</v>
      </c>
      <c r="D25760" s="3" t="s">
        <v>46</v>
      </c>
      <c r="E25760" s="3" t="s">
        <v>32</v>
      </c>
      <c r="F25760" s="3" t="s">
        <v>33</v>
      </c>
      <c r="G25760">
        <v>2.6</v>
      </c>
      <c r="H25760">
        <v>10.979274650562294</v>
      </c>
      <c r="I25760">
        <v>117511</v>
      </c>
      <c r="J25760">
        <v>823</v>
      </c>
      <c r="K25760" s="3" t="s">
        <v>38</v>
      </c>
      <c r="L25760" t="s">
        <v>192</v>
      </c>
      <c r="M25760" t="s">
        <v>191</v>
      </c>
    </row>
    <row r="25761" spans="1:13" x14ac:dyDescent="0.2">
      <c r="A25761" s="3" t="s">
        <v>54</v>
      </c>
      <c r="B25761">
        <v>2017</v>
      </c>
      <c r="C25761" s="3" t="s">
        <v>30</v>
      </c>
      <c r="D25761" s="3" t="s">
        <v>48</v>
      </c>
      <c r="E25761" s="3" t="s">
        <v>36</v>
      </c>
      <c r="F25761" s="3" t="s">
        <v>37</v>
      </c>
      <c r="G25761">
        <v>2.6</v>
      </c>
      <c r="H25761">
        <v>11.997115489769751</v>
      </c>
      <c r="I25761">
        <v>77875</v>
      </c>
      <c r="J25761">
        <v>6961</v>
      </c>
      <c r="K25761" s="3" t="s">
        <v>38</v>
      </c>
      <c r="L25761" t="s">
        <v>190</v>
      </c>
      <c r="M25761" t="s">
        <v>191</v>
      </c>
    </row>
    <row r="25762" spans="1:13" x14ac:dyDescent="0.2">
      <c r="A25762" s="3" t="s">
        <v>52</v>
      </c>
      <c r="B25762">
        <v>2017</v>
      </c>
      <c r="C25762" s="3" t="s">
        <v>51</v>
      </c>
      <c r="D25762" s="3" t="s">
        <v>39</v>
      </c>
      <c r="E25762" s="3" t="s">
        <v>45</v>
      </c>
      <c r="F25762" s="3" t="s">
        <v>33</v>
      </c>
      <c r="G25762">
        <v>2.5</v>
      </c>
      <c r="H25762">
        <v>11.23270879029638</v>
      </c>
      <c r="I25762">
        <v>65888</v>
      </c>
      <c r="J25762">
        <v>6740</v>
      </c>
      <c r="K25762" s="3" t="s">
        <v>38</v>
      </c>
      <c r="L25762" t="s">
        <v>190</v>
      </c>
      <c r="M25762" t="s">
        <v>191</v>
      </c>
    </row>
    <row r="25763" spans="1:13" x14ac:dyDescent="0.2">
      <c r="A25763" s="3" t="s">
        <v>106</v>
      </c>
      <c r="B25763">
        <v>2017</v>
      </c>
      <c r="C25763" s="3" t="s">
        <v>43</v>
      </c>
      <c r="D25763" s="3" t="s">
        <v>44</v>
      </c>
      <c r="E25763" s="3" t="s">
        <v>45</v>
      </c>
      <c r="F25763" s="3" t="s">
        <v>37</v>
      </c>
      <c r="G25763">
        <v>2.2000000000000002</v>
      </c>
      <c r="H25763">
        <v>11.615689612980756</v>
      </c>
      <c r="I25763">
        <v>41486</v>
      </c>
      <c r="J25763">
        <v>7429</v>
      </c>
      <c r="K25763" s="3" t="s">
        <v>34</v>
      </c>
      <c r="L25763" t="s">
        <v>190</v>
      </c>
      <c r="M25763" t="s">
        <v>191</v>
      </c>
    </row>
    <row r="25764" spans="1:13" x14ac:dyDescent="0.2">
      <c r="A25764" s="3" t="s">
        <v>54</v>
      </c>
      <c r="B25764">
        <v>2017</v>
      </c>
      <c r="C25764" s="3" t="s">
        <v>41</v>
      </c>
      <c r="D25764" s="3" t="s">
        <v>39</v>
      </c>
      <c r="E25764" s="3" t="s">
        <v>45</v>
      </c>
      <c r="F25764" s="3" t="s">
        <v>37</v>
      </c>
      <c r="G25764">
        <v>3.4</v>
      </c>
      <c r="H25764">
        <v>10.12942719115234</v>
      </c>
      <c r="I25764">
        <v>42092</v>
      </c>
      <c r="J25764">
        <v>313</v>
      </c>
      <c r="K25764" s="3" t="s">
        <v>38</v>
      </c>
      <c r="L25764" t="s">
        <v>190</v>
      </c>
      <c r="M25764" t="s">
        <v>193</v>
      </c>
    </row>
    <row r="25765" spans="1:13" x14ac:dyDescent="0.2">
      <c r="A25765" s="3" t="s">
        <v>56</v>
      </c>
      <c r="B25765">
        <v>2017</v>
      </c>
      <c r="C25765" s="3" t="s">
        <v>41</v>
      </c>
      <c r="D25765" s="3" t="s">
        <v>31</v>
      </c>
      <c r="E25765" s="3" t="s">
        <v>45</v>
      </c>
      <c r="F25765" s="3" t="s">
        <v>33</v>
      </c>
      <c r="G25765">
        <v>2.4</v>
      </c>
      <c r="H25765">
        <v>11.916542199220771</v>
      </c>
      <c r="I25765">
        <v>82693</v>
      </c>
      <c r="J25765">
        <v>8347</v>
      </c>
      <c r="K25765" s="3" t="s">
        <v>34</v>
      </c>
      <c r="L25765" t="s">
        <v>190</v>
      </c>
      <c r="M25765" t="s">
        <v>191</v>
      </c>
    </row>
    <row r="25766" spans="1:13" x14ac:dyDescent="0.2">
      <c r="A25766" s="3" t="s">
        <v>106</v>
      </c>
      <c r="B25766">
        <v>2017</v>
      </c>
      <c r="C25766" s="3" t="s">
        <v>41</v>
      </c>
      <c r="D25766" s="3" t="s">
        <v>31</v>
      </c>
      <c r="E25766" s="3" t="s">
        <v>36</v>
      </c>
      <c r="F25766" s="3" t="s">
        <v>33</v>
      </c>
      <c r="G25766">
        <v>4</v>
      </c>
      <c r="H25766">
        <v>11.832956133886707</v>
      </c>
      <c r="I25766">
        <v>52051</v>
      </c>
      <c r="J25766">
        <v>5717</v>
      </c>
      <c r="K25766" s="3" t="s">
        <v>38</v>
      </c>
      <c r="L25766" t="s">
        <v>190</v>
      </c>
      <c r="M25766" t="s">
        <v>193</v>
      </c>
    </row>
    <row r="25767" spans="1:13" x14ac:dyDescent="0.2">
      <c r="A25767" s="3" t="s">
        <v>56</v>
      </c>
      <c r="B25767">
        <v>2017</v>
      </c>
      <c r="C25767" s="3" t="s">
        <v>35</v>
      </c>
      <c r="D25767" s="3" t="s">
        <v>46</v>
      </c>
      <c r="E25767" s="3" t="s">
        <v>36</v>
      </c>
      <c r="F25767" s="3" t="s">
        <v>33</v>
      </c>
      <c r="G25767">
        <v>2.9</v>
      </c>
      <c r="H25767">
        <v>11.670894559649412</v>
      </c>
      <c r="I25767">
        <v>74150</v>
      </c>
      <c r="J25767">
        <v>4425</v>
      </c>
      <c r="K25767" s="3" t="s">
        <v>38</v>
      </c>
      <c r="L25767" t="s">
        <v>190</v>
      </c>
      <c r="M25767" t="s">
        <v>191</v>
      </c>
    </row>
    <row r="25768" spans="1:13" x14ac:dyDescent="0.2">
      <c r="A25768" s="3" t="s">
        <v>49</v>
      </c>
      <c r="B25768">
        <v>2017</v>
      </c>
      <c r="C25768" s="3" t="s">
        <v>30</v>
      </c>
      <c r="D25768" s="3" t="s">
        <v>39</v>
      </c>
      <c r="E25768" s="3" t="s">
        <v>45</v>
      </c>
      <c r="F25768" s="3" t="s">
        <v>33</v>
      </c>
      <c r="G25768">
        <v>4.8</v>
      </c>
      <c r="H25768">
        <v>11.286313405329665</v>
      </c>
      <c r="I25768">
        <v>33370</v>
      </c>
      <c r="J25768">
        <v>1882</v>
      </c>
      <c r="K25768" s="3" t="s">
        <v>38</v>
      </c>
      <c r="L25768" t="s">
        <v>190</v>
      </c>
      <c r="M25768" t="s">
        <v>193</v>
      </c>
    </row>
    <row r="25769" spans="1:13" x14ac:dyDescent="0.2">
      <c r="A25769" s="3" t="s">
        <v>56</v>
      </c>
      <c r="B25769">
        <v>2017</v>
      </c>
      <c r="C25769" s="3" t="s">
        <v>30</v>
      </c>
      <c r="D25769" s="3" t="s">
        <v>31</v>
      </c>
      <c r="E25769" s="3" t="s">
        <v>36</v>
      </c>
      <c r="F25769" s="3" t="s">
        <v>37</v>
      </c>
      <c r="G25769">
        <v>3.2</v>
      </c>
      <c r="H25769">
        <v>11.310099114418913</v>
      </c>
      <c r="I25769">
        <v>109924</v>
      </c>
      <c r="J25769">
        <v>4276</v>
      </c>
      <c r="K25769" s="3" t="s">
        <v>38</v>
      </c>
      <c r="L25769" t="s">
        <v>190</v>
      </c>
      <c r="M25769" t="s">
        <v>193</v>
      </c>
    </row>
    <row r="25770" spans="1:13" x14ac:dyDescent="0.2">
      <c r="A25770" s="3" t="s">
        <v>40</v>
      </c>
      <c r="B25770">
        <v>2017</v>
      </c>
      <c r="C25770" s="3" t="s">
        <v>35</v>
      </c>
      <c r="D25770" s="3" t="s">
        <v>48</v>
      </c>
      <c r="E25770" s="3" t="s">
        <v>50</v>
      </c>
      <c r="F25770" s="3" t="s">
        <v>33</v>
      </c>
      <c r="G25770">
        <v>3.9</v>
      </c>
      <c r="H25770">
        <v>11.97485281872356</v>
      </c>
      <c r="I25770">
        <v>52560</v>
      </c>
      <c r="J25770">
        <v>7768</v>
      </c>
      <c r="K25770" s="3" t="s">
        <v>34</v>
      </c>
      <c r="L25770" t="s">
        <v>194</v>
      </c>
      <c r="M25770" t="s">
        <v>193</v>
      </c>
    </row>
    <row r="25771" spans="1:13" x14ac:dyDescent="0.2">
      <c r="A25771" s="3" t="s">
        <v>107</v>
      </c>
      <c r="B25771">
        <v>2017</v>
      </c>
      <c r="C25771" s="3" t="s">
        <v>30</v>
      </c>
      <c r="D25771" s="3" t="s">
        <v>39</v>
      </c>
      <c r="E25771" s="3" t="s">
        <v>36</v>
      </c>
      <c r="F25771" s="3" t="s">
        <v>37</v>
      </c>
      <c r="G25771">
        <v>3.3</v>
      </c>
      <c r="H25771">
        <v>11.748471783001481</v>
      </c>
      <c r="I25771">
        <v>61736</v>
      </c>
      <c r="J25771">
        <v>7518</v>
      </c>
      <c r="K25771" s="3" t="s">
        <v>34</v>
      </c>
      <c r="L25771" t="s">
        <v>190</v>
      </c>
      <c r="M25771" t="s">
        <v>193</v>
      </c>
    </row>
    <row r="25772" spans="1:13" x14ac:dyDescent="0.2">
      <c r="A25772" s="3" t="s">
        <v>104</v>
      </c>
      <c r="B25772">
        <v>2017</v>
      </c>
      <c r="C25772" s="3" t="s">
        <v>30</v>
      </c>
      <c r="D25772" s="3" t="s">
        <v>55</v>
      </c>
      <c r="E25772" s="3" t="s">
        <v>32</v>
      </c>
      <c r="F25772" s="3" t="s">
        <v>33</v>
      </c>
      <c r="G25772">
        <v>1.8</v>
      </c>
      <c r="H25772">
        <v>8.6274815453103599</v>
      </c>
      <c r="I25772">
        <v>109754</v>
      </c>
      <c r="J25772">
        <v>6747</v>
      </c>
      <c r="K25772" s="3" t="s">
        <v>38</v>
      </c>
      <c r="L25772" t="s">
        <v>192</v>
      </c>
      <c r="M25772" t="s">
        <v>191</v>
      </c>
    </row>
    <row r="25773" spans="1:13" x14ac:dyDescent="0.2">
      <c r="A25773" s="3" t="s">
        <v>105</v>
      </c>
      <c r="B25773">
        <v>2017</v>
      </c>
      <c r="C25773" s="3" t="s">
        <v>41</v>
      </c>
      <c r="D25773" s="3" t="s">
        <v>39</v>
      </c>
      <c r="E25773" s="3" t="s">
        <v>45</v>
      </c>
      <c r="F25773" s="3" t="s">
        <v>33</v>
      </c>
      <c r="G25773">
        <v>2.6</v>
      </c>
      <c r="H25773">
        <v>11.355733498448721</v>
      </c>
      <c r="I25773">
        <v>59673</v>
      </c>
      <c r="J25773">
        <v>627</v>
      </c>
      <c r="K25773" s="3" t="s">
        <v>38</v>
      </c>
      <c r="L25773" t="s">
        <v>190</v>
      </c>
      <c r="M25773" t="s">
        <v>191</v>
      </c>
    </row>
    <row r="25774" spans="1:13" x14ac:dyDescent="0.2">
      <c r="A25774" s="3" t="s">
        <v>56</v>
      </c>
      <c r="B25774">
        <v>2017</v>
      </c>
      <c r="C25774" s="3" t="s">
        <v>51</v>
      </c>
      <c r="D25774" s="3" t="s">
        <v>48</v>
      </c>
      <c r="E25774" s="3" t="s">
        <v>50</v>
      </c>
      <c r="F25774" s="3" t="s">
        <v>37</v>
      </c>
      <c r="G25774">
        <v>4</v>
      </c>
      <c r="H25774">
        <v>10.886483207204273</v>
      </c>
      <c r="I25774">
        <v>82740</v>
      </c>
      <c r="J25774">
        <v>1329</v>
      </c>
      <c r="K25774" s="3" t="s">
        <v>38</v>
      </c>
      <c r="L25774" t="s">
        <v>194</v>
      </c>
      <c r="M25774" t="s">
        <v>193</v>
      </c>
    </row>
    <row r="25775" spans="1:13" x14ac:dyDescent="0.2">
      <c r="A25775" s="3" t="s">
        <v>105</v>
      </c>
      <c r="B25775">
        <v>2017</v>
      </c>
      <c r="C25775" s="3" t="s">
        <v>41</v>
      </c>
      <c r="D25775" s="3" t="s">
        <v>55</v>
      </c>
      <c r="E25775" s="3" t="s">
        <v>45</v>
      </c>
      <c r="F25775" s="3" t="s">
        <v>33</v>
      </c>
      <c r="G25775">
        <v>4.5</v>
      </c>
      <c r="H25775">
        <v>10.898460066444478</v>
      </c>
      <c r="I25775">
        <v>69533</v>
      </c>
      <c r="J25775">
        <v>7835</v>
      </c>
      <c r="K25775" s="3" t="s">
        <v>34</v>
      </c>
      <c r="L25775" t="s">
        <v>190</v>
      </c>
      <c r="M25775" t="s">
        <v>193</v>
      </c>
    </row>
    <row r="25776" spans="1:13" x14ac:dyDescent="0.2">
      <c r="A25776" s="3" t="s">
        <v>105</v>
      </c>
      <c r="B25776">
        <v>2017</v>
      </c>
      <c r="C25776" s="3" t="s">
        <v>51</v>
      </c>
      <c r="D25776" s="3" t="s">
        <v>31</v>
      </c>
      <c r="E25776" s="3" t="s">
        <v>45</v>
      </c>
      <c r="F25776" s="3" t="s">
        <v>37</v>
      </c>
      <c r="G25776">
        <v>3.6</v>
      </c>
      <c r="H25776">
        <v>12.166650712133457</v>
      </c>
      <c r="I25776">
        <v>33499</v>
      </c>
      <c r="J25776">
        <v>357</v>
      </c>
      <c r="K25776" s="3" t="s">
        <v>38</v>
      </c>
      <c r="L25776" t="s">
        <v>190</v>
      </c>
      <c r="M25776" t="s">
        <v>193</v>
      </c>
    </row>
    <row r="25777" spans="1:13" x14ac:dyDescent="0.2">
      <c r="A25777" s="3" t="s">
        <v>107</v>
      </c>
      <c r="B25777">
        <v>2017</v>
      </c>
      <c r="C25777" s="3" t="s">
        <v>47</v>
      </c>
      <c r="D25777" s="3" t="s">
        <v>39</v>
      </c>
      <c r="E25777" s="3" t="s">
        <v>50</v>
      </c>
      <c r="F25777" s="3" t="s">
        <v>33</v>
      </c>
      <c r="G25777">
        <v>3.8</v>
      </c>
      <c r="H25777">
        <v>10.172865624189873</v>
      </c>
      <c r="I25777">
        <v>98686</v>
      </c>
      <c r="J25777">
        <v>8249</v>
      </c>
      <c r="K25777" s="3" t="s">
        <v>34</v>
      </c>
      <c r="L25777" t="s">
        <v>194</v>
      </c>
      <c r="M25777" t="s">
        <v>193</v>
      </c>
    </row>
    <row r="25778" spans="1:13" x14ac:dyDescent="0.2">
      <c r="A25778" s="3" t="s">
        <v>56</v>
      </c>
      <c r="B25778">
        <v>2017</v>
      </c>
      <c r="C25778" s="3" t="s">
        <v>35</v>
      </c>
      <c r="D25778" s="3" t="s">
        <v>44</v>
      </c>
      <c r="E25778" s="3" t="s">
        <v>45</v>
      </c>
      <c r="F25778" s="3" t="s">
        <v>37</v>
      </c>
      <c r="G25778">
        <v>4.5999999999999996</v>
      </c>
      <c r="H25778">
        <v>11.302673459447249</v>
      </c>
      <c r="I25778">
        <v>77434</v>
      </c>
      <c r="J25778">
        <v>8814</v>
      </c>
      <c r="K25778" s="3" t="s">
        <v>34</v>
      </c>
      <c r="L25778" t="s">
        <v>190</v>
      </c>
      <c r="M25778" t="s">
        <v>193</v>
      </c>
    </row>
    <row r="25779" spans="1:13" x14ac:dyDescent="0.2">
      <c r="A25779" s="3" t="s">
        <v>52</v>
      </c>
      <c r="B25779">
        <v>2017</v>
      </c>
      <c r="C25779" s="3" t="s">
        <v>41</v>
      </c>
      <c r="D25779" s="3" t="s">
        <v>48</v>
      </c>
      <c r="E25779" s="3" t="s">
        <v>45</v>
      </c>
      <c r="F25779" s="3" t="s">
        <v>37</v>
      </c>
      <c r="G25779">
        <v>4.5</v>
      </c>
      <c r="H25779">
        <v>11.947826390411326</v>
      </c>
      <c r="I25779">
        <v>36799</v>
      </c>
      <c r="J25779">
        <v>3386</v>
      </c>
      <c r="K25779" s="3" t="s">
        <v>38</v>
      </c>
      <c r="L25779" t="s">
        <v>190</v>
      </c>
      <c r="M25779" t="s">
        <v>193</v>
      </c>
    </row>
    <row r="25780" spans="1:13" x14ac:dyDescent="0.2">
      <c r="A25780" s="3" t="s">
        <v>40</v>
      </c>
      <c r="B25780">
        <v>2017</v>
      </c>
      <c r="C25780" s="3" t="s">
        <v>30</v>
      </c>
      <c r="D25780" s="3" t="s">
        <v>44</v>
      </c>
      <c r="E25780" s="3" t="s">
        <v>45</v>
      </c>
      <c r="F25780" s="3" t="s">
        <v>37</v>
      </c>
      <c r="G25780">
        <v>2.1</v>
      </c>
      <c r="H25780">
        <v>11.773480401282585</v>
      </c>
      <c r="I25780">
        <v>104496</v>
      </c>
      <c r="J25780">
        <v>6616</v>
      </c>
      <c r="K25780" s="3" t="s">
        <v>38</v>
      </c>
      <c r="L25780" t="s">
        <v>190</v>
      </c>
      <c r="M25780" t="s">
        <v>191</v>
      </c>
    </row>
    <row r="25781" spans="1:13" x14ac:dyDescent="0.2">
      <c r="A25781" s="3" t="s">
        <v>52</v>
      </c>
      <c r="B25781">
        <v>2017</v>
      </c>
      <c r="C25781" s="3" t="s">
        <v>35</v>
      </c>
      <c r="D25781" s="3" t="s">
        <v>39</v>
      </c>
      <c r="E25781" s="3" t="s">
        <v>36</v>
      </c>
      <c r="F25781" s="3" t="s">
        <v>37</v>
      </c>
      <c r="G25781">
        <v>5</v>
      </c>
      <c r="H25781">
        <v>11.957008540514401</v>
      </c>
      <c r="I25781">
        <v>99068</v>
      </c>
      <c r="J25781">
        <v>9085</v>
      </c>
      <c r="K25781" s="3" t="s">
        <v>34</v>
      </c>
      <c r="L25781" t="s">
        <v>190</v>
      </c>
      <c r="M25781" t="s">
        <v>193</v>
      </c>
    </row>
    <row r="25782" spans="1:13" x14ac:dyDescent="0.2">
      <c r="A25782" s="3" t="s">
        <v>54</v>
      </c>
      <c r="B25782">
        <v>2017</v>
      </c>
      <c r="C25782" s="3" t="s">
        <v>43</v>
      </c>
      <c r="D25782" s="3" t="s">
        <v>44</v>
      </c>
      <c r="E25782" s="3" t="s">
        <v>50</v>
      </c>
      <c r="F25782" s="3" t="s">
        <v>37</v>
      </c>
      <c r="G25782">
        <v>4.8</v>
      </c>
      <c r="H25782">
        <v>11.602592479298174</v>
      </c>
      <c r="I25782">
        <v>115608</v>
      </c>
      <c r="J25782">
        <v>1910</v>
      </c>
      <c r="K25782" s="3" t="s">
        <v>38</v>
      </c>
      <c r="L25782" t="s">
        <v>194</v>
      </c>
      <c r="M25782" t="s">
        <v>193</v>
      </c>
    </row>
    <row r="25783" spans="1:13" x14ac:dyDescent="0.2">
      <c r="A25783" s="3" t="s">
        <v>107</v>
      </c>
      <c r="B25783">
        <v>2017</v>
      </c>
      <c r="C25783" s="3" t="s">
        <v>41</v>
      </c>
      <c r="D25783" s="3" t="s">
        <v>55</v>
      </c>
      <c r="E25783" s="3" t="s">
        <v>45</v>
      </c>
      <c r="F25783" s="3" t="s">
        <v>37</v>
      </c>
      <c r="G25783">
        <v>2.2000000000000002</v>
      </c>
      <c r="H25783">
        <v>10.783840177604654</v>
      </c>
      <c r="I25783">
        <v>51280</v>
      </c>
      <c r="J25783">
        <v>3604</v>
      </c>
      <c r="K25783" s="3" t="s">
        <v>38</v>
      </c>
      <c r="L25783" t="s">
        <v>190</v>
      </c>
      <c r="M25783" t="s">
        <v>191</v>
      </c>
    </row>
    <row r="25784" spans="1:13" x14ac:dyDescent="0.2">
      <c r="A25784" s="3" t="s">
        <v>104</v>
      </c>
      <c r="B25784">
        <v>2017</v>
      </c>
      <c r="C25784" s="3" t="s">
        <v>51</v>
      </c>
      <c r="D25784" s="3" t="s">
        <v>55</v>
      </c>
      <c r="E25784" s="3" t="s">
        <v>45</v>
      </c>
      <c r="F25784" s="3" t="s">
        <v>33</v>
      </c>
      <c r="G25784">
        <v>4.9000000000000004</v>
      </c>
      <c r="H25784">
        <v>12.190984388108701</v>
      </c>
      <c r="I25784">
        <v>45412</v>
      </c>
      <c r="J25784">
        <v>119</v>
      </c>
      <c r="K25784" s="3" t="s">
        <v>38</v>
      </c>
      <c r="L25784" t="s">
        <v>190</v>
      </c>
      <c r="M25784" t="s">
        <v>193</v>
      </c>
    </row>
    <row r="25785" spans="1:13" x14ac:dyDescent="0.2">
      <c r="A25785" s="3" t="s">
        <v>105</v>
      </c>
      <c r="B25785">
        <v>2017</v>
      </c>
      <c r="C25785" s="3" t="s">
        <v>47</v>
      </c>
      <c r="D25785" s="3" t="s">
        <v>46</v>
      </c>
      <c r="E25785" s="3" t="s">
        <v>36</v>
      </c>
      <c r="F25785" s="3" t="s">
        <v>37</v>
      </c>
      <c r="G25785">
        <v>1.7</v>
      </c>
      <c r="H25785">
        <v>11.98258528512039</v>
      </c>
      <c r="I25785">
        <v>49634</v>
      </c>
      <c r="J25785">
        <v>2571</v>
      </c>
      <c r="K25785" s="3" t="s">
        <v>38</v>
      </c>
      <c r="L25785" t="s">
        <v>190</v>
      </c>
      <c r="M25785" t="s">
        <v>191</v>
      </c>
    </row>
    <row r="25786" spans="1:13" x14ac:dyDescent="0.2">
      <c r="A25786" s="3" t="s">
        <v>105</v>
      </c>
      <c r="B25786">
        <v>2017</v>
      </c>
      <c r="C25786" s="3" t="s">
        <v>43</v>
      </c>
      <c r="D25786" s="3" t="s">
        <v>55</v>
      </c>
      <c r="E25786" s="3" t="s">
        <v>50</v>
      </c>
      <c r="F25786" s="3" t="s">
        <v>33</v>
      </c>
      <c r="G25786">
        <v>3.8</v>
      </c>
      <c r="H25786">
        <v>12.122609511528914</v>
      </c>
      <c r="I25786">
        <v>83431</v>
      </c>
      <c r="J25786">
        <v>1033</v>
      </c>
      <c r="K25786" s="3" t="s">
        <v>38</v>
      </c>
      <c r="L25786" t="s">
        <v>194</v>
      </c>
      <c r="M25786" t="s">
        <v>193</v>
      </c>
    </row>
    <row r="25787" spans="1:13" x14ac:dyDescent="0.2">
      <c r="A25787" s="3" t="s">
        <v>54</v>
      </c>
      <c r="B25787">
        <v>2017</v>
      </c>
      <c r="C25787" s="3" t="s">
        <v>47</v>
      </c>
      <c r="D25787" s="3" t="s">
        <v>39</v>
      </c>
      <c r="E25787" s="3" t="s">
        <v>32</v>
      </c>
      <c r="F25787" s="3" t="s">
        <v>37</v>
      </c>
      <c r="G25787">
        <v>4.8</v>
      </c>
      <c r="H25787">
        <v>11.985145386424994</v>
      </c>
      <c r="I25787">
        <v>97116</v>
      </c>
      <c r="J25787">
        <v>9946</v>
      </c>
      <c r="K25787" s="3" t="s">
        <v>34</v>
      </c>
      <c r="L25787" t="s">
        <v>192</v>
      </c>
      <c r="M25787" t="s">
        <v>193</v>
      </c>
    </row>
    <row r="25788" spans="1:13" x14ac:dyDescent="0.2">
      <c r="A25788" s="3" t="s">
        <v>105</v>
      </c>
      <c r="B25788">
        <v>2017</v>
      </c>
      <c r="C25788" s="3" t="s">
        <v>35</v>
      </c>
      <c r="D25788" s="3" t="s">
        <v>48</v>
      </c>
      <c r="E25788" s="3" t="s">
        <v>50</v>
      </c>
      <c r="F25788" s="3" t="s">
        <v>37</v>
      </c>
      <c r="G25788">
        <v>4.4000000000000004</v>
      </c>
      <c r="H25788">
        <v>11.787339910421105</v>
      </c>
      <c r="I25788">
        <v>76577</v>
      </c>
      <c r="J25788">
        <v>6363</v>
      </c>
      <c r="K25788" s="3" t="s">
        <v>38</v>
      </c>
      <c r="L25788" t="s">
        <v>194</v>
      </c>
      <c r="M25788" t="s">
        <v>193</v>
      </c>
    </row>
    <row r="25789" spans="1:13" x14ac:dyDescent="0.2">
      <c r="A25789" s="3" t="s">
        <v>53</v>
      </c>
      <c r="B25789">
        <v>2017</v>
      </c>
      <c r="C25789" s="3" t="s">
        <v>43</v>
      </c>
      <c r="D25789" s="3" t="s">
        <v>46</v>
      </c>
      <c r="E25789" s="3" t="s">
        <v>36</v>
      </c>
      <c r="F25789" s="3" t="s">
        <v>37</v>
      </c>
      <c r="G25789">
        <v>1.9</v>
      </c>
      <c r="H25789">
        <v>11.56244869371549</v>
      </c>
      <c r="I25789">
        <v>96704</v>
      </c>
      <c r="J25789">
        <v>755</v>
      </c>
      <c r="K25789" s="3" t="s">
        <v>38</v>
      </c>
      <c r="L25789" t="s">
        <v>190</v>
      </c>
      <c r="M25789" t="s">
        <v>191</v>
      </c>
    </row>
    <row r="25790" spans="1:13" x14ac:dyDescent="0.2">
      <c r="A25790" s="3" t="s">
        <v>49</v>
      </c>
      <c r="B25790">
        <v>2017</v>
      </c>
      <c r="C25790" s="3" t="s">
        <v>43</v>
      </c>
      <c r="D25790" s="3" t="s">
        <v>44</v>
      </c>
      <c r="E25790" s="3" t="s">
        <v>50</v>
      </c>
      <c r="F25790" s="3" t="s">
        <v>33</v>
      </c>
      <c r="G25790">
        <v>2.2999999999999998</v>
      </c>
      <c r="H25790">
        <v>12.044576721995082</v>
      </c>
      <c r="I25790">
        <v>84697</v>
      </c>
      <c r="J25790">
        <v>6859</v>
      </c>
      <c r="K25790" s="3" t="s">
        <v>38</v>
      </c>
      <c r="L25790" t="s">
        <v>194</v>
      </c>
      <c r="M25790" t="s">
        <v>191</v>
      </c>
    </row>
    <row r="25791" spans="1:13" x14ac:dyDescent="0.2">
      <c r="A25791" s="3" t="s">
        <v>107</v>
      </c>
      <c r="B25791">
        <v>2017</v>
      </c>
      <c r="C25791" s="3" t="s">
        <v>51</v>
      </c>
      <c r="D25791" s="3" t="s">
        <v>31</v>
      </c>
      <c r="E25791" s="3" t="s">
        <v>50</v>
      </c>
      <c r="F25791" s="3" t="s">
        <v>33</v>
      </c>
      <c r="G25791">
        <v>3.6</v>
      </c>
      <c r="H25791">
        <v>12.150681492693582</v>
      </c>
      <c r="I25791">
        <v>106584</v>
      </c>
      <c r="J25791">
        <v>3823</v>
      </c>
      <c r="K25791" s="3" t="s">
        <v>38</v>
      </c>
      <c r="L25791" t="s">
        <v>194</v>
      </c>
      <c r="M25791" t="s">
        <v>193</v>
      </c>
    </row>
    <row r="25792" spans="1:13" x14ac:dyDescent="0.2">
      <c r="A25792" s="3" t="s">
        <v>40</v>
      </c>
      <c r="B25792">
        <v>2017</v>
      </c>
      <c r="C25792" s="3" t="s">
        <v>41</v>
      </c>
      <c r="D25792" s="3" t="s">
        <v>48</v>
      </c>
      <c r="E25792" s="3" t="s">
        <v>45</v>
      </c>
      <c r="F25792" s="3" t="s">
        <v>33</v>
      </c>
      <c r="G25792">
        <v>2</v>
      </c>
      <c r="H25792">
        <v>10.565350443056307</v>
      </c>
      <c r="I25792">
        <v>34107</v>
      </c>
      <c r="J25792">
        <v>4676</v>
      </c>
      <c r="K25792" s="3" t="s">
        <v>38</v>
      </c>
      <c r="L25792" t="s">
        <v>190</v>
      </c>
      <c r="M25792" t="s">
        <v>191</v>
      </c>
    </row>
    <row r="25793" spans="1:13" x14ac:dyDescent="0.2">
      <c r="A25793" s="3" t="s">
        <v>40</v>
      </c>
      <c r="B25793">
        <v>2017</v>
      </c>
      <c r="C25793" s="3" t="s">
        <v>43</v>
      </c>
      <c r="D25793" s="3" t="s">
        <v>55</v>
      </c>
      <c r="E25793" s="3" t="s">
        <v>50</v>
      </c>
      <c r="F25793" s="3" t="s">
        <v>37</v>
      </c>
      <c r="G25793">
        <v>4.4000000000000004</v>
      </c>
      <c r="H25793">
        <v>11.586631213385685</v>
      </c>
      <c r="I25793">
        <v>64888</v>
      </c>
      <c r="J25793">
        <v>2334</v>
      </c>
      <c r="K25793" s="3" t="s">
        <v>38</v>
      </c>
      <c r="L25793" t="s">
        <v>194</v>
      </c>
      <c r="M25793" t="s">
        <v>193</v>
      </c>
    </row>
    <row r="25794" spans="1:13" x14ac:dyDescent="0.2">
      <c r="A25794" s="3" t="s">
        <v>56</v>
      </c>
      <c r="B25794">
        <v>2017</v>
      </c>
      <c r="C25794" s="3" t="s">
        <v>41</v>
      </c>
      <c r="D25794" s="3" t="s">
        <v>39</v>
      </c>
      <c r="E25794" s="3" t="s">
        <v>45</v>
      </c>
      <c r="F25794" s="3" t="s">
        <v>37</v>
      </c>
      <c r="G25794">
        <v>2.2999999999999998</v>
      </c>
      <c r="H25794">
        <v>9.8539295936877842</v>
      </c>
      <c r="I25794">
        <v>46442</v>
      </c>
      <c r="J25794">
        <v>1328</v>
      </c>
      <c r="K25794" s="3" t="s">
        <v>38</v>
      </c>
      <c r="L25794" t="s">
        <v>190</v>
      </c>
      <c r="M25794" t="s">
        <v>191</v>
      </c>
    </row>
    <row r="25795" spans="1:13" x14ac:dyDescent="0.2">
      <c r="A25795" s="3" t="s">
        <v>52</v>
      </c>
      <c r="B25795">
        <v>2017</v>
      </c>
      <c r="C25795" s="3" t="s">
        <v>30</v>
      </c>
      <c r="D25795" s="3" t="s">
        <v>46</v>
      </c>
      <c r="E25795" s="3" t="s">
        <v>36</v>
      </c>
      <c r="F25795" s="3" t="s">
        <v>33</v>
      </c>
      <c r="G25795">
        <v>4.3</v>
      </c>
      <c r="H25795">
        <v>9.3602248215134747</v>
      </c>
      <c r="I25795">
        <v>83895</v>
      </c>
      <c r="J25795">
        <v>342</v>
      </c>
      <c r="K25795" s="3" t="s">
        <v>38</v>
      </c>
      <c r="L25795" t="s">
        <v>190</v>
      </c>
      <c r="M25795" t="s">
        <v>193</v>
      </c>
    </row>
    <row r="25796" spans="1:13" x14ac:dyDescent="0.2">
      <c r="A25796" s="3" t="s">
        <v>104</v>
      </c>
      <c r="B25796">
        <v>2017</v>
      </c>
      <c r="C25796" s="3" t="s">
        <v>43</v>
      </c>
      <c r="D25796" s="3" t="s">
        <v>39</v>
      </c>
      <c r="E25796" s="3" t="s">
        <v>45</v>
      </c>
      <c r="F25796" s="3" t="s">
        <v>37</v>
      </c>
      <c r="G25796">
        <v>4</v>
      </c>
      <c r="H25796">
        <v>11.202834171005318</v>
      </c>
      <c r="I25796">
        <v>32506</v>
      </c>
      <c r="J25796">
        <v>5619</v>
      </c>
      <c r="K25796" s="3" t="s">
        <v>38</v>
      </c>
      <c r="L25796" t="s">
        <v>190</v>
      </c>
      <c r="M25796" t="s">
        <v>193</v>
      </c>
    </row>
    <row r="25797" spans="1:13" x14ac:dyDescent="0.2">
      <c r="A25797" s="3" t="s">
        <v>107</v>
      </c>
      <c r="B25797">
        <v>2017</v>
      </c>
      <c r="C25797" s="3" t="s">
        <v>43</v>
      </c>
      <c r="D25797" s="3" t="s">
        <v>46</v>
      </c>
      <c r="E25797" s="3" t="s">
        <v>50</v>
      </c>
      <c r="F25797" s="3" t="s">
        <v>37</v>
      </c>
      <c r="G25797">
        <v>3.5</v>
      </c>
      <c r="H25797">
        <v>11.841070267414493</v>
      </c>
      <c r="I25797">
        <v>84057</v>
      </c>
      <c r="J25797">
        <v>6003</v>
      </c>
      <c r="K25797" s="3" t="s">
        <v>38</v>
      </c>
      <c r="L25797" t="s">
        <v>194</v>
      </c>
      <c r="M25797" t="s">
        <v>193</v>
      </c>
    </row>
    <row r="25798" spans="1:13" x14ac:dyDescent="0.2">
      <c r="A25798" s="3" t="s">
        <v>53</v>
      </c>
      <c r="B25798">
        <v>2017</v>
      </c>
      <c r="C25798" s="3" t="s">
        <v>41</v>
      </c>
      <c r="D25798" s="3" t="s">
        <v>55</v>
      </c>
      <c r="E25798" s="3" t="s">
        <v>32</v>
      </c>
      <c r="F25798" s="3" t="s">
        <v>37</v>
      </c>
      <c r="G25798">
        <v>3.5</v>
      </c>
      <c r="H25798">
        <v>10.752077435046024</v>
      </c>
      <c r="I25798">
        <v>98650</v>
      </c>
      <c r="J25798">
        <v>9583</v>
      </c>
      <c r="K25798" s="3" t="s">
        <v>34</v>
      </c>
      <c r="L25798" t="s">
        <v>192</v>
      </c>
      <c r="M25798" t="s">
        <v>193</v>
      </c>
    </row>
    <row r="25799" spans="1:13" x14ac:dyDescent="0.2">
      <c r="A25799" s="3" t="s">
        <v>52</v>
      </c>
      <c r="B25799">
        <v>2017</v>
      </c>
      <c r="C25799" s="3" t="s">
        <v>41</v>
      </c>
      <c r="D25799" s="3" t="s">
        <v>46</v>
      </c>
      <c r="E25799" s="3" t="s">
        <v>32</v>
      </c>
      <c r="F25799" s="3" t="s">
        <v>37</v>
      </c>
      <c r="G25799">
        <v>2.8</v>
      </c>
      <c r="H25799">
        <v>11.497324398741577</v>
      </c>
      <c r="I25799">
        <v>108892</v>
      </c>
      <c r="J25799">
        <v>1020</v>
      </c>
      <c r="K25799" s="3" t="s">
        <v>38</v>
      </c>
      <c r="L25799" t="s">
        <v>192</v>
      </c>
      <c r="M25799" t="s">
        <v>191</v>
      </c>
    </row>
    <row r="25800" spans="1:13" x14ac:dyDescent="0.2">
      <c r="A25800" s="3" t="s">
        <v>105</v>
      </c>
      <c r="B25800">
        <v>2017</v>
      </c>
      <c r="C25800" s="3" t="s">
        <v>51</v>
      </c>
      <c r="D25800" s="3" t="s">
        <v>55</v>
      </c>
      <c r="E25800" s="3" t="s">
        <v>45</v>
      </c>
      <c r="F25800" s="3" t="s">
        <v>37</v>
      </c>
      <c r="G25800">
        <v>4.8</v>
      </c>
      <c r="H25800">
        <v>12.125036110840794</v>
      </c>
      <c r="I25800">
        <v>111393</v>
      </c>
      <c r="J25800">
        <v>3302</v>
      </c>
      <c r="K25800" s="3" t="s">
        <v>38</v>
      </c>
      <c r="L25800" t="s">
        <v>190</v>
      </c>
      <c r="M25800" t="s">
        <v>193</v>
      </c>
    </row>
    <row r="25801" spans="1:13" x14ac:dyDescent="0.2">
      <c r="A25801" s="3" t="s">
        <v>53</v>
      </c>
      <c r="B25801">
        <v>2017</v>
      </c>
      <c r="C25801" s="3" t="s">
        <v>41</v>
      </c>
      <c r="D25801" s="3" t="s">
        <v>44</v>
      </c>
      <c r="E25801" s="3" t="s">
        <v>36</v>
      </c>
      <c r="F25801" s="3" t="s">
        <v>37</v>
      </c>
      <c r="G25801">
        <v>3.2</v>
      </c>
      <c r="H25801">
        <v>11.534853283427498</v>
      </c>
      <c r="I25801">
        <v>116314</v>
      </c>
      <c r="J25801">
        <v>2491</v>
      </c>
      <c r="K25801" s="3" t="s">
        <v>38</v>
      </c>
      <c r="L25801" t="s">
        <v>190</v>
      </c>
      <c r="M25801" t="s">
        <v>193</v>
      </c>
    </row>
    <row r="25802" spans="1:13" x14ac:dyDescent="0.2">
      <c r="A25802" s="3" t="s">
        <v>104</v>
      </c>
      <c r="B25802">
        <v>2017</v>
      </c>
      <c r="C25802" s="3" t="s">
        <v>41</v>
      </c>
      <c r="D25802" s="3" t="s">
        <v>46</v>
      </c>
      <c r="E25802" s="3" t="s">
        <v>36</v>
      </c>
      <c r="F25802" s="3" t="s">
        <v>33</v>
      </c>
      <c r="G25802">
        <v>3.9</v>
      </c>
      <c r="H25802">
        <v>10.526158619291749</v>
      </c>
      <c r="I25802">
        <v>49395</v>
      </c>
      <c r="J25802">
        <v>2607</v>
      </c>
      <c r="K25802" s="3" t="s">
        <v>38</v>
      </c>
      <c r="L25802" t="s">
        <v>190</v>
      </c>
      <c r="M25802" t="s">
        <v>193</v>
      </c>
    </row>
    <row r="25803" spans="1:13" x14ac:dyDescent="0.2">
      <c r="A25803" s="3" t="s">
        <v>49</v>
      </c>
      <c r="B25803">
        <v>2017</v>
      </c>
      <c r="C25803" s="3" t="s">
        <v>41</v>
      </c>
      <c r="D25803" s="3" t="s">
        <v>48</v>
      </c>
      <c r="E25803" s="3" t="s">
        <v>50</v>
      </c>
      <c r="F25803" s="3" t="s">
        <v>37</v>
      </c>
      <c r="G25803">
        <v>2.5</v>
      </c>
      <c r="H25803">
        <v>10.559218391085642</v>
      </c>
      <c r="I25803">
        <v>119138</v>
      </c>
      <c r="J25803">
        <v>2114</v>
      </c>
      <c r="K25803" s="3" t="s">
        <v>38</v>
      </c>
      <c r="L25803" t="s">
        <v>194</v>
      </c>
      <c r="M25803" t="s">
        <v>191</v>
      </c>
    </row>
    <row r="25804" spans="1:13" x14ac:dyDescent="0.2">
      <c r="A25804" s="3" t="s">
        <v>106</v>
      </c>
      <c r="B25804">
        <v>2017</v>
      </c>
      <c r="C25804" s="3" t="s">
        <v>41</v>
      </c>
      <c r="D25804" s="3" t="s">
        <v>39</v>
      </c>
      <c r="E25804" s="3" t="s">
        <v>45</v>
      </c>
      <c r="F25804" s="3" t="s">
        <v>37</v>
      </c>
      <c r="G25804">
        <v>4.5</v>
      </c>
      <c r="H25804">
        <v>11.816151107797806</v>
      </c>
      <c r="I25804">
        <v>39992</v>
      </c>
      <c r="J25804">
        <v>6711</v>
      </c>
      <c r="K25804" s="3" t="s">
        <v>38</v>
      </c>
      <c r="L25804" t="s">
        <v>190</v>
      </c>
      <c r="M25804" t="s">
        <v>193</v>
      </c>
    </row>
    <row r="25805" spans="1:13" x14ac:dyDescent="0.2">
      <c r="A25805" s="3" t="s">
        <v>106</v>
      </c>
      <c r="B25805">
        <v>2017</v>
      </c>
      <c r="C25805" s="3" t="s">
        <v>30</v>
      </c>
      <c r="D25805" s="3" t="s">
        <v>55</v>
      </c>
      <c r="E25805" s="3" t="s">
        <v>36</v>
      </c>
      <c r="F25805" s="3" t="s">
        <v>37</v>
      </c>
      <c r="G25805">
        <v>1.7</v>
      </c>
      <c r="H25805">
        <v>11.716763865226433</v>
      </c>
      <c r="I25805">
        <v>62168</v>
      </c>
      <c r="J25805">
        <v>7429</v>
      </c>
      <c r="K25805" s="3" t="s">
        <v>34</v>
      </c>
      <c r="L25805" t="s">
        <v>190</v>
      </c>
      <c r="M25805" t="s">
        <v>191</v>
      </c>
    </row>
    <row r="25806" spans="1:13" x14ac:dyDescent="0.2">
      <c r="A25806" s="3" t="s">
        <v>105</v>
      </c>
      <c r="B25806">
        <v>2017</v>
      </c>
      <c r="C25806" s="3" t="s">
        <v>35</v>
      </c>
      <c r="D25806" s="3" t="s">
        <v>39</v>
      </c>
      <c r="E25806" s="3" t="s">
        <v>32</v>
      </c>
      <c r="F25806" s="3" t="s">
        <v>37</v>
      </c>
      <c r="G25806">
        <v>5</v>
      </c>
      <c r="H25806">
        <v>10.774780918479548</v>
      </c>
      <c r="I25806">
        <v>48541</v>
      </c>
      <c r="J25806">
        <v>9782</v>
      </c>
      <c r="K25806" s="3" t="s">
        <v>34</v>
      </c>
      <c r="L25806" t="s">
        <v>192</v>
      </c>
      <c r="M25806" t="s">
        <v>193</v>
      </c>
    </row>
    <row r="25807" spans="1:13" x14ac:dyDescent="0.2">
      <c r="A25807" s="3" t="s">
        <v>108</v>
      </c>
      <c r="B25807">
        <v>2017</v>
      </c>
      <c r="C25807" s="3" t="s">
        <v>35</v>
      </c>
      <c r="D25807" s="3" t="s">
        <v>55</v>
      </c>
      <c r="E25807" s="3" t="s">
        <v>50</v>
      </c>
      <c r="F25807" s="3" t="s">
        <v>37</v>
      </c>
      <c r="G25807">
        <v>3.8</v>
      </c>
      <c r="H25807">
        <v>10.85232291588601</v>
      </c>
      <c r="I25807">
        <v>101020</v>
      </c>
      <c r="J25807">
        <v>8811</v>
      </c>
      <c r="K25807" s="3" t="s">
        <v>34</v>
      </c>
      <c r="L25807" t="s">
        <v>194</v>
      </c>
      <c r="M25807" t="s">
        <v>193</v>
      </c>
    </row>
    <row r="25808" spans="1:13" x14ac:dyDescent="0.2">
      <c r="A25808" s="3" t="s">
        <v>52</v>
      </c>
      <c r="B25808">
        <v>2017</v>
      </c>
      <c r="C25808" s="3" t="s">
        <v>41</v>
      </c>
      <c r="D25808" s="3" t="s">
        <v>31</v>
      </c>
      <c r="E25808" s="3" t="s">
        <v>45</v>
      </c>
      <c r="F25808" s="3" t="s">
        <v>33</v>
      </c>
      <c r="G25808">
        <v>2.5</v>
      </c>
      <c r="H25808">
        <v>12.00190417330621</v>
      </c>
      <c r="I25808">
        <v>64170</v>
      </c>
      <c r="J25808">
        <v>9459</v>
      </c>
      <c r="K25808" s="3" t="s">
        <v>34</v>
      </c>
      <c r="L25808" t="s">
        <v>190</v>
      </c>
      <c r="M25808" t="s">
        <v>191</v>
      </c>
    </row>
    <row r="25809" spans="1:13" x14ac:dyDescent="0.2">
      <c r="A25809" s="3" t="s">
        <v>106</v>
      </c>
      <c r="B25809">
        <v>2017</v>
      </c>
      <c r="C25809" s="3" t="s">
        <v>51</v>
      </c>
      <c r="D25809" s="3" t="s">
        <v>55</v>
      </c>
      <c r="E25809" s="3" t="s">
        <v>36</v>
      </c>
      <c r="F25809" s="3" t="s">
        <v>33</v>
      </c>
      <c r="G25809">
        <v>4.2</v>
      </c>
      <c r="H25809">
        <v>9.0584704226380559</v>
      </c>
      <c r="I25809">
        <v>88742</v>
      </c>
      <c r="J25809">
        <v>5941</v>
      </c>
      <c r="K25809" s="3" t="s">
        <v>38</v>
      </c>
      <c r="L25809" t="s">
        <v>190</v>
      </c>
      <c r="M25809" t="s">
        <v>193</v>
      </c>
    </row>
    <row r="25810" spans="1:13" x14ac:dyDescent="0.2">
      <c r="A25810" s="3" t="s">
        <v>107</v>
      </c>
      <c r="B25810">
        <v>2017</v>
      </c>
      <c r="C25810" s="3" t="s">
        <v>30</v>
      </c>
      <c r="D25810" s="3" t="s">
        <v>46</v>
      </c>
      <c r="E25810" s="3" t="s">
        <v>32</v>
      </c>
      <c r="F25810" s="3" t="s">
        <v>37</v>
      </c>
      <c r="G25810">
        <v>2.7</v>
      </c>
      <c r="H25810">
        <v>11.774958905490742</v>
      </c>
      <c r="I25810">
        <v>49087</v>
      </c>
      <c r="J25810">
        <v>5457</v>
      </c>
      <c r="K25810" s="3" t="s">
        <v>38</v>
      </c>
      <c r="L25810" t="s">
        <v>192</v>
      </c>
      <c r="M25810" t="s">
        <v>191</v>
      </c>
    </row>
    <row r="25811" spans="1:13" x14ac:dyDescent="0.2">
      <c r="A25811" s="3" t="s">
        <v>104</v>
      </c>
      <c r="B25811">
        <v>2017</v>
      </c>
      <c r="C25811" s="3" t="s">
        <v>51</v>
      </c>
      <c r="D25811" s="3" t="s">
        <v>55</v>
      </c>
      <c r="E25811" s="3" t="s">
        <v>50</v>
      </c>
      <c r="F25811" s="3" t="s">
        <v>37</v>
      </c>
      <c r="G25811">
        <v>3.1</v>
      </c>
      <c r="H25811">
        <v>12.134818290243871</v>
      </c>
      <c r="I25811">
        <v>103467</v>
      </c>
      <c r="J25811">
        <v>5733</v>
      </c>
      <c r="K25811" s="3" t="s">
        <v>38</v>
      </c>
      <c r="L25811" t="s">
        <v>194</v>
      </c>
      <c r="M25811" t="s">
        <v>193</v>
      </c>
    </row>
    <row r="25812" spans="1:13" x14ac:dyDescent="0.2">
      <c r="A25812" s="3" t="s">
        <v>40</v>
      </c>
      <c r="B25812">
        <v>2017</v>
      </c>
      <c r="C25812" s="3" t="s">
        <v>43</v>
      </c>
      <c r="D25812" s="3" t="s">
        <v>44</v>
      </c>
      <c r="E25812" s="3" t="s">
        <v>32</v>
      </c>
      <c r="F25812" s="3" t="s">
        <v>33</v>
      </c>
      <c r="G25812">
        <v>2.2000000000000002</v>
      </c>
      <c r="H25812">
        <v>11.393071536494748</v>
      </c>
      <c r="I25812">
        <v>53490</v>
      </c>
      <c r="J25812">
        <v>2659</v>
      </c>
      <c r="K25812" s="3" t="s">
        <v>38</v>
      </c>
      <c r="L25812" t="s">
        <v>192</v>
      </c>
      <c r="M25812" t="s">
        <v>191</v>
      </c>
    </row>
    <row r="25813" spans="1:13" x14ac:dyDescent="0.2">
      <c r="A25813" s="3" t="s">
        <v>108</v>
      </c>
      <c r="B25813">
        <v>2017</v>
      </c>
      <c r="C25813" s="3" t="s">
        <v>47</v>
      </c>
      <c r="D25813" s="3" t="s">
        <v>46</v>
      </c>
      <c r="E25813" s="3" t="s">
        <v>45</v>
      </c>
      <c r="F25813" s="3" t="s">
        <v>37</v>
      </c>
      <c r="G25813">
        <v>2.9</v>
      </c>
      <c r="H25813">
        <v>11.791942605090082</v>
      </c>
      <c r="I25813">
        <v>68369</v>
      </c>
      <c r="J25813">
        <v>8925</v>
      </c>
      <c r="K25813" s="3" t="s">
        <v>34</v>
      </c>
      <c r="L25813" t="s">
        <v>190</v>
      </c>
      <c r="M25813" t="s">
        <v>191</v>
      </c>
    </row>
    <row r="25814" spans="1:13" x14ac:dyDescent="0.2">
      <c r="A25814" s="3" t="s">
        <v>107</v>
      </c>
      <c r="B25814">
        <v>2017</v>
      </c>
      <c r="C25814" s="3" t="s">
        <v>30</v>
      </c>
      <c r="D25814" s="3" t="s">
        <v>46</v>
      </c>
      <c r="E25814" s="3" t="s">
        <v>50</v>
      </c>
      <c r="F25814" s="3" t="s">
        <v>37</v>
      </c>
      <c r="G25814">
        <v>1.5</v>
      </c>
      <c r="H25814">
        <v>12.16263264368407</v>
      </c>
      <c r="I25814">
        <v>77645</v>
      </c>
      <c r="J25814">
        <v>808</v>
      </c>
      <c r="K25814" s="3" t="s">
        <v>38</v>
      </c>
      <c r="L25814" t="s">
        <v>194</v>
      </c>
      <c r="M25814" t="s">
        <v>191</v>
      </c>
    </row>
    <row r="25815" spans="1:13" x14ac:dyDescent="0.2">
      <c r="A25815" s="3" t="s">
        <v>54</v>
      </c>
      <c r="B25815">
        <v>2017</v>
      </c>
      <c r="C25815" s="3" t="s">
        <v>51</v>
      </c>
      <c r="D25815" s="3" t="s">
        <v>31</v>
      </c>
      <c r="E25815" s="3" t="s">
        <v>36</v>
      </c>
      <c r="F25815" s="3" t="s">
        <v>33</v>
      </c>
      <c r="G25815">
        <v>2.8</v>
      </c>
      <c r="H25815">
        <v>6.8731638342125176</v>
      </c>
      <c r="I25815">
        <v>35691</v>
      </c>
      <c r="J25815">
        <v>9190</v>
      </c>
      <c r="K25815" s="3" t="s">
        <v>34</v>
      </c>
      <c r="L25815" t="s">
        <v>190</v>
      </c>
      <c r="M25815" t="s">
        <v>191</v>
      </c>
    </row>
    <row r="25816" spans="1:13" x14ac:dyDescent="0.2">
      <c r="A25816" s="3" t="s">
        <v>40</v>
      </c>
      <c r="B25816">
        <v>2017</v>
      </c>
      <c r="C25816" s="3" t="s">
        <v>35</v>
      </c>
      <c r="D25816" s="3" t="s">
        <v>55</v>
      </c>
      <c r="E25816" s="3" t="s">
        <v>45</v>
      </c>
      <c r="F25816" s="3" t="s">
        <v>37</v>
      </c>
      <c r="G25816">
        <v>4.5</v>
      </c>
      <c r="H25816">
        <v>11.686601422711512</v>
      </c>
      <c r="I25816">
        <v>66833</v>
      </c>
      <c r="J25816">
        <v>9559</v>
      </c>
      <c r="K25816" s="3" t="s">
        <v>34</v>
      </c>
      <c r="L25816" t="s">
        <v>190</v>
      </c>
      <c r="M25816" t="s">
        <v>193</v>
      </c>
    </row>
    <row r="25817" spans="1:13" x14ac:dyDescent="0.2">
      <c r="A25817" s="3" t="s">
        <v>108</v>
      </c>
      <c r="B25817">
        <v>2017</v>
      </c>
      <c r="C25817" s="3" t="s">
        <v>47</v>
      </c>
      <c r="D25817" s="3" t="s">
        <v>39</v>
      </c>
      <c r="E25817" s="3" t="s">
        <v>45</v>
      </c>
      <c r="F25817" s="3" t="s">
        <v>33</v>
      </c>
      <c r="G25817">
        <v>3.8</v>
      </c>
      <c r="H25817">
        <v>10.097902357017466</v>
      </c>
      <c r="I25817">
        <v>114993</v>
      </c>
      <c r="J25817">
        <v>3388</v>
      </c>
      <c r="K25817" s="3" t="s">
        <v>38</v>
      </c>
      <c r="L25817" t="s">
        <v>190</v>
      </c>
      <c r="M25817" t="s">
        <v>193</v>
      </c>
    </row>
    <row r="25818" spans="1:13" x14ac:dyDescent="0.2">
      <c r="A25818" s="3" t="s">
        <v>105</v>
      </c>
      <c r="B25818">
        <v>2017</v>
      </c>
      <c r="C25818" s="3" t="s">
        <v>30</v>
      </c>
      <c r="D25818" s="3" t="s">
        <v>44</v>
      </c>
      <c r="E25818" s="3" t="s">
        <v>45</v>
      </c>
      <c r="F25818" s="3" t="s">
        <v>33</v>
      </c>
      <c r="G25818">
        <v>4.8</v>
      </c>
      <c r="H25818">
        <v>12.084881935340439</v>
      </c>
      <c r="I25818">
        <v>57369</v>
      </c>
      <c r="J25818">
        <v>8494</v>
      </c>
      <c r="K25818" s="3" t="s">
        <v>34</v>
      </c>
      <c r="L25818" t="s">
        <v>190</v>
      </c>
      <c r="M25818" t="s">
        <v>193</v>
      </c>
    </row>
    <row r="25819" spans="1:13" x14ac:dyDescent="0.2">
      <c r="A25819" s="3" t="s">
        <v>53</v>
      </c>
      <c r="B25819">
        <v>2017</v>
      </c>
      <c r="C25819" s="3" t="s">
        <v>35</v>
      </c>
      <c r="D25819" s="3" t="s">
        <v>44</v>
      </c>
      <c r="E25819" s="3" t="s">
        <v>36</v>
      </c>
      <c r="F25819" s="3" t="s">
        <v>37</v>
      </c>
      <c r="G25819">
        <v>4.3</v>
      </c>
      <c r="H25819">
        <v>11.668175540240787</v>
      </c>
      <c r="I25819">
        <v>97357</v>
      </c>
      <c r="J25819">
        <v>3987</v>
      </c>
      <c r="K25819" s="3" t="s">
        <v>38</v>
      </c>
      <c r="L25819" t="s">
        <v>190</v>
      </c>
      <c r="M25819" t="s">
        <v>193</v>
      </c>
    </row>
    <row r="25820" spans="1:13" x14ac:dyDescent="0.2">
      <c r="A25820" s="3" t="s">
        <v>56</v>
      </c>
      <c r="B25820">
        <v>2017</v>
      </c>
      <c r="C25820" s="3" t="s">
        <v>30</v>
      </c>
      <c r="D25820" s="3" t="s">
        <v>44</v>
      </c>
      <c r="E25820" s="3" t="s">
        <v>32</v>
      </c>
      <c r="F25820" s="3" t="s">
        <v>37</v>
      </c>
      <c r="G25820">
        <v>3.1</v>
      </c>
      <c r="H25820">
        <v>11.339405064129343</v>
      </c>
      <c r="I25820">
        <v>87562</v>
      </c>
      <c r="J25820">
        <v>8818</v>
      </c>
      <c r="K25820" s="3" t="s">
        <v>34</v>
      </c>
      <c r="L25820" t="s">
        <v>192</v>
      </c>
      <c r="M25820" t="s">
        <v>193</v>
      </c>
    </row>
    <row r="25821" spans="1:13" x14ac:dyDescent="0.2">
      <c r="A25821" s="3" t="s">
        <v>53</v>
      </c>
      <c r="B25821">
        <v>2017</v>
      </c>
      <c r="C25821" s="3" t="s">
        <v>51</v>
      </c>
      <c r="D25821" s="3" t="s">
        <v>46</v>
      </c>
      <c r="E25821" s="3" t="s">
        <v>45</v>
      </c>
      <c r="F25821" s="3" t="s">
        <v>37</v>
      </c>
      <c r="G25821">
        <v>3.1</v>
      </c>
      <c r="H25821">
        <v>10.794686091998527</v>
      </c>
      <c r="I25821">
        <v>44471</v>
      </c>
      <c r="J25821">
        <v>3550</v>
      </c>
      <c r="K25821" s="3" t="s">
        <v>38</v>
      </c>
      <c r="L25821" t="s">
        <v>190</v>
      </c>
      <c r="M25821" t="s">
        <v>193</v>
      </c>
    </row>
    <row r="25822" spans="1:13" x14ac:dyDescent="0.2">
      <c r="A25822" s="3" t="s">
        <v>54</v>
      </c>
      <c r="B25822">
        <v>2017</v>
      </c>
      <c r="C25822" s="3" t="s">
        <v>41</v>
      </c>
      <c r="D25822" s="3" t="s">
        <v>48</v>
      </c>
      <c r="E25822" s="3" t="s">
        <v>32</v>
      </c>
      <c r="F25822" s="3" t="s">
        <v>33</v>
      </c>
      <c r="G25822">
        <v>2.8</v>
      </c>
      <c r="H25822">
        <v>12.13920608327323</v>
      </c>
      <c r="I25822">
        <v>79465</v>
      </c>
      <c r="J25822">
        <v>4154</v>
      </c>
      <c r="K25822" s="3" t="s">
        <v>38</v>
      </c>
      <c r="L25822" t="s">
        <v>192</v>
      </c>
      <c r="M25822" t="s">
        <v>191</v>
      </c>
    </row>
    <row r="25823" spans="1:13" x14ac:dyDescent="0.2">
      <c r="A25823" s="3" t="s">
        <v>104</v>
      </c>
      <c r="B25823">
        <v>2017</v>
      </c>
      <c r="C25823" s="3" t="s">
        <v>51</v>
      </c>
      <c r="D25823" s="3" t="s">
        <v>31</v>
      </c>
      <c r="E25823" s="3" t="s">
        <v>45</v>
      </c>
      <c r="F25823" s="3" t="s">
        <v>33</v>
      </c>
      <c r="G25823">
        <v>2.1</v>
      </c>
      <c r="H25823">
        <v>12.164171944415102</v>
      </c>
      <c r="I25823">
        <v>100387</v>
      </c>
      <c r="J25823">
        <v>8973</v>
      </c>
      <c r="K25823" s="3" t="s">
        <v>34</v>
      </c>
      <c r="L25823" t="s">
        <v>190</v>
      </c>
      <c r="M25823" t="s">
        <v>191</v>
      </c>
    </row>
    <row r="25824" spans="1:13" x14ac:dyDescent="0.2">
      <c r="A25824" s="3" t="s">
        <v>108</v>
      </c>
      <c r="B25824">
        <v>2017</v>
      </c>
      <c r="C25824" s="3" t="s">
        <v>43</v>
      </c>
      <c r="D25824" s="3" t="s">
        <v>31</v>
      </c>
      <c r="E25824" s="3" t="s">
        <v>32</v>
      </c>
      <c r="F25824" s="3" t="s">
        <v>33</v>
      </c>
      <c r="G25824">
        <v>1.9</v>
      </c>
      <c r="H25824">
        <v>11.987842006076608</v>
      </c>
      <c r="I25824">
        <v>105286</v>
      </c>
      <c r="J25824">
        <v>6488</v>
      </c>
      <c r="K25824" s="3" t="s">
        <v>38</v>
      </c>
      <c r="L25824" t="s">
        <v>192</v>
      </c>
      <c r="M25824" t="s">
        <v>191</v>
      </c>
    </row>
    <row r="25825" spans="1:13" x14ac:dyDescent="0.2">
      <c r="A25825" s="3" t="s">
        <v>108</v>
      </c>
      <c r="B25825">
        <v>2017</v>
      </c>
      <c r="C25825" s="3" t="s">
        <v>35</v>
      </c>
      <c r="D25825" s="3" t="s">
        <v>46</v>
      </c>
      <c r="E25825" s="3" t="s">
        <v>45</v>
      </c>
      <c r="F25825" s="3" t="s">
        <v>37</v>
      </c>
      <c r="G25825">
        <v>4.7</v>
      </c>
      <c r="H25825">
        <v>12.056493168484044</v>
      </c>
      <c r="I25825">
        <v>35952</v>
      </c>
      <c r="J25825">
        <v>9498</v>
      </c>
      <c r="K25825" s="3" t="s">
        <v>34</v>
      </c>
      <c r="L25825" t="s">
        <v>190</v>
      </c>
      <c r="M25825" t="s">
        <v>193</v>
      </c>
    </row>
    <row r="25826" spans="1:13" x14ac:dyDescent="0.2">
      <c r="A25826" s="3" t="s">
        <v>54</v>
      </c>
      <c r="B25826">
        <v>2017</v>
      </c>
      <c r="C25826" s="3" t="s">
        <v>51</v>
      </c>
      <c r="D25826" s="3" t="s">
        <v>46</v>
      </c>
      <c r="E25826" s="3" t="s">
        <v>32</v>
      </c>
      <c r="F25826" s="3" t="s">
        <v>37</v>
      </c>
      <c r="G25826">
        <v>4.8</v>
      </c>
      <c r="H25826">
        <v>10.381831306056865</v>
      </c>
      <c r="I25826">
        <v>68638</v>
      </c>
      <c r="J25826">
        <v>7530</v>
      </c>
      <c r="K25826" s="3" t="s">
        <v>34</v>
      </c>
      <c r="L25826" t="s">
        <v>192</v>
      </c>
      <c r="M25826" t="s">
        <v>193</v>
      </c>
    </row>
    <row r="25827" spans="1:13" x14ac:dyDescent="0.2">
      <c r="A25827" s="3" t="s">
        <v>106</v>
      </c>
      <c r="B25827">
        <v>2017</v>
      </c>
      <c r="C25827" s="3" t="s">
        <v>30</v>
      </c>
      <c r="D25827" s="3" t="s">
        <v>31</v>
      </c>
      <c r="E25827" s="3" t="s">
        <v>36</v>
      </c>
      <c r="F25827" s="3" t="s">
        <v>33</v>
      </c>
      <c r="G25827">
        <v>2.6</v>
      </c>
      <c r="H25827">
        <v>11.881076308163939</v>
      </c>
      <c r="I25827">
        <v>33140</v>
      </c>
      <c r="J25827">
        <v>3790</v>
      </c>
      <c r="K25827" s="3" t="s">
        <v>38</v>
      </c>
      <c r="L25827" t="s">
        <v>190</v>
      </c>
      <c r="M25827" t="s">
        <v>191</v>
      </c>
    </row>
    <row r="25828" spans="1:13" x14ac:dyDescent="0.2">
      <c r="A25828" s="3" t="s">
        <v>108</v>
      </c>
      <c r="B25828">
        <v>2017</v>
      </c>
      <c r="C25828" s="3" t="s">
        <v>43</v>
      </c>
      <c r="D25828" s="3" t="s">
        <v>31</v>
      </c>
      <c r="E25828" s="3" t="s">
        <v>32</v>
      </c>
      <c r="F25828" s="3" t="s">
        <v>33</v>
      </c>
      <c r="G25828">
        <v>4.0999999999999996</v>
      </c>
      <c r="H25828">
        <v>12.01262744982628</v>
      </c>
      <c r="I25828">
        <v>59170</v>
      </c>
      <c r="J25828">
        <v>1836</v>
      </c>
      <c r="K25828" s="3" t="s">
        <v>38</v>
      </c>
      <c r="L25828" t="s">
        <v>192</v>
      </c>
      <c r="M25828" t="s">
        <v>193</v>
      </c>
    </row>
    <row r="25829" spans="1:13" x14ac:dyDescent="0.2">
      <c r="A25829" s="3" t="s">
        <v>53</v>
      </c>
      <c r="B25829">
        <v>2017</v>
      </c>
      <c r="C25829" s="3" t="s">
        <v>43</v>
      </c>
      <c r="D25829" s="3" t="s">
        <v>31</v>
      </c>
      <c r="E25829" s="3" t="s">
        <v>45</v>
      </c>
      <c r="F25829" s="3" t="s">
        <v>33</v>
      </c>
      <c r="G25829">
        <v>2.4</v>
      </c>
      <c r="H25829">
        <v>11.550856885804784</v>
      </c>
      <c r="I25829">
        <v>34878</v>
      </c>
      <c r="J25829">
        <v>6409</v>
      </c>
      <c r="K25829" s="3" t="s">
        <v>38</v>
      </c>
      <c r="L25829" t="s">
        <v>190</v>
      </c>
      <c r="M25829" t="s">
        <v>191</v>
      </c>
    </row>
    <row r="25830" spans="1:13" x14ac:dyDescent="0.2">
      <c r="A25830" s="3" t="s">
        <v>53</v>
      </c>
      <c r="B25830">
        <v>2017</v>
      </c>
      <c r="C25830" s="3" t="s">
        <v>43</v>
      </c>
      <c r="D25830" s="3" t="s">
        <v>48</v>
      </c>
      <c r="E25830" s="3" t="s">
        <v>45</v>
      </c>
      <c r="F25830" s="3" t="s">
        <v>33</v>
      </c>
      <c r="G25830">
        <v>5</v>
      </c>
      <c r="H25830">
        <v>10.510477536644899</v>
      </c>
      <c r="I25830">
        <v>48028</v>
      </c>
      <c r="J25830">
        <v>9520</v>
      </c>
      <c r="K25830" s="3" t="s">
        <v>34</v>
      </c>
      <c r="L25830" t="s">
        <v>190</v>
      </c>
      <c r="M25830" t="s">
        <v>193</v>
      </c>
    </row>
    <row r="25831" spans="1:13" x14ac:dyDescent="0.2">
      <c r="A25831" s="3" t="s">
        <v>40</v>
      </c>
      <c r="B25831">
        <v>2017</v>
      </c>
      <c r="C25831" s="3" t="s">
        <v>47</v>
      </c>
      <c r="D25831" s="3" t="s">
        <v>44</v>
      </c>
      <c r="E25831" s="3" t="s">
        <v>45</v>
      </c>
      <c r="F25831" s="3" t="s">
        <v>33</v>
      </c>
      <c r="G25831">
        <v>4.4000000000000004</v>
      </c>
      <c r="H25831">
        <v>11.14152839467816</v>
      </c>
      <c r="I25831">
        <v>103667</v>
      </c>
      <c r="J25831">
        <v>8509</v>
      </c>
      <c r="K25831" s="3" t="s">
        <v>34</v>
      </c>
      <c r="L25831" t="s">
        <v>190</v>
      </c>
      <c r="M25831" t="s">
        <v>193</v>
      </c>
    </row>
    <row r="25832" spans="1:13" x14ac:dyDescent="0.2">
      <c r="A25832" s="3" t="s">
        <v>56</v>
      </c>
      <c r="B25832">
        <v>2017</v>
      </c>
      <c r="C25832" s="3" t="s">
        <v>30</v>
      </c>
      <c r="D25832" s="3" t="s">
        <v>31</v>
      </c>
      <c r="E25832" s="3" t="s">
        <v>45</v>
      </c>
      <c r="F25832" s="3" t="s">
        <v>37</v>
      </c>
      <c r="G25832">
        <v>1.9</v>
      </c>
      <c r="H25832">
        <v>10.85315503173358</v>
      </c>
      <c r="I25832">
        <v>93415</v>
      </c>
      <c r="J25832">
        <v>1979</v>
      </c>
      <c r="K25832" s="3" t="s">
        <v>38</v>
      </c>
      <c r="L25832" t="s">
        <v>190</v>
      </c>
      <c r="M25832" t="s">
        <v>191</v>
      </c>
    </row>
    <row r="25833" spans="1:13" x14ac:dyDescent="0.2">
      <c r="A25833" s="3" t="s">
        <v>105</v>
      </c>
      <c r="B25833">
        <v>2017</v>
      </c>
      <c r="C25833" s="3" t="s">
        <v>47</v>
      </c>
      <c r="D25833" s="3" t="s">
        <v>48</v>
      </c>
      <c r="E25833" s="3" t="s">
        <v>32</v>
      </c>
      <c r="F25833" s="3" t="s">
        <v>37</v>
      </c>
      <c r="G25833">
        <v>2.2000000000000002</v>
      </c>
      <c r="H25833">
        <v>9.7618087742041908</v>
      </c>
      <c r="I25833">
        <v>101042</v>
      </c>
      <c r="J25833">
        <v>8570</v>
      </c>
      <c r="K25833" s="3" t="s">
        <v>34</v>
      </c>
      <c r="L25833" t="s">
        <v>192</v>
      </c>
      <c r="M25833" t="s">
        <v>191</v>
      </c>
    </row>
    <row r="25834" spans="1:13" x14ac:dyDescent="0.2">
      <c r="A25834" s="3" t="s">
        <v>106</v>
      </c>
      <c r="B25834">
        <v>2017</v>
      </c>
      <c r="C25834" s="3" t="s">
        <v>43</v>
      </c>
      <c r="D25834" s="3" t="s">
        <v>39</v>
      </c>
      <c r="E25834" s="3" t="s">
        <v>32</v>
      </c>
      <c r="F25834" s="3" t="s">
        <v>37</v>
      </c>
      <c r="G25834">
        <v>4</v>
      </c>
      <c r="H25834">
        <v>11.379131180649855</v>
      </c>
      <c r="I25834">
        <v>64699</v>
      </c>
      <c r="J25834">
        <v>680</v>
      </c>
      <c r="K25834" s="3" t="s">
        <v>38</v>
      </c>
      <c r="L25834" t="s">
        <v>192</v>
      </c>
      <c r="M25834" t="s">
        <v>193</v>
      </c>
    </row>
    <row r="25835" spans="1:13" x14ac:dyDescent="0.2">
      <c r="A25835" s="3" t="s">
        <v>107</v>
      </c>
      <c r="B25835">
        <v>2017</v>
      </c>
      <c r="C25835" s="3" t="s">
        <v>41</v>
      </c>
      <c r="D25835" s="3" t="s">
        <v>55</v>
      </c>
      <c r="E25835" s="3" t="s">
        <v>36</v>
      </c>
      <c r="F25835" s="3" t="s">
        <v>33</v>
      </c>
      <c r="G25835">
        <v>4.2</v>
      </c>
      <c r="H25835">
        <v>12.045487139881009</v>
      </c>
      <c r="I25835">
        <v>46022</v>
      </c>
      <c r="J25835">
        <v>235</v>
      </c>
      <c r="K25835" s="3" t="s">
        <v>38</v>
      </c>
      <c r="L25835" t="s">
        <v>190</v>
      </c>
      <c r="M25835" t="s">
        <v>193</v>
      </c>
    </row>
    <row r="25836" spans="1:13" x14ac:dyDescent="0.2">
      <c r="A25836" s="3" t="s">
        <v>49</v>
      </c>
      <c r="B25836">
        <v>2017</v>
      </c>
      <c r="C25836" s="3" t="s">
        <v>30</v>
      </c>
      <c r="D25836" s="3" t="s">
        <v>31</v>
      </c>
      <c r="E25836" s="3" t="s">
        <v>36</v>
      </c>
      <c r="F25836" s="3" t="s">
        <v>33</v>
      </c>
      <c r="G25836">
        <v>4.5</v>
      </c>
      <c r="H25836">
        <v>9.4018694095210513</v>
      </c>
      <c r="I25836">
        <v>64300</v>
      </c>
      <c r="J25836">
        <v>5514</v>
      </c>
      <c r="K25836" s="3" t="s">
        <v>38</v>
      </c>
      <c r="L25836" t="s">
        <v>190</v>
      </c>
      <c r="M25836" t="s">
        <v>193</v>
      </c>
    </row>
    <row r="25837" spans="1:13" x14ac:dyDescent="0.2">
      <c r="A25837" s="3" t="s">
        <v>106</v>
      </c>
      <c r="B25837">
        <v>2017</v>
      </c>
      <c r="C25837" s="3" t="s">
        <v>35</v>
      </c>
      <c r="D25837" s="3" t="s">
        <v>48</v>
      </c>
      <c r="E25837" s="3" t="s">
        <v>36</v>
      </c>
      <c r="F25837" s="3" t="s">
        <v>33</v>
      </c>
      <c r="G25837">
        <v>1.5</v>
      </c>
      <c r="H25837">
        <v>8.9002763486312713</v>
      </c>
      <c r="I25837">
        <v>77120</v>
      </c>
      <c r="J25837">
        <v>6825</v>
      </c>
      <c r="K25837" s="3" t="s">
        <v>38</v>
      </c>
      <c r="L25837" t="s">
        <v>190</v>
      </c>
      <c r="M25837" t="s">
        <v>191</v>
      </c>
    </row>
    <row r="25838" spans="1:13" x14ac:dyDescent="0.2">
      <c r="A25838" s="3" t="s">
        <v>53</v>
      </c>
      <c r="B25838">
        <v>2017</v>
      </c>
      <c r="C25838" s="3" t="s">
        <v>30</v>
      </c>
      <c r="D25838" s="3" t="s">
        <v>48</v>
      </c>
      <c r="E25838" s="3" t="s">
        <v>32</v>
      </c>
      <c r="F25838" s="3" t="s">
        <v>33</v>
      </c>
      <c r="G25838">
        <v>3.3</v>
      </c>
      <c r="H25838">
        <v>12.070184191503389</v>
      </c>
      <c r="I25838">
        <v>53557</v>
      </c>
      <c r="J25838">
        <v>2347</v>
      </c>
      <c r="K25838" s="3" t="s">
        <v>38</v>
      </c>
      <c r="L25838" t="s">
        <v>192</v>
      </c>
      <c r="M25838" t="s">
        <v>193</v>
      </c>
    </row>
    <row r="25839" spans="1:13" x14ac:dyDescent="0.2">
      <c r="A25839" s="3" t="s">
        <v>105</v>
      </c>
      <c r="B25839">
        <v>2017</v>
      </c>
      <c r="C25839" s="3" t="s">
        <v>47</v>
      </c>
      <c r="D25839" s="3" t="s">
        <v>44</v>
      </c>
      <c r="E25839" s="3" t="s">
        <v>32</v>
      </c>
      <c r="F25839" s="3" t="s">
        <v>33</v>
      </c>
      <c r="G25839">
        <v>3.1</v>
      </c>
      <c r="H25839">
        <v>11.94124735522132</v>
      </c>
      <c r="I25839">
        <v>82332</v>
      </c>
      <c r="J25839">
        <v>1990</v>
      </c>
      <c r="K25839" s="3" t="s">
        <v>38</v>
      </c>
      <c r="L25839" t="s">
        <v>192</v>
      </c>
      <c r="M25839" t="s">
        <v>193</v>
      </c>
    </row>
    <row r="25840" spans="1:13" x14ac:dyDescent="0.2">
      <c r="A25840" s="3" t="s">
        <v>52</v>
      </c>
      <c r="B25840">
        <v>2017</v>
      </c>
      <c r="C25840" s="3" t="s">
        <v>41</v>
      </c>
      <c r="D25840" s="3" t="s">
        <v>46</v>
      </c>
      <c r="E25840" s="3" t="s">
        <v>45</v>
      </c>
      <c r="F25840" s="3" t="s">
        <v>33</v>
      </c>
      <c r="G25840">
        <v>4.3</v>
      </c>
      <c r="H25840">
        <v>8.9242570208880991</v>
      </c>
      <c r="I25840">
        <v>110577</v>
      </c>
      <c r="J25840">
        <v>6979</v>
      </c>
      <c r="K25840" s="3" t="s">
        <v>38</v>
      </c>
      <c r="L25840" t="s">
        <v>190</v>
      </c>
      <c r="M25840" t="s">
        <v>193</v>
      </c>
    </row>
    <row r="25841" spans="1:13" x14ac:dyDescent="0.2">
      <c r="A25841" s="3" t="s">
        <v>106</v>
      </c>
      <c r="B25841">
        <v>2017</v>
      </c>
      <c r="C25841" s="3" t="s">
        <v>35</v>
      </c>
      <c r="D25841" s="3" t="s">
        <v>31</v>
      </c>
      <c r="E25841" s="3" t="s">
        <v>50</v>
      </c>
      <c r="F25841" s="3" t="s">
        <v>33</v>
      </c>
      <c r="G25841">
        <v>3</v>
      </c>
      <c r="H25841">
        <v>11.847188119404542</v>
      </c>
      <c r="I25841">
        <v>99776</v>
      </c>
      <c r="J25841">
        <v>8182</v>
      </c>
      <c r="K25841" s="3" t="s">
        <v>34</v>
      </c>
      <c r="L25841" t="s">
        <v>194</v>
      </c>
      <c r="M25841" t="s">
        <v>193</v>
      </c>
    </row>
    <row r="25842" spans="1:13" x14ac:dyDescent="0.2">
      <c r="A25842" s="3" t="s">
        <v>106</v>
      </c>
      <c r="B25842">
        <v>2017</v>
      </c>
      <c r="C25842" s="3" t="s">
        <v>35</v>
      </c>
      <c r="D25842" s="3" t="s">
        <v>31</v>
      </c>
      <c r="E25842" s="3" t="s">
        <v>32</v>
      </c>
      <c r="F25842" s="3" t="s">
        <v>33</v>
      </c>
      <c r="G25842">
        <v>4.9000000000000004</v>
      </c>
      <c r="H25842">
        <v>11.222292375882184</v>
      </c>
      <c r="I25842">
        <v>69892</v>
      </c>
      <c r="J25842">
        <v>7572</v>
      </c>
      <c r="K25842" s="3" t="s">
        <v>34</v>
      </c>
      <c r="L25842" t="s">
        <v>192</v>
      </c>
      <c r="M25842" t="s">
        <v>193</v>
      </c>
    </row>
    <row r="25843" spans="1:13" x14ac:dyDescent="0.2">
      <c r="A25843" s="3" t="s">
        <v>106</v>
      </c>
      <c r="B25843">
        <v>2017</v>
      </c>
      <c r="C25843" s="3" t="s">
        <v>30</v>
      </c>
      <c r="D25843" s="3" t="s">
        <v>44</v>
      </c>
      <c r="E25843" s="3" t="s">
        <v>50</v>
      </c>
      <c r="F25843" s="3" t="s">
        <v>33</v>
      </c>
      <c r="G25843">
        <v>4.3</v>
      </c>
      <c r="H25843">
        <v>11.644287005166753</v>
      </c>
      <c r="I25843">
        <v>40726</v>
      </c>
      <c r="J25843">
        <v>3557</v>
      </c>
      <c r="K25843" s="3" t="s">
        <v>38</v>
      </c>
      <c r="L25843" t="s">
        <v>194</v>
      </c>
      <c r="M25843" t="s">
        <v>193</v>
      </c>
    </row>
    <row r="25844" spans="1:13" x14ac:dyDescent="0.2">
      <c r="A25844" s="3" t="s">
        <v>107</v>
      </c>
      <c r="B25844">
        <v>2017</v>
      </c>
      <c r="C25844" s="3" t="s">
        <v>47</v>
      </c>
      <c r="D25844" s="3" t="s">
        <v>39</v>
      </c>
      <c r="E25844" s="3" t="s">
        <v>36</v>
      </c>
      <c r="F25844" s="3" t="s">
        <v>33</v>
      </c>
      <c r="G25844">
        <v>4</v>
      </c>
      <c r="H25844">
        <v>12.188962091351279</v>
      </c>
      <c r="I25844">
        <v>80087</v>
      </c>
      <c r="J25844">
        <v>6486</v>
      </c>
      <c r="K25844" s="3" t="s">
        <v>38</v>
      </c>
      <c r="L25844" t="s">
        <v>190</v>
      </c>
      <c r="M25844" t="s">
        <v>193</v>
      </c>
    </row>
    <row r="25845" spans="1:13" x14ac:dyDescent="0.2">
      <c r="A25845" s="3" t="s">
        <v>107</v>
      </c>
      <c r="B25845">
        <v>2017</v>
      </c>
      <c r="C25845" s="3" t="s">
        <v>51</v>
      </c>
      <c r="D25845" s="3" t="s">
        <v>55</v>
      </c>
      <c r="E25845" s="3" t="s">
        <v>50</v>
      </c>
      <c r="F25845" s="3" t="s">
        <v>37</v>
      </c>
      <c r="G25845">
        <v>3.6</v>
      </c>
      <c r="H25845">
        <v>11.559074047996207</v>
      </c>
      <c r="I25845">
        <v>104807</v>
      </c>
      <c r="J25845">
        <v>6914</v>
      </c>
      <c r="K25845" s="3" t="s">
        <v>38</v>
      </c>
      <c r="L25845" t="s">
        <v>194</v>
      </c>
      <c r="M25845" t="s">
        <v>193</v>
      </c>
    </row>
    <row r="25846" spans="1:13" x14ac:dyDescent="0.2">
      <c r="A25846" s="3" t="s">
        <v>106</v>
      </c>
      <c r="B25846">
        <v>2017</v>
      </c>
      <c r="C25846" s="3" t="s">
        <v>51</v>
      </c>
      <c r="D25846" s="3" t="s">
        <v>46</v>
      </c>
      <c r="E25846" s="3" t="s">
        <v>32</v>
      </c>
      <c r="F25846" s="3" t="s">
        <v>37</v>
      </c>
      <c r="G25846">
        <v>4.4000000000000004</v>
      </c>
      <c r="H25846">
        <v>11.597101158540609</v>
      </c>
      <c r="I25846">
        <v>48352</v>
      </c>
      <c r="J25846">
        <v>1335</v>
      </c>
      <c r="K25846" s="3" t="s">
        <v>38</v>
      </c>
      <c r="L25846" t="s">
        <v>192</v>
      </c>
      <c r="M25846" t="s">
        <v>193</v>
      </c>
    </row>
    <row r="25847" spans="1:13" x14ac:dyDescent="0.2">
      <c r="A25847" s="3" t="s">
        <v>108</v>
      </c>
      <c r="B25847">
        <v>2017</v>
      </c>
      <c r="C25847" s="3" t="s">
        <v>41</v>
      </c>
      <c r="D25847" s="3" t="s">
        <v>55</v>
      </c>
      <c r="E25847" s="3" t="s">
        <v>45</v>
      </c>
      <c r="F25847" s="3" t="s">
        <v>33</v>
      </c>
      <c r="G25847">
        <v>2.9</v>
      </c>
      <c r="H25847">
        <v>10.73667924424057</v>
      </c>
      <c r="I25847">
        <v>65814</v>
      </c>
      <c r="J25847">
        <v>8698</v>
      </c>
      <c r="K25847" s="3" t="s">
        <v>34</v>
      </c>
      <c r="L25847" t="s">
        <v>190</v>
      </c>
      <c r="M25847" t="s">
        <v>191</v>
      </c>
    </row>
    <row r="25848" spans="1:13" x14ac:dyDescent="0.2">
      <c r="A25848" s="3" t="s">
        <v>56</v>
      </c>
      <c r="B25848">
        <v>2017</v>
      </c>
      <c r="C25848" s="3" t="s">
        <v>51</v>
      </c>
      <c r="D25848" s="3" t="s">
        <v>48</v>
      </c>
      <c r="E25848" s="3" t="s">
        <v>36</v>
      </c>
      <c r="F25848" s="3" t="s">
        <v>37</v>
      </c>
      <c r="G25848">
        <v>4.7</v>
      </c>
      <c r="H25848">
        <v>11.784455289377039</v>
      </c>
      <c r="I25848">
        <v>85417</v>
      </c>
      <c r="J25848">
        <v>5258</v>
      </c>
      <c r="K25848" s="3" t="s">
        <v>38</v>
      </c>
      <c r="L25848" t="s">
        <v>190</v>
      </c>
      <c r="M25848" t="s">
        <v>193</v>
      </c>
    </row>
    <row r="25849" spans="1:13" x14ac:dyDescent="0.2">
      <c r="A25849" s="3" t="s">
        <v>49</v>
      </c>
      <c r="B25849">
        <v>2017</v>
      </c>
      <c r="C25849" s="3" t="s">
        <v>41</v>
      </c>
      <c r="D25849" s="3" t="s">
        <v>55</v>
      </c>
      <c r="E25849" s="3" t="s">
        <v>45</v>
      </c>
      <c r="F25849" s="3" t="s">
        <v>37</v>
      </c>
      <c r="G25849">
        <v>2.8</v>
      </c>
      <c r="H25849">
        <v>10.926711562628427</v>
      </c>
      <c r="I25849">
        <v>96914</v>
      </c>
      <c r="J25849">
        <v>4669</v>
      </c>
      <c r="K25849" s="3" t="s">
        <v>38</v>
      </c>
      <c r="L25849" t="s">
        <v>190</v>
      </c>
      <c r="M25849" t="s">
        <v>191</v>
      </c>
    </row>
    <row r="25850" spans="1:13" x14ac:dyDescent="0.2">
      <c r="A25850" s="3" t="s">
        <v>106</v>
      </c>
      <c r="B25850">
        <v>2017</v>
      </c>
      <c r="C25850" s="3" t="s">
        <v>35</v>
      </c>
      <c r="D25850" s="3" t="s">
        <v>31</v>
      </c>
      <c r="E25850" s="3" t="s">
        <v>32</v>
      </c>
      <c r="F25850" s="3" t="s">
        <v>33</v>
      </c>
      <c r="G25850">
        <v>3.6</v>
      </c>
      <c r="H25850">
        <v>12.049541634962177</v>
      </c>
      <c r="I25850">
        <v>41802</v>
      </c>
      <c r="J25850">
        <v>7525</v>
      </c>
      <c r="K25850" s="3" t="s">
        <v>34</v>
      </c>
      <c r="L25850" t="s">
        <v>192</v>
      </c>
      <c r="M25850" t="s">
        <v>193</v>
      </c>
    </row>
    <row r="25851" spans="1:13" x14ac:dyDescent="0.2">
      <c r="A25851" s="3" t="s">
        <v>56</v>
      </c>
      <c r="B25851">
        <v>2017</v>
      </c>
      <c r="C25851" s="3" t="s">
        <v>47</v>
      </c>
      <c r="D25851" s="3" t="s">
        <v>31</v>
      </c>
      <c r="E25851" s="3" t="s">
        <v>32</v>
      </c>
      <c r="F25851" s="3" t="s">
        <v>37</v>
      </c>
      <c r="G25851">
        <v>3.9</v>
      </c>
      <c r="H25851">
        <v>12.141187397623156</v>
      </c>
      <c r="I25851">
        <v>90725</v>
      </c>
      <c r="J25851">
        <v>9738</v>
      </c>
      <c r="K25851" s="3" t="s">
        <v>34</v>
      </c>
      <c r="L25851" t="s">
        <v>192</v>
      </c>
      <c r="M25851" t="s">
        <v>193</v>
      </c>
    </row>
    <row r="25852" spans="1:13" x14ac:dyDescent="0.2">
      <c r="A25852" s="3" t="s">
        <v>53</v>
      </c>
      <c r="B25852">
        <v>2017</v>
      </c>
      <c r="C25852" s="3" t="s">
        <v>30</v>
      </c>
      <c r="D25852" s="3" t="s">
        <v>39</v>
      </c>
      <c r="E25852" s="3" t="s">
        <v>50</v>
      </c>
      <c r="F25852" s="3" t="s">
        <v>33</v>
      </c>
      <c r="G25852">
        <v>3.9</v>
      </c>
      <c r="H25852">
        <v>11.455031486551325</v>
      </c>
      <c r="I25852">
        <v>78956</v>
      </c>
      <c r="J25852">
        <v>3083</v>
      </c>
      <c r="K25852" s="3" t="s">
        <v>38</v>
      </c>
      <c r="L25852" t="s">
        <v>194</v>
      </c>
      <c r="M25852" t="s">
        <v>193</v>
      </c>
    </row>
    <row r="25853" spans="1:13" x14ac:dyDescent="0.2">
      <c r="A25853" s="3" t="s">
        <v>52</v>
      </c>
      <c r="B25853">
        <v>2017</v>
      </c>
      <c r="C25853" s="3" t="s">
        <v>35</v>
      </c>
      <c r="D25853" s="3" t="s">
        <v>31</v>
      </c>
      <c r="E25853" s="3" t="s">
        <v>45</v>
      </c>
      <c r="F25853" s="3" t="s">
        <v>37</v>
      </c>
      <c r="G25853">
        <v>2.9</v>
      </c>
      <c r="H25853">
        <v>12.032492768672974</v>
      </c>
      <c r="I25853">
        <v>101670</v>
      </c>
      <c r="J25853">
        <v>4689</v>
      </c>
      <c r="K25853" s="3" t="s">
        <v>38</v>
      </c>
      <c r="L25853" t="s">
        <v>190</v>
      </c>
      <c r="M25853" t="s">
        <v>191</v>
      </c>
    </row>
    <row r="25854" spans="1:13" x14ac:dyDescent="0.2">
      <c r="A25854" s="3" t="s">
        <v>53</v>
      </c>
      <c r="B25854">
        <v>2017</v>
      </c>
      <c r="C25854" s="3" t="s">
        <v>35</v>
      </c>
      <c r="D25854" s="3" t="s">
        <v>46</v>
      </c>
      <c r="E25854" s="3" t="s">
        <v>32</v>
      </c>
      <c r="F25854" s="3" t="s">
        <v>33</v>
      </c>
      <c r="G25854">
        <v>4.5</v>
      </c>
      <c r="H25854">
        <v>12.00979008587959</v>
      </c>
      <c r="I25854">
        <v>36497</v>
      </c>
      <c r="J25854">
        <v>2353</v>
      </c>
      <c r="K25854" s="3" t="s">
        <v>38</v>
      </c>
      <c r="L25854" t="s">
        <v>192</v>
      </c>
      <c r="M25854" t="s">
        <v>193</v>
      </c>
    </row>
    <row r="25855" spans="1:13" x14ac:dyDescent="0.2">
      <c r="A25855" s="3" t="s">
        <v>49</v>
      </c>
      <c r="B25855">
        <v>2017</v>
      </c>
      <c r="C25855" s="3" t="s">
        <v>47</v>
      </c>
      <c r="D25855" s="3" t="s">
        <v>31</v>
      </c>
      <c r="E25855" s="3" t="s">
        <v>45</v>
      </c>
      <c r="F25855" s="3" t="s">
        <v>33</v>
      </c>
      <c r="G25855">
        <v>2.2000000000000002</v>
      </c>
      <c r="H25855">
        <v>10.630093686839739</v>
      </c>
      <c r="I25855">
        <v>43661</v>
      </c>
      <c r="J25855">
        <v>7125</v>
      </c>
      <c r="K25855" s="3" t="s">
        <v>34</v>
      </c>
      <c r="L25855" t="s">
        <v>190</v>
      </c>
      <c r="M25855" t="s">
        <v>191</v>
      </c>
    </row>
    <row r="25856" spans="1:13" x14ac:dyDescent="0.2">
      <c r="A25856" s="3" t="s">
        <v>40</v>
      </c>
      <c r="B25856">
        <v>2017</v>
      </c>
      <c r="C25856" s="3" t="s">
        <v>51</v>
      </c>
      <c r="D25856" s="3" t="s">
        <v>44</v>
      </c>
      <c r="E25856" s="3" t="s">
        <v>45</v>
      </c>
      <c r="F25856" s="3" t="s">
        <v>33</v>
      </c>
      <c r="G25856">
        <v>3.9</v>
      </c>
      <c r="H25856">
        <v>11.892019218856122</v>
      </c>
      <c r="I25856">
        <v>32280</v>
      </c>
      <c r="J25856">
        <v>2272</v>
      </c>
      <c r="K25856" s="3" t="s">
        <v>38</v>
      </c>
      <c r="L25856" t="s">
        <v>190</v>
      </c>
      <c r="M25856" t="s">
        <v>193</v>
      </c>
    </row>
    <row r="25857" spans="1:13" x14ac:dyDescent="0.2">
      <c r="A25857" s="3" t="s">
        <v>56</v>
      </c>
      <c r="B25857">
        <v>2017</v>
      </c>
      <c r="C25857" s="3" t="s">
        <v>41</v>
      </c>
      <c r="D25857" s="3" t="s">
        <v>31</v>
      </c>
      <c r="E25857" s="3" t="s">
        <v>32</v>
      </c>
      <c r="F25857" s="3" t="s">
        <v>37</v>
      </c>
      <c r="G25857">
        <v>2.6</v>
      </c>
      <c r="H25857">
        <v>11.70723323260197</v>
      </c>
      <c r="I25857">
        <v>108739</v>
      </c>
      <c r="J25857">
        <v>1250</v>
      </c>
      <c r="K25857" s="3" t="s">
        <v>38</v>
      </c>
      <c r="L25857" t="s">
        <v>192</v>
      </c>
      <c r="M25857" t="s">
        <v>191</v>
      </c>
    </row>
    <row r="25858" spans="1:13" x14ac:dyDescent="0.2">
      <c r="A25858" s="3" t="s">
        <v>108</v>
      </c>
      <c r="B25858">
        <v>2017</v>
      </c>
      <c r="C25858" s="3" t="s">
        <v>30</v>
      </c>
      <c r="D25858" s="3" t="s">
        <v>48</v>
      </c>
      <c r="E25858" s="3" t="s">
        <v>32</v>
      </c>
      <c r="F25858" s="3" t="s">
        <v>33</v>
      </c>
      <c r="G25858">
        <v>3.1</v>
      </c>
      <c r="H25858">
        <v>12.178619225415462</v>
      </c>
      <c r="I25858">
        <v>48861</v>
      </c>
      <c r="J25858">
        <v>2062</v>
      </c>
      <c r="K25858" s="3" t="s">
        <v>38</v>
      </c>
      <c r="L25858" t="s">
        <v>192</v>
      </c>
      <c r="M25858" t="s">
        <v>193</v>
      </c>
    </row>
    <row r="25859" spans="1:13" x14ac:dyDescent="0.2">
      <c r="A25859" s="3" t="s">
        <v>49</v>
      </c>
      <c r="B25859">
        <v>2017</v>
      </c>
      <c r="C25859" s="3" t="s">
        <v>43</v>
      </c>
      <c r="D25859" s="3" t="s">
        <v>44</v>
      </c>
      <c r="E25859" s="3" t="s">
        <v>50</v>
      </c>
      <c r="F25859" s="3" t="s">
        <v>37</v>
      </c>
      <c r="G25859">
        <v>3.1</v>
      </c>
      <c r="H25859">
        <v>10.637224700700166</v>
      </c>
      <c r="I25859">
        <v>91437</v>
      </c>
      <c r="J25859">
        <v>5593</v>
      </c>
      <c r="K25859" s="3" t="s">
        <v>38</v>
      </c>
      <c r="L25859" t="s">
        <v>194</v>
      </c>
      <c r="M25859" t="s">
        <v>193</v>
      </c>
    </row>
    <row r="25860" spans="1:13" x14ac:dyDescent="0.2">
      <c r="A25860" s="3" t="s">
        <v>104</v>
      </c>
      <c r="B25860">
        <v>2017</v>
      </c>
      <c r="C25860" s="3" t="s">
        <v>47</v>
      </c>
      <c r="D25860" s="3" t="s">
        <v>31</v>
      </c>
      <c r="E25860" s="3" t="s">
        <v>32</v>
      </c>
      <c r="F25860" s="3" t="s">
        <v>37</v>
      </c>
      <c r="G25860">
        <v>1.7</v>
      </c>
      <c r="H25860">
        <v>11.214788934614589</v>
      </c>
      <c r="I25860">
        <v>52731</v>
      </c>
      <c r="J25860">
        <v>9800</v>
      </c>
      <c r="K25860" s="3" t="s">
        <v>34</v>
      </c>
      <c r="L25860" t="s">
        <v>192</v>
      </c>
      <c r="M25860" t="s">
        <v>191</v>
      </c>
    </row>
    <row r="25861" spans="1:13" x14ac:dyDescent="0.2">
      <c r="A25861" s="3" t="s">
        <v>108</v>
      </c>
      <c r="B25861">
        <v>2017</v>
      </c>
      <c r="C25861" s="3" t="s">
        <v>41</v>
      </c>
      <c r="D25861" s="3" t="s">
        <v>31</v>
      </c>
      <c r="E25861" s="3" t="s">
        <v>36</v>
      </c>
      <c r="F25861" s="3" t="s">
        <v>37</v>
      </c>
      <c r="G25861">
        <v>2.8</v>
      </c>
      <c r="H25861">
        <v>12.196512088705239</v>
      </c>
      <c r="I25861">
        <v>82332</v>
      </c>
      <c r="J25861">
        <v>2335</v>
      </c>
      <c r="K25861" s="3" t="s">
        <v>38</v>
      </c>
      <c r="L25861" t="s">
        <v>190</v>
      </c>
      <c r="M25861" t="s">
        <v>191</v>
      </c>
    </row>
    <row r="25862" spans="1:13" x14ac:dyDescent="0.2">
      <c r="A25862" s="3" t="s">
        <v>40</v>
      </c>
      <c r="B25862">
        <v>2017</v>
      </c>
      <c r="C25862" s="3" t="s">
        <v>35</v>
      </c>
      <c r="D25862" s="3" t="s">
        <v>44</v>
      </c>
      <c r="E25862" s="3" t="s">
        <v>50</v>
      </c>
      <c r="F25862" s="3" t="s">
        <v>33</v>
      </c>
      <c r="G25862">
        <v>2.4</v>
      </c>
      <c r="H25862">
        <v>11.443200182478662</v>
      </c>
      <c r="I25862">
        <v>49637</v>
      </c>
      <c r="J25862">
        <v>8071</v>
      </c>
      <c r="K25862" s="3" t="s">
        <v>34</v>
      </c>
      <c r="L25862" t="s">
        <v>194</v>
      </c>
      <c r="M25862" t="s">
        <v>191</v>
      </c>
    </row>
    <row r="25863" spans="1:13" x14ac:dyDescent="0.2">
      <c r="A25863" s="3" t="s">
        <v>49</v>
      </c>
      <c r="B25863">
        <v>2017</v>
      </c>
      <c r="C25863" s="3" t="s">
        <v>43</v>
      </c>
      <c r="D25863" s="3" t="s">
        <v>31</v>
      </c>
      <c r="E25863" s="3" t="s">
        <v>36</v>
      </c>
      <c r="F25863" s="3" t="s">
        <v>33</v>
      </c>
      <c r="G25863">
        <v>2</v>
      </c>
      <c r="H25863">
        <v>11.698724302343727</v>
      </c>
      <c r="I25863">
        <v>98547</v>
      </c>
      <c r="J25863">
        <v>4893</v>
      </c>
      <c r="K25863" s="3" t="s">
        <v>38</v>
      </c>
      <c r="L25863" t="s">
        <v>190</v>
      </c>
      <c r="M25863" t="s">
        <v>191</v>
      </c>
    </row>
    <row r="25864" spans="1:13" x14ac:dyDescent="0.2">
      <c r="A25864" s="3" t="s">
        <v>104</v>
      </c>
      <c r="B25864">
        <v>2017</v>
      </c>
      <c r="C25864" s="3" t="s">
        <v>47</v>
      </c>
      <c r="D25864" s="3" t="s">
        <v>46</v>
      </c>
      <c r="E25864" s="3" t="s">
        <v>50</v>
      </c>
      <c r="F25864" s="3" t="s">
        <v>33</v>
      </c>
      <c r="G25864">
        <v>3.7</v>
      </c>
      <c r="H25864">
        <v>11.152127748357223</v>
      </c>
      <c r="I25864">
        <v>82957</v>
      </c>
      <c r="J25864">
        <v>8127</v>
      </c>
      <c r="K25864" s="3" t="s">
        <v>34</v>
      </c>
      <c r="L25864" t="s">
        <v>194</v>
      </c>
      <c r="M25864" t="s">
        <v>193</v>
      </c>
    </row>
    <row r="25865" spans="1:13" x14ac:dyDescent="0.2">
      <c r="A25865" s="3" t="s">
        <v>105</v>
      </c>
      <c r="B25865">
        <v>2017</v>
      </c>
      <c r="C25865" s="3" t="s">
        <v>30</v>
      </c>
      <c r="D25865" s="3" t="s">
        <v>46</v>
      </c>
      <c r="E25865" s="3" t="s">
        <v>32</v>
      </c>
      <c r="F25865" s="3" t="s">
        <v>33</v>
      </c>
      <c r="G25865">
        <v>3.8</v>
      </c>
      <c r="H25865">
        <v>10.190581952342161</v>
      </c>
      <c r="I25865">
        <v>70019</v>
      </c>
      <c r="J25865">
        <v>3466</v>
      </c>
      <c r="K25865" s="3" t="s">
        <v>38</v>
      </c>
      <c r="L25865" t="s">
        <v>192</v>
      </c>
      <c r="M25865" t="s">
        <v>193</v>
      </c>
    </row>
    <row r="25866" spans="1:13" x14ac:dyDescent="0.2">
      <c r="A25866" s="3" t="s">
        <v>53</v>
      </c>
      <c r="B25866">
        <v>2017</v>
      </c>
      <c r="C25866" s="3" t="s">
        <v>47</v>
      </c>
      <c r="D25866" s="3" t="s">
        <v>39</v>
      </c>
      <c r="E25866" s="3" t="s">
        <v>32</v>
      </c>
      <c r="F25866" s="3" t="s">
        <v>33</v>
      </c>
      <c r="G25866">
        <v>3.2</v>
      </c>
      <c r="H25866">
        <v>10.302263672493496</v>
      </c>
      <c r="I25866">
        <v>45844</v>
      </c>
      <c r="J25866">
        <v>5641</v>
      </c>
      <c r="K25866" s="3" t="s">
        <v>38</v>
      </c>
      <c r="L25866" t="s">
        <v>192</v>
      </c>
      <c r="M25866" t="s">
        <v>193</v>
      </c>
    </row>
    <row r="25867" spans="1:13" x14ac:dyDescent="0.2">
      <c r="A25867" s="3" t="s">
        <v>104</v>
      </c>
      <c r="B25867">
        <v>2017</v>
      </c>
      <c r="C25867" s="3" t="s">
        <v>41</v>
      </c>
      <c r="D25867" s="3" t="s">
        <v>55</v>
      </c>
      <c r="E25867" s="3" t="s">
        <v>50</v>
      </c>
      <c r="F25867" s="3" t="s">
        <v>37</v>
      </c>
      <c r="G25867">
        <v>1.5</v>
      </c>
      <c r="H25867">
        <v>10.765659950722679</v>
      </c>
      <c r="I25867">
        <v>37680</v>
      </c>
      <c r="J25867">
        <v>7801</v>
      </c>
      <c r="K25867" s="3" t="s">
        <v>34</v>
      </c>
      <c r="L25867" t="s">
        <v>194</v>
      </c>
      <c r="M25867" t="s">
        <v>191</v>
      </c>
    </row>
    <row r="25868" spans="1:13" x14ac:dyDescent="0.2">
      <c r="A25868" s="3" t="s">
        <v>56</v>
      </c>
      <c r="B25868">
        <v>2017</v>
      </c>
      <c r="C25868" s="3" t="s">
        <v>35</v>
      </c>
      <c r="D25868" s="3" t="s">
        <v>31</v>
      </c>
      <c r="E25868" s="3" t="s">
        <v>36</v>
      </c>
      <c r="F25868" s="3" t="s">
        <v>33</v>
      </c>
      <c r="G25868">
        <v>3.8</v>
      </c>
      <c r="H25868">
        <v>10.907624312981353</v>
      </c>
      <c r="I25868">
        <v>45735</v>
      </c>
      <c r="J25868">
        <v>7048</v>
      </c>
      <c r="K25868" s="3" t="s">
        <v>34</v>
      </c>
      <c r="L25868" t="s">
        <v>190</v>
      </c>
      <c r="M25868" t="s">
        <v>193</v>
      </c>
    </row>
    <row r="25869" spans="1:13" x14ac:dyDescent="0.2">
      <c r="A25869" s="3" t="s">
        <v>108</v>
      </c>
      <c r="B25869">
        <v>2017</v>
      </c>
      <c r="C25869" s="3" t="s">
        <v>35</v>
      </c>
      <c r="D25869" s="3" t="s">
        <v>39</v>
      </c>
      <c r="E25869" s="3" t="s">
        <v>36</v>
      </c>
      <c r="F25869" s="3" t="s">
        <v>37</v>
      </c>
      <c r="G25869">
        <v>1.9</v>
      </c>
      <c r="H25869">
        <v>10.514339490369244</v>
      </c>
      <c r="I25869">
        <v>55384</v>
      </c>
      <c r="J25869">
        <v>8367</v>
      </c>
      <c r="K25869" s="3" t="s">
        <v>34</v>
      </c>
      <c r="L25869" t="s">
        <v>190</v>
      </c>
      <c r="M25869" t="s">
        <v>191</v>
      </c>
    </row>
    <row r="25870" spans="1:13" x14ac:dyDescent="0.2">
      <c r="A25870" s="3" t="s">
        <v>54</v>
      </c>
      <c r="B25870">
        <v>2017</v>
      </c>
      <c r="C25870" s="3" t="s">
        <v>35</v>
      </c>
      <c r="D25870" s="3" t="s">
        <v>31</v>
      </c>
      <c r="E25870" s="3" t="s">
        <v>45</v>
      </c>
      <c r="F25870" s="3" t="s">
        <v>33</v>
      </c>
      <c r="G25870">
        <v>2.2000000000000002</v>
      </c>
      <c r="H25870">
        <v>11.420963673053087</v>
      </c>
      <c r="I25870">
        <v>94719</v>
      </c>
      <c r="J25870">
        <v>1908</v>
      </c>
      <c r="K25870" s="3" t="s">
        <v>38</v>
      </c>
      <c r="L25870" t="s">
        <v>190</v>
      </c>
      <c r="M25870" t="s">
        <v>191</v>
      </c>
    </row>
    <row r="25871" spans="1:13" x14ac:dyDescent="0.2">
      <c r="A25871" s="3" t="s">
        <v>56</v>
      </c>
      <c r="B25871">
        <v>2017</v>
      </c>
      <c r="C25871" s="3" t="s">
        <v>43</v>
      </c>
      <c r="D25871" s="3" t="s">
        <v>48</v>
      </c>
      <c r="E25871" s="3" t="s">
        <v>45</v>
      </c>
      <c r="F25871" s="3" t="s">
        <v>37</v>
      </c>
      <c r="G25871">
        <v>2.2999999999999998</v>
      </c>
      <c r="H25871">
        <v>11.330851877429357</v>
      </c>
      <c r="I25871">
        <v>94411</v>
      </c>
      <c r="J25871">
        <v>8528</v>
      </c>
      <c r="K25871" s="3" t="s">
        <v>34</v>
      </c>
      <c r="L25871" t="s">
        <v>190</v>
      </c>
      <c r="M25871" t="s">
        <v>191</v>
      </c>
    </row>
    <row r="25872" spans="1:13" x14ac:dyDescent="0.2">
      <c r="A25872" s="3" t="s">
        <v>53</v>
      </c>
      <c r="B25872">
        <v>2017</v>
      </c>
      <c r="C25872" s="3" t="s">
        <v>51</v>
      </c>
      <c r="D25872" s="3" t="s">
        <v>31</v>
      </c>
      <c r="E25872" s="3" t="s">
        <v>50</v>
      </c>
      <c r="F25872" s="3" t="s">
        <v>33</v>
      </c>
      <c r="G25872">
        <v>2.9</v>
      </c>
      <c r="H25872">
        <v>7.4241652810420282</v>
      </c>
      <c r="I25872">
        <v>49265</v>
      </c>
      <c r="J25872">
        <v>5643</v>
      </c>
      <c r="K25872" s="3" t="s">
        <v>38</v>
      </c>
      <c r="L25872" t="s">
        <v>194</v>
      </c>
      <c r="M25872" t="s">
        <v>191</v>
      </c>
    </row>
    <row r="25873" spans="1:13" x14ac:dyDescent="0.2">
      <c r="A25873" s="3" t="s">
        <v>105</v>
      </c>
      <c r="B25873">
        <v>2017</v>
      </c>
      <c r="C25873" s="3" t="s">
        <v>51</v>
      </c>
      <c r="D25873" s="3" t="s">
        <v>31</v>
      </c>
      <c r="E25873" s="3" t="s">
        <v>50</v>
      </c>
      <c r="F25873" s="3" t="s">
        <v>37</v>
      </c>
      <c r="G25873">
        <v>2.2999999999999998</v>
      </c>
      <c r="H25873">
        <v>10.150738179193571</v>
      </c>
      <c r="I25873">
        <v>55450</v>
      </c>
      <c r="J25873">
        <v>2590</v>
      </c>
      <c r="K25873" s="3" t="s">
        <v>38</v>
      </c>
      <c r="L25873" t="s">
        <v>194</v>
      </c>
      <c r="M25873" t="s">
        <v>191</v>
      </c>
    </row>
    <row r="25874" spans="1:13" x14ac:dyDescent="0.2">
      <c r="A25874" s="3" t="s">
        <v>52</v>
      </c>
      <c r="B25874">
        <v>2017</v>
      </c>
      <c r="C25874" s="3" t="s">
        <v>35</v>
      </c>
      <c r="D25874" s="3" t="s">
        <v>44</v>
      </c>
      <c r="E25874" s="3" t="s">
        <v>50</v>
      </c>
      <c r="F25874" s="3" t="s">
        <v>37</v>
      </c>
      <c r="G25874">
        <v>3.7</v>
      </c>
      <c r="H25874">
        <v>10.364545034067998</v>
      </c>
      <c r="I25874">
        <v>100778</v>
      </c>
      <c r="J25874">
        <v>3807</v>
      </c>
      <c r="K25874" s="3" t="s">
        <v>38</v>
      </c>
      <c r="L25874" t="s">
        <v>194</v>
      </c>
      <c r="M25874" t="s">
        <v>193</v>
      </c>
    </row>
    <row r="25875" spans="1:13" x14ac:dyDescent="0.2">
      <c r="A25875" s="3" t="s">
        <v>105</v>
      </c>
      <c r="B25875">
        <v>2017</v>
      </c>
      <c r="C25875" s="3" t="s">
        <v>41</v>
      </c>
      <c r="D25875" s="3" t="s">
        <v>44</v>
      </c>
      <c r="E25875" s="3" t="s">
        <v>45</v>
      </c>
      <c r="F25875" s="3" t="s">
        <v>37</v>
      </c>
      <c r="G25875">
        <v>2.8</v>
      </c>
      <c r="H25875">
        <v>10.838933643450025</v>
      </c>
      <c r="I25875">
        <v>103101</v>
      </c>
      <c r="J25875">
        <v>4857</v>
      </c>
      <c r="K25875" s="3" t="s">
        <v>38</v>
      </c>
      <c r="L25875" t="s">
        <v>190</v>
      </c>
      <c r="M25875" t="s">
        <v>191</v>
      </c>
    </row>
    <row r="25876" spans="1:13" x14ac:dyDescent="0.2">
      <c r="A25876" s="3" t="s">
        <v>52</v>
      </c>
      <c r="B25876">
        <v>2017</v>
      </c>
      <c r="C25876" s="3" t="s">
        <v>51</v>
      </c>
      <c r="D25876" s="3" t="s">
        <v>48</v>
      </c>
      <c r="E25876" s="3" t="s">
        <v>32</v>
      </c>
      <c r="F25876" s="3" t="s">
        <v>33</v>
      </c>
      <c r="G25876">
        <v>1.8</v>
      </c>
      <c r="H25876">
        <v>12.117754961146987</v>
      </c>
      <c r="I25876">
        <v>72978</v>
      </c>
      <c r="J25876">
        <v>793</v>
      </c>
      <c r="K25876" s="3" t="s">
        <v>38</v>
      </c>
      <c r="L25876" t="s">
        <v>192</v>
      </c>
      <c r="M25876" t="s">
        <v>191</v>
      </c>
    </row>
    <row r="25877" spans="1:13" x14ac:dyDescent="0.2">
      <c r="A25877" s="3" t="s">
        <v>105</v>
      </c>
      <c r="B25877">
        <v>2017</v>
      </c>
      <c r="C25877" s="3" t="s">
        <v>41</v>
      </c>
      <c r="D25877" s="3" t="s">
        <v>39</v>
      </c>
      <c r="E25877" s="3" t="s">
        <v>50</v>
      </c>
      <c r="F25877" s="3" t="s">
        <v>33</v>
      </c>
      <c r="G25877">
        <v>2.7</v>
      </c>
      <c r="H25877">
        <v>11.20196111826659</v>
      </c>
      <c r="I25877">
        <v>117693</v>
      </c>
      <c r="J25877">
        <v>1932</v>
      </c>
      <c r="K25877" s="3" t="s">
        <v>38</v>
      </c>
      <c r="L25877" t="s">
        <v>194</v>
      </c>
      <c r="M25877" t="s">
        <v>191</v>
      </c>
    </row>
    <row r="25878" spans="1:13" x14ac:dyDescent="0.2">
      <c r="A25878" s="3" t="s">
        <v>54</v>
      </c>
      <c r="B25878">
        <v>2017</v>
      </c>
      <c r="C25878" s="3" t="s">
        <v>35</v>
      </c>
      <c r="D25878" s="3" t="s">
        <v>55</v>
      </c>
      <c r="E25878" s="3" t="s">
        <v>45</v>
      </c>
      <c r="F25878" s="3" t="s">
        <v>37</v>
      </c>
      <c r="G25878">
        <v>1.7</v>
      </c>
      <c r="H25878">
        <v>11.127292395490432</v>
      </c>
      <c r="I25878">
        <v>63408</v>
      </c>
      <c r="J25878">
        <v>5668</v>
      </c>
      <c r="K25878" s="3" t="s">
        <v>38</v>
      </c>
      <c r="L25878" t="s">
        <v>190</v>
      </c>
      <c r="M25878" t="s">
        <v>191</v>
      </c>
    </row>
    <row r="25879" spans="1:13" x14ac:dyDescent="0.2">
      <c r="A25879" s="3" t="s">
        <v>49</v>
      </c>
      <c r="B25879">
        <v>2017</v>
      </c>
      <c r="C25879" s="3" t="s">
        <v>51</v>
      </c>
      <c r="D25879" s="3" t="s">
        <v>44</v>
      </c>
      <c r="E25879" s="3" t="s">
        <v>32</v>
      </c>
      <c r="F25879" s="3" t="s">
        <v>33</v>
      </c>
      <c r="G25879">
        <v>4.8</v>
      </c>
      <c r="H25879">
        <v>11.929284353132809</v>
      </c>
      <c r="I25879">
        <v>91345</v>
      </c>
      <c r="J25879">
        <v>9012</v>
      </c>
      <c r="K25879" s="3" t="s">
        <v>34</v>
      </c>
      <c r="L25879" t="s">
        <v>192</v>
      </c>
      <c r="M25879" t="s">
        <v>193</v>
      </c>
    </row>
    <row r="25880" spans="1:13" x14ac:dyDescent="0.2">
      <c r="A25880" s="3" t="s">
        <v>49</v>
      </c>
      <c r="B25880">
        <v>2017</v>
      </c>
      <c r="C25880" s="3" t="s">
        <v>43</v>
      </c>
      <c r="D25880" s="3" t="s">
        <v>44</v>
      </c>
      <c r="E25880" s="3" t="s">
        <v>36</v>
      </c>
      <c r="F25880" s="3" t="s">
        <v>37</v>
      </c>
      <c r="G25880">
        <v>3.7</v>
      </c>
      <c r="H25880">
        <v>11.716951434291135</v>
      </c>
      <c r="I25880">
        <v>54503</v>
      </c>
      <c r="J25880">
        <v>1341</v>
      </c>
      <c r="K25880" s="3" t="s">
        <v>38</v>
      </c>
      <c r="L25880" t="s">
        <v>190</v>
      </c>
      <c r="M25880" t="s">
        <v>193</v>
      </c>
    </row>
    <row r="25881" spans="1:13" x14ac:dyDescent="0.2">
      <c r="A25881" s="3" t="s">
        <v>107</v>
      </c>
      <c r="B25881">
        <v>2017</v>
      </c>
      <c r="C25881" s="3" t="s">
        <v>30</v>
      </c>
      <c r="D25881" s="3" t="s">
        <v>46</v>
      </c>
      <c r="E25881" s="3" t="s">
        <v>45</v>
      </c>
      <c r="F25881" s="3" t="s">
        <v>37</v>
      </c>
      <c r="G25881">
        <v>3.8</v>
      </c>
      <c r="H25881">
        <v>11.833202986516941</v>
      </c>
      <c r="I25881">
        <v>94906</v>
      </c>
      <c r="J25881">
        <v>2529</v>
      </c>
      <c r="K25881" s="3" t="s">
        <v>38</v>
      </c>
      <c r="L25881" t="s">
        <v>190</v>
      </c>
      <c r="M25881" t="s">
        <v>193</v>
      </c>
    </row>
    <row r="25882" spans="1:13" x14ac:dyDescent="0.2">
      <c r="A25882" s="3" t="s">
        <v>53</v>
      </c>
      <c r="B25882">
        <v>2017</v>
      </c>
      <c r="C25882" s="3" t="s">
        <v>47</v>
      </c>
      <c r="D25882" s="3" t="s">
        <v>44</v>
      </c>
      <c r="E25882" s="3" t="s">
        <v>32</v>
      </c>
      <c r="F25882" s="3" t="s">
        <v>37</v>
      </c>
      <c r="G25882">
        <v>2.1</v>
      </c>
      <c r="H25882">
        <v>10.912886040659409</v>
      </c>
      <c r="I25882">
        <v>44459</v>
      </c>
      <c r="J25882">
        <v>9053</v>
      </c>
      <c r="K25882" s="3" t="s">
        <v>34</v>
      </c>
      <c r="L25882" t="s">
        <v>192</v>
      </c>
      <c r="M25882" t="s">
        <v>191</v>
      </c>
    </row>
    <row r="25883" spans="1:13" x14ac:dyDescent="0.2">
      <c r="A25883" s="3" t="s">
        <v>106</v>
      </c>
      <c r="B25883">
        <v>2017</v>
      </c>
      <c r="C25883" s="3" t="s">
        <v>51</v>
      </c>
      <c r="D25883" s="3" t="s">
        <v>46</v>
      </c>
      <c r="E25883" s="3" t="s">
        <v>32</v>
      </c>
      <c r="F25883" s="3" t="s">
        <v>33</v>
      </c>
      <c r="G25883">
        <v>4.4000000000000004</v>
      </c>
      <c r="H25883">
        <v>10.143999398011429</v>
      </c>
      <c r="I25883">
        <v>74742</v>
      </c>
      <c r="J25883">
        <v>4348</v>
      </c>
      <c r="K25883" s="3" t="s">
        <v>38</v>
      </c>
      <c r="L25883" t="s">
        <v>192</v>
      </c>
      <c r="M25883" t="s">
        <v>193</v>
      </c>
    </row>
    <row r="25884" spans="1:13" x14ac:dyDescent="0.2">
      <c r="A25884" s="3" t="s">
        <v>105</v>
      </c>
      <c r="B25884">
        <v>2017</v>
      </c>
      <c r="C25884" s="3" t="s">
        <v>41</v>
      </c>
      <c r="D25884" s="3" t="s">
        <v>31</v>
      </c>
      <c r="E25884" s="3" t="s">
        <v>45</v>
      </c>
      <c r="F25884" s="3" t="s">
        <v>33</v>
      </c>
      <c r="G25884">
        <v>1.6</v>
      </c>
      <c r="H25884">
        <v>11.239593272072732</v>
      </c>
      <c r="I25884">
        <v>116255</v>
      </c>
      <c r="J25884">
        <v>7287</v>
      </c>
      <c r="K25884" s="3" t="s">
        <v>34</v>
      </c>
      <c r="L25884" t="s">
        <v>190</v>
      </c>
      <c r="M25884" t="s">
        <v>191</v>
      </c>
    </row>
    <row r="25885" spans="1:13" x14ac:dyDescent="0.2">
      <c r="A25885" s="3" t="s">
        <v>54</v>
      </c>
      <c r="B25885">
        <v>2017</v>
      </c>
      <c r="C25885" s="3" t="s">
        <v>47</v>
      </c>
      <c r="D25885" s="3" t="s">
        <v>46</v>
      </c>
      <c r="E25885" s="3" t="s">
        <v>50</v>
      </c>
      <c r="F25885" s="3" t="s">
        <v>33</v>
      </c>
      <c r="G25885">
        <v>4.3</v>
      </c>
      <c r="H25885">
        <v>12.203103241209647</v>
      </c>
      <c r="I25885">
        <v>93739</v>
      </c>
      <c r="J25885">
        <v>7719</v>
      </c>
      <c r="K25885" s="3" t="s">
        <v>34</v>
      </c>
      <c r="L25885" t="s">
        <v>194</v>
      </c>
      <c r="M25885" t="s">
        <v>193</v>
      </c>
    </row>
    <row r="25886" spans="1:13" x14ac:dyDescent="0.2">
      <c r="A25886" s="3" t="s">
        <v>49</v>
      </c>
      <c r="B25886">
        <v>2017</v>
      </c>
      <c r="C25886" s="3" t="s">
        <v>43</v>
      </c>
      <c r="D25886" s="3" t="s">
        <v>55</v>
      </c>
      <c r="E25886" s="3" t="s">
        <v>50</v>
      </c>
      <c r="F25886" s="3" t="s">
        <v>37</v>
      </c>
      <c r="G25886">
        <v>2.6</v>
      </c>
      <c r="H25886">
        <v>10.140139453875131</v>
      </c>
      <c r="I25886">
        <v>41149</v>
      </c>
      <c r="J25886">
        <v>5895</v>
      </c>
      <c r="K25886" s="3" t="s">
        <v>38</v>
      </c>
      <c r="L25886" t="s">
        <v>194</v>
      </c>
      <c r="M25886" t="s">
        <v>191</v>
      </c>
    </row>
    <row r="25887" spans="1:13" x14ac:dyDescent="0.2">
      <c r="A25887" s="3" t="s">
        <v>56</v>
      </c>
      <c r="B25887">
        <v>2017</v>
      </c>
      <c r="C25887" s="3" t="s">
        <v>30</v>
      </c>
      <c r="D25887" s="3" t="s">
        <v>55</v>
      </c>
      <c r="E25887" s="3" t="s">
        <v>32</v>
      </c>
      <c r="F25887" s="3" t="s">
        <v>37</v>
      </c>
      <c r="G25887">
        <v>4.2</v>
      </c>
      <c r="H25887">
        <v>11.889229491735405</v>
      </c>
      <c r="I25887">
        <v>39625</v>
      </c>
      <c r="J25887">
        <v>768</v>
      </c>
      <c r="K25887" s="3" t="s">
        <v>38</v>
      </c>
      <c r="L25887" t="s">
        <v>192</v>
      </c>
      <c r="M25887" t="s">
        <v>193</v>
      </c>
    </row>
    <row r="25888" spans="1:13" x14ac:dyDescent="0.2">
      <c r="A25888" s="3" t="s">
        <v>56</v>
      </c>
      <c r="B25888">
        <v>2017</v>
      </c>
      <c r="C25888" s="3" t="s">
        <v>51</v>
      </c>
      <c r="D25888" s="3" t="s">
        <v>55</v>
      </c>
      <c r="E25888" s="3" t="s">
        <v>36</v>
      </c>
      <c r="F25888" s="3" t="s">
        <v>33</v>
      </c>
      <c r="G25888">
        <v>4.8</v>
      </c>
      <c r="H25888">
        <v>8.8949444609568857</v>
      </c>
      <c r="I25888">
        <v>51036</v>
      </c>
      <c r="J25888">
        <v>4950</v>
      </c>
      <c r="K25888" s="3" t="s">
        <v>38</v>
      </c>
      <c r="L25888" t="s">
        <v>190</v>
      </c>
      <c r="M25888" t="s">
        <v>193</v>
      </c>
    </row>
    <row r="25889" spans="1:13" x14ac:dyDescent="0.2">
      <c r="A25889" s="3" t="s">
        <v>54</v>
      </c>
      <c r="B25889">
        <v>2017</v>
      </c>
      <c r="C25889" s="3" t="s">
        <v>51</v>
      </c>
      <c r="D25889" s="3" t="s">
        <v>55</v>
      </c>
      <c r="E25889" s="3" t="s">
        <v>45</v>
      </c>
      <c r="F25889" s="3" t="s">
        <v>37</v>
      </c>
      <c r="G25889">
        <v>2.8</v>
      </c>
      <c r="H25889">
        <v>11.970628754253122</v>
      </c>
      <c r="I25889">
        <v>77450</v>
      </c>
      <c r="J25889">
        <v>2702</v>
      </c>
      <c r="K25889" s="3" t="s">
        <v>38</v>
      </c>
      <c r="L25889" t="s">
        <v>190</v>
      </c>
      <c r="M25889" t="s">
        <v>191</v>
      </c>
    </row>
    <row r="25890" spans="1:13" x14ac:dyDescent="0.2">
      <c r="A25890" s="3" t="s">
        <v>105</v>
      </c>
      <c r="B25890">
        <v>2017</v>
      </c>
      <c r="C25890" s="3" t="s">
        <v>41</v>
      </c>
      <c r="D25890" s="3" t="s">
        <v>39</v>
      </c>
      <c r="E25890" s="3" t="s">
        <v>36</v>
      </c>
      <c r="F25890" s="3" t="s">
        <v>37</v>
      </c>
      <c r="G25890">
        <v>2.6</v>
      </c>
      <c r="H25890">
        <v>10.877386597030597</v>
      </c>
      <c r="I25890">
        <v>63512</v>
      </c>
      <c r="J25890">
        <v>2907</v>
      </c>
      <c r="K25890" s="3" t="s">
        <v>38</v>
      </c>
      <c r="L25890" t="s">
        <v>190</v>
      </c>
      <c r="M25890" t="s">
        <v>191</v>
      </c>
    </row>
    <row r="25891" spans="1:13" x14ac:dyDescent="0.2">
      <c r="A25891" s="3" t="s">
        <v>104</v>
      </c>
      <c r="B25891">
        <v>2017</v>
      </c>
      <c r="C25891" s="3" t="s">
        <v>47</v>
      </c>
      <c r="D25891" s="3" t="s">
        <v>44</v>
      </c>
      <c r="E25891" s="3" t="s">
        <v>45</v>
      </c>
      <c r="F25891" s="3" t="s">
        <v>33</v>
      </c>
      <c r="G25891">
        <v>3</v>
      </c>
      <c r="H25891">
        <v>9.8020637223981648</v>
      </c>
      <c r="I25891">
        <v>114006</v>
      </c>
      <c r="J25891">
        <v>5851</v>
      </c>
      <c r="K25891" s="3" t="s">
        <v>38</v>
      </c>
      <c r="L25891" t="s">
        <v>190</v>
      </c>
      <c r="M25891" t="s">
        <v>193</v>
      </c>
    </row>
    <row r="25892" spans="1:13" x14ac:dyDescent="0.2">
      <c r="A25892" s="3" t="s">
        <v>40</v>
      </c>
      <c r="B25892">
        <v>2017</v>
      </c>
      <c r="C25892" s="3" t="s">
        <v>43</v>
      </c>
      <c r="D25892" s="3" t="s">
        <v>55</v>
      </c>
      <c r="E25892" s="3" t="s">
        <v>50</v>
      </c>
      <c r="F25892" s="3" t="s">
        <v>37</v>
      </c>
      <c r="G25892">
        <v>3.8</v>
      </c>
      <c r="H25892">
        <v>11.952791999795725</v>
      </c>
      <c r="I25892">
        <v>59598</v>
      </c>
      <c r="J25892">
        <v>777</v>
      </c>
      <c r="K25892" s="3" t="s">
        <v>38</v>
      </c>
      <c r="L25892" t="s">
        <v>194</v>
      </c>
      <c r="M25892" t="s">
        <v>193</v>
      </c>
    </row>
    <row r="25893" spans="1:13" x14ac:dyDescent="0.2">
      <c r="A25893" s="3" t="s">
        <v>49</v>
      </c>
      <c r="B25893">
        <v>2017</v>
      </c>
      <c r="C25893" s="3" t="s">
        <v>41</v>
      </c>
      <c r="D25893" s="3" t="s">
        <v>46</v>
      </c>
      <c r="E25893" s="3" t="s">
        <v>36</v>
      </c>
      <c r="F25893" s="3" t="s">
        <v>37</v>
      </c>
      <c r="G25893">
        <v>3.2</v>
      </c>
      <c r="H25893">
        <v>10.691944912900398</v>
      </c>
      <c r="I25893">
        <v>61627</v>
      </c>
      <c r="J25893">
        <v>9751</v>
      </c>
      <c r="K25893" s="3" t="s">
        <v>34</v>
      </c>
      <c r="L25893" t="s">
        <v>190</v>
      </c>
      <c r="M25893" t="s">
        <v>193</v>
      </c>
    </row>
    <row r="25894" spans="1:13" x14ac:dyDescent="0.2">
      <c r="A25894" s="3" t="s">
        <v>106</v>
      </c>
      <c r="B25894">
        <v>2017</v>
      </c>
      <c r="C25894" s="3" t="s">
        <v>35</v>
      </c>
      <c r="D25894" s="3" t="s">
        <v>31</v>
      </c>
      <c r="E25894" s="3" t="s">
        <v>32</v>
      </c>
      <c r="F25894" s="3" t="s">
        <v>33</v>
      </c>
      <c r="G25894">
        <v>4.9000000000000004</v>
      </c>
      <c r="H25894">
        <v>12.077523108544094</v>
      </c>
      <c r="I25894">
        <v>86075</v>
      </c>
      <c r="J25894">
        <v>1310</v>
      </c>
      <c r="K25894" s="3" t="s">
        <v>38</v>
      </c>
      <c r="L25894" t="s">
        <v>192</v>
      </c>
      <c r="M25894" t="s">
        <v>193</v>
      </c>
    </row>
    <row r="25895" spans="1:13" x14ac:dyDescent="0.2">
      <c r="A25895" s="3" t="s">
        <v>53</v>
      </c>
      <c r="B25895">
        <v>2017</v>
      </c>
      <c r="C25895" s="3" t="s">
        <v>43</v>
      </c>
      <c r="D25895" s="3" t="s">
        <v>46</v>
      </c>
      <c r="E25895" s="3" t="s">
        <v>32</v>
      </c>
      <c r="F25895" s="3" t="s">
        <v>37</v>
      </c>
      <c r="G25895">
        <v>4.4000000000000004</v>
      </c>
      <c r="H25895">
        <v>11.416821970575079</v>
      </c>
      <c r="I25895">
        <v>56164</v>
      </c>
      <c r="J25895">
        <v>569</v>
      </c>
      <c r="K25895" s="3" t="s">
        <v>38</v>
      </c>
      <c r="L25895" t="s">
        <v>192</v>
      </c>
      <c r="M25895" t="s">
        <v>193</v>
      </c>
    </row>
    <row r="25896" spans="1:13" x14ac:dyDescent="0.2">
      <c r="A25896" s="3" t="s">
        <v>40</v>
      </c>
      <c r="B25896">
        <v>2017</v>
      </c>
      <c r="C25896" s="3" t="s">
        <v>35</v>
      </c>
      <c r="D25896" s="3" t="s">
        <v>39</v>
      </c>
      <c r="E25896" s="3" t="s">
        <v>36</v>
      </c>
      <c r="F25896" s="3" t="s">
        <v>33</v>
      </c>
      <c r="G25896">
        <v>2.1</v>
      </c>
      <c r="H25896">
        <v>11.464291788555949</v>
      </c>
      <c r="I25896">
        <v>82895</v>
      </c>
      <c r="J25896">
        <v>5039</v>
      </c>
      <c r="K25896" s="3" t="s">
        <v>38</v>
      </c>
      <c r="L25896" t="s">
        <v>190</v>
      </c>
      <c r="M25896" t="s">
        <v>191</v>
      </c>
    </row>
    <row r="25897" spans="1:13" x14ac:dyDescent="0.2">
      <c r="A25897" s="3" t="s">
        <v>104</v>
      </c>
      <c r="B25897">
        <v>2017</v>
      </c>
      <c r="C25897" s="3" t="s">
        <v>47</v>
      </c>
      <c r="D25897" s="3" t="s">
        <v>48</v>
      </c>
      <c r="E25897" s="3" t="s">
        <v>50</v>
      </c>
      <c r="F25897" s="3" t="s">
        <v>33</v>
      </c>
      <c r="G25897">
        <v>4.5999999999999996</v>
      </c>
      <c r="H25897">
        <v>11.500255539369428</v>
      </c>
      <c r="I25897">
        <v>57190</v>
      </c>
      <c r="J25897">
        <v>8095</v>
      </c>
      <c r="K25897" s="3" t="s">
        <v>34</v>
      </c>
      <c r="L25897" t="s">
        <v>194</v>
      </c>
      <c r="M25897" t="s">
        <v>193</v>
      </c>
    </row>
    <row r="25898" spans="1:13" x14ac:dyDescent="0.2">
      <c r="A25898" s="3" t="s">
        <v>53</v>
      </c>
      <c r="B25898">
        <v>2017</v>
      </c>
      <c r="C25898" s="3" t="s">
        <v>35</v>
      </c>
      <c r="D25898" s="3" t="s">
        <v>48</v>
      </c>
      <c r="E25898" s="3" t="s">
        <v>36</v>
      </c>
      <c r="F25898" s="3" t="s">
        <v>37</v>
      </c>
      <c r="G25898">
        <v>2.1</v>
      </c>
      <c r="H25898">
        <v>12.05278742441879</v>
      </c>
      <c r="I25898">
        <v>37776</v>
      </c>
      <c r="J25898">
        <v>8522</v>
      </c>
      <c r="K25898" s="3" t="s">
        <v>34</v>
      </c>
      <c r="L25898" t="s">
        <v>190</v>
      </c>
      <c r="M25898" t="s">
        <v>191</v>
      </c>
    </row>
    <row r="25899" spans="1:13" x14ac:dyDescent="0.2">
      <c r="A25899" s="3" t="s">
        <v>56</v>
      </c>
      <c r="B25899">
        <v>2017</v>
      </c>
      <c r="C25899" s="3" t="s">
        <v>35</v>
      </c>
      <c r="D25899" s="3" t="s">
        <v>39</v>
      </c>
      <c r="E25899" s="3" t="s">
        <v>32</v>
      </c>
      <c r="F25899" s="3" t="s">
        <v>33</v>
      </c>
      <c r="G25899">
        <v>4.2</v>
      </c>
      <c r="H25899">
        <v>10.521722591530942</v>
      </c>
      <c r="I25899">
        <v>92326</v>
      </c>
      <c r="J25899">
        <v>6168</v>
      </c>
      <c r="K25899" s="3" t="s">
        <v>38</v>
      </c>
      <c r="L25899" t="s">
        <v>192</v>
      </c>
      <c r="M25899" t="s">
        <v>193</v>
      </c>
    </row>
    <row r="25900" spans="1:13" x14ac:dyDescent="0.2">
      <c r="A25900" s="3" t="s">
        <v>108</v>
      </c>
      <c r="B25900">
        <v>2017</v>
      </c>
      <c r="C25900" s="3" t="s">
        <v>43</v>
      </c>
      <c r="D25900" s="3" t="s">
        <v>46</v>
      </c>
      <c r="E25900" s="3" t="s">
        <v>36</v>
      </c>
      <c r="F25900" s="3" t="s">
        <v>37</v>
      </c>
      <c r="G25900">
        <v>4.5999999999999996</v>
      </c>
      <c r="H25900">
        <v>9.7793971673050777</v>
      </c>
      <c r="I25900">
        <v>33740</v>
      </c>
      <c r="J25900">
        <v>8154</v>
      </c>
      <c r="K25900" s="3" t="s">
        <v>34</v>
      </c>
      <c r="L25900" t="s">
        <v>190</v>
      </c>
      <c r="M25900" t="s">
        <v>193</v>
      </c>
    </row>
    <row r="25901" spans="1:13" x14ac:dyDescent="0.2">
      <c r="A25901" s="3" t="s">
        <v>106</v>
      </c>
      <c r="B25901">
        <v>2017</v>
      </c>
      <c r="C25901" s="3" t="s">
        <v>51</v>
      </c>
      <c r="D25901" s="3" t="s">
        <v>46</v>
      </c>
      <c r="E25901" s="3" t="s">
        <v>45</v>
      </c>
      <c r="F25901" s="3" t="s">
        <v>33</v>
      </c>
      <c r="G25901">
        <v>3.5</v>
      </c>
      <c r="H25901">
        <v>10.148196881764898</v>
      </c>
      <c r="I25901">
        <v>113171</v>
      </c>
      <c r="J25901">
        <v>4080</v>
      </c>
      <c r="K25901" s="3" t="s">
        <v>38</v>
      </c>
      <c r="L25901" t="s">
        <v>190</v>
      </c>
      <c r="M25901" t="s">
        <v>193</v>
      </c>
    </row>
    <row r="25902" spans="1:13" x14ac:dyDescent="0.2">
      <c r="A25902" s="3" t="s">
        <v>105</v>
      </c>
      <c r="B25902">
        <v>2017</v>
      </c>
      <c r="C25902" s="3" t="s">
        <v>41</v>
      </c>
      <c r="D25902" s="3" t="s">
        <v>55</v>
      </c>
      <c r="E25902" s="3" t="s">
        <v>32</v>
      </c>
      <c r="F25902" s="3" t="s">
        <v>37</v>
      </c>
      <c r="G25902">
        <v>4.9000000000000004</v>
      </c>
      <c r="H25902">
        <v>10.475934947858288</v>
      </c>
      <c r="I25902">
        <v>88147</v>
      </c>
      <c r="J25902">
        <v>4260</v>
      </c>
      <c r="K25902" s="3" t="s">
        <v>38</v>
      </c>
      <c r="L25902" t="s">
        <v>192</v>
      </c>
      <c r="M25902" t="s">
        <v>193</v>
      </c>
    </row>
    <row r="25903" spans="1:13" x14ac:dyDescent="0.2">
      <c r="A25903" s="3" t="s">
        <v>107</v>
      </c>
      <c r="B25903">
        <v>2017</v>
      </c>
      <c r="C25903" s="3" t="s">
        <v>35</v>
      </c>
      <c r="D25903" s="3" t="s">
        <v>39</v>
      </c>
      <c r="E25903" s="3" t="s">
        <v>32</v>
      </c>
      <c r="F25903" s="3" t="s">
        <v>33</v>
      </c>
      <c r="G25903">
        <v>4.3</v>
      </c>
      <c r="H25903">
        <v>11.362125830779187</v>
      </c>
      <c r="I25903">
        <v>100678</v>
      </c>
      <c r="J25903">
        <v>2815</v>
      </c>
      <c r="K25903" s="3" t="s">
        <v>38</v>
      </c>
      <c r="L25903" t="s">
        <v>192</v>
      </c>
      <c r="M25903" t="s">
        <v>193</v>
      </c>
    </row>
    <row r="25904" spans="1:13" x14ac:dyDescent="0.2">
      <c r="A25904" s="3" t="s">
        <v>105</v>
      </c>
      <c r="B25904">
        <v>2017</v>
      </c>
      <c r="C25904" s="3" t="s">
        <v>30</v>
      </c>
      <c r="D25904" s="3" t="s">
        <v>31</v>
      </c>
      <c r="E25904" s="3" t="s">
        <v>45</v>
      </c>
      <c r="F25904" s="3" t="s">
        <v>37</v>
      </c>
      <c r="G25904">
        <v>1.8</v>
      </c>
      <c r="H25904">
        <v>11.148837397315821</v>
      </c>
      <c r="I25904">
        <v>104086</v>
      </c>
      <c r="J25904">
        <v>7664</v>
      </c>
      <c r="K25904" s="3" t="s">
        <v>34</v>
      </c>
      <c r="L25904" t="s">
        <v>190</v>
      </c>
      <c r="M25904" t="s">
        <v>191</v>
      </c>
    </row>
    <row r="25905" spans="1:13" x14ac:dyDescent="0.2">
      <c r="A25905" s="3" t="s">
        <v>108</v>
      </c>
      <c r="B25905">
        <v>2017</v>
      </c>
      <c r="C25905" s="3" t="s">
        <v>41</v>
      </c>
      <c r="D25905" s="3" t="s">
        <v>31</v>
      </c>
      <c r="E25905" s="3" t="s">
        <v>45</v>
      </c>
      <c r="F25905" s="3" t="s">
        <v>37</v>
      </c>
      <c r="G25905">
        <v>2.8</v>
      </c>
      <c r="H25905">
        <v>11.423646063410747</v>
      </c>
      <c r="I25905">
        <v>70414</v>
      </c>
      <c r="J25905">
        <v>2425</v>
      </c>
      <c r="K25905" s="3" t="s">
        <v>38</v>
      </c>
      <c r="L25905" t="s">
        <v>190</v>
      </c>
      <c r="M25905" t="s">
        <v>191</v>
      </c>
    </row>
    <row r="25906" spans="1:13" x14ac:dyDescent="0.2">
      <c r="A25906" s="3" t="s">
        <v>105</v>
      </c>
      <c r="B25906">
        <v>2017</v>
      </c>
      <c r="C25906" s="3" t="s">
        <v>47</v>
      </c>
      <c r="D25906" s="3" t="s">
        <v>48</v>
      </c>
      <c r="E25906" s="3" t="s">
        <v>36</v>
      </c>
      <c r="F25906" s="3" t="s">
        <v>33</v>
      </c>
      <c r="G25906">
        <v>4.4000000000000004</v>
      </c>
      <c r="H25906">
        <v>11.559054949812444</v>
      </c>
      <c r="I25906">
        <v>53252</v>
      </c>
      <c r="J25906">
        <v>9283</v>
      </c>
      <c r="K25906" s="3" t="s">
        <v>34</v>
      </c>
      <c r="L25906" t="s">
        <v>190</v>
      </c>
      <c r="M25906" t="s">
        <v>193</v>
      </c>
    </row>
    <row r="25907" spans="1:13" x14ac:dyDescent="0.2">
      <c r="A25907" s="3" t="s">
        <v>106</v>
      </c>
      <c r="B25907">
        <v>2017</v>
      </c>
      <c r="C25907" s="3" t="s">
        <v>35</v>
      </c>
      <c r="D25907" s="3" t="s">
        <v>44</v>
      </c>
      <c r="E25907" s="3" t="s">
        <v>45</v>
      </c>
      <c r="F25907" s="3" t="s">
        <v>37</v>
      </c>
      <c r="G25907">
        <v>1.8</v>
      </c>
      <c r="H25907">
        <v>10.908045539121915</v>
      </c>
      <c r="I25907">
        <v>118740</v>
      </c>
      <c r="J25907">
        <v>8504</v>
      </c>
      <c r="K25907" s="3" t="s">
        <v>34</v>
      </c>
      <c r="L25907" t="s">
        <v>190</v>
      </c>
      <c r="M25907" t="s">
        <v>191</v>
      </c>
    </row>
    <row r="25908" spans="1:13" x14ac:dyDescent="0.2">
      <c r="A25908" s="3" t="s">
        <v>53</v>
      </c>
      <c r="B25908">
        <v>2017</v>
      </c>
      <c r="C25908" s="3" t="s">
        <v>30</v>
      </c>
      <c r="D25908" s="3" t="s">
        <v>31</v>
      </c>
      <c r="E25908" s="3" t="s">
        <v>36</v>
      </c>
      <c r="F25908" s="3" t="s">
        <v>33</v>
      </c>
      <c r="G25908">
        <v>2.1</v>
      </c>
      <c r="H25908">
        <v>11.397335023820741</v>
      </c>
      <c r="I25908">
        <v>40552</v>
      </c>
      <c r="J25908">
        <v>2715</v>
      </c>
      <c r="K25908" s="3" t="s">
        <v>38</v>
      </c>
      <c r="L25908" t="s">
        <v>190</v>
      </c>
      <c r="M25908" t="s">
        <v>191</v>
      </c>
    </row>
    <row r="25909" spans="1:13" x14ac:dyDescent="0.2">
      <c r="A25909" s="3" t="s">
        <v>53</v>
      </c>
      <c r="B25909">
        <v>2017</v>
      </c>
      <c r="C25909" s="3" t="s">
        <v>51</v>
      </c>
      <c r="D25909" s="3" t="s">
        <v>39</v>
      </c>
      <c r="E25909" s="3" t="s">
        <v>36</v>
      </c>
      <c r="F25909" s="3" t="s">
        <v>33</v>
      </c>
      <c r="G25909">
        <v>2</v>
      </c>
      <c r="H25909">
        <v>10.083890603507452</v>
      </c>
      <c r="I25909">
        <v>92211</v>
      </c>
      <c r="J25909">
        <v>7344</v>
      </c>
      <c r="K25909" s="3" t="s">
        <v>34</v>
      </c>
      <c r="L25909" t="s">
        <v>190</v>
      </c>
      <c r="M25909" t="s">
        <v>191</v>
      </c>
    </row>
    <row r="25910" spans="1:13" x14ac:dyDescent="0.2">
      <c r="A25910" s="3" t="s">
        <v>108</v>
      </c>
      <c r="B25910">
        <v>2017</v>
      </c>
      <c r="C25910" s="3" t="s">
        <v>47</v>
      </c>
      <c r="D25910" s="3" t="s">
        <v>39</v>
      </c>
      <c r="E25910" s="3" t="s">
        <v>36</v>
      </c>
      <c r="F25910" s="3" t="s">
        <v>37</v>
      </c>
      <c r="G25910">
        <v>2.5</v>
      </c>
      <c r="H25910">
        <v>11.981496818999338</v>
      </c>
      <c r="I25910">
        <v>101664</v>
      </c>
      <c r="J25910">
        <v>7374</v>
      </c>
      <c r="K25910" s="3" t="s">
        <v>34</v>
      </c>
      <c r="L25910" t="s">
        <v>190</v>
      </c>
      <c r="M25910" t="s">
        <v>191</v>
      </c>
    </row>
    <row r="25911" spans="1:13" x14ac:dyDescent="0.2">
      <c r="A25911" s="3" t="s">
        <v>52</v>
      </c>
      <c r="B25911">
        <v>2017</v>
      </c>
      <c r="C25911" s="3" t="s">
        <v>47</v>
      </c>
      <c r="D25911" s="3" t="s">
        <v>39</v>
      </c>
      <c r="E25911" s="3" t="s">
        <v>50</v>
      </c>
      <c r="F25911" s="3" t="s">
        <v>37</v>
      </c>
      <c r="G25911">
        <v>2.5</v>
      </c>
      <c r="H25911">
        <v>10.268790170825218</v>
      </c>
      <c r="I25911">
        <v>33594</v>
      </c>
      <c r="J25911">
        <v>6145</v>
      </c>
      <c r="K25911" s="3" t="s">
        <v>38</v>
      </c>
      <c r="L25911" t="s">
        <v>194</v>
      </c>
      <c r="M25911" t="s">
        <v>191</v>
      </c>
    </row>
    <row r="25912" spans="1:13" x14ac:dyDescent="0.2">
      <c r="A25912" s="3" t="s">
        <v>108</v>
      </c>
      <c r="B25912">
        <v>2017</v>
      </c>
      <c r="C25912" s="3" t="s">
        <v>43</v>
      </c>
      <c r="D25912" s="3" t="s">
        <v>55</v>
      </c>
      <c r="E25912" s="3" t="s">
        <v>32</v>
      </c>
      <c r="F25912" s="3" t="s">
        <v>37</v>
      </c>
      <c r="G25912">
        <v>4</v>
      </c>
      <c r="H25912">
        <v>7.3388881338388794</v>
      </c>
      <c r="I25912">
        <v>35851</v>
      </c>
      <c r="J25912">
        <v>8447</v>
      </c>
      <c r="K25912" s="3" t="s">
        <v>34</v>
      </c>
      <c r="L25912" t="s">
        <v>192</v>
      </c>
      <c r="M25912" t="s">
        <v>193</v>
      </c>
    </row>
    <row r="25913" spans="1:13" x14ac:dyDescent="0.2">
      <c r="A25913" s="3" t="s">
        <v>106</v>
      </c>
      <c r="B25913">
        <v>2017</v>
      </c>
      <c r="C25913" s="3" t="s">
        <v>41</v>
      </c>
      <c r="D25913" s="3" t="s">
        <v>39</v>
      </c>
      <c r="E25913" s="3" t="s">
        <v>45</v>
      </c>
      <c r="F25913" s="3" t="s">
        <v>33</v>
      </c>
      <c r="G25913">
        <v>2.9</v>
      </c>
      <c r="H25913">
        <v>12.063073719772619</v>
      </c>
      <c r="I25913">
        <v>119511</v>
      </c>
      <c r="J25913">
        <v>1665</v>
      </c>
      <c r="K25913" s="3" t="s">
        <v>38</v>
      </c>
      <c r="L25913" t="s">
        <v>190</v>
      </c>
      <c r="M25913" t="s">
        <v>191</v>
      </c>
    </row>
    <row r="25914" spans="1:13" x14ac:dyDescent="0.2">
      <c r="A25914" s="3" t="s">
        <v>106</v>
      </c>
      <c r="B25914">
        <v>2017</v>
      </c>
      <c r="C25914" s="3" t="s">
        <v>43</v>
      </c>
      <c r="D25914" s="3" t="s">
        <v>48</v>
      </c>
      <c r="E25914" s="3" t="s">
        <v>50</v>
      </c>
      <c r="F25914" s="3" t="s">
        <v>37</v>
      </c>
      <c r="G25914">
        <v>2.7</v>
      </c>
      <c r="H25914">
        <v>11.529812080126652</v>
      </c>
      <c r="I25914">
        <v>88737</v>
      </c>
      <c r="J25914">
        <v>3193</v>
      </c>
      <c r="K25914" s="3" t="s">
        <v>38</v>
      </c>
      <c r="L25914" t="s">
        <v>194</v>
      </c>
      <c r="M25914" t="s">
        <v>191</v>
      </c>
    </row>
    <row r="25915" spans="1:13" x14ac:dyDescent="0.2">
      <c r="A25915" s="3" t="s">
        <v>53</v>
      </c>
      <c r="B25915">
        <v>2017</v>
      </c>
      <c r="C25915" s="3" t="s">
        <v>41</v>
      </c>
      <c r="D25915" s="3" t="s">
        <v>31</v>
      </c>
      <c r="E25915" s="3" t="s">
        <v>45</v>
      </c>
      <c r="F25915" s="3" t="s">
        <v>33</v>
      </c>
      <c r="G25915">
        <v>4.9000000000000004</v>
      </c>
      <c r="H25915">
        <v>11.065590938985435</v>
      </c>
      <c r="I25915">
        <v>62906</v>
      </c>
      <c r="J25915">
        <v>5389</v>
      </c>
      <c r="K25915" s="3" t="s">
        <v>38</v>
      </c>
      <c r="L25915" t="s">
        <v>190</v>
      </c>
      <c r="M25915" t="s">
        <v>193</v>
      </c>
    </row>
    <row r="25916" spans="1:13" x14ac:dyDescent="0.2">
      <c r="A25916" s="3" t="s">
        <v>107</v>
      </c>
      <c r="B25916">
        <v>2017</v>
      </c>
      <c r="C25916" s="3" t="s">
        <v>43</v>
      </c>
      <c r="D25916" s="3" t="s">
        <v>55</v>
      </c>
      <c r="E25916" s="3" t="s">
        <v>36</v>
      </c>
      <c r="F25916" s="3" t="s">
        <v>37</v>
      </c>
      <c r="G25916">
        <v>4.3</v>
      </c>
      <c r="H25916">
        <v>11.088369276356413</v>
      </c>
      <c r="I25916">
        <v>104199</v>
      </c>
      <c r="J25916">
        <v>549</v>
      </c>
      <c r="K25916" s="3" t="s">
        <v>38</v>
      </c>
      <c r="L25916" t="s">
        <v>190</v>
      </c>
      <c r="M25916" t="s">
        <v>193</v>
      </c>
    </row>
    <row r="25917" spans="1:13" x14ac:dyDescent="0.2">
      <c r="A25917" s="3" t="s">
        <v>106</v>
      </c>
      <c r="B25917">
        <v>2017</v>
      </c>
      <c r="C25917" s="3" t="s">
        <v>30</v>
      </c>
      <c r="D25917" s="3" t="s">
        <v>55</v>
      </c>
      <c r="E25917" s="3" t="s">
        <v>32</v>
      </c>
      <c r="F25917" s="3" t="s">
        <v>33</v>
      </c>
      <c r="G25917">
        <v>2</v>
      </c>
      <c r="H25917">
        <v>12.138441346682354</v>
      </c>
      <c r="I25917">
        <v>111145</v>
      </c>
      <c r="J25917">
        <v>838</v>
      </c>
      <c r="K25917" s="3" t="s">
        <v>38</v>
      </c>
      <c r="L25917" t="s">
        <v>192</v>
      </c>
      <c r="M25917" t="s">
        <v>191</v>
      </c>
    </row>
    <row r="25918" spans="1:13" x14ac:dyDescent="0.2">
      <c r="A25918" s="3" t="s">
        <v>108</v>
      </c>
      <c r="B25918">
        <v>2017</v>
      </c>
      <c r="C25918" s="3" t="s">
        <v>41</v>
      </c>
      <c r="D25918" s="3" t="s">
        <v>48</v>
      </c>
      <c r="E25918" s="3" t="s">
        <v>45</v>
      </c>
      <c r="F25918" s="3" t="s">
        <v>37</v>
      </c>
      <c r="G25918">
        <v>4.7</v>
      </c>
      <c r="H25918">
        <v>11.927132253015147</v>
      </c>
      <c r="I25918">
        <v>64439</v>
      </c>
      <c r="J25918">
        <v>9779</v>
      </c>
      <c r="K25918" s="3" t="s">
        <v>34</v>
      </c>
      <c r="L25918" t="s">
        <v>190</v>
      </c>
      <c r="M25918" t="s">
        <v>193</v>
      </c>
    </row>
    <row r="25919" spans="1:13" x14ac:dyDescent="0.2">
      <c r="A25919" s="3" t="s">
        <v>53</v>
      </c>
      <c r="B25919">
        <v>2017</v>
      </c>
      <c r="C25919" s="3" t="s">
        <v>30</v>
      </c>
      <c r="D25919" s="3" t="s">
        <v>39</v>
      </c>
      <c r="E25919" s="3" t="s">
        <v>50</v>
      </c>
      <c r="F25919" s="3" t="s">
        <v>37</v>
      </c>
      <c r="G25919">
        <v>3</v>
      </c>
      <c r="H25919">
        <v>11.218889918546273</v>
      </c>
      <c r="I25919">
        <v>76305</v>
      </c>
      <c r="J25919">
        <v>8150</v>
      </c>
      <c r="K25919" s="3" t="s">
        <v>34</v>
      </c>
      <c r="L25919" t="s">
        <v>194</v>
      </c>
      <c r="M25919" t="s">
        <v>193</v>
      </c>
    </row>
    <row r="25920" spans="1:13" x14ac:dyDescent="0.2">
      <c r="A25920" s="3" t="s">
        <v>104</v>
      </c>
      <c r="B25920">
        <v>2017</v>
      </c>
      <c r="C25920" s="3" t="s">
        <v>47</v>
      </c>
      <c r="D25920" s="3" t="s">
        <v>39</v>
      </c>
      <c r="E25920" s="3" t="s">
        <v>50</v>
      </c>
      <c r="F25920" s="3" t="s">
        <v>33</v>
      </c>
      <c r="G25920">
        <v>1.6</v>
      </c>
      <c r="H25920">
        <v>11.73763578825597</v>
      </c>
      <c r="I25920">
        <v>46963</v>
      </c>
      <c r="J25920">
        <v>8561</v>
      </c>
      <c r="K25920" s="3" t="s">
        <v>34</v>
      </c>
      <c r="L25920" t="s">
        <v>194</v>
      </c>
      <c r="M25920" t="s">
        <v>191</v>
      </c>
    </row>
    <row r="25921" spans="1:13" x14ac:dyDescent="0.2">
      <c r="A25921" s="3" t="s">
        <v>105</v>
      </c>
      <c r="B25921">
        <v>2017</v>
      </c>
      <c r="C25921" s="3" t="s">
        <v>43</v>
      </c>
      <c r="D25921" s="3" t="s">
        <v>39</v>
      </c>
      <c r="E25921" s="3" t="s">
        <v>50</v>
      </c>
      <c r="F25921" s="3" t="s">
        <v>37</v>
      </c>
      <c r="G25921">
        <v>4.7</v>
      </c>
      <c r="H25921">
        <v>10.022381082476539</v>
      </c>
      <c r="I25921">
        <v>43738</v>
      </c>
      <c r="J25921">
        <v>7425</v>
      </c>
      <c r="K25921" s="3" t="s">
        <v>34</v>
      </c>
      <c r="L25921" t="s">
        <v>194</v>
      </c>
      <c r="M25921" t="s">
        <v>193</v>
      </c>
    </row>
    <row r="25922" spans="1:13" x14ac:dyDescent="0.2">
      <c r="A25922" s="3" t="s">
        <v>49</v>
      </c>
      <c r="B25922">
        <v>2017</v>
      </c>
      <c r="C25922" s="3" t="s">
        <v>43</v>
      </c>
      <c r="D25922" s="3" t="s">
        <v>46</v>
      </c>
      <c r="E25922" s="3" t="s">
        <v>45</v>
      </c>
      <c r="F25922" s="3" t="s">
        <v>33</v>
      </c>
      <c r="G25922">
        <v>4.3</v>
      </c>
      <c r="H25922">
        <v>10.957398805143105</v>
      </c>
      <c r="I25922">
        <v>91637</v>
      </c>
      <c r="J25922">
        <v>9121</v>
      </c>
      <c r="K25922" s="3" t="s">
        <v>34</v>
      </c>
      <c r="L25922" t="s">
        <v>190</v>
      </c>
      <c r="M25922" t="s">
        <v>193</v>
      </c>
    </row>
    <row r="25923" spans="1:13" x14ac:dyDescent="0.2">
      <c r="A25923" s="3" t="s">
        <v>106</v>
      </c>
      <c r="B25923">
        <v>2017</v>
      </c>
      <c r="C25923" s="3" t="s">
        <v>35</v>
      </c>
      <c r="D25923" s="3" t="s">
        <v>44</v>
      </c>
      <c r="E25923" s="3" t="s">
        <v>36</v>
      </c>
      <c r="F25923" s="3" t="s">
        <v>33</v>
      </c>
      <c r="G25923">
        <v>3.9</v>
      </c>
      <c r="H25923">
        <v>8.5428609381648144</v>
      </c>
      <c r="I25923">
        <v>60435</v>
      </c>
      <c r="J25923">
        <v>1043</v>
      </c>
      <c r="K25923" s="3" t="s">
        <v>38</v>
      </c>
      <c r="L25923" t="s">
        <v>190</v>
      </c>
      <c r="M25923" t="s">
        <v>193</v>
      </c>
    </row>
    <row r="25924" spans="1:13" x14ac:dyDescent="0.2">
      <c r="A25924" s="3" t="s">
        <v>105</v>
      </c>
      <c r="B25924">
        <v>2017</v>
      </c>
      <c r="C25924" s="3" t="s">
        <v>41</v>
      </c>
      <c r="D25924" s="3" t="s">
        <v>55</v>
      </c>
      <c r="E25924" s="3" t="s">
        <v>45</v>
      </c>
      <c r="F25924" s="3" t="s">
        <v>37</v>
      </c>
      <c r="G25924">
        <v>1.9</v>
      </c>
      <c r="H25924">
        <v>11.486766277484431</v>
      </c>
      <c r="I25924">
        <v>68960</v>
      </c>
      <c r="J25924">
        <v>6363</v>
      </c>
      <c r="K25924" s="3" t="s">
        <v>38</v>
      </c>
      <c r="L25924" t="s">
        <v>190</v>
      </c>
      <c r="M25924" t="s">
        <v>191</v>
      </c>
    </row>
    <row r="25925" spans="1:13" x14ac:dyDescent="0.2">
      <c r="A25925" s="3" t="s">
        <v>105</v>
      </c>
      <c r="B25925">
        <v>2017</v>
      </c>
      <c r="C25925" s="3" t="s">
        <v>35</v>
      </c>
      <c r="D25925" s="3" t="s">
        <v>44</v>
      </c>
      <c r="E25925" s="3" t="s">
        <v>36</v>
      </c>
      <c r="F25925" s="3" t="s">
        <v>33</v>
      </c>
      <c r="G25925">
        <v>2</v>
      </c>
      <c r="H25925">
        <v>11.599846004500927</v>
      </c>
      <c r="I25925">
        <v>81485</v>
      </c>
      <c r="J25925">
        <v>5441</v>
      </c>
      <c r="K25925" s="3" t="s">
        <v>38</v>
      </c>
      <c r="L25925" t="s">
        <v>190</v>
      </c>
      <c r="M25925" t="s">
        <v>191</v>
      </c>
    </row>
    <row r="25926" spans="1:13" x14ac:dyDescent="0.2">
      <c r="A25926" s="3" t="s">
        <v>108</v>
      </c>
      <c r="B25926">
        <v>2017</v>
      </c>
      <c r="C25926" s="3" t="s">
        <v>47</v>
      </c>
      <c r="D25926" s="3" t="s">
        <v>31</v>
      </c>
      <c r="E25926" s="3" t="s">
        <v>45</v>
      </c>
      <c r="F25926" s="3" t="s">
        <v>37</v>
      </c>
      <c r="G25926">
        <v>3.4</v>
      </c>
      <c r="H25926">
        <v>11.357218574875663</v>
      </c>
      <c r="I25926">
        <v>98818</v>
      </c>
      <c r="J25926">
        <v>9639</v>
      </c>
      <c r="K25926" s="3" t="s">
        <v>34</v>
      </c>
      <c r="L25926" t="s">
        <v>190</v>
      </c>
      <c r="M25926" t="s">
        <v>193</v>
      </c>
    </row>
    <row r="25927" spans="1:13" x14ac:dyDescent="0.2">
      <c r="A25927" s="3" t="s">
        <v>40</v>
      </c>
      <c r="B25927">
        <v>2017</v>
      </c>
      <c r="C25927" s="3" t="s">
        <v>47</v>
      </c>
      <c r="D25927" s="3" t="s">
        <v>31</v>
      </c>
      <c r="E25927" s="3" t="s">
        <v>50</v>
      </c>
      <c r="F25927" s="3" t="s">
        <v>33</v>
      </c>
      <c r="G25927">
        <v>3.2</v>
      </c>
      <c r="H25927">
        <v>11.340415615560266</v>
      </c>
      <c r="I25927">
        <v>70778</v>
      </c>
      <c r="J25927">
        <v>8167</v>
      </c>
      <c r="K25927" s="3" t="s">
        <v>34</v>
      </c>
      <c r="L25927" t="s">
        <v>194</v>
      </c>
      <c r="M25927" t="s">
        <v>193</v>
      </c>
    </row>
    <row r="25928" spans="1:13" x14ac:dyDescent="0.2">
      <c r="A25928" s="3" t="s">
        <v>107</v>
      </c>
      <c r="B25928">
        <v>2017</v>
      </c>
      <c r="C25928" s="3" t="s">
        <v>43</v>
      </c>
      <c r="D25928" s="3" t="s">
        <v>46</v>
      </c>
      <c r="E25928" s="3" t="s">
        <v>50</v>
      </c>
      <c r="F25928" s="3" t="s">
        <v>33</v>
      </c>
      <c r="G25928">
        <v>3.4</v>
      </c>
      <c r="H25928">
        <v>11.87987148039856</v>
      </c>
      <c r="I25928">
        <v>102814</v>
      </c>
      <c r="J25928">
        <v>5037</v>
      </c>
      <c r="K25928" s="3" t="s">
        <v>38</v>
      </c>
      <c r="L25928" t="s">
        <v>194</v>
      </c>
      <c r="M25928" t="s">
        <v>193</v>
      </c>
    </row>
    <row r="25929" spans="1:13" x14ac:dyDescent="0.2">
      <c r="A25929" s="3" t="s">
        <v>53</v>
      </c>
      <c r="B25929">
        <v>2017</v>
      </c>
      <c r="C25929" s="3" t="s">
        <v>30</v>
      </c>
      <c r="D25929" s="3" t="s">
        <v>39</v>
      </c>
      <c r="E25929" s="3" t="s">
        <v>32</v>
      </c>
      <c r="F25929" s="3" t="s">
        <v>37</v>
      </c>
      <c r="G25929">
        <v>4.7</v>
      </c>
      <c r="H25929">
        <v>12.168069590729967</v>
      </c>
      <c r="I25929">
        <v>108756</v>
      </c>
      <c r="J25929">
        <v>8661</v>
      </c>
      <c r="K25929" s="3" t="s">
        <v>34</v>
      </c>
      <c r="L25929" t="s">
        <v>192</v>
      </c>
      <c r="M25929" t="s">
        <v>193</v>
      </c>
    </row>
    <row r="25930" spans="1:13" x14ac:dyDescent="0.2">
      <c r="A25930" s="3" t="s">
        <v>105</v>
      </c>
      <c r="B25930">
        <v>2017</v>
      </c>
      <c r="C25930" s="3" t="s">
        <v>35</v>
      </c>
      <c r="D25930" s="3" t="s">
        <v>55</v>
      </c>
      <c r="E25930" s="3" t="s">
        <v>50</v>
      </c>
      <c r="F25930" s="3" t="s">
        <v>33</v>
      </c>
      <c r="G25930">
        <v>1.7</v>
      </c>
      <c r="H25930">
        <v>10.473053671324719</v>
      </c>
      <c r="I25930">
        <v>35589</v>
      </c>
      <c r="J25930">
        <v>1806</v>
      </c>
      <c r="K25930" s="3" t="s">
        <v>38</v>
      </c>
      <c r="L25930" t="s">
        <v>194</v>
      </c>
      <c r="M25930" t="s">
        <v>191</v>
      </c>
    </row>
    <row r="25931" spans="1:13" x14ac:dyDescent="0.2">
      <c r="A25931" s="3" t="s">
        <v>108</v>
      </c>
      <c r="B25931">
        <v>2017</v>
      </c>
      <c r="C25931" s="3" t="s">
        <v>43</v>
      </c>
      <c r="D25931" s="3" t="s">
        <v>55</v>
      </c>
      <c r="E25931" s="3" t="s">
        <v>32</v>
      </c>
      <c r="F25931" s="3" t="s">
        <v>37</v>
      </c>
      <c r="G25931">
        <v>4</v>
      </c>
      <c r="H25931">
        <v>12.069788897218837</v>
      </c>
      <c r="I25931">
        <v>31948</v>
      </c>
      <c r="J25931">
        <v>5863</v>
      </c>
      <c r="K25931" s="3" t="s">
        <v>38</v>
      </c>
      <c r="L25931" t="s">
        <v>192</v>
      </c>
      <c r="M25931" t="s">
        <v>193</v>
      </c>
    </row>
    <row r="25932" spans="1:13" x14ac:dyDescent="0.2">
      <c r="A25932" s="3" t="s">
        <v>104</v>
      </c>
      <c r="B25932">
        <v>2017</v>
      </c>
      <c r="C25932" s="3" t="s">
        <v>51</v>
      </c>
      <c r="D25932" s="3" t="s">
        <v>31</v>
      </c>
      <c r="E25932" s="3" t="s">
        <v>45</v>
      </c>
      <c r="F25932" s="3" t="s">
        <v>33</v>
      </c>
      <c r="G25932">
        <v>2.8</v>
      </c>
      <c r="H25932">
        <v>12.083339880147877</v>
      </c>
      <c r="I25932">
        <v>71329</v>
      </c>
      <c r="J25932">
        <v>8863</v>
      </c>
      <c r="K25932" s="3" t="s">
        <v>34</v>
      </c>
      <c r="L25932" t="s">
        <v>190</v>
      </c>
      <c r="M25932" t="s">
        <v>191</v>
      </c>
    </row>
    <row r="25933" spans="1:13" x14ac:dyDescent="0.2">
      <c r="A25933" s="3" t="s">
        <v>106</v>
      </c>
      <c r="B25933">
        <v>2017</v>
      </c>
      <c r="C25933" s="3" t="s">
        <v>47</v>
      </c>
      <c r="D25933" s="3" t="s">
        <v>44</v>
      </c>
      <c r="E25933" s="3" t="s">
        <v>50</v>
      </c>
      <c r="F25933" s="3" t="s">
        <v>33</v>
      </c>
      <c r="G25933">
        <v>3.9</v>
      </c>
      <c r="H25933">
        <v>10.248565510629197</v>
      </c>
      <c r="I25933">
        <v>58056</v>
      </c>
      <c r="J25933">
        <v>1557</v>
      </c>
      <c r="K25933" s="3" t="s">
        <v>38</v>
      </c>
      <c r="L25933" t="s">
        <v>194</v>
      </c>
      <c r="M25933" t="s">
        <v>193</v>
      </c>
    </row>
    <row r="25934" spans="1:13" x14ac:dyDescent="0.2">
      <c r="A25934" s="3" t="s">
        <v>40</v>
      </c>
      <c r="B25934">
        <v>2017</v>
      </c>
      <c r="C25934" s="3" t="s">
        <v>43</v>
      </c>
      <c r="D25934" s="3" t="s">
        <v>46</v>
      </c>
      <c r="E25934" s="3" t="s">
        <v>50</v>
      </c>
      <c r="F25934" s="3" t="s">
        <v>33</v>
      </c>
      <c r="G25934">
        <v>2.1</v>
      </c>
      <c r="H25934">
        <v>11.707932881571365</v>
      </c>
      <c r="I25934">
        <v>100460</v>
      </c>
      <c r="J25934">
        <v>3223</v>
      </c>
      <c r="K25934" s="3" t="s">
        <v>38</v>
      </c>
      <c r="L25934" t="s">
        <v>194</v>
      </c>
      <c r="M25934" t="s">
        <v>191</v>
      </c>
    </row>
    <row r="25935" spans="1:13" x14ac:dyDescent="0.2">
      <c r="A25935" s="3" t="s">
        <v>53</v>
      </c>
      <c r="B25935">
        <v>2017</v>
      </c>
      <c r="C25935" s="3" t="s">
        <v>43</v>
      </c>
      <c r="D25935" s="3" t="s">
        <v>55</v>
      </c>
      <c r="E25935" s="3" t="s">
        <v>32</v>
      </c>
      <c r="F25935" s="3" t="s">
        <v>33</v>
      </c>
      <c r="G25935">
        <v>3</v>
      </c>
      <c r="H25935">
        <v>9.9638768525489123</v>
      </c>
      <c r="I25935">
        <v>118546</v>
      </c>
      <c r="J25935">
        <v>5065</v>
      </c>
      <c r="K25935" s="3" t="s">
        <v>38</v>
      </c>
      <c r="L25935" t="s">
        <v>192</v>
      </c>
      <c r="M25935" t="s">
        <v>193</v>
      </c>
    </row>
    <row r="25936" spans="1:13" x14ac:dyDescent="0.2">
      <c r="A25936" s="3" t="s">
        <v>105</v>
      </c>
      <c r="B25936">
        <v>2017</v>
      </c>
      <c r="C25936" s="3" t="s">
        <v>41</v>
      </c>
      <c r="D25936" s="3" t="s">
        <v>44</v>
      </c>
      <c r="E25936" s="3" t="s">
        <v>36</v>
      </c>
      <c r="F25936" s="3" t="s">
        <v>37</v>
      </c>
      <c r="G25936">
        <v>4.2</v>
      </c>
      <c r="H25936">
        <v>11.320165618290458</v>
      </c>
      <c r="I25936">
        <v>52544</v>
      </c>
      <c r="J25936">
        <v>5695</v>
      </c>
      <c r="K25936" s="3" t="s">
        <v>38</v>
      </c>
      <c r="L25936" t="s">
        <v>190</v>
      </c>
      <c r="M25936" t="s">
        <v>193</v>
      </c>
    </row>
    <row r="25937" spans="1:13" x14ac:dyDescent="0.2">
      <c r="A25937" s="3" t="s">
        <v>106</v>
      </c>
      <c r="B25937">
        <v>2017</v>
      </c>
      <c r="C25937" s="3" t="s">
        <v>47</v>
      </c>
      <c r="D25937" s="3" t="s">
        <v>48</v>
      </c>
      <c r="E25937" s="3" t="s">
        <v>32</v>
      </c>
      <c r="F25937" s="3" t="s">
        <v>33</v>
      </c>
      <c r="G25937">
        <v>2.1</v>
      </c>
      <c r="H25937">
        <v>10.843475279586862</v>
      </c>
      <c r="I25937">
        <v>117088</v>
      </c>
      <c r="J25937">
        <v>9695</v>
      </c>
      <c r="K25937" s="3" t="s">
        <v>34</v>
      </c>
      <c r="L25937" t="s">
        <v>192</v>
      </c>
      <c r="M25937" t="s">
        <v>191</v>
      </c>
    </row>
    <row r="25938" spans="1:13" x14ac:dyDescent="0.2">
      <c r="A25938" s="3" t="s">
        <v>108</v>
      </c>
      <c r="B25938">
        <v>2017</v>
      </c>
      <c r="C25938" s="3" t="s">
        <v>30</v>
      </c>
      <c r="D25938" s="3" t="s">
        <v>39</v>
      </c>
      <c r="E25938" s="3" t="s">
        <v>50</v>
      </c>
      <c r="F25938" s="3" t="s">
        <v>33</v>
      </c>
      <c r="G25938">
        <v>2.5</v>
      </c>
      <c r="H25938">
        <v>11.953249222145764</v>
      </c>
      <c r="I25938">
        <v>117274</v>
      </c>
      <c r="J25938">
        <v>6414</v>
      </c>
      <c r="K25938" s="3" t="s">
        <v>38</v>
      </c>
      <c r="L25938" t="s">
        <v>194</v>
      </c>
      <c r="M25938" t="s">
        <v>191</v>
      </c>
    </row>
    <row r="25939" spans="1:13" x14ac:dyDescent="0.2">
      <c r="A25939" s="3" t="s">
        <v>108</v>
      </c>
      <c r="B25939">
        <v>2017</v>
      </c>
      <c r="C25939" s="3" t="s">
        <v>35</v>
      </c>
      <c r="D25939" s="3" t="s">
        <v>46</v>
      </c>
      <c r="E25939" s="3" t="s">
        <v>36</v>
      </c>
      <c r="F25939" s="3" t="s">
        <v>37</v>
      </c>
      <c r="G25939">
        <v>1.7</v>
      </c>
      <c r="H25939">
        <v>12.100689907403208</v>
      </c>
      <c r="I25939">
        <v>108801</v>
      </c>
      <c r="J25939">
        <v>121</v>
      </c>
      <c r="K25939" s="3" t="s">
        <v>38</v>
      </c>
      <c r="L25939" t="s">
        <v>190</v>
      </c>
      <c r="M25939" t="s">
        <v>191</v>
      </c>
    </row>
    <row r="25940" spans="1:13" x14ac:dyDescent="0.2">
      <c r="A25940" s="3" t="s">
        <v>106</v>
      </c>
      <c r="B25940">
        <v>2017</v>
      </c>
      <c r="C25940" s="3" t="s">
        <v>35</v>
      </c>
      <c r="D25940" s="3" t="s">
        <v>55</v>
      </c>
      <c r="E25940" s="3" t="s">
        <v>32</v>
      </c>
      <c r="F25940" s="3" t="s">
        <v>37</v>
      </c>
      <c r="G25940">
        <v>2.7</v>
      </c>
      <c r="H25940">
        <v>12.092976733129456</v>
      </c>
      <c r="I25940">
        <v>114243</v>
      </c>
      <c r="J25940">
        <v>5016</v>
      </c>
      <c r="K25940" s="3" t="s">
        <v>38</v>
      </c>
      <c r="L25940" t="s">
        <v>192</v>
      </c>
      <c r="M25940" t="s">
        <v>191</v>
      </c>
    </row>
    <row r="25941" spans="1:13" x14ac:dyDescent="0.2">
      <c r="A25941" s="3" t="s">
        <v>54</v>
      </c>
      <c r="B25941">
        <v>2017</v>
      </c>
      <c r="C25941" s="3" t="s">
        <v>41</v>
      </c>
      <c r="D25941" s="3" t="s">
        <v>31</v>
      </c>
      <c r="E25941" s="3" t="s">
        <v>36</v>
      </c>
      <c r="F25941" s="3" t="s">
        <v>37</v>
      </c>
      <c r="G25941">
        <v>1.5</v>
      </c>
      <c r="H25941">
        <v>11.337869450088004</v>
      </c>
      <c r="I25941">
        <v>102122</v>
      </c>
      <c r="J25941">
        <v>9214</v>
      </c>
      <c r="K25941" s="3" t="s">
        <v>34</v>
      </c>
      <c r="L25941" t="s">
        <v>190</v>
      </c>
      <c r="M25941" t="s">
        <v>191</v>
      </c>
    </row>
    <row r="25942" spans="1:13" x14ac:dyDescent="0.2">
      <c r="A25942" s="3" t="s">
        <v>53</v>
      </c>
      <c r="B25942">
        <v>2017</v>
      </c>
      <c r="C25942" s="3" t="s">
        <v>41</v>
      </c>
      <c r="D25942" s="3" t="s">
        <v>39</v>
      </c>
      <c r="E25942" s="3" t="s">
        <v>45</v>
      </c>
      <c r="F25942" s="3" t="s">
        <v>37</v>
      </c>
      <c r="G25942">
        <v>4.5999999999999996</v>
      </c>
      <c r="H25942">
        <v>11.533482709432027</v>
      </c>
      <c r="I25942">
        <v>44909</v>
      </c>
      <c r="J25942">
        <v>3915</v>
      </c>
      <c r="K25942" s="3" t="s">
        <v>38</v>
      </c>
      <c r="L25942" t="s">
        <v>190</v>
      </c>
      <c r="M25942" t="s">
        <v>193</v>
      </c>
    </row>
    <row r="25943" spans="1:13" x14ac:dyDescent="0.2">
      <c r="A25943" s="3" t="s">
        <v>107</v>
      </c>
      <c r="B25943">
        <v>2017</v>
      </c>
      <c r="C25943" s="3" t="s">
        <v>35</v>
      </c>
      <c r="D25943" s="3" t="s">
        <v>31</v>
      </c>
      <c r="E25943" s="3" t="s">
        <v>45</v>
      </c>
      <c r="F25943" s="3" t="s">
        <v>33</v>
      </c>
      <c r="G25943">
        <v>3.9</v>
      </c>
      <c r="H25943">
        <v>12.037174589068245</v>
      </c>
      <c r="I25943">
        <v>106419</v>
      </c>
      <c r="J25943">
        <v>604</v>
      </c>
      <c r="K25943" s="3" t="s">
        <v>38</v>
      </c>
      <c r="L25943" t="s">
        <v>190</v>
      </c>
      <c r="M25943" t="s">
        <v>193</v>
      </c>
    </row>
    <row r="25944" spans="1:13" x14ac:dyDescent="0.2">
      <c r="A25944" s="3" t="s">
        <v>107</v>
      </c>
      <c r="B25944">
        <v>2017</v>
      </c>
      <c r="C25944" s="3" t="s">
        <v>43</v>
      </c>
      <c r="D25944" s="3" t="s">
        <v>55</v>
      </c>
      <c r="E25944" s="3" t="s">
        <v>50</v>
      </c>
      <c r="F25944" s="3" t="s">
        <v>37</v>
      </c>
      <c r="G25944">
        <v>4.0999999999999996</v>
      </c>
      <c r="H25944">
        <v>8.3642750849915242</v>
      </c>
      <c r="I25944">
        <v>41548</v>
      </c>
      <c r="J25944">
        <v>9710</v>
      </c>
      <c r="K25944" s="3" t="s">
        <v>34</v>
      </c>
      <c r="L25944" t="s">
        <v>194</v>
      </c>
      <c r="M25944" t="s">
        <v>193</v>
      </c>
    </row>
    <row r="25945" spans="1:13" x14ac:dyDescent="0.2">
      <c r="A25945" s="3" t="s">
        <v>54</v>
      </c>
      <c r="B25945">
        <v>2017</v>
      </c>
      <c r="C25945" s="3" t="s">
        <v>43</v>
      </c>
      <c r="D25945" s="3" t="s">
        <v>44</v>
      </c>
      <c r="E25945" s="3" t="s">
        <v>36</v>
      </c>
      <c r="F25945" s="3" t="s">
        <v>33</v>
      </c>
      <c r="G25945">
        <v>3.3</v>
      </c>
      <c r="H25945">
        <v>10.649203463768854</v>
      </c>
      <c r="I25945">
        <v>85852</v>
      </c>
      <c r="J25945">
        <v>5802</v>
      </c>
      <c r="K25945" s="3" t="s">
        <v>38</v>
      </c>
      <c r="L25945" t="s">
        <v>190</v>
      </c>
      <c r="M25945" t="s">
        <v>193</v>
      </c>
    </row>
    <row r="25946" spans="1:13" x14ac:dyDescent="0.2">
      <c r="A25946" s="3" t="s">
        <v>54</v>
      </c>
      <c r="B25946">
        <v>2017</v>
      </c>
      <c r="C25946" s="3" t="s">
        <v>47</v>
      </c>
      <c r="D25946" s="3" t="s">
        <v>46</v>
      </c>
      <c r="E25946" s="3" t="s">
        <v>50</v>
      </c>
      <c r="F25946" s="3" t="s">
        <v>37</v>
      </c>
      <c r="G25946">
        <v>1.9</v>
      </c>
      <c r="H25946">
        <v>8.5571828396323966</v>
      </c>
      <c r="I25946">
        <v>32190</v>
      </c>
      <c r="J25946">
        <v>143</v>
      </c>
      <c r="K25946" s="3" t="s">
        <v>38</v>
      </c>
      <c r="L25946" t="s">
        <v>194</v>
      </c>
      <c r="M25946" t="s">
        <v>191</v>
      </c>
    </row>
    <row r="25947" spans="1:13" x14ac:dyDescent="0.2">
      <c r="A25947" s="3" t="s">
        <v>107</v>
      </c>
      <c r="B25947">
        <v>2017</v>
      </c>
      <c r="C25947" s="3" t="s">
        <v>47</v>
      </c>
      <c r="D25947" s="3" t="s">
        <v>44</v>
      </c>
      <c r="E25947" s="3" t="s">
        <v>32</v>
      </c>
      <c r="F25947" s="3" t="s">
        <v>33</v>
      </c>
      <c r="G25947">
        <v>2.9</v>
      </c>
      <c r="H25947">
        <v>10.236811982866611</v>
      </c>
      <c r="I25947">
        <v>68463</v>
      </c>
      <c r="J25947">
        <v>4050</v>
      </c>
      <c r="K25947" s="3" t="s">
        <v>38</v>
      </c>
      <c r="L25947" t="s">
        <v>192</v>
      </c>
      <c r="M25947" t="s">
        <v>191</v>
      </c>
    </row>
    <row r="25948" spans="1:13" x14ac:dyDescent="0.2">
      <c r="A25948" s="3" t="s">
        <v>56</v>
      </c>
      <c r="B25948">
        <v>2017</v>
      </c>
      <c r="C25948" s="3" t="s">
        <v>35</v>
      </c>
      <c r="D25948" s="3" t="s">
        <v>48</v>
      </c>
      <c r="E25948" s="3" t="s">
        <v>45</v>
      </c>
      <c r="F25948" s="3" t="s">
        <v>37</v>
      </c>
      <c r="G25948">
        <v>2.5</v>
      </c>
      <c r="H25948">
        <v>11.948175886881085</v>
      </c>
      <c r="I25948">
        <v>105952</v>
      </c>
      <c r="J25948">
        <v>5445</v>
      </c>
      <c r="K25948" s="3" t="s">
        <v>38</v>
      </c>
      <c r="L25948" t="s">
        <v>190</v>
      </c>
      <c r="M25948" t="s">
        <v>191</v>
      </c>
    </row>
    <row r="25949" spans="1:13" x14ac:dyDescent="0.2">
      <c r="A25949" s="3" t="s">
        <v>107</v>
      </c>
      <c r="B25949">
        <v>2017</v>
      </c>
      <c r="C25949" s="3" t="s">
        <v>43</v>
      </c>
      <c r="D25949" s="3" t="s">
        <v>48</v>
      </c>
      <c r="E25949" s="3" t="s">
        <v>32</v>
      </c>
      <c r="F25949" s="3" t="s">
        <v>33</v>
      </c>
      <c r="G25949">
        <v>4.9000000000000004</v>
      </c>
      <c r="H25949">
        <v>12.188127591875297</v>
      </c>
      <c r="I25949">
        <v>78517</v>
      </c>
      <c r="J25949">
        <v>6654</v>
      </c>
      <c r="K25949" s="3" t="s">
        <v>38</v>
      </c>
      <c r="L25949" t="s">
        <v>192</v>
      </c>
      <c r="M25949" t="s">
        <v>193</v>
      </c>
    </row>
    <row r="25950" spans="1:13" x14ac:dyDescent="0.2">
      <c r="A25950" s="3" t="s">
        <v>108</v>
      </c>
      <c r="B25950">
        <v>2017</v>
      </c>
      <c r="C25950" s="3" t="s">
        <v>43</v>
      </c>
      <c r="D25950" s="3" t="s">
        <v>39</v>
      </c>
      <c r="E25950" s="3" t="s">
        <v>50</v>
      </c>
      <c r="F25950" s="3" t="s">
        <v>37</v>
      </c>
      <c r="G25950">
        <v>3.9</v>
      </c>
      <c r="H25950">
        <v>10.867424937877637</v>
      </c>
      <c r="I25950">
        <v>66151</v>
      </c>
      <c r="J25950">
        <v>2244</v>
      </c>
      <c r="K25950" s="3" t="s">
        <v>38</v>
      </c>
      <c r="L25950" t="s">
        <v>194</v>
      </c>
      <c r="M25950" t="s">
        <v>193</v>
      </c>
    </row>
    <row r="25951" spans="1:13" x14ac:dyDescent="0.2">
      <c r="A25951" s="3" t="s">
        <v>106</v>
      </c>
      <c r="B25951">
        <v>2017</v>
      </c>
      <c r="C25951" s="3" t="s">
        <v>30</v>
      </c>
      <c r="D25951" s="3" t="s">
        <v>39</v>
      </c>
      <c r="E25951" s="3" t="s">
        <v>45</v>
      </c>
      <c r="F25951" s="3" t="s">
        <v>37</v>
      </c>
      <c r="G25951">
        <v>1.6</v>
      </c>
      <c r="H25951">
        <v>9.2819165704654054</v>
      </c>
      <c r="I25951">
        <v>58764</v>
      </c>
      <c r="J25951">
        <v>6741</v>
      </c>
      <c r="K25951" s="3" t="s">
        <v>38</v>
      </c>
      <c r="L25951" t="s">
        <v>190</v>
      </c>
      <c r="M25951" t="s">
        <v>191</v>
      </c>
    </row>
    <row r="25952" spans="1:13" x14ac:dyDescent="0.2">
      <c r="A25952" s="3" t="s">
        <v>53</v>
      </c>
      <c r="B25952">
        <v>2017</v>
      </c>
      <c r="C25952" s="3" t="s">
        <v>51</v>
      </c>
      <c r="D25952" s="3" t="s">
        <v>55</v>
      </c>
      <c r="E25952" s="3" t="s">
        <v>50</v>
      </c>
      <c r="F25952" s="3" t="s">
        <v>37</v>
      </c>
      <c r="G25952">
        <v>2.8</v>
      </c>
      <c r="H25952">
        <v>11.068121636746236</v>
      </c>
      <c r="I25952">
        <v>59858</v>
      </c>
      <c r="J25952">
        <v>7202</v>
      </c>
      <c r="K25952" s="3" t="s">
        <v>34</v>
      </c>
      <c r="L25952" t="s">
        <v>194</v>
      </c>
      <c r="M25952" t="s">
        <v>191</v>
      </c>
    </row>
    <row r="25953" spans="1:13" x14ac:dyDescent="0.2">
      <c r="A25953" s="3" t="s">
        <v>53</v>
      </c>
      <c r="B25953">
        <v>2017</v>
      </c>
      <c r="C25953" s="3" t="s">
        <v>47</v>
      </c>
      <c r="D25953" s="3" t="s">
        <v>46</v>
      </c>
      <c r="E25953" s="3" t="s">
        <v>50</v>
      </c>
      <c r="F25953" s="3" t="s">
        <v>37</v>
      </c>
      <c r="G25953">
        <v>1.9</v>
      </c>
      <c r="H25953">
        <v>11.239619558462955</v>
      </c>
      <c r="I25953">
        <v>96122</v>
      </c>
      <c r="J25953">
        <v>2018</v>
      </c>
      <c r="K25953" s="3" t="s">
        <v>38</v>
      </c>
      <c r="L25953" t="s">
        <v>194</v>
      </c>
      <c r="M25953" t="s">
        <v>191</v>
      </c>
    </row>
    <row r="25954" spans="1:13" x14ac:dyDescent="0.2">
      <c r="A25954" s="3" t="s">
        <v>40</v>
      </c>
      <c r="B25954">
        <v>2017</v>
      </c>
      <c r="C25954" s="3" t="s">
        <v>51</v>
      </c>
      <c r="D25954" s="3" t="s">
        <v>39</v>
      </c>
      <c r="E25954" s="3" t="s">
        <v>36</v>
      </c>
      <c r="F25954" s="3" t="s">
        <v>33</v>
      </c>
      <c r="G25954">
        <v>4.2</v>
      </c>
      <c r="H25954">
        <v>12.18297288867128</v>
      </c>
      <c r="I25954">
        <v>79706</v>
      </c>
      <c r="J25954">
        <v>8070</v>
      </c>
      <c r="K25954" s="3" t="s">
        <v>34</v>
      </c>
      <c r="L25954" t="s">
        <v>190</v>
      </c>
      <c r="M25954" t="s">
        <v>193</v>
      </c>
    </row>
    <row r="25955" spans="1:13" x14ac:dyDescent="0.2">
      <c r="A25955" s="3" t="s">
        <v>54</v>
      </c>
      <c r="B25955">
        <v>2017</v>
      </c>
      <c r="C25955" s="3" t="s">
        <v>51</v>
      </c>
      <c r="D25955" s="3" t="s">
        <v>39</v>
      </c>
      <c r="E25955" s="3" t="s">
        <v>36</v>
      </c>
      <c r="F25955" s="3" t="s">
        <v>33</v>
      </c>
      <c r="G25955">
        <v>2.9</v>
      </c>
      <c r="H25955">
        <v>11.613955618127578</v>
      </c>
      <c r="I25955">
        <v>110049</v>
      </c>
      <c r="J25955">
        <v>1386</v>
      </c>
      <c r="K25955" s="3" t="s">
        <v>38</v>
      </c>
      <c r="L25955" t="s">
        <v>190</v>
      </c>
      <c r="M25955" t="s">
        <v>191</v>
      </c>
    </row>
    <row r="25956" spans="1:13" x14ac:dyDescent="0.2">
      <c r="A25956" s="3" t="s">
        <v>56</v>
      </c>
      <c r="B25956">
        <v>2017</v>
      </c>
      <c r="C25956" s="3" t="s">
        <v>47</v>
      </c>
      <c r="D25956" s="3" t="s">
        <v>55</v>
      </c>
      <c r="E25956" s="3" t="s">
        <v>36</v>
      </c>
      <c r="F25956" s="3" t="s">
        <v>37</v>
      </c>
      <c r="G25956">
        <v>4.8</v>
      </c>
      <c r="H25956">
        <v>11.105017375210924</v>
      </c>
      <c r="I25956">
        <v>96578</v>
      </c>
      <c r="J25956">
        <v>1151</v>
      </c>
      <c r="K25956" s="3" t="s">
        <v>38</v>
      </c>
      <c r="L25956" t="s">
        <v>190</v>
      </c>
      <c r="M25956" t="s">
        <v>193</v>
      </c>
    </row>
    <row r="25957" spans="1:13" x14ac:dyDescent="0.2">
      <c r="A25957" s="3" t="s">
        <v>106</v>
      </c>
      <c r="B25957">
        <v>2017</v>
      </c>
      <c r="C25957" s="3" t="s">
        <v>35</v>
      </c>
      <c r="D25957" s="3" t="s">
        <v>48</v>
      </c>
      <c r="E25957" s="3" t="s">
        <v>36</v>
      </c>
      <c r="F25957" s="3" t="s">
        <v>37</v>
      </c>
      <c r="G25957">
        <v>4.3</v>
      </c>
      <c r="H25957">
        <v>12.0185556156089</v>
      </c>
      <c r="I25957">
        <v>55343</v>
      </c>
      <c r="J25957">
        <v>2589</v>
      </c>
      <c r="K25957" s="3" t="s">
        <v>38</v>
      </c>
      <c r="L25957" t="s">
        <v>190</v>
      </c>
      <c r="M25957" t="s">
        <v>193</v>
      </c>
    </row>
    <row r="25958" spans="1:13" x14ac:dyDescent="0.2">
      <c r="A25958" s="3" t="s">
        <v>56</v>
      </c>
      <c r="B25958">
        <v>2017</v>
      </c>
      <c r="C25958" s="3" t="s">
        <v>51</v>
      </c>
      <c r="D25958" s="3" t="s">
        <v>46</v>
      </c>
      <c r="E25958" s="3" t="s">
        <v>50</v>
      </c>
      <c r="F25958" s="3" t="s">
        <v>33</v>
      </c>
      <c r="G25958">
        <v>3.3</v>
      </c>
      <c r="H25958">
        <v>10.040550202924468</v>
      </c>
      <c r="I25958">
        <v>104280</v>
      </c>
      <c r="J25958">
        <v>2121</v>
      </c>
      <c r="K25958" s="3" t="s">
        <v>38</v>
      </c>
      <c r="L25958" t="s">
        <v>194</v>
      </c>
      <c r="M25958" t="s">
        <v>193</v>
      </c>
    </row>
    <row r="25959" spans="1:13" x14ac:dyDescent="0.2">
      <c r="A25959" s="3" t="s">
        <v>107</v>
      </c>
      <c r="B25959">
        <v>2017</v>
      </c>
      <c r="C25959" s="3" t="s">
        <v>43</v>
      </c>
      <c r="D25959" s="3" t="s">
        <v>31</v>
      </c>
      <c r="E25959" s="3" t="s">
        <v>45</v>
      </c>
      <c r="F25959" s="3" t="s">
        <v>33</v>
      </c>
      <c r="G25959">
        <v>3</v>
      </c>
      <c r="H25959">
        <v>12.134549790618157</v>
      </c>
      <c r="I25959">
        <v>92506</v>
      </c>
      <c r="J25959">
        <v>2909</v>
      </c>
      <c r="K25959" s="3" t="s">
        <v>38</v>
      </c>
      <c r="L25959" t="s">
        <v>190</v>
      </c>
      <c r="M25959" t="s">
        <v>193</v>
      </c>
    </row>
    <row r="25960" spans="1:13" x14ac:dyDescent="0.2">
      <c r="A25960" s="3" t="s">
        <v>54</v>
      </c>
      <c r="B25960">
        <v>2017</v>
      </c>
      <c r="C25960" s="3" t="s">
        <v>43</v>
      </c>
      <c r="D25960" s="3" t="s">
        <v>31</v>
      </c>
      <c r="E25960" s="3" t="s">
        <v>32</v>
      </c>
      <c r="F25960" s="3" t="s">
        <v>37</v>
      </c>
      <c r="G25960">
        <v>3.9</v>
      </c>
      <c r="H25960">
        <v>11.761471620673412</v>
      </c>
      <c r="I25960">
        <v>36994</v>
      </c>
      <c r="J25960">
        <v>2888</v>
      </c>
      <c r="K25960" s="3" t="s">
        <v>38</v>
      </c>
      <c r="L25960" t="s">
        <v>192</v>
      </c>
      <c r="M25960" t="s">
        <v>193</v>
      </c>
    </row>
    <row r="25961" spans="1:13" x14ac:dyDescent="0.2">
      <c r="A25961" s="3" t="s">
        <v>105</v>
      </c>
      <c r="B25961">
        <v>2017</v>
      </c>
      <c r="C25961" s="3" t="s">
        <v>47</v>
      </c>
      <c r="D25961" s="3" t="s">
        <v>39</v>
      </c>
      <c r="E25961" s="3" t="s">
        <v>32</v>
      </c>
      <c r="F25961" s="3" t="s">
        <v>37</v>
      </c>
      <c r="G25961">
        <v>4.5</v>
      </c>
      <c r="H25961">
        <v>9.1099673978293954</v>
      </c>
      <c r="I25961">
        <v>95953</v>
      </c>
      <c r="J25961">
        <v>2791</v>
      </c>
      <c r="K25961" s="3" t="s">
        <v>38</v>
      </c>
      <c r="L25961" t="s">
        <v>192</v>
      </c>
      <c r="M25961" t="s">
        <v>193</v>
      </c>
    </row>
    <row r="25962" spans="1:13" x14ac:dyDescent="0.2">
      <c r="A25962" s="3" t="s">
        <v>108</v>
      </c>
      <c r="B25962">
        <v>2017</v>
      </c>
      <c r="C25962" s="3" t="s">
        <v>51</v>
      </c>
      <c r="D25962" s="3" t="s">
        <v>39</v>
      </c>
      <c r="E25962" s="3" t="s">
        <v>45</v>
      </c>
      <c r="F25962" s="3" t="s">
        <v>33</v>
      </c>
      <c r="G25962">
        <v>4.7</v>
      </c>
      <c r="H25962">
        <v>10.059294003674328</v>
      </c>
      <c r="I25962">
        <v>81516</v>
      </c>
      <c r="J25962">
        <v>1338</v>
      </c>
      <c r="K25962" s="3" t="s">
        <v>38</v>
      </c>
      <c r="L25962" t="s">
        <v>190</v>
      </c>
      <c r="M25962" t="s">
        <v>193</v>
      </c>
    </row>
    <row r="25963" spans="1:13" x14ac:dyDescent="0.2">
      <c r="A25963" s="3" t="s">
        <v>108</v>
      </c>
      <c r="B25963">
        <v>2017</v>
      </c>
      <c r="C25963" s="3" t="s">
        <v>43</v>
      </c>
      <c r="D25963" s="3" t="s">
        <v>44</v>
      </c>
      <c r="E25963" s="3" t="s">
        <v>50</v>
      </c>
      <c r="F25963" s="3" t="s">
        <v>37</v>
      </c>
      <c r="G25963">
        <v>4.0999999999999996</v>
      </c>
      <c r="H25963">
        <v>10.214275613702384</v>
      </c>
      <c r="I25963">
        <v>40420</v>
      </c>
      <c r="J25963">
        <v>9375</v>
      </c>
      <c r="K25963" s="3" t="s">
        <v>34</v>
      </c>
      <c r="L25963" t="s">
        <v>194</v>
      </c>
      <c r="M25963" t="s">
        <v>193</v>
      </c>
    </row>
    <row r="25964" spans="1:13" x14ac:dyDescent="0.2">
      <c r="A25964" s="3" t="s">
        <v>108</v>
      </c>
      <c r="B25964">
        <v>2017</v>
      </c>
      <c r="C25964" s="3" t="s">
        <v>30</v>
      </c>
      <c r="D25964" s="3" t="s">
        <v>44</v>
      </c>
      <c r="E25964" s="3" t="s">
        <v>45</v>
      </c>
      <c r="F25964" s="3" t="s">
        <v>33</v>
      </c>
      <c r="G25964">
        <v>4.3</v>
      </c>
      <c r="H25964">
        <v>10.647541702869878</v>
      </c>
      <c r="I25964">
        <v>99138</v>
      </c>
      <c r="J25964">
        <v>5415</v>
      </c>
      <c r="K25964" s="3" t="s">
        <v>38</v>
      </c>
      <c r="L25964" t="s">
        <v>190</v>
      </c>
      <c r="M25964" t="s">
        <v>193</v>
      </c>
    </row>
    <row r="25965" spans="1:13" x14ac:dyDescent="0.2">
      <c r="A25965" s="3" t="s">
        <v>40</v>
      </c>
      <c r="B25965">
        <v>2017</v>
      </c>
      <c r="C25965" s="3" t="s">
        <v>41</v>
      </c>
      <c r="D25965" s="3" t="s">
        <v>46</v>
      </c>
      <c r="E25965" s="3" t="s">
        <v>45</v>
      </c>
      <c r="F25965" s="3" t="s">
        <v>37</v>
      </c>
      <c r="G25965">
        <v>4.4000000000000004</v>
      </c>
      <c r="H25965">
        <v>11.91477069588799</v>
      </c>
      <c r="I25965">
        <v>112160</v>
      </c>
      <c r="J25965">
        <v>9835</v>
      </c>
      <c r="K25965" s="3" t="s">
        <v>34</v>
      </c>
      <c r="L25965" t="s">
        <v>190</v>
      </c>
      <c r="M25965" t="s">
        <v>193</v>
      </c>
    </row>
    <row r="25966" spans="1:13" x14ac:dyDescent="0.2">
      <c r="A25966" s="3" t="s">
        <v>108</v>
      </c>
      <c r="B25966">
        <v>2017</v>
      </c>
      <c r="C25966" s="3" t="s">
        <v>41</v>
      </c>
      <c r="D25966" s="3" t="s">
        <v>55</v>
      </c>
      <c r="E25966" s="3" t="s">
        <v>32</v>
      </c>
      <c r="F25966" s="3" t="s">
        <v>33</v>
      </c>
      <c r="G25966">
        <v>3.9</v>
      </c>
      <c r="H25966">
        <v>10.608933788683091</v>
      </c>
      <c r="I25966">
        <v>63755</v>
      </c>
      <c r="J25966">
        <v>4848</v>
      </c>
      <c r="K25966" s="3" t="s">
        <v>38</v>
      </c>
      <c r="L25966" t="s">
        <v>192</v>
      </c>
      <c r="M25966" t="s">
        <v>193</v>
      </c>
    </row>
    <row r="25967" spans="1:13" x14ac:dyDescent="0.2">
      <c r="A25967" s="3" t="s">
        <v>107</v>
      </c>
      <c r="B25967">
        <v>2017</v>
      </c>
      <c r="C25967" s="3" t="s">
        <v>51</v>
      </c>
      <c r="D25967" s="3" t="s">
        <v>46</v>
      </c>
      <c r="E25967" s="3" t="s">
        <v>45</v>
      </c>
      <c r="F25967" s="3" t="s">
        <v>33</v>
      </c>
      <c r="G25967">
        <v>2.7</v>
      </c>
      <c r="H25967">
        <v>11.735748965073514</v>
      </c>
      <c r="I25967">
        <v>115369</v>
      </c>
      <c r="J25967">
        <v>5481</v>
      </c>
      <c r="K25967" s="3" t="s">
        <v>38</v>
      </c>
      <c r="L25967" t="s">
        <v>190</v>
      </c>
      <c r="M25967" t="s">
        <v>191</v>
      </c>
    </row>
    <row r="25968" spans="1:13" x14ac:dyDescent="0.2">
      <c r="A25968" s="3" t="s">
        <v>106</v>
      </c>
      <c r="B25968">
        <v>2017</v>
      </c>
      <c r="C25968" s="3" t="s">
        <v>51</v>
      </c>
      <c r="D25968" s="3" t="s">
        <v>31</v>
      </c>
      <c r="E25968" s="3" t="s">
        <v>45</v>
      </c>
      <c r="F25968" s="3" t="s">
        <v>37</v>
      </c>
      <c r="G25968">
        <v>2.5</v>
      </c>
      <c r="H25968">
        <v>10.633906432771306</v>
      </c>
      <c r="I25968">
        <v>114535</v>
      </c>
      <c r="J25968">
        <v>653</v>
      </c>
      <c r="K25968" s="3" t="s">
        <v>38</v>
      </c>
      <c r="L25968" t="s">
        <v>190</v>
      </c>
      <c r="M25968" t="s">
        <v>191</v>
      </c>
    </row>
    <row r="25969" spans="1:13" x14ac:dyDescent="0.2">
      <c r="A25969" s="3" t="s">
        <v>49</v>
      </c>
      <c r="B25969">
        <v>2017</v>
      </c>
      <c r="C25969" s="3" t="s">
        <v>35</v>
      </c>
      <c r="D25969" s="3" t="s">
        <v>48</v>
      </c>
      <c r="E25969" s="3" t="s">
        <v>50</v>
      </c>
      <c r="F25969" s="3" t="s">
        <v>37</v>
      </c>
      <c r="G25969">
        <v>2</v>
      </c>
      <c r="H25969">
        <v>10.925740618938798</v>
      </c>
      <c r="I25969">
        <v>54968</v>
      </c>
      <c r="J25969">
        <v>4467</v>
      </c>
      <c r="K25969" s="3" t="s">
        <v>38</v>
      </c>
      <c r="L25969" t="s">
        <v>194</v>
      </c>
      <c r="M25969" t="s">
        <v>191</v>
      </c>
    </row>
    <row r="25970" spans="1:13" x14ac:dyDescent="0.2">
      <c r="A25970" s="3" t="s">
        <v>54</v>
      </c>
      <c r="B25970">
        <v>2017</v>
      </c>
      <c r="C25970" s="3" t="s">
        <v>51</v>
      </c>
      <c r="D25970" s="3" t="s">
        <v>44</v>
      </c>
      <c r="E25970" s="3" t="s">
        <v>45</v>
      </c>
      <c r="F25970" s="3" t="s">
        <v>37</v>
      </c>
      <c r="G25970">
        <v>1.9</v>
      </c>
      <c r="H25970">
        <v>11.640385966972918</v>
      </c>
      <c r="I25970">
        <v>119282</v>
      </c>
      <c r="J25970">
        <v>566</v>
      </c>
      <c r="K25970" s="3" t="s">
        <v>38</v>
      </c>
      <c r="L25970" t="s">
        <v>190</v>
      </c>
      <c r="M25970" t="s">
        <v>191</v>
      </c>
    </row>
    <row r="25971" spans="1:13" x14ac:dyDescent="0.2">
      <c r="A25971" s="3" t="s">
        <v>105</v>
      </c>
      <c r="B25971">
        <v>2017</v>
      </c>
      <c r="C25971" s="3" t="s">
        <v>35</v>
      </c>
      <c r="D25971" s="3" t="s">
        <v>55</v>
      </c>
      <c r="E25971" s="3" t="s">
        <v>50</v>
      </c>
      <c r="F25971" s="3" t="s">
        <v>33</v>
      </c>
      <c r="G25971">
        <v>2.9</v>
      </c>
      <c r="H25971">
        <v>11.798314911362125</v>
      </c>
      <c r="I25971">
        <v>95013</v>
      </c>
      <c r="J25971">
        <v>482</v>
      </c>
      <c r="K25971" s="3" t="s">
        <v>38</v>
      </c>
      <c r="L25971" t="s">
        <v>194</v>
      </c>
      <c r="M25971" t="s">
        <v>191</v>
      </c>
    </row>
    <row r="25972" spans="1:13" x14ac:dyDescent="0.2">
      <c r="A25972" s="3" t="s">
        <v>105</v>
      </c>
      <c r="B25972">
        <v>2017</v>
      </c>
      <c r="C25972" s="3" t="s">
        <v>47</v>
      </c>
      <c r="D25972" s="3" t="s">
        <v>55</v>
      </c>
      <c r="E25972" s="3" t="s">
        <v>45</v>
      </c>
      <c r="F25972" s="3" t="s">
        <v>37</v>
      </c>
      <c r="G25972">
        <v>3.6</v>
      </c>
      <c r="H25972">
        <v>11.939525645608351</v>
      </c>
      <c r="I25972">
        <v>94629</v>
      </c>
      <c r="J25972">
        <v>2844</v>
      </c>
      <c r="K25972" s="3" t="s">
        <v>38</v>
      </c>
      <c r="L25972" t="s">
        <v>190</v>
      </c>
      <c r="M25972" t="s">
        <v>193</v>
      </c>
    </row>
    <row r="25973" spans="1:13" x14ac:dyDescent="0.2">
      <c r="A25973" s="3" t="s">
        <v>40</v>
      </c>
      <c r="B25973">
        <v>2017</v>
      </c>
      <c r="C25973" s="3" t="s">
        <v>41</v>
      </c>
      <c r="D25973" s="3" t="s">
        <v>31</v>
      </c>
      <c r="E25973" s="3" t="s">
        <v>32</v>
      </c>
      <c r="F25973" s="3" t="s">
        <v>37</v>
      </c>
      <c r="G25973">
        <v>4.9000000000000004</v>
      </c>
      <c r="H25973">
        <v>11.970755293284256</v>
      </c>
      <c r="I25973">
        <v>103440</v>
      </c>
      <c r="J25973">
        <v>1421</v>
      </c>
      <c r="K25973" s="3" t="s">
        <v>38</v>
      </c>
      <c r="L25973" t="s">
        <v>192</v>
      </c>
      <c r="M25973" t="s">
        <v>193</v>
      </c>
    </row>
    <row r="25974" spans="1:13" x14ac:dyDescent="0.2">
      <c r="A25974" s="3" t="s">
        <v>108</v>
      </c>
      <c r="B25974">
        <v>2017</v>
      </c>
      <c r="C25974" s="3" t="s">
        <v>41</v>
      </c>
      <c r="D25974" s="3" t="s">
        <v>44</v>
      </c>
      <c r="E25974" s="3" t="s">
        <v>50</v>
      </c>
      <c r="F25974" s="3" t="s">
        <v>33</v>
      </c>
      <c r="G25974">
        <v>3.7</v>
      </c>
      <c r="H25974">
        <v>12.141438119784308</v>
      </c>
      <c r="I25974">
        <v>90665</v>
      </c>
      <c r="J25974">
        <v>6994</v>
      </c>
      <c r="K25974" s="3" t="s">
        <v>38</v>
      </c>
      <c r="L25974" t="s">
        <v>194</v>
      </c>
      <c r="M25974" t="s">
        <v>193</v>
      </c>
    </row>
    <row r="25975" spans="1:13" x14ac:dyDescent="0.2">
      <c r="A25975" s="3" t="s">
        <v>105</v>
      </c>
      <c r="B25975">
        <v>2017</v>
      </c>
      <c r="C25975" s="3" t="s">
        <v>30</v>
      </c>
      <c r="D25975" s="3" t="s">
        <v>44</v>
      </c>
      <c r="E25975" s="3" t="s">
        <v>36</v>
      </c>
      <c r="F25975" s="3" t="s">
        <v>33</v>
      </c>
      <c r="G25975">
        <v>2.2000000000000002</v>
      </c>
      <c r="H25975">
        <v>9.153134898205403</v>
      </c>
      <c r="I25975">
        <v>30527</v>
      </c>
      <c r="J25975">
        <v>2875</v>
      </c>
      <c r="K25975" s="3" t="s">
        <v>38</v>
      </c>
      <c r="L25975" t="s">
        <v>190</v>
      </c>
      <c r="M25975" t="s">
        <v>191</v>
      </c>
    </row>
    <row r="25976" spans="1:13" x14ac:dyDescent="0.2">
      <c r="A25976" s="3" t="s">
        <v>40</v>
      </c>
      <c r="B25976">
        <v>2017</v>
      </c>
      <c r="C25976" s="3" t="s">
        <v>47</v>
      </c>
      <c r="D25976" s="3" t="s">
        <v>48</v>
      </c>
      <c r="E25976" s="3" t="s">
        <v>45</v>
      </c>
      <c r="F25976" s="3" t="s">
        <v>37</v>
      </c>
      <c r="G25976">
        <v>2.9</v>
      </c>
      <c r="H25976">
        <v>10.900842009130011</v>
      </c>
      <c r="I25976">
        <v>43133</v>
      </c>
      <c r="J25976">
        <v>8004</v>
      </c>
      <c r="K25976" s="3" t="s">
        <v>34</v>
      </c>
      <c r="L25976" t="s">
        <v>190</v>
      </c>
      <c r="M25976" t="s">
        <v>191</v>
      </c>
    </row>
    <row r="25977" spans="1:13" x14ac:dyDescent="0.2">
      <c r="A25977" s="3" t="s">
        <v>40</v>
      </c>
      <c r="B25977">
        <v>2017</v>
      </c>
      <c r="C25977" s="3" t="s">
        <v>51</v>
      </c>
      <c r="D25977" s="3" t="s">
        <v>48</v>
      </c>
      <c r="E25977" s="3" t="s">
        <v>50</v>
      </c>
      <c r="F25977" s="3" t="s">
        <v>33</v>
      </c>
      <c r="G25977">
        <v>3</v>
      </c>
      <c r="H25977">
        <v>11.974714194131336</v>
      </c>
      <c r="I25977">
        <v>92680</v>
      </c>
      <c r="J25977">
        <v>9897</v>
      </c>
      <c r="K25977" s="3" t="s">
        <v>34</v>
      </c>
      <c r="L25977" t="s">
        <v>194</v>
      </c>
      <c r="M25977" t="s">
        <v>193</v>
      </c>
    </row>
    <row r="25978" spans="1:13" x14ac:dyDescent="0.2">
      <c r="A25978" s="3" t="s">
        <v>49</v>
      </c>
      <c r="B25978">
        <v>2017</v>
      </c>
      <c r="C25978" s="3" t="s">
        <v>51</v>
      </c>
      <c r="D25978" s="3" t="s">
        <v>31</v>
      </c>
      <c r="E25978" s="3" t="s">
        <v>36</v>
      </c>
      <c r="F25978" s="3" t="s">
        <v>33</v>
      </c>
      <c r="G25978">
        <v>3.9</v>
      </c>
      <c r="H25978">
        <v>11.14651759511559</v>
      </c>
      <c r="I25978">
        <v>37728</v>
      </c>
      <c r="J25978">
        <v>4529</v>
      </c>
      <c r="K25978" s="3" t="s">
        <v>38</v>
      </c>
      <c r="L25978" t="s">
        <v>190</v>
      </c>
      <c r="M25978" t="s">
        <v>193</v>
      </c>
    </row>
    <row r="25979" spans="1:13" x14ac:dyDescent="0.2">
      <c r="A25979" s="3" t="s">
        <v>104</v>
      </c>
      <c r="B25979">
        <v>2017</v>
      </c>
      <c r="C25979" s="3" t="s">
        <v>51</v>
      </c>
      <c r="D25979" s="3" t="s">
        <v>44</v>
      </c>
      <c r="E25979" s="3" t="s">
        <v>32</v>
      </c>
      <c r="F25979" s="3" t="s">
        <v>37</v>
      </c>
      <c r="G25979">
        <v>2</v>
      </c>
      <c r="H25979">
        <v>11.899907474820727</v>
      </c>
      <c r="I25979">
        <v>105575</v>
      </c>
      <c r="J25979">
        <v>3248</v>
      </c>
      <c r="K25979" s="3" t="s">
        <v>38</v>
      </c>
      <c r="L25979" t="s">
        <v>192</v>
      </c>
      <c r="M25979" t="s">
        <v>191</v>
      </c>
    </row>
    <row r="25980" spans="1:13" x14ac:dyDescent="0.2">
      <c r="A25980" s="3" t="s">
        <v>56</v>
      </c>
      <c r="B25980">
        <v>2017</v>
      </c>
      <c r="C25980" s="3" t="s">
        <v>35</v>
      </c>
      <c r="D25980" s="3" t="s">
        <v>48</v>
      </c>
      <c r="E25980" s="3" t="s">
        <v>36</v>
      </c>
      <c r="F25980" s="3" t="s">
        <v>37</v>
      </c>
      <c r="G25980">
        <v>4.3</v>
      </c>
      <c r="H25980">
        <v>12.004476521991522</v>
      </c>
      <c r="I25980">
        <v>117509</v>
      </c>
      <c r="J25980">
        <v>8135</v>
      </c>
      <c r="K25980" s="3" t="s">
        <v>34</v>
      </c>
      <c r="L25980" t="s">
        <v>190</v>
      </c>
      <c r="M25980" t="s">
        <v>193</v>
      </c>
    </row>
    <row r="25981" spans="1:13" x14ac:dyDescent="0.2">
      <c r="A25981" s="3" t="s">
        <v>53</v>
      </c>
      <c r="B25981">
        <v>2017</v>
      </c>
      <c r="C25981" s="3" t="s">
        <v>43</v>
      </c>
      <c r="D25981" s="3" t="s">
        <v>48</v>
      </c>
      <c r="E25981" s="3" t="s">
        <v>45</v>
      </c>
      <c r="F25981" s="3" t="s">
        <v>33</v>
      </c>
      <c r="G25981">
        <v>2.6</v>
      </c>
      <c r="H25981">
        <v>11.914536488961755</v>
      </c>
      <c r="I25981">
        <v>98493</v>
      </c>
      <c r="J25981">
        <v>3610</v>
      </c>
      <c r="K25981" s="3" t="s">
        <v>38</v>
      </c>
      <c r="L25981" t="s">
        <v>190</v>
      </c>
      <c r="M25981" t="s">
        <v>191</v>
      </c>
    </row>
    <row r="25982" spans="1:13" x14ac:dyDescent="0.2">
      <c r="A25982" s="3" t="s">
        <v>106</v>
      </c>
      <c r="B25982">
        <v>2017</v>
      </c>
      <c r="C25982" s="3" t="s">
        <v>47</v>
      </c>
      <c r="D25982" s="3" t="s">
        <v>39</v>
      </c>
      <c r="E25982" s="3" t="s">
        <v>45</v>
      </c>
      <c r="F25982" s="3" t="s">
        <v>33</v>
      </c>
      <c r="G25982">
        <v>3.9</v>
      </c>
      <c r="H25982">
        <v>11.81096867497166</v>
      </c>
      <c r="I25982">
        <v>68540</v>
      </c>
      <c r="J25982">
        <v>950</v>
      </c>
      <c r="K25982" s="3" t="s">
        <v>38</v>
      </c>
      <c r="L25982" t="s">
        <v>190</v>
      </c>
      <c r="M25982" t="s">
        <v>193</v>
      </c>
    </row>
    <row r="25983" spans="1:13" x14ac:dyDescent="0.2">
      <c r="A25983" s="3" t="s">
        <v>108</v>
      </c>
      <c r="B25983">
        <v>2017</v>
      </c>
      <c r="C25983" s="3" t="s">
        <v>30</v>
      </c>
      <c r="D25983" s="3" t="s">
        <v>44</v>
      </c>
      <c r="E25983" s="3" t="s">
        <v>50</v>
      </c>
      <c r="F25983" s="3" t="s">
        <v>33</v>
      </c>
      <c r="G25983">
        <v>1.7</v>
      </c>
      <c r="H25983">
        <v>9.7852669211486969</v>
      </c>
      <c r="I25983">
        <v>58662</v>
      </c>
      <c r="J25983">
        <v>8994</v>
      </c>
      <c r="K25983" s="3" t="s">
        <v>34</v>
      </c>
      <c r="L25983" t="s">
        <v>194</v>
      </c>
      <c r="M25983" t="s">
        <v>191</v>
      </c>
    </row>
    <row r="25984" spans="1:13" x14ac:dyDescent="0.2">
      <c r="A25984" s="3" t="s">
        <v>52</v>
      </c>
      <c r="B25984">
        <v>2017</v>
      </c>
      <c r="C25984" s="3" t="s">
        <v>47</v>
      </c>
      <c r="D25984" s="3" t="s">
        <v>46</v>
      </c>
      <c r="E25984" s="3" t="s">
        <v>32</v>
      </c>
      <c r="F25984" s="3" t="s">
        <v>33</v>
      </c>
      <c r="G25984">
        <v>4.2</v>
      </c>
      <c r="H25984">
        <v>9.6029903830375041</v>
      </c>
      <c r="I25984">
        <v>119843</v>
      </c>
      <c r="J25984">
        <v>342</v>
      </c>
      <c r="K25984" s="3" t="s">
        <v>38</v>
      </c>
      <c r="L25984" t="s">
        <v>192</v>
      </c>
      <c r="M25984" t="s">
        <v>193</v>
      </c>
    </row>
    <row r="25985" spans="1:13" x14ac:dyDescent="0.2">
      <c r="A25985" s="3" t="s">
        <v>40</v>
      </c>
      <c r="B25985">
        <v>2017</v>
      </c>
      <c r="C25985" s="3" t="s">
        <v>35</v>
      </c>
      <c r="D25985" s="3" t="s">
        <v>44</v>
      </c>
      <c r="E25985" s="3" t="s">
        <v>50</v>
      </c>
      <c r="F25985" s="3" t="s">
        <v>37</v>
      </c>
      <c r="G25985">
        <v>4.3</v>
      </c>
      <c r="H25985">
        <v>10.85454679350309</v>
      </c>
      <c r="I25985">
        <v>88233</v>
      </c>
      <c r="J25985">
        <v>5313</v>
      </c>
      <c r="K25985" s="3" t="s">
        <v>38</v>
      </c>
      <c r="L25985" t="s">
        <v>194</v>
      </c>
      <c r="M25985" t="s">
        <v>193</v>
      </c>
    </row>
    <row r="25986" spans="1:13" x14ac:dyDescent="0.2">
      <c r="A25986" s="3" t="s">
        <v>49</v>
      </c>
      <c r="B25986">
        <v>2017</v>
      </c>
      <c r="C25986" s="3" t="s">
        <v>43</v>
      </c>
      <c r="D25986" s="3" t="s">
        <v>44</v>
      </c>
      <c r="E25986" s="3" t="s">
        <v>36</v>
      </c>
      <c r="F25986" s="3" t="s">
        <v>37</v>
      </c>
      <c r="G25986">
        <v>3.9</v>
      </c>
      <c r="H25986">
        <v>11.166130128025941</v>
      </c>
      <c r="I25986">
        <v>34853</v>
      </c>
      <c r="J25986">
        <v>2523</v>
      </c>
      <c r="K25986" s="3" t="s">
        <v>38</v>
      </c>
      <c r="L25986" t="s">
        <v>190</v>
      </c>
      <c r="M25986" t="s">
        <v>193</v>
      </c>
    </row>
    <row r="25987" spans="1:13" x14ac:dyDescent="0.2">
      <c r="A25987" s="3" t="s">
        <v>108</v>
      </c>
      <c r="B25987">
        <v>2017</v>
      </c>
      <c r="C25987" s="3" t="s">
        <v>35</v>
      </c>
      <c r="D25987" s="3" t="s">
        <v>55</v>
      </c>
      <c r="E25987" s="3" t="s">
        <v>36</v>
      </c>
      <c r="F25987" s="3" t="s">
        <v>37</v>
      </c>
      <c r="G25987">
        <v>3.2</v>
      </c>
      <c r="H25987">
        <v>11.459503590974155</v>
      </c>
      <c r="I25987">
        <v>78847</v>
      </c>
      <c r="J25987">
        <v>9277</v>
      </c>
      <c r="K25987" s="3" t="s">
        <v>34</v>
      </c>
      <c r="L25987" t="s">
        <v>190</v>
      </c>
      <c r="M25987" t="s">
        <v>193</v>
      </c>
    </row>
    <row r="25988" spans="1:13" x14ac:dyDescent="0.2">
      <c r="A25988" s="3" t="s">
        <v>104</v>
      </c>
      <c r="B25988">
        <v>2017</v>
      </c>
      <c r="C25988" s="3" t="s">
        <v>47</v>
      </c>
      <c r="D25988" s="3" t="s">
        <v>46</v>
      </c>
      <c r="E25988" s="3" t="s">
        <v>50</v>
      </c>
      <c r="F25988" s="3" t="s">
        <v>33</v>
      </c>
      <c r="G25988">
        <v>5</v>
      </c>
      <c r="H25988">
        <v>11.307609552730574</v>
      </c>
      <c r="I25988">
        <v>36088</v>
      </c>
      <c r="J25988">
        <v>8899</v>
      </c>
      <c r="K25988" s="3" t="s">
        <v>34</v>
      </c>
      <c r="L25988" t="s">
        <v>194</v>
      </c>
      <c r="M25988" t="s">
        <v>193</v>
      </c>
    </row>
    <row r="25989" spans="1:13" x14ac:dyDescent="0.2">
      <c r="A25989" s="3" t="s">
        <v>49</v>
      </c>
      <c r="B25989">
        <v>2017</v>
      </c>
      <c r="C25989" s="3" t="s">
        <v>35</v>
      </c>
      <c r="D25989" s="3" t="s">
        <v>46</v>
      </c>
      <c r="E25989" s="3" t="s">
        <v>50</v>
      </c>
      <c r="F25989" s="3" t="s">
        <v>37</v>
      </c>
      <c r="G25989">
        <v>4.9000000000000004</v>
      </c>
      <c r="H25989">
        <v>12.180313714624447</v>
      </c>
      <c r="I25989">
        <v>111073</v>
      </c>
      <c r="J25989">
        <v>3651</v>
      </c>
      <c r="K25989" s="3" t="s">
        <v>38</v>
      </c>
      <c r="L25989" t="s">
        <v>194</v>
      </c>
      <c r="M25989" t="s">
        <v>193</v>
      </c>
    </row>
    <row r="25990" spans="1:13" x14ac:dyDescent="0.2">
      <c r="A25990" s="3" t="s">
        <v>104</v>
      </c>
      <c r="B25990">
        <v>2017</v>
      </c>
      <c r="C25990" s="3" t="s">
        <v>47</v>
      </c>
      <c r="D25990" s="3" t="s">
        <v>39</v>
      </c>
      <c r="E25990" s="3" t="s">
        <v>36</v>
      </c>
      <c r="F25990" s="3" t="s">
        <v>33</v>
      </c>
      <c r="G25990">
        <v>4.5999999999999996</v>
      </c>
      <c r="H25990">
        <v>11.634080586526695</v>
      </c>
      <c r="I25990">
        <v>61966</v>
      </c>
      <c r="J25990">
        <v>7685</v>
      </c>
      <c r="K25990" s="3" t="s">
        <v>34</v>
      </c>
      <c r="L25990" t="s">
        <v>190</v>
      </c>
      <c r="M25990" t="s">
        <v>193</v>
      </c>
    </row>
    <row r="25991" spans="1:13" x14ac:dyDescent="0.2">
      <c r="A25991" s="3" t="s">
        <v>106</v>
      </c>
      <c r="B25991">
        <v>2017</v>
      </c>
      <c r="C25991" s="3" t="s">
        <v>51</v>
      </c>
      <c r="D25991" s="3" t="s">
        <v>55</v>
      </c>
      <c r="E25991" s="3" t="s">
        <v>50</v>
      </c>
      <c r="F25991" s="3" t="s">
        <v>33</v>
      </c>
      <c r="G25991">
        <v>2.6</v>
      </c>
      <c r="H25991">
        <v>10.920925938415129</v>
      </c>
      <c r="I25991">
        <v>42790</v>
      </c>
      <c r="J25991">
        <v>5638</v>
      </c>
      <c r="K25991" s="3" t="s">
        <v>38</v>
      </c>
      <c r="L25991" t="s">
        <v>194</v>
      </c>
      <c r="M25991" t="s">
        <v>191</v>
      </c>
    </row>
    <row r="25992" spans="1:13" x14ac:dyDescent="0.2">
      <c r="A25992" s="3" t="s">
        <v>106</v>
      </c>
      <c r="B25992">
        <v>2017</v>
      </c>
      <c r="C25992" s="3" t="s">
        <v>43</v>
      </c>
      <c r="D25992" s="3" t="s">
        <v>48</v>
      </c>
      <c r="E25992" s="3" t="s">
        <v>45</v>
      </c>
      <c r="F25992" s="3" t="s">
        <v>33</v>
      </c>
      <c r="G25992">
        <v>3.3</v>
      </c>
      <c r="H25992">
        <v>11.799922302702315</v>
      </c>
      <c r="I25992">
        <v>92034</v>
      </c>
      <c r="J25992">
        <v>7762</v>
      </c>
      <c r="K25992" s="3" t="s">
        <v>34</v>
      </c>
      <c r="L25992" t="s">
        <v>190</v>
      </c>
      <c r="M25992" t="s">
        <v>193</v>
      </c>
    </row>
    <row r="25993" spans="1:13" x14ac:dyDescent="0.2">
      <c r="A25993" s="3" t="s">
        <v>54</v>
      </c>
      <c r="B25993">
        <v>2017</v>
      </c>
      <c r="C25993" s="3" t="s">
        <v>41</v>
      </c>
      <c r="D25993" s="3" t="s">
        <v>55</v>
      </c>
      <c r="E25993" s="3" t="s">
        <v>32</v>
      </c>
      <c r="F25993" s="3" t="s">
        <v>37</v>
      </c>
      <c r="G25993">
        <v>2.8</v>
      </c>
      <c r="H25993">
        <v>11.505679274631255</v>
      </c>
      <c r="I25993">
        <v>52549</v>
      </c>
      <c r="J25993">
        <v>3547</v>
      </c>
      <c r="K25993" s="3" t="s">
        <v>38</v>
      </c>
      <c r="L25993" t="s">
        <v>192</v>
      </c>
      <c r="M25993" t="s">
        <v>191</v>
      </c>
    </row>
    <row r="25994" spans="1:13" x14ac:dyDescent="0.2">
      <c r="A25994" s="3" t="s">
        <v>104</v>
      </c>
      <c r="B25994">
        <v>2017</v>
      </c>
      <c r="C25994" s="3" t="s">
        <v>35</v>
      </c>
      <c r="D25994" s="3" t="s">
        <v>39</v>
      </c>
      <c r="E25994" s="3" t="s">
        <v>45</v>
      </c>
      <c r="F25994" s="3" t="s">
        <v>37</v>
      </c>
      <c r="G25994">
        <v>4.2</v>
      </c>
      <c r="H25994">
        <v>12.012997475337999</v>
      </c>
      <c r="I25994">
        <v>72621</v>
      </c>
      <c r="J25994">
        <v>2488</v>
      </c>
      <c r="K25994" s="3" t="s">
        <v>38</v>
      </c>
      <c r="L25994" t="s">
        <v>190</v>
      </c>
      <c r="M25994" t="s">
        <v>193</v>
      </c>
    </row>
    <row r="25995" spans="1:13" x14ac:dyDescent="0.2">
      <c r="A25995" s="3" t="s">
        <v>54</v>
      </c>
      <c r="B25995">
        <v>2017</v>
      </c>
      <c r="C25995" s="3" t="s">
        <v>47</v>
      </c>
      <c r="D25995" s="3" t="s">
        <v>48</v>
      </c>
      <c r="E25995" s="3" t="s">
        <v>32</v>
      </c>
      <c r="F25995" s="3" t="s">
        <v>37</v>
      </c>
      <c r="G25995">
        <v>3</v>
      </c>
      <c r="H25995">
        <v>11.692677055561546</v>
      </c>
      <c r="I25995">
        <v>41572</v>
      </c>
      <c r="J25995">
        <v>8906</v>
      </c>
      <c r="K25995" s="3" t="s">
        <v>34</v>
      </c>
      <c r="L25995" t="s">
        <v>192</v>
      </c>
      <c r="M25995" t="s">
        <v>193</v>
      </c>
    </row>
    <row r="25996" spans="1:13" x14ac:dyDescent="0.2">
      <c r="A25996" s="3" t="s">
        <v>107</v>
      </c>
      <c r="B25996">
        <v>2017</v>
      </c>
      <c r="C25996" s="3" t="s">
        <v>35</v>
      </c>
      <c r="D25996" s="3" t="s">
        <v>39</v>
      </c>
      <c r="E25996" s="3" t="s">
        <v>36</v>
      </c>
      <c r="F25996" s="3" t="s">
        <v>37</v>
      </c>
      <c r="G25996">
        <v>2.1</v>
      </c>
      <c r="H25996">
        <v>11.90960542979712</v>
      </c>
      <c r="I25996">
        <v>91161</v>
      </c>
      <c r="J25996">
        <v>6635</v>
      </c>
      <c r="K25996" s="3" t="s">
        <v>38</v>
      </c>
      <c r="L25996" t="s">
        <v>190</v>
      </c>
      <c r="M25996" t="s">
        <v>191</v>
      </c>
    </row>
    <row r="25997" spans="1:13" x14ac:dyDescent="0.2">
      <c r="A25997" s="3" t="s">
        <v>107</v>
      </c>
      <c r="B25997">
        <v>2017</v>
      </c>
      <c r="C25997" s="3" t="s">
        <v>30</v>
      </c>
      <c r="D25997" s="3" t="s">
        <v>55</v>
      </c>
      <c r="E25997" s="3" t="s">
        <v>50</v>
      </c>
      <c r="F25997" s="3" t="s">
        <v>33</v>
      </c>
      <c r="G25997">
        <v>1.6</v>
      </c>
      <c r="H25997">
        <v>9.6608425785590679</v>
      </c>
      <c r="I25997">
        <v>107696</v>
      </c>
      <c r="J25997">
        <v>7057</v>
      </c>
      <c r="K25997" s="3" t="s">
        <v>34</v>
      </c>
      <c r="L25997" t="s">
        <v>194</v>
      </c>
      <c r="M25997" t="s">
        <v>191</v>
      </c>
    </row>
    <row r="25998" spans="1:13" x14ac:dyDescent="0.2">
      <c r="A25998" s="3" t="s">
        <v>108</v>
      </c>
      <c r="B25998">
        <v>2017</v>
      </c>
      <c r="C25998" s="3" t="s">
        <v>30</v>
      </c>
      <c r="D25998" s="3" t="s">
        <v>46</v>
      </c>
      <c r="E25998" s="3" t="s">
        <v>50</v>
      </c>
      <c r="F25998" s="3" t="s">
        <v>33</v>
      </c>
      <c r="G25998">
        <v>4.5</v>
      </c>
      <c r="H25998">
        <v>11.059771086486624</v>
      </c>
      <c r="I25998">
        <v>95864</v>
      </c>
      <c r="J25998">
        <v>6944</v>
      </c>
      <c r="K25998" s="3" t="s">
        <v>38</v>
      </c>
      <c r="L25998" t="s">
        <v>194</v>
      </c>
      <c r="M25998" t="s">
        <v>193</v>
      </c>
    </row>
    <row r="25999" spans="1:13" x14ac:dyDescent="0.2">
      <c r="A25999" s="3" t="s">
        <v>108</v>
      </c>
      <c r="B25999">
        <v>2017</v>
      </c>
      <c r="C25999" s="3" t="s">
        <v>35</v>
      </c>
      <c r="D25999" s="3" t="s">
        <v>48</v>
      </c>
      <c r="E25999" s="3" t="s">
        <v>32</v>
      </c>
      <c r="F25999" s="3" t="s">
        <v>33</v>
      </c>
      <c r="G25999">
        <v>1.5</v>
      </c>
      <c r="H25999">
        <v>11.249454588433396</v>
      </c>
      <c r="I25999">
        <v>116849</v>
      </c>
      <c r="J25999">
        <v>898</v>
      </c>
      <c r="K25999" s="3" t="s">
        <v>38</v>
      </c>
      <c r="L25999" t="s">
        <v>192</v>
      </c>
      <c r="M25999" t="s">
        <v>191</v>
      </c>
    </row>
    <row r="26000" spans="1:13" x14ac:dyDescent="0.2">
      <c r="A26000" s="3" t="s">
        <v>40</v>
      </c>
      <c r="B26000">
        <v>2017</v>
      </c>
      <c r="C26000" s="3" t="s">
        <v>47</v>
      </c>
      <c r="D26000" s="3" t="s">
        <v>48</v>
      </c>
      <c r="E26000" s="3" t="s">
        <v>50</v>
      </c>
      <c r="F26000" s="3" t="s">
        <v>33</v>
      </c>
      <c r="G26000">
        <v>2.9</v>
      </c>
      <c r="H26000">
        <v>11.714003350246626</v>
      </c>
      <c r="I26000">
        <v>37060</v>
      </c>
      <c r="J26000">
        <v>3900</v>
      </c>
      <c r="K26000" s="3" t="s">
        <v>38</v>
      </c>
      <c r="L26000" t="s">
        <v>194</v>
      </c>
      <c r="M26000" t="s">
        <v>191</v>
      </c>
    </row>
    <row r="26001" spans="1:13" x14ac:dyDescent="0.2">
      <c r="A26001" s="3" t="s">
        <v>56</v>
      </c>
      <c r="B26001">
        <v>2017</v>
      </c>
      <c r="C26001" s="3" t="s">
        <v>51</v>
      </c>
      <c r="D26001" s="3" t="s">
        <v>48</v>
      </c>
      <c r="E26001" s="3" t="s">
        <v>45</v>
      </c>
      <c r="F26001" s="3" t="s">
        <v>33</v>
      </c>
      <c r="G26001">
        <v>1.9</v>
      </c>
      <c r="H26001">
        <v>12.088060208563322</v>
      </c>
      <c r="I26001">
        <v>71160</v>
      </c>
      <c r="J26001">
        <v>367</v>
      </c>
      <c r="K26001" s="3" t="s">
        <v>38</v>
      </c>
      <c r="L26001" t="s">
        <v>190</v>
      </c>
      <c r="M26001" t="s">
        <v>191</v>
      </c>
    </row>
    <row r="26002" spans="1:13" x14ac:dyDescent="0.2">
      <c r="A26002" s="3" t="s">
        <v>106</v>
      </c>
      <c r="B26002">
        <v>2017</v>
      </c>
      <c r="C26002" s="3" t="s">
        <v>43</v>
      </c>
      <c r="D26002" s="3" t="s">
        <v>48</v>
      </c>
      <c r="E26002" s="3" t="s">
        <v>32</v>
      </c>
      <c r="F26002" s="3" t="s">
        <v>33</v>
      </c>
      <c r="G26002">
        <v>3.5</v>
      </c>
      <c r="H26002">
        <v>11.549575569245492</v>
      </c>
      <c r="I26002">
        <v>92732</v>
      </c>
      <c r="J26002">
        <v>1006</v>
      </c>
      <c r="K26002" s="3" t="s">
        <v>38</v>
      </c>
      <c r="L26002" t="s">
        <v>192</v>
      </c>
      <c r="M26002" t="s">
        <v>193</v>
      </c>
    </row>
    <row r="26003" spans="1:13" x14ac:dyDescent="0.2">
      <c r="A26003" s="3" t="s">
        <v>40</v>
      </c>
      <c r="B26003">
        <v>2017</v>
      </c>
      <c r="C26003" s="3" t="s">
        <v>30</v>
      </c>
      <c r="D26003" s="3" t="s">
        <v>46</v>
      </c>
      <c r="E26003" s="3" t="s">
        <v>45</v>
      </c>
      <c r="F26003" s="3" t="s">
        <v>37</v>
      </c>
      <c r="G26003">
        <v>1.6</v>
      </c>
      <c r="H26003">
        <v>11.916101287997115</v>
      </c>
      <c r="I26003">
        <v>53093</v>
      </c>
      <c r="J26003">
        <v>6010</v>
      </c>
      <c r="K26003" s="3" t="s">
        <v>38</v>
      </c>
      <c r="L26003" t="s">
        <v>190</v>
      </c>
      <c r="M26003" t="s">
        <v>191</v>
      </c>
    </row>
    <row r="26004" spans="1:13" x14ac:dyDescent="0.2">
      <c r="A26004" s="3" t="s">
        <v>40</v>
      </c>
      <c r="B26004">
        <v>2017</v>
      </c>
      <c r="C26004" s="3" t="s">
        <v>47</v>
      </c>
      <c r="D26004" s="3" t="s">
        <v>55</v>
      </c>
      <c r="E26004" s="3" t="s">
        <v>45</v>
      </c>
      <c r="F26004" s="3" t="s">
        <v>33</v>
      </c>
      <c r="G26004">
        <v>3.5</v>
      </c>
      <c r="H26004">
        <v>10.970058626992774</v>
      </c>
      <c r="I26004">
        <v>100360</v>
      </c>
      <c r="J26004">
        <v>7136</v>
      </c>
      <c r="K26004" s="3" t="s">
        <v>34</v>
      </c>
      <c r="L26004" t="s">
        <v>190</v>
      </c>
      <c r="M26004" t="s">
        <v>193</v>
      </c>
    </row>
    <row r="26005" spans="1:13" x14ac:dyDescent="0.2">
      <c r="A26005" s="3" t="s">
        <v>49</v>
      </c>
      <c r="B26005">
        <v>2017</v>
      </c>
      <c r="C26005" s="3" t="s">
        <v>43</v>
      </c>
      <c r="D26005" s="3" t="s">
        <v>46</v>
      </c>
      <c r="E26005" s="3" t="s">
        <v>45</v>
      </c>
      <c r="F26005" s="3" t="s">
        <v>37</v>
      </c>
      <c r="G26005">
        <v>4</v>
      </c>
      <c r="H26005">
        <v>11.848718899829073</v>
      </c>
      <c r="I26005">
        <v>103034</v>
      </c>
      <c r="J26005">
        <v>5373</v>
      </c>
      <c r="K26005" s="3" t="s">
        <v>38</v>
      </c>
      <c r="L26005" t="s">
        <v>190</v>
      </c>
      <c r="M26005" t="s">
        <v>193</v>
      </c>
    </row>
    <row r="26006" spans="1:13" x14ac:dyDescent="0.2">
      <c r="A26006" s="3" t="s">
        <v>104</v>
      </c>
      <c r="B26006">
        <v>2017</v>
      </c>
      <c r="C26006" s="3" t="s">
        <v>43</v>
      </c>
      <c r="D26006" s="3" t="s">
        <v>31</v>
      </c>
      <c r="E26006" s="3" t="s">
        <v>45</v>
      </c>
      <c r="F26006" s="3" t="s">
        <v>37</v>
      </c>
      <c r="G26006">
        <v>4.5999999999999996</v>
      </c>
      <c r="H26006">
        <v>11.982679062960754</v>
      </c>
      <c r="I26006">
        <v>54352</v>
      </c>
      <c r="J26006">
        <v>9826</v>
      </c>
      <c r="K26006" s="3" t="s">
        <v>34</v>
      </c>
      <c r="L26006" t="s">
        <v>190</v>
      </c>
      <c r="M26006" t="s">
        <v>193</v>
      </c>
    </row>
    <row r="26007" spans="1:13" x14ac:dyDescent="0.2">
      <c r="A26007" s="3" t="s">
        <v>105</v>
      </c>
      <c r="B26007">
        <v>2017</v>
      </c>
      <c r="C26007" s="3" t="s">
        <v>43</v>
      </c>
      <c r="D26007" s="3" t="s">
        <v>55</v>
      </c>
      <c r="E26007" s="3" t="s">
        <v>50</v>
      </c>
      <c r="F26007" s="3" t="s">
        <v>33</v>
      </c>
      <c r="G26007">
        <v>2.5</v>
      </c>
      <c r="H26007">
        <v>11.146690685353732</v>
      </c>
      <c r="I26007">
        <v>61315</v>
      </c>
      <c r="J26007">
        <v>8752</v>
      </c>
      <c r="K26007" s="3" t="s">
        <v>34</v>
      </c>
      <c r="L26007" t="s">
        <v>194</v>
      </c>
      <c r="M26007" t="s">
        <v>191</v>
      </c>
    </row>
    <row r="26008" spans="1:13" x14ac:dyDescent="0.2">
      <c r="A26008" s="3" t="s">
        <v>107</v>
      </c>
      <c r="B26008">
        <v>2017</v>
      </c>
      <c r="C26008" s="3" t="s">
        <v>35</v>
      </c>
      <c r="D26008" s="3" t="s">
        <v>44</v>
      </c>
      <c r="E26008" s="3" t="s">
        <v>45</v>
      </c>
      <c r="F26008" s="3" t="s">
        <v>33</v>
      </c>
      <c r="G26008">
        <v>4</v>
      </c>
      <c r="H26008">
        <v>11.131489334661426</v>
      </c>
      <c r="I26008">
        <v>97889</v>
      </c>
      <c r="J26008">
        <v>6175</v>
      </c>
      <c r="K26008" s="3" t="s">
        <v>38</v>
      </c>
      <c r="L26008" t="s">
        <v>190</v>
      </c>
      <c r="M26008" t="s">
        <v>193</v>
      </c>
    </row>
    <row r="26009" spans="1:13" x14ac:dyDescent="0.2">
      <c r="A26009" s="3" t="s">
        <v>53</v>
      </c>
      <c r="B26009">
        <v>2017</v>
      </c>
      <c r="C26009" s="3" t="s">
        <v>51</v>
      </c>
      <c r="D26009" s="3" t="s">
        <v>39</v>
      </c>
      <c r="E26009" s="3" t="s">
        <v>50</v>
      </c>
      <c r="F26009" s="3" t="s">
        <v>33</v>
      </c>
      <c r="G26009">
        <v>1.9</v>
      </c>
      <c r="H26009">
        <v>11.991696795345122</v>
      </c>
      <c r="I26009">
        <v>44437</v>
      </c>
      <c r="J26009">
        <v>6458</v>
      </c>
      <c r="K26009" s="3" t="s">
        <v>38</v>
      </c>
      <c r="L26009" t="s">
        <v>194</v>
      </c>
      <c r="M26009" t="s">
        <v>191</v>
      </c>
    </row>
    <row r="26010" spans="1:13" x14ac:dyDescent="0.2">
      <c r="A26010" s="3" t="s">
        <v>106</v>
      </c>
      <c r="B26010">
        <v>2017</v>
      </c>
      <c r="C26010" s="3" t="s">
        <v>47</v>
      </c>
      <c r="D26010" s="3" t="s">
        <v>44</v>
      </c>
      <c r="E26010" s="3" t="s">
        <v>45</v>
      </c>
      <c r="F26010" s="3" t="s">
        <v>37</v>
      </c>
      <c r="G26010">
        <v>3.9</v>
      </c>
      <c r="H26010">
        <v>11.214141999447273</v>
      </c>
      <c r="I26010">
        <v>81715</v>
      </c>
      <c r="J26010">
        <v>9563</v>
      </c>
      <c r="K26010" s="3" t="s">
        <v>34</v>
      </c>
      <c r="L26010" t="s">
        <v>190</v>
      </c>
      <c r="M26010" t="s">
        <v>193</v>
      </c>
    </row>
    <row r="26011" spans="1:13" x14ac:dyDescent="0.2">
      <c r="A26011" s="3" t="s">
        <v>40</v>
      </c>
      <c r="B26011">
        <v>2017</v>
      </c>
      <c r="C26011" s="3" t="s">
        <v>41</v>
      </c>
      <c r="D26011" s="3" t="s">
        <v>55</v>
      </c>
      <c r="E26011" s="3" t="s">
        <v>45</v>
      </c>
      <c r="F26011" s="3" t="s">
        <v>33</v>
      </c>
      <c r="G26011">
        <v>2</v>
      </c>
      <c r="H26011">
        <v>8.5850387383113045</v>
      </c>
      <c r="I26011">
        <v>62637</v>
      </c>
      <c r="J26011">
        <v>3113</v>
      </c>
      <c r="K26011" s="3" t="s">
        <v>38</v>
      </c>
      <c r="L26011" t="s">
        <v>190</v>
      </c>
      <c r="M26011" t="s">
        <v>191</v>
      </c>
    </row>
    <row r="26012" spans="1:13" x14ac:dyDescent="0.2">
      <c r="A26012" s="3" t="s">
        <v>105</v>
      </c>
      <c r="B26012">
        <v>2017</v>
      </c>
      <c r="C26012" s="3" t="s">
        <v>30</v>
      </c>
      <c r="D26012" s="3" t="s">
        <v>39</v>
      </c>
      <c r="E26012" s="3" t="s">
        <v>36</v>
      </c>
      <c r="F26012" s="3" t="s">
        <v>37</v>
      </c>
      <c r="G26012">
        <v>1.6</v>
      </c>
      <c r="H26012">
        <v>10.564653749740895</v>
      </c>
      <c r="I26012">
        <v>49431</v>
      </c>
      <c r="J26012">
        <v>4816</v>
      </c>
      <c r="K26012" s="3" t="s">
        <v>38</v>
      </c>
      <c r="L26012" t="s">
        <v>190</v>
      </c>
      <c r="M26012" t="s">
        <v>191</v>
      </c>
    </row>
    <row r="26013" spans="1:13" x14ac:dyDescent="0.2">
      <c r="A26013" s="3" t="s">
        <v>105</v>
      </c>
      <c r="B26013">
        <v>2017</v>
      </c>
      <c r="C26013" s="3" t="s">
        <v>43</v>
      </c>
      <c r="D26013" s="3" t="s">
        <v>39</v>
      </c>
      <c r="E26013" s="3" t="s">
        <v>32</v>
      </c>
      <c r="F26013" s="3" t="s">
        <v>33</v>
      </c>
      <c r="G26013">
        <v>3</v>
      </c>
      <c r="H26013">
        <v>12.194253068724832</v>
      </c>
      <c r="I26013">
        <v>34818</v>
      </c>
      <c r="J26013">
        <v>2924</v>
      </c>
      <c r="K26013" s="3" t="s">
        <v>38</v>
      </c>
      <c r="L26013" t="s">
        <v>192</v>
      </c>
      <c r="M26013" t="s">
        <v>193</v>
      </c>
    </row>
    <row r="26014" spans="1:13" x14ac:dyDescent="0.2">
      <c r="A26014" s="3" t="s">
        <v>56</v>
      </c>
      <c r="B26014">
        <v>2017</v>
      </c>
      <c r="C26014" s="3" t="s">
        <v>41</v>
      </c>
      <c r="D26014" s="3" t="s">
        <v>44</v>
      </c>
      <c r="E26014" s="3" t="s">
        <v>32</v>
      </c>
      <c r="F26014" s="3" t="s">
        <v>37</v>
      </c>
      <c r="G26014">
        <v>3.8</v>
      </c>
      <c r="H26014">
        <v>9.4763901443008489</v>
      </c>
      <c r="I26014">
        <v>71552</v>
      </c>
      <c r="J26014">
        <v>2067</v>
      </c>
      <c r="K26014" s="3" t="s">
        <v>38</v>
      </c>
      <c r="L26014" t="s">
        <v>192</v>
      </c>
      <c r="M26014" t="s">
        <v>193</v>
      </c>
    </row>
    <row r="26015" spans="1:13" x14ac:dyDescent="0.2">
      <c r="A26015" s="3" t="s">
        <v>52</v>
      </c>
      <c r="B26015">
        <v>2017</v>
      </c>
      <c r="C26015" s="3" t="s">
        <v>41</v>
      </c>
      <c r="D26015" s="3" t="s">
        <v>55</v>
      </c>
      <c r="E26015" s="3" t="s">
        <v>45</v>
      </c>
      <c r="F26015" s="3" t="s">
        <v>37</v>
      </c>
      <c r="G26015">
        <v>2.7</v>
      </c>
      <c r="H26015">
        <v>8.5663642354226877</v>
      </c>
      <c r="I26015">
        <v>62294</v>
      </c>
      <c r="J26015">
        <v>2103</v>
      </c>
      <c r="K26015" s="3" t="s">
        <v>38</v>
      </c>
      <c r="L26015" t="s">
        <v>190</v>
      </c>
      <c r="M26015" t="s">
        <v>191</v>
      </c>
    </row>
    <row r="26016" spans="1:13" x14ac:dyDescent="0.2">
      <c r="A26016" s="3" t="s">
        <v>49</v>
      </c>
      <c r="B26016">
        <v>2017</v>
      </c>
      <c r="C26016" s="3" t="s">
        <v>51</v>
      </c>
      <c r="D26016" s="3" t="s">
        <v>44</v>
      </c>
      <c r="E26016" s="3" t="s">
        <v>36</v>
      </c>
      <c r="F26016" s="3" t="s">
        <v>33</v>
      </c>
      <c r="G26016">
        <v>1.7</v>
      </c>
      <c r="H26016">
        <v>10.38046679551829</v>
      </c>
      <c r="I26016">
        <v>77172</v>
      </c>
      <c r="J26016">
        <v>6001</v>
      </c>
      <c r="K26016" s="3" t="s">
        <v>38</v>
      </c>
      <c r="L26016" t="s">
        <v>190</v>
      </c>
      <c r="M26016" t="s">
        <v>191</v>
      </c>
    </row>
    <row r="26017" spans="1:13" x14ac:dyDescent="0.2">
      <c r="A26017" s="3" t="s">
        <v>105</v>
      </c>
      <c r="B26017">
        <v>2017</v>
      </c>
      <c r="C26017" s="3" t="s">
        <v>30</v>
      </c>
      <c r="D26017" s="3" t="s">
        <v>55</v>
      </c>
      <c r="E26017" s="3" t="s">
        <v>45</v>
      </c>
      <c r="F26017" s="3" t="s">
        <v>33</v>
      </c>
      <c r="G26017">
        <v>2.8</v>
      </c>
      <c r="H26017">
        <v>11.11074495665328</v>
      </c>
      <c r="I26017">
        <v>95413</v>
      </c>
      <c r="J26017">
        <v>9590</v>
      </c>
      <c r="K26017" s="3" t="s">
        <v>34</v>
      </c>
      <c r="L26017" t="s">
        <v>190</v>
      </c>
      <c r="M26017" t="s">
        <v>191</v>
      </c>
    </row>
    <row r="26018" spans="1:13" x14ac:dyDescent="0.2">
      <c r="A26018" s="3" t="s">
        <v>52</v>
      </c>
      <c r="B26018">
        <v>2017</v>
      </c>
      <c r="C26018" s="3" t="s">
        <v>43</v>
      </c>
      <c r="D26018" s="3" t="s">
        <v>55</v>
      </c>
      <c r="E26018" s="3" t="s">
        <v>50</v>
      </c>
      <c r="F26018" s="3" t="s">
        <v>37</v>
      </c>
      <c r="G26018">
        <v>1.6</v>
      </c>
      <c r="H26018">
        <v>11.527242485565022</v>
      </c>
      <c r="I26018">
        <v>100767</v>
      </c>
      <c r="J26018">
        <v>3809</v>
      </c>
      <c r="K26018" s="3" t="s">
        <v>38</v>
      </c>
      <c r="L26018" t="s">
        <v>194</v>
      </c>
      <c r="M26018" t="s">
        <v>191</v>
      </c>
    </row>
    <row r="26019" spans="1:13" x14ac:dyDescent="0.2">
      <c r="A26019" s="3" t="s">
        <v>104</v>
      </c>
      <c r="B26019">
        <v>2017</v>
      </c>
      <c r="C26019" s="3" t="s">
        <v>47</v>
      </c>
      <c r="D26019" s="3" t="s">
        <v>46</v>
      </c>
      <c r="E26019" s="3" t="s">
        <v>50</v>
      </c>
      <c r="F26019" s="3" t="s">
        <v>37</v>
      </c>
      <c r="G26019">
        <v>2.2999999999999998</v>
      </c>
      <c r="H26019">
        <v>12.140210582230303</v>
      </c>
      <c r="I26019">
        <v>106905</v>
      </c>
      <c r="J26019">
        <v>7691</v>
      </c>
      <c r="K26019" s="3" t="s">
        <v>34</v>
      </c>
      <c r="L26019" t="s">
        <v>194</v>
      </c>
      <c r="M26019" t="s">
        <v>191</v>
      </c>
    </row>
    <row r="26020" spans="1:13" x14ac:dyDescent="0.2">
      <c r="A26020" s="3" t="s">
        <v>106</v>
      </c>
      <c r="B26020">
        <v>2017</v>
      </c>
      <c r="C26020" s="3" t="s">
        <v>30</v>
      </c>
      <c r="D26020" s="3" t="s">
        <v>48</v>
      </c>
      <c r="E26020" s="3" t="s">
        <v>36</v>
      </c>
      <c r="F26020" s="3" t="s">
        <v>33</v>
      </c>
      <c r="G26020">
        <v>3.3</v>
      </c>
      <c r="H26020">
        <v>11.789518783811484</v>
      </c>
      <c r="I26020">
        <v>61484</v>
      </c>
      <c r="J26020">
        <v>2081</v>
      </c>
      <c r="K26020" s="3" t="s">
        <v>38</v>
      </c>
      <c r="L26020" t="s">
        <v>190</v>
      </c>
      <c r="M26020" t="s">
        <v>193</v>
      </c>
    </row>
    <row r="26021" spans="1:13" x14ac:dyDescent="0.2">
      <c r="A26021" s="3" t="s">
        <v>56</v>
      </c>
      <c r="B26021">
        <v>2017</v>
      </c>
      <c r="C26021" s="3" t="s">
        <v>43</v>
      </c>
      <c r="D26021" s="3" t="s">
        <v>48</v>
      </c>
      <c r="E26021" s="3" t="s">
        <v>45</v>
      </c>
      <c r="F26021" s="3" t="s">
        <v>33</v>
      </c>
      <c r="G26021">
        <v>3.7</v>
      </c>
      <c r="H26021">
        <v>11.651347379474165</v>
      </c>
      <c r="I26021">
        <v>82119</v>
      </c>
      <c r="J26021">
        <v>5249</v>
      </c>
      <c r="K26021" s="3" t="s">
        <v>38</v>
      </c>
      <c r="L26021" t="s">
        <v>190</v>
      </c>
      <c r="M26021" t="s">
        <v>193</v>
      </c>
    </row>
    <row r="26022" spans="1:13" x14ac:dyDescent="0.2">
      <c r="A26022" s="3" t="s">
        <v>49</v>
      </c>
      <c r="B26022">
        <v>2017</v>
      </c>
      <c r="C26022" s="3" t="s">
        <v>35</v>
      </c>
      <c r="D26022" s="3" t="s">
        <v>31</v>
      </c>
      <c r="E26022" s="3" t="s">
        <v>50</v>
      </c>
      <c r="F26022" s="3" t="s">
        <v>33</v>
      </c>
      <c r="G26022">
        <v>3.1</v>
      </c>
      <c r="H26022">
        <v>11.332793509249266</v>
      </c>
      <c r="I26022">
        <v>88359</v>
      </c>
      <c r="J26022">
        <v>597</v>
      </c>
      <c r="K26022" s="3" t="s">
        <v>38</v>
      </c>
      <c r="L26022" t="s">
        <v>194</v>
      </c>
      <c r="M26022" t="s">
        <v>193</v>
      </c>
    </row>
    <row r="26023" spans="1:13" x14ac:dyDescent="0.2">
      <c r="A26023" s="3" t="s">
        <v>40</v>
      </c>
      <c r="B26023">
        <v>2017</v>
      </c>
      <c r="C26023" s="3" t="s">
        <v>47</v>
      </c>
      <c r="D26023" s="3" t="s">
        <v>39</v>
      </c>
      <c r="E26023" s="3" t="s">
        <v>50</v>
      </c>
      <c r="F26023" s="3" t="s">
        <v>37</v>
      </c>
      <c r="G26023">
        <v>3.6</v>
      </c>
      <c r="H26023">
        <v>9.2314166975780996</v>
      </c>
      <c r="I26023">
        <v>108127</v>
      </c>
      <c r="J26023">
        <v>9384</v>
      </c>
      <c r="K26023" s="3" t="s">
        <v>34</v>
      </c>
      <c r="L26023" t="s">
        <v>194</v>
      </c>
      <c r="M26023" t="s">
        <v>193</v>
      </c>
    </row>
    <row r="26024" spans="1:13" x14ac:dyDescent="0.2">
      <c r="A26024" s="3" t="s">
        <v>53</v>
      </c>
      <c r="B26024">
        <v>2017</v>
      </c>
      <c r="C26024" s="3" t="s">
        <v>51</v>
      </c>
      <c r="D26024" s="3" t="s">
        <v>31</v>
      </c>
      <c r="E26024" s="3" t="s">
        <v>50</v>
      </c>
      <c r="F26024" s="3" t="s">
        <v>33</v>
      </c>
      <c r="G26024">
        <v>4.7</v>
      </c>
      <c r="H26024">
        <v>12.170844352052725</v>
      </c>
      <c r="I26024">
        <v>86714</v>
      </c>
      <c r="J26024">
        <v>3990</v>
      </c>
      <c r="K26024" s="3" t="s">
        <v>38</v>
      </c>
      <c r="L26024" t="s">
        <v>194</v>
      </c>
      <c r="M26024" t="s">
        <v>193</v>
      </c>
    </row>
    <row r="26025" spans="1:13" x14ac:dyDescent="0.2">
      <c r="A26025" s="3" t="s">
        <v>105</v>
      </c>
      <c r="B26025">
        <v>2017</v>
      </c>
      <c r="C26025" s="3" t="s">
        <v>43</v>
      </c>
      <c r="D26025" s="3" t="s">
        <v>48</v>
      </c>
      <c r="E26025" s="3" t="s">
        <v>36</v>
      </c>
      <c r="F26025" s="3" t="s">
        <v>33</v>
      </c>
      <c r="G26025">
        <v>3.8</v>
      </c>
      <c r="H26025">
        <v>10.118437628821811</v>
      </c>
      <c r="I26025">
        <v>104935</v>
      </c>
      <c r="J26025">
        <v>1196</v>
      </c>
      <c r="K26025" s="3" t="s">
        <v>38</v>
      </c>
      <c r="L26025" t="s">
        <v>190</v>
      </c>
      <c r="M26025" t="s">
        <v>193</v>
      </c>
    </row>
    <row r="26026" spans="1:13" x14ac:dyDescent="0.2">
      <c r="A26026" s="3" t="s">
        <v>53</v>
      </c>
      <c r="B26026">
        <v>2017</v>
      </c>
      <c r="C26026" s="3" t="s">
        <v>47</v>
      </c>
      <c r="D26026" s="3" t="s">
        <v>46</v>
      </c>
      <c r="E26026" s="3" t="s">
        <v>36</v>
      </c>
      <c r="F26026" s="3" t="s">
        <v>33</v>
      </c>
      <c r="G26026">
        <v>4.5999999999999996</v>
      </c>
      <c r="H26026">
        <v>11.534823933671344</v>
      </c>
      <c r="I26026">
        <v>83297</v>
      </c>
      <c r="J26026">
        <v>1370</v>
      </c>
      <c r="K26026" s="3" t="s">
        <v>38</v>
      </c>
      <c r="L26026" t="s">
        <v>190</v>
      </c>
      <c r="M26026" t="s">
        <v>193</v>
      </c>
    </row>
    <row r="26027" spans="1:13" x14ac:dyDescent="0.2">
      <c r="A26027" s="3" t="s">
        <v>54</v>
      </c>
      <c r="B26027">
        <v>2017</v>
      </c>
      <c r="C26027" s="3" t="s">
        <v>47</v>
      </c>
      <c r="D26027" s="3" t="s">
        <v>44</v>
      </c>
      <c r="E26027" s="3" t="s">
        <v>36</v>
      </c>
      <c r="F26027" s="3" t="s">
        <v>33</v>
      </c>
      <c r="G26027">
        <v>1.8</v>
      </c>
      <c r="H26027">
        <v>12.036369145171836</v>
      </c>
      <c r="I26027">
        <v>119505</v>
      </c>
      <c r="J26027">
        <v>3713</v>
      </c>
      <c r="K26027" s="3" t="s">
        <v>38</v>
      </c>
      <c r="L26027" t="s">
        <v>190</v>
      </c>
      <c r="M26027" t="s">
        <v>191</v>
      </c>
    </row>
    <row r="26028" spans="1:13" x14ac:dyDescent="0.2">
      <c r="A26028" s="3" t="s">
        <v>52</v>
      </c>
      <c r="B26028">
        <v>2017</v>
      </c>
      <c r="C26028" s="3" t="s">
        <v>43</v>
      </c>
      <c r="D26028" s="3" t="s">
        <v>55</v>
      </c>
      <c r="E26028" s="3" t="s">
        <v>32</v>
      </c>
      <c r="F26028" s="3" t="s">
        <v>37</v>
      </c>
      <c r="G26028">
        <v>2.5</v>
      </c>
      <c r="H26028">
        <v>11.974556642855948</v>
      </c>
      <c r="I26028">
        <v>108250</v>
      </c>
      <c r="J26028">
        <v>2770</v>
      </c>
      <c r="K26028" s="3" t="s">
        <v>38</v>
      </c>
      <c r="L26028" t="s">
        <v>192</v>
      </c>
      <c r="M26028" t="s">
        <v>191</v>
      </c>
    </row>
    <row r="26029" spans="1:13" x14ac:dyDescent="0.2">
      <c r="A26029" s="3" t="s">
        <v>40</v>
      </c>
      <c r="B26029">
        <v>2017</v>
      </c>
      <c r="C26029" s="3" t="s">
        <v>51</v>
      </c>
      <c r="D26029" s="3" t="s">
        <v>55</v>
      </c>
      <c r="E26029" s="3" t="s">
        <v>45</v>
      </c>
      <c r="F26029" s="3" t="s">
        <v>37</v>
      </c>
      <c r="G26029">
        <v>3.8</v>
      </c>
      <c r="H26029">
        <v>11.451347889237409</v>
      </c>
      <c r="I26029">
        <v>91559</v>
      </c>
      <c r="J26029">
        <v>772</v>
      </c>
      <c r="K26029" s="3" t="s">
        <v>38</v>
      </c>
      <c r="L26029" t="s">
        <v>190</v>
      </c>
      <c r="M26029" t="s">
        <v>193</v>
      </c>
    </row>
    <row r="26030" spans="1:13" x14ac:dyDescent="0.2">
      <c r="A26030" s="3" t="s">
        <v>105</v>
      </c>
      <c r="B26030">
        <v>2017</v>
      </c>
      <c r="C26030" s="3" t="s">
        <v>30</v>
      </c>
      <c r="D26030" s="3" t="s">
        <v>39</v>
      </c>
      <c r="E26030" s="3" t="s">
        <v>50</v>
      </c>
      <c r="F26030" s="3" t="s">
        <v>37</v>
      </c>
      <c r="G26030">
        <v>3.4</v>
      </c>
      <c r="H26030">
        <v>11.582162306694022</v>
      </c>
      <c r="I26030">
        <v>37494</v>
      </c>
      <c r="J26030">
        <v>1810</v>
      </c>
      <c r="K26030" s="3" t="s">
        <v>38</v>
      </c>
      <c r="L26030" t="s">
        <v>194</v>
      </c>
      <c r="M26030" t="s">
        <v>193</v>
      </c>
    </row>
    <row r="26031" spans="1:13" x14ac:dyDescent="0.2">
      <c r="A26031" s="3" t="s">
        <v>105</v>
      </c>
      <c r="B26031">
        <v>2017</v>
      </c>
      <c r="C26031" s="3" t="s">
        <v>51</v>
      </c>
      <c r="D26031" s="3" t="s">
        <v>44</v>
      </c>
      <c r="E26031" s="3" t="s">
        <v>45</v>
      </c>
      <c r="F26031" s="3" t="s">
        <v>37</v>
      </c>
      <c r="G26031">
        <v>2.4</v>
      </c>
      <c r="H26031">
        <v>12.109484649666536</v>
      </c>
      <c r="I26031">
        <v>111855</v>
      </c>
      <c r="J26031">
        <v>8021</v>
      </c>
      <c r="K26031" s="3" t="s">
        <v>34</v>
      </c>
      <c r="L26031" t="s">
        <v>190</v>
      </c>
      <c r="M26031" t="s">
        <v>191</v>
      </c>
    </row>
    <row r="26032" spans="1:13" x14ac:dyDescent="0.2">
      <c r="A26032" s="3" t="s">
        <v>105</v>
      </c>
      <c r="B26032">
        <v>2017</v>
      </c>
      <c r="C26032" s="3" t="s">
        <v>51</v>
      </c>
      <c r="D26032" s="3" t="s">
        <v>39</v>
      </c>
      <c r="E26032" s="3" t="s">
        <v>50</v>
      </c>
      <c r="F26032" s="3" t="s">
        <v>37</v>
      </c>
      <c r="G26032">
        <v>3.9</v>
      </c>
      <c r="H26032">
        <v>11.966933087537548</v>
      </c>
      <c r="I26032">
        <v>114021</v>
      </c>
      <c r="J26032">
        <v>2458</v>
      </c>
      <c r="K26032" s="3" t="s">
        <v>38</v>
      </c>
      <c r="L26032" t="s">
        <v>194</v>
      </c>
      <c r="M26032" t="s">
        <v>193</v>
      </c>
    </row>
    <row r="26033" spans="1:13" x14ac:dyDescent="0.2">
      <c r="A26033" s="3" t="s">
        <v>56</v>
      </c>
      <c r="B26033">
        <v>2017</v>
      </c>
      <c r="C26033" s="3" t="s">
        <v>51</v>
      </c>
      <c r="D26033" s="3" t="s">
        <v>46</v>
      </c>
      <c r="E26033" s="3" t="s">
        <v>45</v>
      </c>
      <c r="F26033" s="3" t="s">
        <v>37</v>
      </c>
      <c r="G26033">
        <v>3.1</v>
      </c>
      <c r="H26033">
        <v>10.98252618769156</v>
      </c>
      <c r="I26033">
        <v>105143</v>
      </c>
      <c r="J26033">
        <v>382</v>
      </c>
      <c r="K26033" s="3" t="s">
        <v>38</v>
      </c>
      <c r="L26033" t="s">
        <v>190</v>
      </c>
      <c r="M26033" t="s">
        <v>193</v>
      </c>
    </row>
    <row r="26034" spans="1:13" x14ac:dyDescent="0.2">
      <c r="A26034" s="3" t="s">
        <v>105</v>
      </c>
      <c r="B26034">
        <v>2017</v>
      </c>
      <c r="C26034" s="3" t="s">
        <v>41</v>
      </c>
      <c r="D26034" s="3" t="s">
        <v>48</v>
      </c>
      <c r="E26034" s="3" t="s">
        <v>50</v>
      </c>
      <c r="F26034" s="3" t="s">
        <v>37</v>
      </c>
      <c r="G26034">
        <v>3.9</v>
      </c>
      <c r="H26034">
        <v>11.847667634459409</v>
      </c>
      <c r="I26034">
        <v>87659</v>
      </c>
      <c r="J26034">
        <v>4798</v>
      </c>
      <c r="K26034" s="3" t="s">
        <v>38</v>
      </c>
      <c r="L26034" t="s">
        <v>194</v>
      </c>
      <c r="M26034" t="s">
        <v>193</v>
      </c>
    </row>
    <row r="26035" spans="1:13" x14ac:dyDescent="0.2">
      <c r="A26035" s="3" t="s">
        <v>108</v>
      </c>
      <c r="B26035">
        <v>2017</v>
      </c>
      <c r="C26035" s="3" t="s">
        <v>35</v>
      </c>
      <c r="D26035" s="3" t="s">
        <v>31</v>
      </c>
      <c r="E26035" s="3" t="s">
        <v>36</v>
      </c>
      <c r="F26035" s="3" t="s">
        <v>37</v>
      </c>
      <c r="G26035">
        <v>2.2999999999999998</v>
      </c>
      <c r="H26035">
        <v>8.2236271758054826</v>
      </c>
      <c r="I26035">
        <v>72113</v>
      </c>
      <c r="J26035">
        <v>6922</v>
      </c>
      <c r="K26035" s="3" t="s">
        <v>38</v>
      </c>
      <c r="L26035" t="s">
        <v>190</v>
      </c>
      <c r="M26035" t="s">
        <v>191</v>
      </c>
    </row>
    <row r="26036" spans="1:13" x14ac:dyDescent="0.2">
      <c r="A26036" s="3" t="s">
        <v>106</v>
      </c>
      <c r="B26036">
        <v>2017</v>
      </c>
      <c r="C26036" s="3" t="s">
        <v>41</v>
      </c>
      <c r="D26036" s="3" t="s">
        <v>46</v>
      </c>
      <c r="E26036" s="3" t="s">
        <v>50</v>
      </c>
      <c r="F26036" s="3" t="s">
        <v>37</v>
      </c>
      <c r="G26036">
        <v>2.8</v>
      </c>
      <c r="H26036">
        <v>12.023777088398225</v>
      </c>
      <c r="I26036">
        <v>52502</v>
      </c>
      <c r="J26036">
        <v>8967</v>
      </c>
      <c r="K26036" s="3" t="s">
        <v>34</v>
      </c>
      <c r="L26036" t="s">
        <v>194</v>
      </c>
      <c r="M26036" t="s">
        <v>191</v>
      </c>
    </row>
    <row r="26037" spans="1:13" x14ac:dyDescent="0.2">
      <c r="A26037" s="3" t="s">
        <v>108</v>
      </c>
      <c r="B26037">
        <v>2017</v>
      </c>
      <c r="C26037" s="3" t="s">
        <v>47</v>
      </c>
      <c r="D26037" s="3" t="s">
        <v>31</v>
      </c>
      <c r="E26037" s="3" t="s">
        <v>50</v>
      </c>
      <c r="F26037" s="3" t="s">
        <v>37</v>
      </c>
      <c r="G26037">
        <v>2.9</v>
      </c>
      <c r="H26037">
        <v>11.421467854481394</v>
      </c>
      <c r="I26037">
        <v>119648</v>
      </c>
      <c r="J26037">
        <v>1619</v>
      </c>
      <c r="K26037" s="3" t="s">
        <v>38</v>
      </c>
      <c r="L26037" t="s">
        <v>194</v>
      </c>
      <c r="M26037" t="s">
        <v>191</v>
      </c>
    </row>
    <row r="26038" spans="1:13" x14ac:dyDescent="0.2">
      <c r="A26038" s="3" t="s">
        <v>104</v>
      </c>
      <c r="B26038">
        <v>2017</v>
      </c>
      <c r="C26038" s="3" t="s">
        <v>35</v>
      </c>
      <c r="D26038" s="3" t="s">
        <v>55</v>
      </c>
      <c r="E26038" s="3" t="s">
        <v>36</v>
      </c>
      <c r="F26038" s="3" t="s">
        <v>37</v>
      </c>
      <c r="G26038">
        <v>4.9000000000000004</v>
      </c>
      <c r="H26038">
        <v>12.075320245070364</v>
      </c>
      <c r="I26038">
        <v>111887</v>
      </c>
      <c r="J26038">
        <v>802</v>
      </c>
      <c r="K26038" s="3" t="s">
        <v>38</v>
      </c>
      <c r="L26038" t="s">
        <v>190</v>
      </c>
      <c r="M26038" t="s">
        <v>193</v>
      </c>
    </row>
    <row r="26039" spans="1:13" x14ac:dyDescent="0.2">
      <c r="A26039" s="3" t="s">
        <v>56</v>
      </c>
      <c r="B26039">
        <v>2017</v>
      </c>
      <c r="C26039" s="3" t="s">
        <v>35</v>
      </c>
      <c r="D26039" s="3" t="s">
        <v>55</v>
      </c>
      <c r="E26039" s="3" t="s">
        <v>32</v>
      </c>
      <c r="F26039" s="3" t="s">
        <v>33</v>
      </c>
      <c r="G26039">
        <v>3.9</v>
      </c>
      <c r="H26039">
        <v>10.454754298299642</v>
      </c>
      <c r="I26039">
        <v>36924</v>
      </c>
      <c r="J26039">
        <v>4160</v>
      </c>
      <c r="K26039" s="3" t="s">
        <v>38</v>
      </c>
      <c r="L26039" t="s">
        <v>192</v>
      </c>
      <c r="M26039" t="s">
        <v>193</v>
      </c>
    </row>
    <row r="26040" spans="1:13" x14ac:dyDescent="0.2">
      <c r="A26040" s="3" t="s">
        <v>107</v>
      </c>
      <c r="B26040">
        <v>2017</v>
      </c>
      <c r="C26040" s="3" t="s">
        <v>43</v>
      </c>
      <c r="D26040" s="3" t="s">
        <v>39</v>
      </c>
      <c r="E26040" s="3" t="s">
        <v>45</v>
      </c>
      <c r="F26040" s="3" t="s">
        <v>33</v>
      </c>
      <c r="G26040">
        <v>2.7</v>
      </c>
      <c r="H26040">
        <v>11.619400359477234</v>
      </c>
      <c r="I26040">
        <v>30804</v>
      </c>
      <c r="J26040">
        <v>9118</v>
      </c>
      <c r="K26040" s="3" t="s">
        <v>34</v>
      </c>
      <c r="L26040" t="s">
        <v>190</v>
      </c>
      <c r="M26040" t="s">
        <v>191</v>
      </c>
    </row>
    <row r="26041" spans="1:13" x14ac:dyDescent="0.2">
      <c r="A26041" s="3" t="s">
        <v>40</v>
      </c>
      <c r="B26041">
        <v>2017</v>
      </c>
      <c r="C26041" s="3" t="s">
        <v>35</v>
      </c>
      <c r="D26041" s="3" t="s">
        <v>48</v>
      </c>
      <c r="E26041" s="3" t="s">
        <v>45</v>
      </c>
      <c r="F26041" s="3" t="s">
        <v>37</v>
      </c>
      <c r="G26041">
        <v>4.3</v>
      </c>
      <c r="H26041">
        <v>11.214384649183572</v>
      </c>
      <c r="I26041">
        <v>64270</v>
      </c>
      <c r="J26041">
        <v>9326</v>
      </c>
      <c r="K26041" s="3" t="s">
        <v>34</v>
      </c>
      <c r="L26041" t="s">
        <v>190</v>
      </c>
      <c r="M26041" t="s">
        <v>193</v>
      </c>
    </row>
    <row r="26042" spans="1:13" x14ac:dyDescent="0.2">
      <c r="A26042" s="3" t="s">
        <v>108</v>
      </c>
      <c r="B26042">
        <v>2017</v>
      </c>
      <c r="C26042" s="3" t="s">
        <v>30</v>
      </c>
      <c r="D26042" s="3" t="s">
        <v>44</v>
      </c>
      <c r="E26042" s="3" t="s">
        <v>32</v>
      </c>
      <c r="F26042" s="3" t="s">
        <v>37</v>
      </c>
      <c r="G26042">
        <v>2.4</v>
      </c>
      <c r="H26042">
        <v>11.69395452017709</v>
      </c>
      <c r="I26042">
        <v>60265</v>
      </c>
      <c r="J26042">
        <v>6397</v>
      </c>
      <c r="K26042" s="3" t="s">
        <v>38</v>
      </c>
      <c r="L26042" t="s">
        <v>192</v>
      </c>
      <c r="M26042" t="s">
        <v>191</v>
      </c>
    </row>
    <row r="26043" spans="1:13" x14ac:dyDescent="0.2">
      <c r="A26043" s="3" t="s">
        <v>104</v>
      </c>
      <c r="B26043">
        <v>2017</v>
      </c>
      <c r="C26043" s="3" t="s">
        <v>41</v>
      </c>
      <c r="D26043" s="3" t="s">
        <v>55</v>
      </c>
      <c r="E26043" s="3" t="s">
        <v>50</v>
      </c>
      <c r="F26043" s="3" t="s">
        <v>37</v>
      </c>
      <c r="G26043">
        <v>3.8</v>
      </c>
      <c r="H26043">
        <v>11.563628084943989</v>
      </c>
      <c r="I26043">
        <v>59515</v>
      </c>
      <c r="J26043">
        <v>1131</v>
      </c>
      <c r="K26043" s="3" t="s">
        <v>38</v>
      </c>
      <c r="L26043" t="s">
        <v>194</v>
      </c>
      <c r="M26043" t="s">
        <v>193</v>
      </c>
    </row>
    <row r="26044" spans="1:13" x14ac:dyDescent="0.2">
      <c r="A26044" s="3" t="s">
        <v>108</v>
      </c>
      <c r="B26044">
        <v>2017</v>
      </c>
      <c r="C26044" s="3" t="s">
        <v>41</v>
      </c>
      <c r="D26044" s="3" t="s">
        <v>44</v>
      </c>
      <c r="E26044" s="3" t="s">
        <v>45</v>
      </c>
      <c r="F26044" s="3" t="s">
        <v>37</v>
      </c>
      <c r="G26044">
        <v>3.5</v>
      </c>
      <c r="H26044">
        <v>12.181744091662383</v>
      </c>
      <c r="I26044">
        <v>82946</v>
      </c>
      <c r="J26044">
        <v>144</v>
      </c>
      <c r="K26044" s="3" t="s">
        <v>38</v>
      </c>
      <c r="L26044" t="s">
        <v>190</v>
      </c>
      <c r="M26044" t="s">
        <v>193</v>
      </c>
    </row>
    <row r="26045" spans="1:13" x14ac:dyDescent="0.2">
      <c r="A26045" s="3" t="s">
        <v>105</v>
      </c>
      <c r="B26045">
        <v>2017</v>
      </c>
      <c r="C26045" s="3" t="s">
        <v>43</v>
      </c>
      <c r="D26045" s="3" t="s">
        <v>46</v>
      </c>
      <c r="E26045" s="3" t="s">
        <v>36</v>
      </c>
      <c r="F26045" s="3" t="s">
        <v>33</v>
      </c>
      <c r="G26045">
        <v>3.5</v>
      </c>
      <c r="H26045">
        <v>11.331655355212051</v>
      </c>
      <c r="I26045">
        <v>49715</v>
      </c>
      <c r="J26045">
        <v>2868</v>
      </c>
      <c r="K26045" s="3" t="s">
        <v>38</v>
      </c>
      <c r="L26045" t="s">
        <v>190</v>
      </c>
      <c r="M26045" t="s">
        <v>193</v>
      </c>
    </row>
    <row r="26046" spans="1:13" x14ac:dyDescent="0.2">
      <c r="A26046" s="3" t="s">
        <v>40</v>
      </c>
      <c r="B26046">
        <v>2017</v>
      </c>
      <c r="C26046" s="3" t="s">
        <v>35</v>
      </c>
      <c r="D26046" s="3" t="s">
        <v>46</v>
      </c>
      <c r="E26046" s="3" t="s">
        <v>36</v>
      </c>
      <c r="F26046" s="3" t="s">
        <v>37</v>
      </c>
      <c r="G26046">
        <v>2.4</v>
      </c>
      <c r="H26046">
        <v>11.281081676110515</v>
      </c>
      <c r="I26046">
        <v>76966</v>
      </c>
      <c r="J26046">
        <v>6662</v>
      </c>
      <c r="K26046" s="3" t="s">
        <v>38</v>
      </c>
      <c r="L26046" t="s">
        <v>190</v>
      </c>
      <c r="M26046" t="s">
        <v>191</v>
      </c>
    </row>
    <row r="26047" spans="1:13" x14ac:dyDescent="0.2">
      <c r="A26047" s="3" t="s">
        <v>107</v>
      </c>
      <c r="B26047">
        <v>2017</v>
      </c>
      <c r="C26047" s="3" t="s">
        <v>43</v>
      </c>
      <c r="D26047" s="3" t="s">
        <v>48</v>
      </c>
      <c r="E26047" s="3" t="s">
        <v>32</v>
      </c>
      <c r="F26047" s="3" t="s">
        <v>33</v>
      </c>
      <c r="G26047">
        <v>4.5</v>
      </c>
      <c r="H26047">
        <v>11.804153742198666</v>
      </c>
      <c r="I26047">
        <v>115263</v>
      </c>
      <c r="J26047">
        <v>9090</v>
      </c>
      <c r="K26047" s="3" t="s">
        <v>34</v>
      </c>
      <c r="L26047" t="s">
        <v>192</v>
      </c>
      <c r="M26047" t="s">
        <v>193</v>
      </c>
    </row>
    <row r="26048" spans="1:13" x14ac:dyDescent="0.2">
      <c r="A26048" s="3" t="s">
        <v>54</v>
      </c>
      <c r="B26048">
        <v>2017</v>
      </c>
      <c r="C26048" s="3" t="s">
        <v>51</v>
      </c>
      <c r="D26048" s="3" t="s">
        <v>46</v>
      </c>
      <c r="E26048" s="3" t="s">
        <v>36</v>
      </c>
      <c r="F26048" s="3" t="s">
        <v>33</v>
      </c>
      <c r="G26048">
        <v>3.4</v>
      </c>
      <c r="H26048">
        <v>10.486987263791542</v>
      </c>
      <c r="I26048">
        <v>115034</v>
      </c>
      <c r="J26048">
        <v>5314</v>
      </c>
      <c r="K26048" s="3" t="s">
        <v>38</v>
      </c>
      <c r="L26048" t="s">
        <v>190</v>
      </c>
      <c r="M26048" t="s">
        <v>193</v>
      </c>
    </row>
    <row r="26049" spans="1:13" x14ac:dyDescent="0.2">
      <c r="A26049" s="3" t="s">
        <v>56</v>
      </c>
      <c r="B26049">
        <v>2017</v>
      </c>
      <c r="C26049" s="3" t="s">
        <v>41</v>
      </c>
      <c r="D26049" s="3" t="s">
        <v>39</v>
      </c>
      <c r="E26049" s="3" t="s">
        <v>45</v>
      </c>
      <c r="F26049" s="3" t="s">
        <v>37</v>
      </c>
      <c r="G26049">
        <v>3.9</v>
      </c>
      <c r="H26049">
        <v>11.831771846264319</v>
      </c>
      <c r="I26049">
        <v>98427</v>
      </c>
      <c r="J26049">
        <v>5826</v>
      </c>
      <c r="K26049" s="3" t="s">
        <v>38</v>
      </c>
      <c r="L26049" t="s">
        <v>190</v>
      </c>
      <c r="M26049" t="s">
        <v>193</v>
      </c>
    </row>
    <row r="26050" spans="1:13" x14ac:dyDescent="0.2">
      <c r="A26050" s="3" t="s">
        <v>105</v>
      </c>
      <c r="B26050">
        <v>2017</v>
      </c>
      <c r="C26050" s="3" t="s">
        <v>51</v>
      </c>
      <c r="D26050" s="3" t="s">
        <v>44</v>
      </c>
      <c r="E26050" s="3" t="s">
        <v>32</v>
      </c>
      <c r="F26050" s="3" t="s">
        <v>37</v>
      </c>
      <c r="G26050">
        <v>2.6</v>
      </c>
      <c r="H26050">
        <v>12.041928867268561</v>
      </c>
      <c r="I26050">
        <v>39750</v>
      </c>
      <c r="J26050">
        <v>826</v>
      </c>
      <c r="K26050" s="3" t="s">
        <v>38</v>
      </c>
      <c r="L26050" t="s">
        <v>192</v>
      </c>
      <c r="M26050" t="s">
        <v>191</v>
      </c>
    </row>
    <row r="26051" spans="1:13" x14ac:dyDescent="0.2">
      <c r="A26051" s="3" t="s">
        <v>40</v>
      </c>
      <c r="B26051">
        <v>2017</v>
      </c>
      <c r="C26051" s="3" t="s">
        <v>47</v>
      </c>
      <c r="D26051" s="3" t="s">
        <v>39</v>
      </c>
      <c r="E26051" s="3" t="s">
        <v>32</v>
      </c>
      <c r="F26051" s="3" t="s">
        <v>33</v>
      </c>
      <c r="G26051">
        <v>2.9</v>
      </c>
      <c r="H26051">
        <v>11.314596470030457</v>
      </c>
      <c r="I26051">
        <v>49974</v>
      </c>
      <c r="J26051">
        <v>9689</v>
      </c>
      <c r="K26051" s="3" t="s">
        <v>34</v>
      </c>
      <c r="L26051" t="s">
        <v>192</v>
      </c>
      <c r="M26051" t="s">
        <v>191</v>
      </c>
    </row>
    <row r="26052" spans="1:13" x14ac:dyDescent="0.2">
      <c r="A26052" s="3" t="s">
        <v>40</v>
      </c>
      <c r="B26052">
        <v>2017</v>
      </c>
      <c r="C26052" s="3" t="s">
        <v>47</v>
      </c>
      <c r="D26052" s="3" t="s">
        <v>46</v>
      </c>
      <c r="E26052" s="3" t="s">
        <v>50</v>
      </c>
      <c r="F26052" s="3" t="s">
        <v>33</v>
      </c>
      <c r="G26052">
        <v>5</v>
      </c>
      <c r="H26052">
        <v>11.022016841044596</v>
      </c>
      <c r="I26052">
        <v>117794</v>
      </c>
      <c r="J26052">
        <v>5722</v>
      </c>
      <c r="K26052" s="3" t="s">
        <v>38</v>
      </c>
      <c r="L26052" t="s">
        <v>194</v>
      </c>
      <c r="M26052" t="s">
        <v>193</v>
      </c>
    </row>
    <row r="26053" spans="1:13" x14ac:dyDescent="0.2">
      <c r="A26053" s="3" t="s">
        <v>52</v>
      </c>
      <c r="B26053">
        <v>2017</v>
      </c>
      <c r="C26053" s="3" t="s">
        <v>51</v>
      </c>
      <c r="D26053" s="3" t="s">
        <v>55</v>
      </c>
      <c r="E26053" s="3" t="s">
        <v>45</v>
      </c>
      <c r="F26053" s="3" t="s">
        <v>33</v>
      </c>
      <c r="G26053">
        <v>3.1</v>
      </c>
      <c r="H26053">
        <v>11.305064537187176</v>
      </c>
      <c r="I26053">
        <v>68298</v>
      </c>
      <c r="J26053">
        <v>6942</v>
      </c>
      <c r="K26053" s="3" t="s">
        <v>38</v>
      </c>
      <c r="L26053" t="s">
        <v>190</v>
      </c>
      <c r="M26053" t="s">
        <v>193</v>
      </c>
    </row>
    <row r="26054" spans="1:13" x14ac:dyDescent="0.2">
      <c r="A26054" s="3" t="s">
        <v>52</v>
      </c>
      <c r="B26054">
        <v>2017</v>
      </c>
      <c r="C26054" s="3" t="s">
        <v>51</v>
      </c>
      <c r="D26054" s="3" t="s">
        <v>44</v>
      </c>
      <c r="E26054" s="3" t="s">
        <v>32</v>
      </c>
      <c r="F26054" s="3" t="s">
        <v>37</v>
      </c>
      <c r="G26054">
        <v>4.7</v>
      </c>
      <c r="H26054">
        <v>11.505941131195783</v>
      </c>
      <c r="I26054">
        <v>97564</v>
      </c>
      <c r="J26054">
        <v>2689</v>
      </c>
      <c r="K26054" s="3" t="s">
        <v>38</v>
      </c>
      <c r="L26054" t="s">
        <v>192</v>
      </c>
      <c r="M26054" t="s">
        <v>193</v>
      </c>
    </row>
    <row r="26055" spans="1:13" x14ac:dyDescent="0.2">
      <c r="A26055" s="3" t="s">
        <v>56</v>
      </c>
      <c r="B26055">
        <v>2017</v>
      </c>
      <c r="C26055" s="3" t="s">
        <v>30</v>
      </c>
      <c r="D26055" s="3" t="s">
        <v>55</v>
      </c>
      <c r="E26055" s="3" t="s">
        <v>32</v>
      </c>
      <c r="F26055" s="3" t="s">
        <v>37</v>
      </c>
      <c r="G26055">
        <v>4.3</v>
      </c>
      <c r="H26055">
        <v>9.3794922547214945</v>
      </c>
      <c r="I26055">
        <v>112166</v>
      </c>
      <c r="J26055">
        <v>8856</v>
      </c>
      <c r="K26055" s="3" t="s">
        <v>34</v>
      </c>
      <c r="L26055" t="s">
        <v>192</v>
      </c>
      <c r="M26055" t="s">
        <v>193</v>
      </c>
    </row>
    <row r="26056" spans="1:13" x14ac:dyDescent="0.2">
      <c r="A26056" s="3" t="s">
        <v>54</v>
      </c>
      <c r="B26056">
        <v>2017</v>
      </c>
      <c r="C26056" s="3" t="s">
        <v>30</v>
      </c>
      <c r="D26056" s="3" t="s">
        <v>55</v>
      </c>
      <c r="E26056" s="3" t="s">
        <v>36</v>
      </c>
      <c r="F26056" s="3" t="s">
        <v>37</v>
      </c>
      <c r="G26056">
        <v>3.4</v>
      </c>
      <c r="H26056">
        <v>10.035524078403878</v>
      </c>
      <c r="I26056">
        <v>41788</v>
      </c>
      <c r="J26056">
        <v>6870</v>
      </c>
      <c r="K26056" s="3" t="s">
        <v>38</v>
      </c>
      <c r="L26056" t="s">
        <v>190</v>
      </c>
      <c r="M26056" t="s">
        <v>193</v>
      </c>
    </row>
    <row r="26057" spans="1:13" x14ac:dyDescent="0.2">
      <c r="A26057" s="3" t="s">
        <v>40</v>
      </c>
      <c r="B26057">
        <v>2017</v>
      </c>
      <c r="C26057" s="3" t="s">
        <v>41</v>
      </c>
      <c r="D26057" s="3" t="s">
        <v>55</v>
      </c>
      <c r="E26057" s="3" t="s">
        <v>32</v>
      </c>
      <c r="F26057" s="3" t="s">
        <v>33</v>
      </c>
      <c r="G26057">
        <v>4.4000000000000004</v>
      </c>
      <c r="H26057">
        <v>11.618977741306455</v>
      </c>
      <c r="I26057">
        <v>83045</v>
      </c>
      <c r="J26057">
        <v>6111</v>
      </c>
      <c r="K26057" s="3" t="s">
        <v>38</v>
      </c>
      <c r="L26057" t="s">
        <v>192</v>
      </c>
      <c r="M26057" t="s">
        <v>193</v>
      </c>
    </row>
    <row r="26058" spans="1:13" x14ac:dyDescent="0.2">
      <c r="A26058" s="3" t="s">
        <v>49</v>
      </c>
      <c r="B26058">
        <v>2017</v>
      </c>
      <c r="C26058" s="3" t="s">
        <v>35</v>
      </c>
      <c r="D26058" s="3" t="s">
        <v>39</v>
      </c>
      <c r="E26058" s="3" t="s">
        <v>36</v>
      </c>
      <c r="F26058" s="3" t="s">
        <v>33</v>
      </c>
      <c r="G26058">
        <v>2</v>
      </c>
      <c r="H26058">
        <v>11.85370981960406</v>
      </c>
      <c r="I26058">
        <v>51434</v>
      </c>
      <c r="J26058">
        <v>4034</v>
      </c>
      <c r="K26058" s="3" t="s">
        <v>38</v>
      </c>
      <c r="L26058" t="s">
        <v>190</v>
      </c>
      <c r="M26058" t="s">
        <v>191</v>
      </c>
    </row>
    <row r="26059" spans="1:13" x14ac:dyDescent="0.2">
      <c r="A26059" s="3" t="s">
        <v>56</v>
      </c>
      <c r="B26059">
        <v>2017</v>
      </c>
      <c r="C26059" s="3" t="s">
        <v>35</v>
      </c>
      <c r="D26059" s="3" t="s">
        <v>48</v>
      </c>
      <c r="E26059" s="3" t="s">
        <v>45</v>
      </c>
      <c r="F26059" s="3" t="s">
        <v>37</v>
      </c>
      <c r="G26059">
        <v>1.9</v>
      </c>
      <c r="H26059">
        <v>11.230018639523136</v>
      </c>
      <c r="I26059">
        <v>64805</v>
      </c>
      <c r="J26059">
        <v>101</v>
      </c>
      <c r="K26059" s="3" t="s">
        <v>38</v>
      </c>
      <c r="L26059" t="s">
        <v>190</v>
      </c>
      <c r="M26059" t="s">
        <v>191</v>
      </c>
    </row>
    <row r="26060" spans="1:13" x14ac:dyDescent="0.2">
      <c r="A26060" s="3" t="s">
        <v>106</v>
      </c>
      <c r="B26060">
        <v>2017</v>
      </c>
      <c r="C26060" s="3" t="s">
        <v>43</v>
      </c>
      <c r="D26060" s="3" t="s">
        <v>55</v>
      </c>
      <c r="E26060" s="3" t="s">
        <v>36</v>
      </c>
      <c r="F26060" s="3" t="s">
        <v>33</v>
      </c>
      <c r="G26060">
        <v>3</v>
      </c>
      <c r="H26060">
        <v>11.400473195498646</v>
      </c>
      <c r="I26060">
        <v>63295</v>
      </c>
      <c r="J26060">
        <v>6410</v>
      </c>
      <c r="K26060" s="3" t="s">
        <v>38</v>
      </c>
      <c r="L26060" t="s">
        <v>190</v>
      </c>
      <c r="M26060" t="s">
        <v>193</v>
      </c>
    </row>
    <row r="26061" spans="1:13" x14ac:dyDescent="0.2">
      <c r="A26061" s="3" t="s">
        <v>105</v>
      </c>
      <c r="B26061">
        <v>2017</v>
      </c>
      <c r="C26061" s="3" t="s">
        <v>47</v>
      </c>
      <c r="D26061" s="3" t="s">
        <v>46</v>
      </c>
      <c r="E26061" s="3" t="s">
        <v>45</v>
      </c>
      <c r="F26061" s="3" t="s">
        <v>37</v>
      </c>
      <c r="G26061">
        <v>2.9</v>
      </c>
      <c r="H26061">
        <v>10.925506732372718</v>
      </c>
      <c r="I26061">
        <v>116529</v>
      </c>
      <c r="J26061">
        <v>6560</v>
      </c>
      <c r="K26061" s="3" t="s">
        <v>38</v>
      </c>
      <c r="L26061" t="s">
        <v>190</v>
      </c>
      <c r="M26061" t="s">
        <v>191</v>
      </c>
    </row>
    <row r="26062" spans="1:13" x14ac:dyDescent="0.2">
      <c r="A26062" s="3" t="s">
        <v>54</v>
      </c>
      <c r="B26062">
        <v>2017</v>
      </c>
      <c r="C26062" s="3" t="s">
        <v>43</v>
      </c>
      <c r="D26062" s="3" t="s">
        <v>44</v>
      </c>
      <c r="E26062" s="3" t="s">
        <v>32</v>
      </c>
      <c r="F26062" s="3" t="s">
        <v>37</v>
      </c>
      <c r="G26062">
        <v>4.4000000000000004</v>
      </c>
      <c r="H26062">
        <v>12.003925861184655</v>
      </c>
      <c r="I26062">
        <v>45944</v>
      </c>
      <c r="J26062">
        <v>4943</v>
      </c>
      <c r="K26062" s="3" t="s">
        <v>38</v>
      </c>
      <c r="L26062" t="s">
        <v>192</v>
      </c>
      <c r="M26062" t="s">
        <v>193</v>
      </c>
    </row>
    <row r="26063" spans="1:13" x14ac:dyDescent="0.2">
      <c r="A26063" s="3" t="s">
        <v>56</v>
      </c>
      <c r="B26063">
        <v>2017</v>
      </c>
      <c r="C26063" s="3" t="s">
        <v>51</v>
      </c>
      <c r="D26063" s="3" t="s">
        <v>31</v>
      </c>
      <c r="E26063" s="3" t="s">
        <v>50</v>
      </c>
      <c r="F26063" s="3" t="s">
        <v>33</v>
      </c>
      <c r="G26063">
        <v>3.1</v>
      </c>
      <c r="H26063">
        <v>11.002816251187978</v>
      </c>
      <c r="I26063">
        <v>117684</v>
      </c>
      <c r="J26063">
        <v>5024</v>
      </c>
      <c r="K26063" s="3" t="s">
        <v>38</v>
      </c>
      <c r="L26063" t="s">
        <v>194</v>
      </c>
      <c r="M26063" t="s">
        <v>193</v>
      </c>
    </row>
    <row r="26064" spans="1:13" x14ac:dyDescent="0.2">
      <c r="A26064" s="3" t="s">
        <v>52</v>
      </c>
      <c r="B26064">
        <v>2017</v>
      </c>
      <c r="C26064" s="3" t="s">
        <v>43</v>
      </c>
      <c r="D26064" s="3" t="s">
        <v>39</v>
      </c>
      <c r="E26064" s="3" t="s">
        <v>32</v>
      </c>
      <c r="F26064" s="3" t="s">
        <v>33</v>
      </c>
      <c r="G26064">
        <v>2.2000000000000002</v>
      </c>
      <c r="H26064">
        <v>11.206359543016655</v>
      </c>
      <c r="I26064">
        <v>110146</v>
      </c>
      <c r="J26064">
        <v>2292</v>
      </c>
      <c r="K26064" s="3" t="s">
        <v>38</v>
      </c>
      <c r="L26064" t="s">
        <v>192</v>
      </c>
      <c r="M26064" t="s">
        <v>191</v>
      </c>
    </row>
    <row r="26065" spans="1:13" x14ac:dyDescent="0.2">
      <c r="A26065" s="3" t="s">
        <v>107</v>
      </c>
      <c r="B26065">
        <v>2017</v>
      </c>
      <c r="C26065" s="3" t="s">
        <v>41</v>
      </c>
      <c r="D26065" s="3" t="s">
        <v>44</v>
      </c>
      <c r="E26065" s="3" t="s">
        <v>45</v>
      </c>
      <c r="F26065" s="3" t="s">
        <v>33</v>
      </c>
      <c r="G26065">
        <v>3.4</v>
      </c>
      <c r="H26065">
        <v>11.1439176398724</v>
      </c>
      <c r="I26065">
        <v>37059</v>
      </c>
      <c r="J26065">
        <v>3760</v>
      </c>
      <c r="K26065" s="3" t="s">
        <v>38</v>
      </c>
      <c r="L26065" t="s">
        <v>190</v>
      </c>
      <c r="M26065" t="s">
        <v>193</v>
      </c>
    </row>
    <row r="26066" spans="1:13" x14ac:dyDescent="0.2">
      <c r="A26066" s="3" t="s">
        <v>40</v>
      </c>
      <c r="B26066">
        <v>2017</v>
      </c>
      <c r="C26066" s="3" t="s">
        <v>41</v>
      </c>
      <c r="D26066" s="3" t="s">
        <v>48</v>
      </c>
      <c r="E26066" s="3" t="s">
        <v>36</v>
      </c>
      <c r="F26066" s="3" t="s">
        <v>37</v>
      </c>
      <c r="G26066">
        <v>3.3</v>
      </c>
      <c r="H26066">
        <v>12.090381171033982</v>
      </c>
      <c r="I26066">
        <v>49032</v>
      </c>
      <c r="J26066">
        <v>3658</v>
      </c>
      <c r="K26066" s="3" t="s">
        <v>38</v>
      </c>
      <c r="L26066" t="s">
        <v>190</v>
      </c>
      <c r="M26066" t="s">
        <v>193</v>
      </c>
    </row>
    <row r="26067" spans="1:13" x14ac:dyDescent="0.2">
      <c r="A26067" s="3" t="s">
        <v>52</v>
      </c>
      <c r="B26067">
        <v>2017</v>
      </c>
      <c r="C26067" s="3" t="s">
        <v>41</v>
      </c>
      <c r="D26067" s="3" t="s">
        <v>44</v>
      </c>
      <c r="E26067" s="3" t="s">
        <v>50</v>
      </c>
      <c r="F26067" s="3" t="s">
        <v>33</v>
      </c>
      <c r="G26067">
        <v>3.5</v>
      </c>
      <c r="H26067">
        <v>11.606652574197472</v>
      </c>
      <c r="I26067">
        <v>32338</v>
      </c>
      <c r="J26067">
        <v>9751</v>
      </c>
      <c r="K26067" s="3" t="s">
        <v>34</v>
      </c>
      <c r="L26067" t="s">
        <v>194</v>
      </c>
      <c r="M26067" t="s">
        <v>193</v>
      </c>
    </row>
    <row r="26068" spans="1:13" x14ac:dyDescent="0.2">
      <c r="A26068" s="3" t="s">
        <v>107</v>
      </c>
      <c r="B26068">
        <v>2017</v>
      </c>
      <c r="C26068" s="3" t="s">
        <v>35</v>
      </c>
      <c r="D26068" s="3" t="s">
        <v>31</v>
      </c>
      <c r="E26068" s="3" t="s">
        <v>36</v>
      </c>
      <c r="F26068" s="3" t="s">
        <v>33</v>
      </c>
      <c r="G26068">
        <v>4.8</v>
      </c>
      <c r="H26068">
        <v>10.312247227593723</v>
      </c>
      <c r="I26068">
        <v>48411</v>
      </c>
      <c r="J26068">
        <v>4144</v>
      </c>
      <c r="K26068" s="3" t="s">
        <v>38</v>
      </c>
      <c r="L26068" t="s">
        <v>190</v>
      </c>
      <c r="M26068" t="s">
        <v>193</v>
      </c>
    </row>
    <row r="26069" spans="1:13" x14ac:dyDescent="0.2">
      <c r="A26069" s="3" t="s">
        <v>104</v>
      </c>
      <c r="B26069">
        <v>2017</v>
      </c>
      <c r="C26069" s="3" t="s">
        <v>35</v>
      </c>
      <c r="D26069" s="3" t="s">
        <v>39</v>
      </c>
      <c r="E26069" s="3" t="s">
        <v>36</v>
      </c>
      <c r="F26069" s="3" t="s">
        <v>33</v>
      </c>
      <c r="G26069">
        <v>1.6</v>
      </c>
      <c r="H26069">
        <v>10.152220874849334</v>
      </c>
      <c r="I26069">
        <v>98830</v>
      </c>
      <c r="J26069">
        <v>4752</v>
      </c>
      <c r="K26069" s="3" t="s">
        <v>38</v>
      </c>
      <c r="L26069" t="s">
        <v>190</v>
      </c>
      <c r="M26069" t="s">
        <v>191</v>
      </c>
    </row>
    <row r="26070" spans="1:13" x14ac:dyDescent="0.2">
      <c r="A26070" s="3" t="s">
        <v>106</v>
      </c>
      <c r="B26070">
        <v>2017</v>
      </c>
      <c r="C26070" s="3" t="s">
        <v>51</v>
      </c>
      <c r="D26070" s="3" t="s">
        <v>31</v>
      </c>
      <c r="E26070" s="3" t="s">
        <v>45</v>
      </c>
      <c r="F26070" s="3" t="s">
        <v>37</v>
      </c>
      <c r="G26070">
        <v>1.8</v>
      </c>
      <c r="H26070">
        <v>9.1186635834042793</v>
      </c>
      <c r="I26070">
        <v>88123</v>
      </c>
      <c r="J26070">
        <v>3690</v>
      </c>
      <c r="K26070" s="3" t="s">
        <v>38</v>
      </c>
      <c r="L26070" t="s">
        <v>190</v>
      </c>
      <c r="M26070" t="s">
        <v>191</v>
      </c>
    </row>
    <row r="26071" spans="1:13" x14ac:dyDescent="0.2">
      <c r="A26071" s="3" t="s">
        <v>108</v>
      </c>
      <c r="B26071">
        <v>2017</v>
      </c>
      <c r="C26071" s="3" t="s">
        <v>47</v>
      </c>
      <c r="D26071" s="3" t="s">
        <v>46</v>
      </c>
      <c r="E26071" s="3" t="s">
        <v>45</v>
      </c>
      <c r="F26071" s="3" t="s">
        <v>33</v>
      </c>
      <c r="G26071">
        <v>4.4000000000000004</v>
      </c>
      <c r="H26071">
        <v>11.558099575280757</v>
      </c>
      <c r="I26071">
        <v>119827</v>
      </c>
      <c r="J26071">
        <v>5597</v>
      </c>
      <c r="K26071" s="3" t="s">
        <v>38</v>
      </c>
      <c r="L26071" t="s">
        <v>190</v>
      </c>
      <c r="M26071" t="s">
        <v>193</v>
      </c>
    </row>
    <row r="26072" spans="1:13" x14ac:dyDescent="0.2">
      <c r="A26072" s="3" t="s">
        <v>107</v>
      </c>
      <c r="B26072">
        <v>2017</v>
      </c>
      <c r="C26072" s="3" t="s">
        <v>51</v>
      </c>
      <c r="D26072" s="3" t="s">
        <v>55</v>
      </c>
      <c r="E26072" s="3" t="s">
        <v>45</v>
      </c>
      <c r="F26072" s="3" t="s">
        <v>33</v>
      </c>
      <c r="G26072">
        <v>2.2000000000000002</v>
      </c>
      <c r="H26072">
        <v>10.729722277234428</v>
      </c>
      <c r="I26072">
        <v>113617</v>
      </c>
      <c r="J26072">
        <v>1523</v>
      </c>
      <c r="K26072" s="3" t="s">
        <v>38</v>
      </c>
      <c r="L26072" t="s">
        <v>190</v>
      </c>
      <c r="M26072" t="s">
        <v>191</v>
      </c>
    </row>
    <row r="26073" spans="1:13" x14ac:dyDescent="0.2">
      <c r="A26073" s="3" t="s">
        <v>49</v>
      </c>
      <c r="B26073">
        <v>2017</v>
      </c>
      <c r="C26073" s="3" t="s">
        <v>51</v>
      </c>
      <c r="D26073" s="3" t="s">
        <v>31</v>
      </c>
      <c r="E26073" s="3" t="s">
        <v>45</v>
      </c>
      <c r="F26073" s="3" t="s">
        <v>33</v>
      </c>
      <c r="G26073">
        <v>3.9</v>
      </c>
      <c r="H26073">
        <v>9.4358012362455526</v>
      </c>
      <c r="I26073">
        <v>39924</v>
      </c>
      <c r="J26073">
        <v>2349</v>
      </c>
      <c r="K26073" s="3" t="s">
        <v>38</v>
      </c>
      <c r="L26073" t="s">
        <v>190</v>
      </c>
      <c r="M26073" t="s">
        <v>193</v>
      </c>
    </row>
    <row r="26074" spans="1:13" x14ac:dyDescent="0.2">
      <c r="A26074" s="3" t="s">
        <v>104</v>
      </c>
      <c r="B26074">
        <v>2017</v>
      </c>
      <c r="C26074" s="3" t="s">
        <v>47</v>
      </c>
      <c r="D26074" s="3" t="s">
        <v>44</v>
      </c>
      <c r="E26074" s="3" t="s">
        <v>50</v>
      </c>
      <c r="F26074" s="3" t="s">
        <v>37</v>
      </c>
      <c r="G26074">
        <v>2.4</v>
      </c>
      <c r="H26074">
        <v>11.89989389266225</v>
      </c>
      <c r="I26074">
        <v>106878</v>
      </c>
      <c r="J26074">
        <v>119</v>
      </c>
      <c r="K26074" s="3" t="s">
        <v>38</v>
      </c>
      <c r="L26074" t="s">
        <v>194</v>
      </c>
      <c r="M26074" t="s">
        <v>191</v>
      </c>
    </row>
    <row r="26075" spans="1:13" x14ac:dyDescent="0.2">
      <c r="A26075" s="3" t="s">
        <v>106</v>
      </c>
      <c r="B26075">
        <v>2017</v>
      </c>
      <c r="C26075" s="3" t="s">
        <v>41</v>
      </c>
      <c r="D26075" s="3" t="s">
        <v>55</v>
      </c>
      <c r="E26075" s="3" t="s">
        <v>50</v>
      </c>
      <c r="F26075" s="3" t="s">
        <v>37</v>
      </c>
      <c r="G26075">
        <v>2.5</v>
      </c>
      <c r="H26075">
        <v>11.660767717014435</v>
      </c>
      <c r="I26075">
        <v>85506</v>
      </c>
      <c r="J26075">
        <v>5354</v>
      </c>
      <c r="K26075" s="3" t="s">
        <v>38</v>
      </c>
      <c r="L26075" t="s">
        <v>194</v>
      </c>
      <c r="M26075" t="s">
        <v>191</v>
      </c>
    </row>
    <row r="26076" spans="1:13" x14ac:dyDescent="0.2">
      <c r="A26076" s="3" t="s">
        <v>56</v>
      </c>
      <c r="B26076">
        <v>2017</v>
      </c>
      <c r="C26076" s="3" t="s">
        <v>47</v>
      </c>
      <c r="D26076" s="3" t="s">
        <v>55</v>
      </c>
      <c r="E26076" s="3" t="s">
        <v>36</v>
      </c>
      <c r="F26076" s="3" t="s">
        <v>33</v>
      </c>
      <c r="G26076">
        <v>3.8</v>
      </c>
      <c r="H26076">
        <v>11.87912985912509</v>
      </c>
      <c r="I26076">
        <v>102587</v>
      </c>
      <c r="J26076">
        <v>5118</v>
      </c>
      <c r="K26076" s="3" t="s">
        <v>38</v>
      </c>
      <c r="L26076" t="s">
        <v>190</v>
      </c>
      <c r="M26076" t="s">
        <v>193</v>
      </c>
    </row>
    <row r="26077" spans="1:13" x14ac:dyDescent="0.2">
      <c r="A26077" s="3" t="s">
        <v>107</v>
      </c>
      <c r="B26077">
        <v>2017</v>
      </c>
      <c r="C26077" s="3" t="s">
        <v>47</v>
      </c>
      <c r="D26077" s="3" t="s">
        <v>48</v>
      </c>
      <c r="E26077" s="3" t="s">
        <v>50</v>
      </c>
      <c r="F26077" s="3" t="s">
        <v>37</v>
      </c>
      <c r="G26077">
        <v>2.6</v>
      </c>
      <c r="H26077">
        <v>11.686155821752402</v>
      </c>
      <c r="I26077">
        <v>94154</v>
      </c>
      <c r="J26077">
        <v>7189</v>
      </c>
      <c r="K26077" s="3" t="s">
        <v>34</v>
      </c>
      <c r="L26077" t="s">
        <v>194</v>
      </c>
      <c r="M26077" t="s">
        <v>191</v>
      </c>
    </row>
    <row r="26078" spans="1:13" x14ac:dyDescent="0.2">
      <c r="A26078" s="3" t="s">
        <v>52</v>
      </c>
      <c r="B26078">
        <v>2017</v>
      </c>
      <c r="C26078" s="3" t="s">
        <v>43</v>
      </c>
      <c r="D26078" s="3" t="s">
        <v>48</v>
      </c>
      <c r="E26078" s="3" t="s">
        <v>36</v>
      </c>
      <c r="F26078" s="3" t="s">
        <v>37</v>
      </c>
      <c r="G26078">
        <v>1.9</v>
      </c>
      <c r="H26078">
        <v>11.869942350440292</v>
      </c>
      <c r="I26078">
        <v>49320</v>
      </c>
      <c r="J26078">
        <v>209</v>
      </c>
      <c r="K26078" s="3" t="s">
        <v>38</v>
      </c>
      <c r="L26078" t="s">
        <v>190</v>
      </c>
      <c r="M26078" t="s">
        <v>191</v>
      </c>
    </row>
    <row r="26079" spans="1:13" x14ac:dyDescent="0.2">
      <c r="A26079" s="3" t="s">
        <v>53</v>
      </c>
      <c r="B26079">
        <v>2017</v>
      </c>
      <c r="C26079" s="3" t="s">
        <v>35</v>
      </c>
      <c r="D26079" s="3" t="s">
        <v>39</v>
      </c>
      <c r="E26079" s="3" t="s">
        <v>32</v>
      </c>
      <c r="F26079" s="3" t="s">
        <v>37</v>
      </c>
      <c r="G26079">
        <v>4</v>
      </c>
      <c r="H26079">
        <v>9.3979810902477379</v>
      </c>
      <c r="I26079">
        <v>51011</v>
      </c>
      <c r="J26079">
        <v>1156</v>
      </c>
      <c r="K26079" s="3" t="s">
        <v>38</v>
      </c>
      <c r="L26079" t="s">
        <v>192</v>
      </c>
      <c r="M26079" t="s">
        <v>193</v>
      </c>
    </row>
    <row r="26080" spans="1:13" x14ac:dyDescent="0.2">
      <c r="A26080" s="3" t="s">
        <v>105</v>
      </c>
      <c r="B26080">
        <v>2017</v>
      </c>
      <c r="C26080" s="3" t="s">
        <v>43</v>
      </c>
      <c r="D26080" s="3" t="s">
        <v>55</v>
      </c>
      <c r="E26080" s="3" t="s">
        <v>36</v>
      </c>
      <c r="F26080" s="3" t="s">
        <v>37</v>
      </c>
      <c r="G26080">
        <v>4.3</v>
      </c>
      <c r="H26080">
        <v>10.755239763272712</v>
      </c>
      <c r="I26080">
        <v>64430</v>
      </c>
      <c r="J26080">
        <v>3772</v>
      </c>
      <c r="K26080" s="3" t="s">
        <v>38</v>
      </c>
      <c r="L26080" t="s">
        <v>190</v>
      </c>
      <c r="M26080" t="s">
        <v>193</v>
      </c>
    </row>
    <row r="26081" spans="1:13" x14ac:dyDescent="0.2">
      <c r="A26081" s="3" t="s">
        <v>105</v>
      </c>
      <c r="B26081">
        <v>2017</v>
      </c>
      <c r="C26081" s="3" t="s">
        <v>30</v>
      </c>
      <c r="D26081" s="3" t="s">
        <v>46</v>
      </c>
      <c r="E26081" s="3" t="s">
        <v>32</v>
      </c>
      <c r="F26081" s="3" t="s">
        <v>33</v>
      </c>
      <c r="G26081">
        <v>2.7</v>
      </c>
      <c r="H26081">
        <v>11.558520052528621</v>
      </c>
      <c r="I26081">
        <v>103652</v>
      </c>
      <c r="J26081">
        <v>7768</v>
      </c>
      <c r="K26081" s="3" t="s">
        <v>34</v>
      </c>
      <c r="L26081" t="s">
        <v>192</v>
      </c>
      <c r="M26081" t="s">
        <v>191</v>
      </c>
    </row>
    <row r="26082" spans="1:13" x14ac:dyDescent="0.2">
      <c r="A26082" s="3" t="s">
        <v>105</v>
      </c>
      <c r="B26082">
        <v>2017</v>
      </c>
      <c r="C26082" s="3" t="s">
        <v>30</v>
      </c>
      <c r="D26082" s="3" t="s">
        <v>39</v>
      </c>
      <c r="E26082" s="3" t="s">
        <v>32</v>
      </c>
      <c r="F26082" s="3" t="s">
        <v>33</v>
      </c>
      <c r="G26082">
        <v>3.9</v>
      </c>
      <c r="H26082">
        <v>9.027618735160889</v>
      </c>
      <c r="I26082">
        <v>106086</v>
      </c>
      <c r="J26082">
        <v>6710</v>
      </c>
      <c r="K26082" s="3" t="s">
        <v>38</v>
      </c>
      <c r="L26082" t="s">
        <v>192</v>
      </c>
      <c r="M26082" t="s">
        <v>193</v>
      </c>
    </row>
    <row r="26083" spans="1:13" x14ac:dyDescent="0.2">
      <c r="A26083" s="3" t="s">
        <v>108</v>
      </c>
      <c r="B26083">
        <v>2017</v>
      </c>
      <c r="C26083" s="3" t="s">
        <v>35</v>
      </c>
      <c r="D26083" s="3" t="s">
        <v>48</v>
      </c>
      <c r="E26083" s="3" t="s">
        <v>36</v>
      </c>
      <c r="F26083" s="3" t="s">
        <v>33</v>
      </c>
      <c r="G26083">
        <v>2.4</v>
      </c>
      <c r="H26083">
        <v>12.003803450926522</v>
      </c>
      <c r="I26083">
        <v>71193</v>
      </c>
      <c r="J26083">
        <v>571</v>
      </c>
      <c r="K26083" s="3" t="s">
        <v>38</v>
      </c>
      <c r="L26083" t="s">
        <v>190</v>
      </c>
      <c r="M26083" t="s">
        <v>191</v>
      </c>
    </row>
    <row r="26084" spans="1:13" x14ac:dyDescent="0.2">
      <c r="A26084" s="3" t="s">
        <v>106</v>
      </c>
      <c r="B26084">
        <v>2017</v>
      </c>
      <c r="C26084" s="3" t="s">
        <v>43</v>
      </c>
      <c r="D26084" s="3" t="s">
        <v>44</v>
      </c>
      <c r="E26084" s="3" t="s">
        <v>36</v>
      </c>
      <c r="F26084" s="3" t="s">
        <v>33</v>
      </c>
      <c r="G26084">
        <v>3</v>
      </c>
      <c r="H26084">
        <v>11.677015160169379</v>
      </c>
      <c r="I26084">
        <v>72344</v>
      </c>
      <c r="J26084">
        <v>7452</v>
      </c>
      <c r="K26084" s="3" t="s">
        <v>34</v>
      </c>
      <c r="L26084" t="s">
        <v>190</v>
      </c>
      <c r="M26084" t="s">
        <v>193</v>
      </c>
    </row>
    <row r="26085" spans="1:13" x14ac:dyDescent="0.2">
      <c r="A26085" s="3" t="s">
        <v>108</v>
      </c>
      <c r="B26085">
        <v>2017</v>
      </c>
      <c r="C26085" s="3" t="s">
        <v>35</v>
      </c>
      <c r="D26085" s="3" t="s">
        <v>46</v>
      </c>
      <c r="E26085" s="3" t="s">
        <v>50</v>
      </c>
      <c r="F26085" s="3" t="s">
        <v>33</v>
      </c>
      <c r="G26085">
        <v>4.5</v>
      </c>
      <c r="H26085">
        <v>10.74890507476649</v>
      </c>
      <c r="I26085">
        <v>114361</v>
      </c>
      <c r="J26085">
        <v>9625</v>
      </c>
      <c r="K26085" s="3" t="s">
        <v>34</v>
      </c>
      <c r="L26085" t="s">
        <v>194</v>
      </c>
      <c r="M26085" t="s">
        <v>193</v>
      </c>
    </row>
    <row r="26086" spans="1:13" x14ac:dyDescent="0.2">
      <c r="A26086" s="3" t="s">
        <v>105</v>
      </c>
      <c r="B26086">
        <v>2017</v>
      </c>
      <c r="C26086" s="3" t="s">
        <v>35</v>
      </c>
      <c r="D26086" s="3" t="s">
        <v>55</v>
      </c>
      <c r="E26086" s="3" t="s">
        <v>45</v>
      </c>
      <c r="F26086" s="3" t="s">
        <v>33</v>
      </c>
      <c r="G26086">
        <v>3.3</v>
      </c>
      <c r="H26086">
        <v>11.934119554858833</v>
      </c>
      <c r="I26086">
        <v>76133</v>
      </c>
      <c r="J26086">
        <v>1637</v>
      </c>
      <c r="K26086" s="3" t="s">
        <v>38</v>
      </c>
      <c r="L26086" t="s">
        <v>190</v>
      </c>
      <c r="M26086" t="s">
        <v>193</v>
      </c>
    </row>
    <row r="26087" spans="1:13" x14ac:dyDescent="0.2">
      <c r="A26087" s="3" t="s">
        <v>40</v>
      </c>
      <c r="B26087">
        <v>2017</v>
      </c>
      <c r="C26087" s="3" t="s">
        <v>43</v>
      </c>
      <c r="D26087" s="3" t="s">
        <v>46</v>
      </c>
      <c r="E26087" s="3" t="s">
        <v>50</v>
      </c>
      <c r="F26087" s="3" t="s">
        <v>33</v>
      </c>
      <c r="G26087">
        <v>3.1</v>
      </c>
      <c r="H26087">
        <v>11.982710320286692</v>
      </c>
      <c r="I26087">
        <v>37975</v>
      </c>
      <c r="J26087">
        <v>1625</v>
      </c>
      <c r="K26087" s="3" t="s">
        <v>38</v>
      </c>
      <c r="L26087" t="s">
        <v>194</v>
      </c>
      <c r="M26087" t="s">
        <v>193</v>
      </c>
    </row>
    <row r="26088" spans="1:13" x14ac:dyDescent="0.2">
      <c r="A26088" s="3" t="s">
        <v>106</v>
      </c>
      <c r="B26088">
        <v>2017</v>
      </c>
      <c r="C26088" s="3" t="s">
        <v>47</v>
      </c>
      <c r="D26088" s="3" t="s">
        <v>55</v>
      </c>
      <c r="E26088" s="3" t="s">
        <v>32</v>
      </c>
      <c r="F26088" s="3" t="s">
        <v>37</v>
      </c>
      <c r="G26088">
        <v>3.6</v>
      </c>
      <c r="H26088">
        <v>10.493466257606206</v>
      </c>
      <c r="I26088">
        <v>96302</v>
      </c>
      <c r="J26088">
        <v>5799</v>
      </c>
      <c r="K26088" s="3" t="s">
        <v>38</v>
      </c>
      <c r="L26088" t="s">
        <v>192</v>
      </c>
      <c r="M26088" t="s">
        <v>193</v>
      </c>
    </row>
    <row r="26089" spans="1:13" x14ac:dyDescent="0.2">
      <c r="A26089" s="3" t="s">
        <v>49</v>
      </c>
      <c r="B26089">
        <v>2017</v>
      </c>
      <c r="C26089" s="3" t="s">
        <v>41</v>
      </c>
      <c r="D26089" s="3" t="s">
        <v>31</v>
      </c>
      <c r="E26089" s="3" t="s">
        <v>45</v>
      </c>
      <c r="F26089" s="3" t="s">
        <v>33</v>
      </c>
      <c r="G26089">
        <v>4.5999999999999996</v>
      </c>
      <c r="H26089">
        <v>10.152142893019061</v>
      </c>
      <c r="I26089">
        <v>39857</v>
      </c>
      <c r="J26089">
        <v>6864</v>
      </c>
      <c r="K26089" s="3" t="s">
        <v>38</v>
      </c>
      <c r="L26089" t="s">
        <v>190</v>
      </c>
      <c r="M26089" t="s">
        <v>193</v>
      </c>
    </row>
    <row r="26090" spans="1:13" x14ac:dyDescent="0.2">
      <c r="A26090" s="3" t="s">
        <v>108</v>
      </c>
      <c r="B26090">
        <v>2017</v>
      </c>
      <c r="C26090" s="3" t="s">
        <v>30</v>
      </c>
      <c r="D26090" s="3" t="s">
        <v>31</v>
      </c>
      <c r="E26090" s="3" t="s">
        <v>36</v>
      </c>
      <c r="F26090" s="3" t="s">
        <v>37</v>
      </c>
      <c r="G26090">
        <v>4</v>
      </c>
      <c r="H26090">
        <v>11.827816493557837</v>
      </c>
      <c r="I26090">
        <v>99491</v>
      </c>
      <c r="J26090">
        <v>6533</v>
      </c>
      <c r="K26090" s="3" t="s">
        <v>38</v>
      </c>
      <c r="L26090" t="s">
        <v>190</v>
      </c>
      <c r="M26090" t="s">
        <v>193</v>
      </c>
    </row>
    <row r="26091" spans="1:13" x14ac:dyDescent="0.2">
      <c r="A26091" s="3" t="s">
        <v>53</v>
      </c>
      <c r="B26091">
        <v>2017</v>
      </c>
      <c r="C26091" s="3" t="s">
        <v>43</v>
      </c>
      <c r="D26091" s="3" t="s">
        <v>44</v>
      </c>
      <c r="E26091" s="3" t="s">
        <v>45</v>
      </c>
      <c r="F26091" s="3" t="s">
        <v>37</v>
      </c>
      <c r="G26091">
        <v>4.8</v>
      </c>
      <c r="H26091">
        <v>11.737779552482886</v>
      </c>
      <c r="I26091">
        <v>88777</v>
      </c>
      <c r="J26091">
        <v>5710</v>
      </c>
      <c r="K26091" s="3" t="s">
        <v>38</v>
      </c>
      <c r="L26091" t="s">
        <v>190</v>
      </c>
      <c r="M26091" t="s">
        <v>193</v>
      </c>
    </row>
    <row r="26092" spans="1:13" x14ac:dyDescent="0.2">
      <c r="A26092" s="3" t="s">
        <v>40</v>
      </c>
      <c r="B26092">
        <v>2017</v>
      </c>
      <c r="C26092" s="3" t="s">
        <v>35</v>
      </c>
      <c r="D26092" s="3" t="s">
        <v>46</v>
      </c>
      <c r="E26092" s="3" t="s">
        <v>50</v>
      </c>
      <c r="F26092" s="3" t="s">
        <v>37</v>
      </c>
      <c r="G26092">
        <v>3.1</v>
      </c>
      <c r="H26092">
        <v>10.12109581235166</v>
      </c>
      <c r="I26092">
        <v>81213</v>
      </c>
      <c r="J26092">
        <v>5471</v>
      </c>
      <c r="K26092" s="3" t="s">
        <v>38</v>
      </c>
      <c r="L26092" t="s">
        <v>194</v>
      </c>
      <c r="M26092" t="s">
        <v>193</v>
      </c>
    </row>
    <row r="26093" spans="1:13" x14ac:dyDescent="0.2">
      <c r="A26093" s="3" t="s">
        <v>49</v>
      </c>
      <c r="B26093">
        <v>2017</v>
      </c>
      <c r="C26093" s="3" t="s">
        <v>47</v>
      </c>
      <c r="D26093" s="3" t="s">
        <v>46</v>
      </c>
      <c r="E26093" s="3" t="s">
        <v>45</v>
      </c>
      <c r="F26093" s="3" t="s">
        <v>33</v>
      </c>
      <c r="G26093">
        <v>4.4000000000000004</v>
      </c>
      <c r="H26093">
        <v>12.172417615189749</v>
      </c>
      <c r="I26093">
        <v>48695</v>
      </c>
      <c r="J26093">
        <v>7158</v>
      </c>
      <c r="K26093" s="3" t="s">
        <v>34</v>
      </c>
      <c r="L26093" t="s">
        <v>190</v>
      </c>
      <c r="M26093" t="s">
        <v>193</v>
      </c>
    </row>
    <row r="26094" spans="1:13" x14ac:dyDescent="0.2">
      <c r="A26094" s="3" t="s">
        <v>53</v>
      </c>
      <c r="B26094">
        <v>2017</v>
      </c>
      <c r="C26094" s="3" t="s">
        <v>47</v>
      </c>
      <c r="D26094" s="3" t="s">
        <v>46</v>
      </c>
      <c r="E26094" s="3" t="s">
        <v>45</v>
      </c>
      <c r="F26094" s="3" t="s">
        <v>33</v>
      </c>
      <c r="G26094">
        <v>4</v>
      </c>
      <c r="H26094">
        <v>10.000115046119721</v>
      </c>
      <c r="I26094">
        <v>39705</v>
      </c>
      <c r="J26094">
        <v>9123</v>
      </c>
      <c r="K26094" s="3" t="s">
        <v>34</v>
      </c>
      <c r="L26094" t="s">
        <v>190</v>
      </c>
      <c r="M26094" t="s">
        <v>193</v>
      </c>
    </row>
    <row r="26095" spans="1:13" x14ac:dyDescent="0.2">
      <c r="A26095" s="3" t="s">
        <v>49</v>
      </c>
      <c r="B26095">
        <v>2017</v>
      </c>
      <c r="C26095" s="3" t="s">
        <v>41</v>
      </c>
      <c r="D26095" s="3" t="s">
        <v>55</v>
      </c>
      <c r="E26095" s="3" t="s">
        <v>36</v>
      </c>
      <c r="F26095" s="3" t="s">
        <v>33</v>
      </c>
      <c r="G26095">
        <v>4.0999999999999996</v>
      </c>
      <c r="H26095">
        <v>12.177688602988168</v>
      </c>
      <c r="I26095">
        <v>83432</v>
      </c>
      <c r="J26095">
        <v>3612</v>
      </c>
      <c r="K26095" s="3" t="s">
        <v>38</v>
      </c>
      <c r="L26095" t="s">
        <v>190</v>
      </c>
      <c r="M26095" t="s">
        <v>193</v>
      </c>
    </row>
    <row r="26096" spans="1:13" x14ac:dyDescent="0.2">
      <c r="A26096" s="3" t="s">
        <v>53</v>
      </c>
      <c r="B26096">
        <v>2017</v>
      </c>
      <c r="C26096" s="3" t="s">
        <v>47</v>
      </c>
      <c r="D26096" s="3" t="s">
        <v>46</v>
      </c>
      <c r="E26096" s="3" t="s">
        <v>45</v>
      </c>
      <c r="F26096" s="3" t="s">
        <v>33</v>
      </c>
      <c r="G26096">
        <v>4.5999999999999996</v>
      </c>
      <c r="H26096">
        <v>11.523598307026532</v>
      </c>
      <c r="I26096">
        <v>49630</v>
      </c>
      <c r="J26096">
        <v>9012</v>
      </c>
      <c r="K26096" s="3" t="s">
        <v>34</v>
      </c>
      <c r="L26096" t="s">
        <v>190</v>
      </c>
      <c r="M26096" t="s">
        <v>193</v>
      </c>
    </row>
    <row r="26097" spans="1:13" x14ac:dyDescent="0.2">
      <c r="A26097" s="3" t="s">
        <v>105</v>
      </c>
      <c r="B26097">
        <v>2017</v>
      </c>
      <c r="C26097" s="3" t="s">
        <v>30</v>
      </c>
      <c r="D26097" s="3" t="s">
        <v>31</v>
      </c>
      <c r="E26097" s="3" t="s">
        <v>36</v>
      </c>
      <c r="F26097" s="3" t="s">
        <v>33</v>
      </c>
      <c r="G26097">
        <v>3.6</v>
      </c>
      <c r="H26097">
        <v>10.827805976097512</v>
      </c>
      <c r="I26097">
        <v>77105</v>
      </c>
      <c r="J26097">
        <v>6185</v>
      </c>
      <c r="K26097" s="3" t="s">
        <v>38</v>
      </c>
      <c r="L26097" t="s">
        <v>190</v>
      </c>
      <c r="M26097" t="s">
        <v>193</v>
      </c>
    </row>
    <row r="26098" spans="1:13" x14ac:dyDescent="0.2">
      <c r="A26098" s="3" t="s">
        <v>56</v>
      </c>
      <c r="B26098">
        <v>2017</v>
      </c>
      <c r="C26098" s="3" t="s">
        <v>47</v>
      </c>
      <c r="D26098" s="3" t="s">
        <v>44</v>
      </c>
      <c r="E26098" s="3" t="s">
        <v>36</v>
      </c>
      <c r="F26098" s="3" t="s">
        <v>33</v>
      </c>
      <c r="G26098">
        <v>2.8</v>
      </c>
      <c r="H26098">
        <v>11.366268305126779</v>
      </c>
      <c r="I26098">
        <v>35781</v>
      </c>
      <c r="J26098">
        <v>3778</v>
      </c>
      <c r="K26098" s="3" t="s">
        <v>38</v>
      </c>
      <c r="L26098" t="s">
        <v>190</v>
      </c>
      <c r="M26098" t="s">
        <v>191</v>
      </c>
    </row>
    <row r="26099" spans="1:13" x14ac:dyDescent="0.2">
      <c r="A26099" s="3" t="s">
        <v>56</v>
      </c>
      <c r="B26099">
        <v>2017</v>
      </c>
      <c r="C26099" s="3" t="s">
        <v>47</v>
      </c>
      <c r="D26099" s="3" t="s">
        <v>55</v>
      </c>
      <c r="E26099" s="3" t="s">
        <v>45</v>
      </c>
      <c r="F26099" s="3" t="s">
        <v>33</v>
      </c>
      <c r="G26099">
        <v>3.2</v>
      </c>
      <c r="H26099">
        <v>10.219757081839822</v>
      </c>
      <c r="I26099">
        <v>67233</v>
      </c>
      <c r="J26099">
        <v>9962</v>
      </c>
      <c r="K26099" s="3" t="s">
        <v>34</v>
      </c>
      <c r="L26099" t="s">
        <v>190</v>
      </c>
      <c r="M26099" t="s">
        <v>193</v>
      </c>
    </row>
    <row r="26100" spans="1:13" x14ac:dyDescent="0.2">
      <c r="A26100" s="3" t="s">
        <v>52</v>
      </c>
      <c r="B26100">
        <v>2017</v>
      </c>
      <c r="C26100" s="3" t="s">
        <v>35</v>
      </c>
      <c r="D26100" s="3" t="s">
        <v>55</v>
      </c>
      <c r="E26100" s="3" t="s">
        <v>50</v>
      </c>
      <c r="F26100" s="3" t="s">
        <v>37</v>
      </c>
      <c r="G26100">
        <v>2.9</v>
      </c>
      <c r="H26100">
        <v>11.407175984786619</v>
      </c>
      <c r="I26100">
        <v>49658</v>
      </c>
      <c r="J26100">
        <v>602</v>
      </c>
      <c r="K26100" s="3" t="s">
        <v>38</v>
      </c>
      <c r="L26100" t="s">
        <v>194</v>
      </c>
      <c r="M26100" t="s">
        <v>191</v>
      </c>
    </row>
    <row r="26101" spans="1:13" x14ac:dyDescent="0.2">
      <c r="A26101" s="3" t="s">
        <v>53</v>
      </c>
      <c r="B26101">
        <v>2017</v>
      </c>
      <c r="C26101" s="3" t="s">
        <v>43</v>
      </c>
      <c r="D26101" s="3" t="s">
        <v>46</v>
      </c>
      <c r="E26101" s="3" t="s">
        <v>36</v>
      </c>
      <c r="F26101" s="3" t="s">
        <v>37</v>
      </c>
      <c r="G26101">
        <v>3.9</v>
      </c>
      <c r="H26101">
        <v>12.043059476268986</v>
      </c>
      <c r="I26101">
        <v>65958</v>
      </c>
      <c r="J26101">
        <v>1039</v>
      </c>
      <c r="K26101" s="3" t="s">
        <v>38</v>
      </c>
      <c r="L26101" t="s">
        <v>190</v>
      </c>
      <c r="M26101" t="s">
        <v>193</v>
      </c>
    </row>
    <row r="26102" spans="1:13" x14ac:dyDescent="0.2">
      <c r="A26102" s="3" t="s">
        <v>40</v>
      </c>
      <c r="B26102">
        <v>2017</v>
      </c>
      <c r="C26102" s="3" t="s">
        <v>35</v>
      </c>
      <c r="D26102" s="3" t="s">
        <v>39</v>
      </c>
      <c r="E26102" s="3" t="s">
        <v>32</v>
      </c>
      <c r="F26102" s="3" t="s">
        <v>33</v>
      </c>
      <c r="G26102">
        <v>4.5</v>
      </c>
      <c r="H26102">
        <v>11.888872503340602</v>
      </c>
      <c r="I26102">
        <v>63169</v>
      </c>
      <c r="J26102">
        <v>8104</v>
      </c>
      <c r="K26102" s="3" t="s">
        <v>34</v>
      </c>
      <c r="L26102" t="s">
        <v>192</v>
      </c>
      <c r="M26102" t="s">
        <v>193</v>
      </c>
    </row>
    <row r="26103" spans="1:13" x14ac:dyDescent="0.2">
      <c r="A26103" s="3" t="s">
        <v>105</v>
      </c>
      <c r="B26103">
        <v>2017</v>
      </c>
      <c r="C26103" s="3" t="s">
        <v>47</v>
      </c>
      <c r="D26103" s="3" t="s">
        <v>48</v>
      </c>
      <c r="E26103" s="3" t="s">
        <v>32</v>
      </c>
      <c r="F26103" s="3" t="s">
        <v>33</v>
      </c>
      <c r="G26103">
        <v>4.5999999999999996</v>
      </c>
      <c r="H26103">
        <v>10.898848211393764</v>
      </c>
      <c r="I26103">
        <v>39749</v>
      </c>
      <c r="J26103">
        <v>3054</v>
      </c>
      <c r="K26103" s="3" t="s">
        <v>38</v>
      </c>
      <c r="L26103" t="s">
        <v>192</v>
      </c>
      <c r="M26103" t="s">
        <v>193</v>
      </c>
    </row>
    <row r="26104" spans="1:13" x14ac:dyDescent="0.2">
      <c r="A26104" s="3" t="s">
        <v>52</v>
      </c>
      <c r="B26104">
        <v>2017</v>
      </c>
      <c r="C26104" s="3" t="s">
        <v>30</v>
      </c>
      <c r="D26104" s="3" t="s">
        <v>46</v>
      </c>
      <c r="E26104" s="3" t="s">
        <v>36</v>
      </c>
      <c r="F26104" s="3" t="s">
        <v>33</v>
      </c>
      <c r="G26104">
        <v>1.8</v>
      </c>
      <c r="H26104">
        <v>9.1161395765773552</v>
      </c>
      <c r="I26104">
        <v>59738</v>
      </c>
      <c r="J26104">
        <v>3962</v>
      </c>
      <c r="K26104" s="3" t="s">
        <v>38</v>
      </c>
      <c r="L26104" t="s">
        <v>190</v>
      </c>
      <c r="M26104" t="s">
        <v>191</v>
      </c>
    </row>
    <row r="26105" spans="1:13" x14ac:dyDescent="0.2">
      <c r="A26105" s="3" t="s">
        <v>105</v>
      </c>
      <c r="B26105">
        <v>2017</v>
      </c>
      <c r="C26105" s="3" t="s">
        <v>41</v>
      </c>
      <c r="D26105" s="3" t="s">
        <v>55</v>
      </c>
      <c r="E26105" s="3" t="s">
        <v>45</v>
      </c>
      <c r="F26105" s="3" t="s">
        <v>33</v>
      </c>
      <c r="G26105">
        <v>1.9</v>
      </c>
      <c r="H26105">
        <v>12.141011321088101</v>
      </c>
      <c r="I26105">
        <v>106627</v>
      </c>
      <c r="J26105">
        <v>4933</v>
      </c>
      <c r="K26105" s="3" t="s">
        <v>38</v>
      </c>
      <c r="L26105" t="s">
        <v>190</v>
      </c>
      <c r="M26105" t="s">
        <v>191</v>
      </c>
    </row>
    <row r="26106" spans="1:13" x14ac:dyDescent="0.2">
      <c r="A26106" s="3" t="s">
        <v>106</v>
      </c>
      <c r="B26106">
        <v>2017</v>
      </c>
      <c r="C26106" s="3" t="s">
        <v>43</v>
      </c>
      <c r="D26106" s="3" t="s">
        <v>48</v>
      </c>
      <c r="E26106" s="3" t="s">
        <v>45</v>
      </c>
      <c r="F26106" s="3" t="s">
        <v>37</v>
      </c>
      <c r="G26106">
        <v>3.4</v>
      </c>
      <c r="H26106">
        <v>8.8257067734479513</v>
      </c>
      <c r="I26106">
        <v>55068</v>
      </c>
      <c r="J26106">
        <v>3331</v>
      </c>
      <c r="K26106" s="3" t="s">
        <v>38</v>
      </c>
      <c r="L26106" t="s">
        <v>190</v>
      </c>
      <c r="M26106" t="s">
        <v>193</v>
      </c>
    </row>
    <row r="26107" spans="1:13" x14ac:dyDescent="0.2">
      <c r="A26107" s="3" t="s">
        <v>49</v>
      </c>
      <c r="B26107">
        <v>2017</v>
      </c>
      <c r="C26107" s="3" t="s">
        <v>43</v>
      </c>
      <c r="D26107" s="3" t="s">
        <v>55</v>
      </c>
      <c r="E26107" s="3" t="s">
        <v>45</v>
      </c>
      <c r="F26107" s="3" t="s">
        <v>37</v>
      </c>
      <c r="G26107">
        <v>2.1</v>
      </c>
      <c r="H26107">
        <v>12.02519804139513</v>
      </c>
      <c r="I26107">
        <v>88577</v>
      </c>
      <c r="J26107">
        <v>8320</v>
      </c>
      <c r="K26107" s="3" t="s">
        <v>34</v>
      </c>
      <c r="L26107" t="s">
        <v>190</v>
      </c>
      <c r="M26107" t="s">
        <v>191</v>
      </c>
    </row>
    <row r="26108" spans="1:13" x14ac:dyDescent="0.2">
      <c r="A26108" s="3" t="s">
        <v>49</v>
      </c>
      <c r="B26108">
        <v>2017</v>
      </c>
      <c r="C26108" s="3" t="s">
        <v>35</v>
      </c>
      <c r="D26108" s="3" t="s">
        <v>31</v>
      </c>
      <c r="E26108" s="3" t="s">
        <v>32</v>
      </c>
      <c r="F26108" s="3" t="s">
        <v>37</v>
      </c>
      <c r="G26108">
        <v>5</v>
      </c>
      <c r="H26108">
        <v>11.765503538958937</v>
      </c>
      <c r="I26108">
        <v>111886</v>
      </c>
      <c r="J26108">
        <v>1818</v>
      </c>
      <c r="K26108" s="3" t="s">
        <v>38</v>
      </c>
      <c r="L26108" t="s">
        <v>192</v>
      </c>
      <c r="M26108" t="s">
        <v>193</v>
      </c>
    </row>
    <row r="26109" spans="1:13" x14ac:dyDescent="0.2">
      <c r="A26109" s="3" t="s">
        <v>105</v>
      </c>
      <c r="B26109">
        <v>2017</v>
      </c>
      <c r="C26109" s="3" t="s">
        <v>51</v>
      </c>
      <c r="D26109" s="3" t="s">
        <v>55</v>
      </c>
      <c r="E26109" s="3" t="s">
        <v>50</v>
      </c>
      <c r="F26109" s="3" t="s">
        <v>33</v>
      </c>
      <c r="G26109">
        <v>5</v>
      </c>
      <c r="H26109">
        <v>10.837539613988925</v>
      </c>
      <c r="I26109">
        <v>96341</v>
      </c>
      <c r="J26109">
        <v>1869</v>
      </c>
      <c r="K26109" s="3" t="s">
        <v>38</v>
      </c>
      <c r="L26109" t="s">
        <v>194</v>
      </c>
      <c r="M26109" t="s">
        <v>193</v>
      </c>
    </row>
    <row r="26110" spans="1:13" x14ac:dyDescent="0.2">
      <c r="A26110" s="3" t="s">
        <v>52</v>
      </c>
      <c r="B26110">
        <v>2017</v>
      </c>
      <c r="C26110" s="3" t="s">
        <v>41</v>
      </c>
      <c r="D26110" s="3" t="s">
        <v>46</v>
      </c>
      <c r="E26110" s="3" t="s">
        <v>32</v>
      </c>
      <c r="F26110" s="3" t="s">
        <v>33</v>
      </c>
      <c r="G26110">
        <v>4.4000000000000004</v>
      </c>
      <c r="H26110">
        <v>11.429402541698952</v>
      </c>
      <c r="I26110">
        <v>67365</v>
      </c>
      <c r="J26110">
        <v>1301</v>
      </c>
      <c r="K26110" s="3" t="s">
        <v>38</v>
      </c>
      <c r="L26110" t="s">
        <v>192</v>
      </c>
      <c r="M26110" t="s">
        <v>193</v>
      </c>
    </row>
    <row r="26111" spans="1:13" x14ac:dyDescent="0.2">
      <c r="A26111" s="3" t="s">
        <v>56</v>
      </c>
      <c r="B26111">
        <v>2017</v>
      </c>
      <c r="C26111" s="3" t="s">
        <v>30</v>
      </c>
      <c r="D26111" s="3" t="s">
        <v>48</v>
      </c>
      <c r="E26111" s="3" t="s">
        <v>36</v>
      </c>
      <c r="F26111" s="3" t="s">
        <v>37</v>
      </c>
      <c r="G26111">
        <v>4.0999999999999996</v>
      </c>
      <c r="H26111">
        <v>12.057282571945011</v>
      </c>
      <c r="I26111">
        <v>37952</v>
      </c>
      <c r="J26111">
        <v>2260</v>
      </c>
      <c r="K26111" s="3" t="s">
        <v>38</v>
      </c>
      <c r="L26111" t="s">
        <v>190</v>
      </c>
      <c r="M26111" t="s">
        <v>193</v>
      </c>
    </row>
    <row r="26112" spans="1:13" x14ac:dyDescent="0.2">
      <c r="A26112" s="3" t="s">
        <v>40</v>
      </c>
      <c r="B26112">
        <v>2017</v>
      </c>
      <c r="C26112" s="3" t="s">
        <v>47</v>
      </c>
      <c r="D26112" s="3" t="s">
        <v>46</v>
      </c>
      <c r="E26112" s="3" t="s">
        <v>45</v>
      </c>
      <c r="F26112" s="3" t="s">
        <v>37</v>
      </c>
      <c r="G26112">
        <v>2.7</v>
      </c>
      <c r="H26112">
        <v>7.5395588293010301</v>
      </c>
      <c r="I26112">
        <v>105997</v>
      </c>
      <c r="J26112">
        <v>2156</v>
      </c>
      <c r="K26112" s="3" t="s">
        <v>38</v>
      </c>
      <c r="L26112" t="s">
        <v>190</v>
      </c>
      <c r="M26112" t="s">
        <v>191</v>
      </c>
    </row>
    <row r="26113" spans="1:13" x14ac:dyDescent="0.2">
      <c r="A26113" s="3" t="s">
        <v>105</v>
      </c>
      <c r="B26113">
        <v>2017</v>
      </c>
      <c r="C26113" s="3" t="s">
        <v>47</v>
      </c>
      <c r="D26113" s="3" t="s">
        <v>44</v>
      </c>
      <c r="E26113" s="3" t="s">
        <v>45</v>
      </c>
      <c r="F26113" s="3" t="s">
        <v>33</v>
      </c>
      <c r="G26113">
        <v>1.5</v>
      </c>
      <c r="H26113">
        <v>11.089683276759382</v>
      </c>
      <c r="I26113">
        <v>35733</v>
      </c>
      <c r="J26113">
        <v>7533</v>
      </c>
      <c r="K26113" s="3" t="s">
        <v>34</v>
      </c>
      <c r="L26113" t="s">
        <v>190</v>
      </c>
      <c r="M26113" t="s">
        <v>191</v>
      </c>
    </row>
    <row r="26114" spans="1:13" x14ac:dyDescent="0.2">
      <c r="A26114" s="3" t="s">
        <v>54</v>
      </c>
      <c r="B26114">
        <v>2017</v>
      </c>
      <c r="C26114" s="3" t="s">
        <v>43</v>
      </c>
      <c r="D26114" s="3" t="s">
        <v>48</v>
      </c>
      <c r="E26114" s="3" t="s">
        <v>50</v>
      </c>
      <c r="F26114" s="3" t="s">
        <v>37</v>
      </c>
      <c r="G26114">
        <v>3.9</v>
      </c>
      <c r="H26114">
        <v>11.726834509168317</v>
      </c>
      <c r="I26114">
        <v>101699</v>
      </c>
      <c r="J26114">
        <v>1872</v>
      </c>
      <c r="K26114" s="3" t="s">
        <v>38</v>
      </c>
      <c r="L26114" t="s">
        <v>194</v>
      </c>
      <c r="M26114" t="s">
        <v>193</v>
      </c>
    </row>
    <row r="26115" spans="1:13" x14ac:dyDescent="0.2">
      <c r="A26115" s="3" t="s">
        <v>104</v>
      </c>
      <c r="B26115">
        <v>2017</v>
      </c>
      <c r="C26115" s="3" t="s">
        <v>47</v>
      </c>
      <c r="D26115" s="3" t="s">
        <v>55</v>
      </c>
      <c r="E26115" s="3" t="s">
        <v>45</v>
      </c>
      <c r="F26115" s="3" t="s">
        <v>33</v>
      </c>
      <c r="G26115">
        <v>3.5</v>
      </c>
      <c r="H26115">
        <v>10.57095788630609</v>
      </c>
      <c r="I26115">
        <v>50793</v>
      </c>
      <c r="J26115">
        <v>3346</v>
      </c>
      <c r="K26115" s="3" t="s">
        <v>38</v>
      </c>
      <c r="L26115" t="s">
        <v>190</v>
      </c>
      <c r="M26115" t="s">
        <v>193</v>
      </c>
    </row>
    <row r="26116" spans="1:13" x14ac:dyDescent="0.2">
      <c r="A26116" s="3" t="s">
        <v>54</v>
      </c>
      <c r="B26116">
        <v>2017</v>
      </c>
      <c r="C26116" s="3" t="s">
        <v>43</v>
      </c>
      <c r="D26116" s="3" t="s">
        <v>44</v>
      </c>
      <c r="E26116" s="3" t="s">
        <v>50</v>
      </c>
      <c r="F26116" s="3" t="s">
        <v>37</v>
      </c>
      <c r="G26116">
        <v>3</v>
      </c>
      <c r="H26116">
        <v>11.879414096763533</v>
      </c>
      <c r="I26116">
        <v>119026</v>
      </c>
      <c r="J26116">
        <v>4952</v>
      </c>
      <c r="K26116" s="3" t="s">
        <v>38</v>
      </c>
      <c r="L26116" t="s">
        <v>194</v>
      </c>
      <c r="M26116" t="s">
        <v>193</v>
      </c>
    </row>
    <row r="26117" spans="1:13" x14ac:dyDescent="0.2">
      <c r="A26117" s="3" t="s">
        <v>106</v>
      </c>
      <c r="B26117">
        <v>2017</v>
      </c>
      <c r="C26117" s="3" t="s">
        <v>47</v>
      </c>
      <c r="D26117" s="3" t="s">
        <v>46</v>
      </c>
      <c r="E26117" s="3" t="s">
        <v>32</v>
      </c>
      <c r="F26117" s="3" t="s">
        <v>37</v>
      </c>
      <c r="G26117">
        <v>2.1</v>
      </c>
      <c r="H26117">
        <v>11.798224700720215</v>
      </c>
      <c r="I26117">
        <v>64618</v>
      </c>
      <c r="J26117">
        <v>3669</v>
      </c>
      <c r="K26117" s="3" t="s">
        <v>38</v>
      </c>
      <c r="L26117" t="s">
        <v>192</v>
      </c>
      <c r="M26117" t="s">
        <v>191</v>
      </c>
    </row>
    <row r="26118" spans="1:13" x14ac:dyDescent="0.2">
      <c r="A26118" s="3" t="s">
        <v>105</v>
      </c>
      <c r="B26118">
        <v>2017</v>
      </c>
      <c r="C26118" s="3" t="s">
        <v>30</v>
      </c>
      <c r="D26118" s="3" t="s">
        <v>44</v>
      </c>
      <c r="E26118" s="3" t="s">
        <v>50</v>
      </c>
      <c r="F26118" s="3" t="s">
        <v>37</v>
      </c>
      <c r="G26118">
        <v>5</v>
      </c>
      <c r="H26118">
        <v>10.632050138317028</v>
      </c>
      <c r="I26118">
        <v>57986</v>
      </c>
      <c r="J26118">
        <v>8023</v>
      </c>
      <c r="K26118" s="3" t="s">
        <v>34</v>
      </c>
      <c r="L26118" t="s">
        <v>194</v>
      </c>
      <c r="M26118" t="s">
        <v>193</v>
      </c>
    </row>
    <row r="26119" spans="1:13" x14ac:dyDescent="0.2">
      <c r="A26119" s="3" t="s">
        <v>52</v>
      </c>
      <c r="B26119">
        <v>2017</v>
      </c>
      <c r="C26119" s="3" t="s">
        <v>47</v>
      </c>
      <c r="D26119" s="3" t="s">
        <v>48</v>
      </c>
      <c r="E26119" s="3" t="s">
        <v>32</v>
      </c>
      <c r="F26119" s="3" t="s">
        <v>33</v>
      </c>
      <c r="G26119">
        <v>3</v>
      </c>
      <c r="H26119">
        <v>12.099149798957621</v>
      </c>
      <c r="I26119">
        <v>96961</v>
      </c>
      <c r="J26119">
        <v>6762</v>
      </c>
      <c r="K26119" s="3" t="s">
        <v>38</v>
      </c>
      <c r="L26119" t="s">
        <v>192</v>
      </c>
      <c r="M26119" t="s">
        <v>193</v>
      </c>
    </row>
    <row r="26120" spans="1:13" x14ac:dyDescent="0.2">
      <c r="A26120" s="3" t="s">
        <v>52</v>
      </c>
      <c r="B26120">
        <v>2017</v>
      </c>
      <c r="C26120" s="3" t="s">
        <v>41</v>
      </c>
      <c r="D26120" s="3" t="s">
        <v>48</v>
      </c>
      <c r="E26120" s="3" t="s">
        <v>45</v>
      </c>
      <c r="F26120" s="3" t="s">
        <v>33</v>
      </c>
      <c r="G26120">
        <v>3.8</v>
      </c>
      <c r="H26120">
        <v>11.800695033594108</v>
      </c>
      <c r="I26120">
        <v>101275</v>
      </c>
      <c r="J26120">
        <v>4950</v>
      </c>
      <c r="K26120" s="3" t="s">
        <v>38</v>
      </c>
      <c r="L26120" t="s">
        <v>190</v>
      </c>
      <c r="M26120" t="s">
        <v>193</v>
      </c>
    </row>
    <row r="26121" spans="1:13" x14ac:dyDescent="0.2">
      <c r="A26121" s="3" t="s">
        <v>54</v>
      </c>
      <c r="B26121">
        <v>2017</v>
      </c>
      <c r="C26121" s="3" t="s">
        <v>43</v>
      </c>
      <c r="D26121" s="3" t="s">
        <v>31</v>
      </c>
      <c r="E26121" s="3" t="s">
        <v>50</v>
      </c>
      <c r="F26121" s="3" t="s">
        <v>33</v>
      </c>
      <c r="G26121">
        <v>3.4</v>
      </c>
      <c r="H26121">
        <v>12.115617162592534</v>
      </c>
      <c r="I26121">
        <v>64317</v>
      </c>
      <c r="J26121">
        <v>6074</v>
      </c>
      <c r="K26121" s="3" t="s">
        <v>38</v>
      </c>
      <c r="L26121" t="s">
        <v>194</v>
      </c>
      <c r="M26121" t="s">
        <v>193</v>
      </c>
    </row>
    <row r="26122" spans="1:13" x14ac:dyDescent="0.2">
      <c r="A26122" s="3" t="s">
        <v>105</v>
      </c>
      <c r="B26122">
        <v>2017</v>
      </c>
      <c r="C26122" s="3" t="s">
        <v>35</v>
      </c>
      <c r="D26122" s="3" t="s">
        <v>39</v>
      </c>
      <c r="E26122" s="3" t="s">
        <v>36</v>
      </c>
      <c r="F26122" s="3" t="s">
        <v>37</v>
      </c>
      <c r="G26122">
        <v>4.0999999999999996</v>
      </c>
      <c r="H26122">
        <v>10.414453166503034</v>
      </c>
      <c r="I26122">
        <v>106667</v>
      </c>
      <c r="J26122">
        <v>6742</v>
      </c>
      <c r="K26122" s="3" t="s">
        <v>38</v>
      </c>
      <c r="L26122" t="s">
        <v>190</v>
      </c>
      <c r="M26122" t="s">
        <v>193</v>
      </c>
    </row>
    <row r="26123" spans="1:13" x14ac:dyDescent="0.2">
      <c r="A26123" s="3" t="s">
        <v>106</v>
      </c>
      <c r="B26123">
        <v>2017</v>
      </c>
      <c r="C26123" s="3" t="s">
        <v>30</v>
      </c>
      <c r="D26123" s="3" t="s">
        <v>48</v>
      </c>
      <c r="E26123" s="3" t="s">
        <v>36</v>
      </c>
      <c r="F26123" s="3" t="s">
        <v>37</v>
      </c>
      <c r="G26123">
        <v>3.1</v>
      </c>
      <c r="H26123">
        <v>10.835907506340154</v>
      </c>
      <c r="I26123">
        <v>67082</v>
      </c>
      <c r="J26123">
        <v>3888</v>
      </c>
      <c r="K26123" s="3" t="s">
        <v>38</v>
      </c>
      <c r="L26123" t="s">
        <v>190</v>
      </c>
      <c r="M26123" t="s">
        <v>193</v>
      </c>
    </row>
    <row r="26124" spans="1:13" x14ac:dyDescent="0.2">
      <c r="A26124" s="3" t="s">
        <v>40</v>
      </c>
      <c r="B26124">
        <v>2017</v>
      </c>
      <c r="C26124" s="3" t="s">
        <v>35</v>
      </c>
      <c r="D26124" s="3" t="s">
        <v>44</v>
      </c>
      <c r="E26124" s="3" t="s">
        <v>50</v>
      </c>
      <c r="F26124" s="3" t="s">
        <v>37</v>
      </c>
      <c r="G26124">
        <v>5</v>
      </c>
      <c r="H26124">
        <v>11.041512843561073</v>
      </c>
      <c r="I26124">
        <v>90164</v>
      </c>
      <c r="J26124">
        <v>8505</v>
      </c>
      <c r="K26124" s="3" t="s">
        <v>34</v>
      </c>
      <c r="L26124" t="s">
        <v>194</v>
      </c>
      <c r="M26124" t="s">
        <v>193</v>
      </c>
    </row>
    <row r="26125" spans="1:13" x14ac:dyDescent="0.2">
      <c r="A26125" s="3" t="s">
        <v>107</v>
      </c>
      <c r="B26125">
        <v>2017</v>
      </c>
      <c r="C26125" s="3" t="s">
        <v>41</v>
      </c>
      <c r="D26125" s="3" t="s">
        <v>31</v>
      </c>
      <c r="E26125" s="3" t="s">
        <v>36</v>
      </c>
      <c r="F26125" s="3" t="s">
        <v>33</v>
      </c>
      <c r="G26125">
        <v>4.5999999999999996</v>
      </c>
      <c r="H26125">
        <v>11.359984053682956</v>
      </c>
      <c r="I26125">
        <v>47530</v>
      </c>
      <c r="J26125">
        <v>6546</v>
      </c>
      <c r="K26125" s="3" t="s">
        <v>38</v>
      </c>
      <c r="L26125" t="s">
        <v>190</v>
      </c>
      <c r="M26125" t="s">
        <v>193</v>
      </c>
    </row>
    <row r="26126" spans="1:13" x14ac:dyDescent="0.2">
      <c r="A26126" s="3" t="s">
        <v>104</v>
      </c>
      <c r="B26126">
        <v>2017</v>
      </c>
      <c r="C26126" s="3" t="s">
        <v>43</v>
      </c>
      <c r="D26126" s="3" t="s">
        <v>48</v>
      </c>
      <c r="E26126" s="3" t="s">
        <v>50</v>
      </c>
      <c r="F26126" s="3" t="s">
        <v>37</v>
      </c>
      <c r="G26126">
        <v>4.5999999999999996</v>
      </c>
      <c r="H26126">
        <v>10.889807951572134</v>
      </c>
      <c r="I26126">
        <v>102317</v>
      </c>
      <c r="J26126">
        <v>5812</v>
      </c>
      <c r="K26126" s="3" t="s">
        <v>38</v>
      </c>
      <c r="L26126" t="s">
        <v>194</v>
      </c>
      <c r="M26126" t="s">
        <v>193</v>
      </c>
    </row>
    <row r="26127" spans="1:13" x14ac:dyDescent="0.2">
      <c r="A26127" s="3" t="s">
        <v>56</v>
      </c>
      <c r="B26127">
        <v>2017</v>
      </c>
      <c r="C26127" s="3" t="s">
        <v>47</v>
      </c>
      <c r="D26127" s="3" t="s">
        <v>31</v>
      </c>
      <c r="E26127" s="3" t="s">
        <v>32</v>
      </c>
      <c r="F26127" s="3" t="s">
        <v>37</v>
      </c>
      <c r="G26127">
        <v>4.4000000000000004</v>
      </c>
      <c r="H26127">
        <v>11.140774235891998</v>
      </c>
      <c r="I26127">
        <v>101449</v>
      </c>
      <c r="J26127">
        <v>8963</v>
      </c>
      <c r="K26127" s="3" t="s">
        <v>34</v>
      </c>
      <c r="L26127" t="s">
        <v>192</v>
      </c>
      <c r="M26127" t="s">
        <v>193</v>
      </c>
    </row>
    <row r="26128" spans="1:13" x14ac:dyDescent="0.2">
      <c r="A26128" s="3" t="s">
        <v>40</v>
      </c>
      <c r="B26128">
        <v>2017</v>
      </c>
      <c r="C26128" s="3" t="s">
        <v>47</v>
      </c>
      <c r="D26128" s="3" t="s">
        <v>55</v>
      </c>
      <c r="E26128" s="3" t="s">
        <v>50</v>
      </c>
      <c r="F26128" s="3" t="s">
        <v>37</v>
      </c>
      <c r="G26128">
        <v>2</v>
      </c>
      <c r="H26128">
        <v>11.971988210427185</v>
      </c>
      <c r="I26128">
        <v>90279</v>
      </c>
      <c r="J26128">
        <v>1106</v>
      </c>
      <c r="K26128" s="3" t="s">
        <v>38</v>
      </c>
      <c r="L26128" t="s">
        <v>194</v>
      </c>
      <c r="M26128" t="s">
        <v>191</v>
      </c>
    </row>
    <row r="26129" spans="1:13" x14ac:dyDescent="0.2">
      <c r="A26129" s="3" t="s">
        <v>107</v>
      </c>
      <c r="B26129">
        <v>2017</v>
      </c>
      <c r="C26129" s="3" t="s">
        <v>30</v>
      </c>
      <c r="D26129" s="3" t="s">
        <v>48</v>
      </c>
      <c r="E26129" s="3" t="s">
        <v>45</v>
      </c>
      <c r="F26129" s="3" t="s">
        <v>37</v>
      </c>
      <c r="G26129">
        <v>2.9</v>
      </c>
      <c r="H26129">
        <v>11.906324739459684</v>
      </c>
      <c r="I26129">
        <v>38026</v>
      </c>
      <c r="J26129">
        <v>1400</v>
      </c>
      <c r="K26129" s="3" t="s">
        <v>38</v>
      </c>
      <c r="L26129" t="s">
        <v>190</v>
      </c>
      <c r="M26129" t="s">
        <v>191</v>
      </c>
    </row>
    <row r="26130" spans="1:13" x14ac:dyDescent="0.2">
      <c r="A26130" s="3" t="s">
        <v>52</v>
      </c>
      <c r="B26130">
        <v>2017</v>
      </c>
      <c r="C26130" s="3" t="s">
        <v>43</v>
      </c>
      <c r="D26130" s="3" t="s">
        <v>39</v>
      </c>
      <c r="E26130" s="3" t="s">
        <v>32</v>
      </c>
      <c r="F26130" s="3" t="s">
        <v>37</v>
      </c>
      <c r="G26130">
        <v>4.8</v>
      </c>
      <c r="H26130">
        <v>12.048634902558666</v>
      </c>
      <c r="I26130">
        <v>60723</v>
      </c>
      <c r="J26130">
        <v>601</v>
      </c>
      <c r="K26130" s="3" t="s">
        <v>38</v>
      </c>
      <c r="L26130" t="s">
        <v>192</v>
      </c>
      <c r="M26130" t="s">
        <v>193</v>
      </c>
    </row>
    <row r="26131" spans="1:13" x14ac:dyDescent="0.2">
      <c r="A26131" s="3" t="s">
        <v>107</v>
      </c>
      <c r="B26131">
        <v>2017</v>
      </c>
      <c r="C26131" s="3" t="s">
        <v>43</v>
      </c>
      <c r="D26131" s="3" t="s">
        <v>55</v>
      </c>
      <c r="E26131" s="3" t="s">
        <v>45</v>
      </c>
      <c r="F26131" s="3" t="s">
        <v>33</v>
      </c>
      <c r="G26131">
        <v>2.5</v>
      </c>
      <c r="H26131">
        <v>10.12198030563491</v>
      </c>
      <c r="I26131">
        <v>99131</v>
      </c>
      <c r="J26131">
        <v>8473</v>
      </c>
      <c r="K26131" s="3" t="s">
        <v>34</v>
      </c>
      <c r="L26131" t="s">
        <v>190</v>
      </c>
      <c r="M26131" t="s">
        <v>191</v>
      </c>
    </row>
    <row r="26132" spans="1:13" x14ac:dyDescent="0.2">
      <c r="A26132" s="3" t="s">
        <v>49</v>
      </c>
      <c r="B26132">
        <v>2017</v>
      </c>
      <c r="C26132" s="3" t="s">
        <v>51</v>
      </c>
      <c r="D26132" s="3" t="s">
        <v>55</v>
      </c>
      <c r="E26132" s="3" t="s">
        <v>50</v>
      </c>
      <c r="F26132" s="3" t="s">
        <v>37</v>
      </c>
      <c r="G26132">
        <v>4.9000000000000004</v>
      </c>
      <c r="H26132">
        <v>11.932825880874649</v>
      </c>
      <c r="I26132">
        <v>91686</v>
      </c>
      <c r="J26132">
        <v>8989</v>
      </c>
      <c r="K26132" s="3" t="s">
        <v>34</v>
      </c>
      <c r="L26132" t="s">
        <v>194</v>
      </c>
      <c r="M26132" t="s">
        <v>193</v>
      </c>
    </row>
    <row r="26133" spans="1:13" x14ac:dyDescent="0.2">
      <c r="A26133" s="3" t="s">
        <v>40</v>
      </c>
      <c r="B26133">
        <v>2017</v>
      </c>
      <c r="C26133" s="3" t="s">
        <v>30</v>
      </c>
      <c r="D26133" s="3" t="s">
        <v>44</v>
      </c>
      <c r="E26133" s="3" t="s">
        <v>45</v>
      </c>
      <c r="F26133" s="3" t="s">
        <v>37</v>
      </c>
      <c r="G26133">
        <v>2.5</v>
      </c>
      <c r="H26133">
        <v>11.660319081462896</v>
      </c>
      <c r="I26133">
        <v>92676</v>
      </c>
      <c r="J26133">
        <v>7278</v>
      </c>
      <c r="K26133" s="3" t="s">
        <v>34</v>
      </c>
      <c r="L26133" t="s">
        <v>190</v>
      </c>
      <c r="M26133" t="s">
        <v>191</v>
      </c>
    </row>
    <row r="26134" spans="1:13" x14ac:dyDescent="0.2">
      <c r="A26134" s="3" t="s">
        <v>54</v>
      </c>
      <c r="B26134">
        <v>2017</v>
      </c>
      <c r="C26134" s="3" t="s">
        <v>30</v>
      </c>
      <c r="D26134" s="3" t="s">
        <v>46</v>
      </c>
      <c r="E26134" s="3" t="s">
        <v>32</v>
      </c>
      <c r="F26134" s="3" t="s">
        <v>37</v>
      </c>
      <c r="G26134">
        <v>2.2999999999999998</v>
      </c>
      <c r="H26134">
        <v>11.31044201635232</v>
      </c>
      <c r="I26134">
        <v>73274</v>
      </c>
      <c r="J26134">
        <v>7702</v>
      </c>
      <c r="K26134" s="3" t="s">
        <v>34</v>
      </c>
      <c r="L26134" t="s">
        <v>192</v>
      </c>
      <c r="M26134" t="s">
        <v>191</v>
      </c>
    </row>
    <row r="26135" spans="1:13" x14ac:dyDescent="0.2">
      <c r="A26135" s="3" t="s">
        <v>52</v>
      </c>
      <c r="B26135">
        <v>2017</v>
      </c>
      <c r="C26135" s="3" t="s">
        <v>30</v>
      </c>
      <c r="D26135" s="3" t="s">
        <v>44</v>
      </c>
      <c r="E26135" s="3" t="s">
        <v>36</v>
      </c>
      <c r="F26135" s="3" t="s">
        <v>33</v>
      </c>
      <c r="G26135">
        <v>3.9</v>
      </c>
      <c r="H26135">
        <v>11.69397120826013</v>
      </c>
      <c r="I26135">
        <v>49672</v>
      </c>
      <c r="J26135">
        <v>8096</v>
      </c>
      <c r="K26135" s="3" t="s">
        <v>34</v>
      </c>
      <c r="L26135" t="s">
        <v>190</v>
      </c>
      <c r="M26135" t="s">
        <v>193</v>
      </c>
    </row>
    <row r="26136" spans="1:13" x14ac:dyDescent="0.2">
      <c r="A26136" s="3" t="s">
        <v>52</v>
      </c>
      <c r="B26136">
        <v>2017</v>
      </c>
      <c r="C26136" s="3" t="s">
        <v>41</v>
      </c>
      <c r="D26136" s="3" t="s">
        <v>48</v>
      </c>
      <c r="E26136" s="3" t="s">
        <v>50</v>
      </c>
      <c r="F26136" s="3" t="s">
        <v>37</v>
      </c>
      <c r="G26136">
        <v>2.6</v>
      </c>
      <c r="H26136">
        <v>11.607626368294238</v>
      </c>
      <c r="I26136">
        <v>115613</v>
      </c>
      <c r="J26136">
        <v>3915</v>
      </c>
      <c r="K26136" s="3" t="s">
        <v>38</v>
      </c>
      <c r="L26136" t="s">
        <v>194</v>
      </c>
      <c r="M26136" t="s">
        <v>191</v>
      </c>
    </row>
    <row r="26137" spans="1:13" x14ac:dyDescent="0.2">
      <c r="A26137" s="3" t="s">
        <v>40</v>
      </c>
      <c r="B26137">
        <v>2017</v>
      </c>
      <c r="C26137" s="3" t="s">
        <v>43</v>
      </c>
      <c r="D26137" s="3" t="s">
        <v>48</v>
      </c>
      <c r="E26137" s="3" t="s">
        <v>45</v>
      </c>
      <c r="F26137" s="3" t="s">
        <v>33</v>
      </c>
      <c r="G26137">
        <v>1.7</v>
      </c>
      <c r="H26137">
        <v>10.375426807249619</v>
      </c>
      <c r="I26137">
        <v>73204</v>
      </c>
      <c r="J26137">
        <v>8125</v>
      </c>
      <c r="K26137" s="3" t="s">
        <v>34</v>
      </c>
      <c r="L26137" t="s">
        <v>190</v>
      </c>
      <c r="M26137" t="s">
        <v>191</v>
      </c>
    </row>
    <row r="26138" spans="1:13" x14ac:dyDescent="0.2">
      <c r="A26138" s="3" t="s">
        <v>54</v>
      </c>
      <c r="B26138">
        <v>2017</v>
      </c>
      <c r="C26138" s="3" t="s">
        <v>30</v>
      </c>
      <c r="D26138" s="3" t="s">
        <v>44</v>
      </c>
      <c r="E26138" s="3" t="s">
        <v>32</v>
      </c>
      <c r="F26138" s="3" t="s">
        <v>33</v>
      </c>
      <c r="G26138">
        <v>2.2999999999999998</v>
      </c>
      <c r="H26138">
        <v>11.32657179010287</v>
      </c>
      <c r="I26138">
        <v>89221</v>
      </c>
      <c r="J26138">
        <v>8172</v>
      </c>
      <c r="K26138" s="3" t="s">
        <v>34</v>
      </c>
      <c r="L26138" t="s">
        <v>192</v>
      </c>
      <c r="M26138" t="s">
        <v>191</v>
      </c>
    </row>
    <row r="26139" spans="1:13" x14ac:dyDescent="0.2">
      <c r="A26139" s="3" t="s">
        <v>107</v>
      </c>
      <c r="B26139">
        <v>2017</v>
      </c>
      <c r="C26139" s="3" t="s">
        <v>47</v>
      </c>
      <c r="D26139" s="3" t="s">
        <v>46</v>
      </c>
      <c r="E26139" s="3" t="s">
        <v>32</v>
      </c>
      <c r="F26139" s="3" t="s">
        <v>37</v>
      </c>
      <c r="G26139">
        <v>2</v>
      </c>
      <c r="H26139">
        <v>10.846556525442889</v>
      </c>
      <c r="I26139">
        <v>94251</v>
      </c>
      <c r="J26139">
        <v>5285</v>
      </c>
      <c r="K26139" s="3" t="s">
        <v>38</v>
      </c>
      <c r="L26139" t="s">
        <v>192</v>
      </c>
      <c r="M26139" t="s">
        <v>191</v>
      </c>
    </row>
    <row r="26140" spans="1:13" x14ac:dyDescent="0.2">
      <c r="A26140" s="3" t="s">
        <v>54</v>
      </c>
      <c r="B26140">
        <v>2017</v>
      </c>
      <c r="C26140" s="3" t="s">
        <v>30</v>
      </c>
      <c r="D26140" s="3" t="s">
        <v>44</v>
      </c>
      <c r="E26140" s="3" t="s">
        <v>50</v>
      </c>
      <c r="F26140" s="3" t="s">
        <v>33</v>
      </c>
      <c r="G26140">
        <v>4.0999999999999996</v>
      </c>
      <c r="H26140">
        <v>9.7184823981129718</v>
      </c>
      <c r="I26140">
        <v>94370</v>
      </c>
      <c r="J26140">
        <v>5344</v>
      </c>
      <c r="K26140" s="3" t="s">
        <v>38</v>
      </c>
      <c r="L26140" t="s">
        <v>194</v>
      </c>
      <c r="M26140" t="s">
        <v>193</v>
      </c>
    </row>
    <row r="26141" spans="1:13" x14ac:dyDescent="0.2">
      <c r="A26141" s="3" t="s">
        <v>108</v>
      </c>
      <c r="B26141">
        <v>2017</v>
      </c>
      <c r="C26141" s="3" t="s">
        <v>35</v>
      </c>
      <c r="D26141" s="3" t="s">
        <v>46</v>
      </c>
      <c r="E26141" s="3" t="s">
        <v>32</v>
      </c>
      <c r="F26141" s="3" t="s">
        <v>33</v>
      </c>
      <c r="G26141">
        <v>3.2</v>
      </c>
      <c r="H26141">
        <v>11.517962756487497</v>
      </c>
      <c r="I26141">
        <v>91762</v>
      </c>
      <c r="J26141">
        <v>2367</v>
      </c>
      <c r="K26141" s="3" t="s">
        <v>38</v>
      </c>
      <c r="L26141" t="s">
        <v>192</v>
      </c>
      <c r="M26141" t="s">
        <v>193</v>
      </c>
    </row>
    <row r="26142" spans="1:13" x14ac:dyDescent="0.2">
      <c r="A26142" s="3" t="s">
        <v>53</v>
      </c>
      <c r="B26142">
        <v>2017</v>
      </c>
      <c r="C26142" s="3" t="s">
        <v>30</v>
      </c>
      <c r="D26142" s="3" t="s">
        <v>44</v>
      </c>
      <c r="E26142" s="3" t="s">
        <v>32</v>
      </c>
      <c r="F26142" s="3" t="s">
        <v>37</v>
      </c>
      <c r="G26142">
        <v>2.2999999999999998</v>
      </c>
      <c r="H26142">
        <v>11.913197110367038</v>
      </c>
      <c r="I26142">
        <v>64281</v>
      </c>
      <c r="J26142">
        <v>1195</v>
      </c>
      <c r="K26142" s="3" t="s">
        <v>38</v>
      </c>
      <c r="L26142" t="s">
        <v>192</v>
      </c>
      <c r="M26142" t="s">
        <v>191</v>
      </c>
    </row>
    <row r="26143" spans="1:13" x14ac:dyDescent="0.2">
      <c r="A26143" s="3" t="s">
        <v>54</v>
      </c>
      <c r="B26143">
        <v>2017</v>
      </c>
      <c r="C26143" s="3" t="s">
        <v>41</v>
      </c>
      <c r="D26143" s="3" t="s">
        <v>31</v>
      </c>
      <c r="E26143" s="3" t="s">
        <v>45</v>
      </c>
      <c r="F26143" s="3" t="s">
        <v>33</v>
      </c>
      <c r="G26143">
        <v>1.8</v>
      </c>
      <c r="H26143">
        <v>11.677363052665623</v>
      </c>
      <c r="I26143">
        <v>71645</v>
      </c>
      <c r="J26143">
        <v>4021</v>
      </c>
      <c r="K26143" s="3" t="s">
        <v>38</v>
      </c>
      <c r="L26143" t="s">
        <v>190</v>
      </c>
      <c r="M26143" t="s">
        <v>191</v>
      </c>
    </row>
    <row r="26144" spans="1:13" x14ac:dyDescent="0.2">
      <c r="A26144" s="3" t="s">
        <v>104</v>
      </c>
      <c r="B26144">
        <v>2017</v>
      </c>
      <c r="C26144" s="3" t="s">
        <v>47</v>
      </c>
      <c r="D26144" s="3" t="s">
        <v>31</v>
      </c>
      <c r="E26144" s="3" t="s">
        <v>32</v>
      </c>
      <c r="F26144" s="3" t="s">
        <v>33</v>
      </c>
      <c r="G26144">
        <v>2.2999999999999998</v>
      </c>
      <c r="H26144">
        <v>10.404353745407546</v>
      </c>
      <c r="I26144">
        <v>92479</v>
      </c>
      <c r="J26144">
        <v>2183</v>
      </c>
      <c r="K26144" s="3" t="s">
        <v>38</v>
      </c>
      <c r="L26144" t="s">
        <v>192</v>
      </c>
      <c r="M26144" t="s">
        <v>191</v>
      </c>
    </row>
    <row r="26145" spans="1:13" x14ac:dyDescent="0.2">
      <c r="A26145" s="3" t="s">
        <v>108</v>
      </c>
      <c r="B26145">
        <v>2017</v>
      </c>
      <c r="C26145" s="3" t="s">
        <v>47</v>
      </c>
      <c r="D26145" s="3" t="s">
        <v>39</v>
      </c>
      <c r="E26145" s="3" t="s">
        <v>32</v>
      </c>
      <c r="F26145" s="3" t="s">
        <v>33</v>
      </c>
      <c r="G26145">
        <v>4.2</v>
      </c>
      <c r="H26145">
        <v>12.175396919761713</v>
      </c>
      <c r="I26145">
        <v>89656</v>
      </c>
      <c r="J26145">
        <v>5768</v>
      </c>
      <c r="K26145" s="3" t="s">
        <v>38</v>
      </c>
      <c r="L26145" t="s">
        <v>192</v>
      </c>
      <c r="M26145" t="s">
        <v>193</v>
      </c>
    </row>
    <row r="26146" spans="1:13" x14ac:dyDescent="0.2">
      <c r="A26146" s="3" t="s">
        <v>54</v>
      </c>
      <c r="B26146">
        <v>2017</v>
      </c>
      <c r="C26146" s="3" t="s">
        <v>35</v>
      </c>
      <c r="D26146" s="3" t="s">
        <v>55</v>
      </c>
      <c r="E26146" s="3" t="s">
        <v>32</v>
      </c>
      <c r="F26146" s="3" t="s">
        <v>37</v>
      </c>
      <c r="G26146">
        <v>2.5</v>
      </c>
      <c r="H26146">
        <v>8.6968445196543129</v>
      </c>
      <c r="I26146">
        <v>115016</v>
      </c>
      <c r="J26146">
        <v>314</v>
      </c>
      <c r="K26146" s="3" t="s">
        <v>38</v>
      </c>
      <c r="L26146" t="s">
        <v>192</v>
      </c>
      <c r="M26146" t="s">
        <v>191</v>
      </c>
    </row>
    <row r="26147" spans="1:13" x14ac:dyDescent="0.2">
      <c r="A26147" s="3" t="s">
        <v>52</v>
      </c>
      <c r="B26147">
        <v>2017</v>
      </c>
      <c r="C26147" s="3" t="s">
        <v>43</v>
      </c>
      <c r="D26147" s="3" t="s">
        <v>44</v>
      </c>
      <c r="E26147" s="3" t="s">
        <v>45</v>
      </c>
      <c r="F26147" s="3" t="s">
        <v>33</v>
      </c>
      <c r="G26147">
        <v>4</v>
      </c>
      <c r="H26147">
        <v>11.58990502445341</v>
      </c>
      <c r="I26147">
        <v>57393</v>
      </c>
      <c r="J26147">
        <v>5477</v>
      </c>
      <c r="K26147" s="3" t="s">
        <v>38</v>
      </c>
      <c r="L26147" t="s">
        <v>190</v>
      </c>
      <c r="M26147" t="s">
        <v>193</v>
      </c>
    </row>
    <row r="26148" spans="1:13" x14ac:dyDescent="0.2">
      <c r="A26148" s="3" t="s">
        <v>54</v>
      </c>
      <c r="B26148">
        <v>2017</v>
      </c>
      <c r="C26148" s="3" t="s">
        <v>41</v>
      </c>
      <c r="D26148" s="3" t="s">
        <v>44</v>
      </c>
      <c r="E26148" s="3" t="s">
        <v>36</v>
      </c>
      <c r="F26148" s="3" t="s">
        <v>37</v>
      </c>
      <c r="G26148">
        <v>3</v>
      </c>
      <c r="H26148">
        <v>11.826355690294653</v>
      </c>
      <c r="I26148">
        <v>68729</v>
      </c>
      <c r="J26148">
        <v>6954</v>
      </c>
      <c r="K26148" s="3" t="s">
        <v>38</v>
      </c>
      <c r="L26148" t="s">
        <v>190</v>
      </c>
      <c r="M26148" t="s">
        <v>193</v>
      </c>
    </row>
    <row r="26149" spans="1:13" x14ac:dyDescent="0.2">
      <c r="A26149" s="3" t="s">
        <v>54</v>
      </c>
      <c r="B26149">
        <v>2017</v>
      </c>
      <c r="C26149" s="3" t="s">
        <v>35</v>
      </c>
      <c r="D26149" s="3" t="s">
        <v>31</v>
      </c>
      <c r="E26149" s="3" t="s">
        <v>36</v>
      </c>
      <c r="F26149" s="3" t="s">
        <v>33</v>
      </c>
      <c r="G26149">
        <v>3.1</v>
      </c>
      <c r="H26149">
        <v>11.830061965284699</v>
      </c>
      <c r="I26149">
        <v>110487</v>
      </c>
      <c r="J26149">
        <v>6155</v>
      </c>
      <c r="K26149" s="3" t="s">
        <v>38</v>
      </c>
      <c r="L26149" t="s">
        <v>190</v>
      </c>
      <c r="M26149" t="s">
        <v>193</v>
      </c>
    </row>
    <row r="26150" spans="1:13" x14ac:dyDescent="0.2">
      <c r="A26150" s="3" t="s">
        <v>40</v>
      </c>
      <c r="B26150">
        <v>2017</v>
      </c>
      <c r="C26150" s="3" t="s">
        <v>47</v>
      </c>
      <c r="D26150" s="3" t="s">
        <v>48</v>
      </c>
      <c r="E26150" s="3" t="s">
        <v>36</v>
      </c>
      <c r="F26150" s="3" t="s">
        <v>37</v>
      </c>
      <c r="G26150">
        <v>1.6</v>
      </c>
      <c r="H26150">
        <v>11.3356869675134</v>
      </c>
      <c r="I26150">
        <v>69587</v>
      </c>
      <c r="J26150">
        <v>5338</v>
      </c>
      <c r="K26150" s="3" t="s">
        <v>38</v>
      </c>
      <c r="L26150" t="s">
        <v>190</v>
      </c>
      <c r="M26150" t="s">
        <v>191</v>
      </c>
    </row>
    <row r="26151" spans="1:13" x14ac:dyDescent="0.2">
      <c r="A26151" s="3" t="s">
        <v>49</v>
      </c>
      <c r="B26151">
        <v>2017</v>
      </c>
      <c r="C26151" s="3" t="s">
        <v>35</v>
      </c>
      <c r="D26151" s="3" t="s">
        <v>39</v>
      </c>
      <c r="E26151" s="3" t="s">
        <v>32</v>
      </c>
      <c r="F26151" s="3" t="s">
        <v>33</v>
      </c>
      <c r="G26151">
        <v>2.5</v>
      </c>
      <c r="H26151">
        <v>11.75932449913741</v>
      </c>
      <c r="I26151">
        <v>68546</v>
      </c>
      <c r="J26151">
        <v>1901</v>
      </c>
      <c r="K26151" s="3" t="s">
        <v>38</v>
      </c>
      <c r="L26151" t="s">
        <v>192</v>
      </c>
      <c r="M26151" t="s">
        <v>191</v>
      </c>
    </row>
    <row r="26152" spans="1:13" x14ac:dyDescent="0.2">
      <c r="A26152" s="3" t="s">
        <v>105</v>
      </c>
      <c r="B26152">
        <v>2017</v>
      </c>
      <c r="C26152" s="3" t="s">
        <v>47</v>
      </c>
      <c r="D26152" s="3" t="s">
        <v>39</v>
      </c>
      <c r="E26152" s="3" t="s">
        <v>50</v>
      </c>
      <c r="F26152" s="3" t="s">
        <v>33</v>
      </c>
      <c r="G26152">
        <v>2</v>
      </c>
      <c r="H26152">
        <v>12.1599763496372</v>
      </c>
      <c r="I26152">
        <v>53206</v>
      </c>
      <c r="J26152">
        <v>2019</v>
      </c>
      <c r="K26152" s="3" t="s">
        <v>38</v>
      </c>
      <c r="L26152" t="s">
        <v>194</v>
      </c>
      <c r="M26152" t="s">
        <v>191</v>
      </c>
    </row>
    <row r="26153" spans="1:13" x14ac:dyDescent="0.2">
      <c r="A26153" s="3" t="s">
        <v>53</v>
      </c>
      <c r="B26153">
        <v>2017</v>
      </c>
      <c r="C26153" s="3" t="s">
        <v>43</v>
      </c>
      <c r="D26153" s="3" t="s">
        <v>46</v>
      </c>
      <c r="E26153" s="3" t="s">
        <v>50</v>
      </c>
      <c r="F26153" s="3" t="s">
        <v>37</v>
      </c>
      <c r="G26153">
        <v>2.2999999999999998</v>
      </c>
      <c r="H26153">
        <v>11.393037715957789</v>
      </c>
      <c r="I26153">
        <v>85933</v>
      </c>
      <c r="J26153">
        <v>8452</v>
      </c>
      <c r="K26153" s="3" t="s">
        <v>34</v>
      </c>
      <c r="L26153" t="s">
        <v>194</v>
      </c>
      <c r="M26153" t="s">
        <v>191</v>
      </c>
    </row>
    <row r="26154" spans="1:13" x14ac:dyDescent="0.2">
      <c r="A26154" s="3" t="s">
        <v>54</v>
      </c>
      <c r="B26154">
        <v>2017</v>
      </c>
      <c r="C26154" s="3" t="s">
        <v>47</v>
      </c>
      <c r="D26154" s="3" t="s">
        <v>48</v>
      </c>
      <c r="E26154" s="3" t="s">
        <v>32</v>
      </c>
      <c r="F26154" s="3" t="s">
        <v>37</v>
      </c>
      <c r="G26154">
        <v>3.7</v>
      </c>
      <c r="H26154">
        <v>6.089044875446846</v>
      </c>
      <c r="I26154">
        <v>40357</v>
      </c>
      <c r="J26154">
        <v>402</v>
      </c>
      <c r="K26154" s="3" t="s">
        <v>38</v>
      </c>
      <c r="L26154" t="s">
        <v>192</v>
      </c>
      <c r="M26154" t="s">
        <v>193</v>
      </c>
    </row>
    <row r="26155" spans="1:13" x14ac:dyDescent="0.2">
      <c r="A26155" s="3" t="s">
        <v>53</v>
      </c>
      <c r="B26155">
        <v>2017</v>
      </c>
      <c r="C26155" s="3" t="s">
        <v>35</v>
      </c>
      <c r="D26155" s="3" t="s">
        <v>44</v>
      </c>
      <c r="E26155" s="3" t="s">
        <v>32</v>
      </c>
      <c r="F26155" s="3" t="s">
        <v>33</v>
      </c>
      <c r="G26155">
        <v>4</v>
      </c>
      <c r="H26155">
        <v>10.919225350036044</v>
      </c>
      <c r="I26155">
        <v>57877</v>
      </c>
      <c r="J26155">
        <v>6990</v>
      </c>
      <c r="K26155" s="3" t="s">
        <v>38</v>
      </c>
      <c r="L26155" t="s">
        <v>192</v>
      </c>
      <c r="M26155" t="s">
        <v>193</v>
      </c>
    </row>
    <row r="26156" spans="1:13" x14ac:dyDescent="0.2">
      <c r="A26156" s="3" t="s">
        <v>107</v>
      </c>
      <c r="B26156">
        <v>2017</v>
      </c>
      <c r="C26156" s="3" t="s">
        <v>30</v>
      </c>
      <c r="D26156" s="3" t="s">
        <v>44</v>
      </c>
      <c r="E26156" s="3" t="s">
        <v>45</v>
      </c>
      <c r="F26156" s="3" t="s">
        <v>37</v>
      </c>
      <c r="G26156">
        <v>1.9</v>
      </c>
      <c r="H26156">
        <v>12.140899256239791</v>
      </c>
      <c r="I26156">
        <v>86050</v>
      </c>
      <c r="J26156">
        <v>835</v>
      </c>
      <c r="K26156" s="3" t="s">
        <v>38</v>
      </c>
      <c r="L26156" t="s">
        <v>190</v>
      </c>
      <c r="M26156" t="s">
        <v>191</v>
      </c>
    </row>
    <row r="26157" spans="1:13" x14ac:dyDescent="0.2">
      <c r="A26157" s="3" t="s">
        <v>53</v>
      </c>
      <c r="B26157">
        <v>2017</v>
      </c>
      <c r="C26157" s="3" t="s">
        <v>47</v>
      </c>
      <c r="D26157" s="3" t="s">
        <v>39</v>
      </c>
      <c r="E26157" s="3" t="s">
        <v>32</v>
      </c>
      <c r="F26157" s="3" t="s">
        <v>37</v>
      </c>
      <c r="G26157">
        <v>4</v>
      </c>
      <c r="H26157">
        <v>11.028206088288718</v>
      </c>
      <c r="I26157">
        <v>64121</v>
      </c>
      <c r="J26157">
        <v>4753</v>
      </c>
      <c r="K26157" s="3" t="s">
        <v>38</v>
      </c>
      <c r="L26157" t="s">
        <v>192</v>
      </c>
      <c r="M26157" t="s">
        <v>193</v>
      </c>
    </row>
    <row r="26158" spans="1:13" x14ac:dyDescent="0.2">
      <c r="A26158" s="3" t="s">
        <v>54</v>
      </c>
      <c r="B26158">
        <v>2017</v>
      </c>
      <c r="C26158" s="3" t="s">
        <v>30</v>
      </c>
      <c r="D26158" s="3" t="s">
        <v>44</v>
      </c>
      <c r="E26158" s="3" t="s">
        <v>50</v>
      </c>
      <c r="F26158" s="3" t="s">
        <v>33</v>
      </c>
      <c r="G26158">
        <v>2.1</v>
      </c>
      <c r="H26158">
        <v>11.432290081699202</v>
      </c>
      <c r="I26158">
        <v>36712</v>
      </c>
      <c r="J26158">
        <v>175</v>
      </c>
      <c r="K26158" s="3" t="s">
        <v>38</v>
      </c>
      <c r="L26158" t="s">
        <v>194</v>
      </c>
      <c r="M26158" t="s">
        <v>191</v>
      </c>
    </row>
    <row r="26159" spans="1:13" x14ac:dyDescent="0.2">
      <c r="A26159" s="3" t="s">
        <v>107</v>
      </c>
      <c r="B26159">
        <v>2017</v>
      </c>
      <c r="C26159" s="3" t="s">
        <v>51</v>
      </c>
      <c r="D26159" s="3" t="s">
        <v>48</v>
      </c>
      <c r="E26159" s="3" t="s">
        <v>32</v>
      </c>
      <c r="F26159" s="3" t="s">
        <v>37</v>
      </c>
      <c r="G26159">
        <v>3.8</v>
      </c>
      <c r="H26159">
        <v>11.956424685062988</v>
      </c>
      <c r="I26159">
        <v>71290</v>
      </c>
      <c r="J26159">
        <v>6081</v>
      </c>
      <c r="K26159" s="3" t="s">
        <v>38</v>
      </c>
      <c r="L26159" t="s">
        <v>192</v>
      </c>
      <c r="M26159" t="s">
        <v>193</v>
      </c>
    </row>
    <row r="26160" spans="1:13" x14ac:dyDescent="0.2">
      <c r="A26160" s="3" t="s">
        <v>107</v>
      </c>
      <c r="B26160">
        <v>2017</v>
      </c>
      <c r="C26160" s="3" t="s">
        <v>43</v>
      </c>
      <c r="D26160" s="3" t="s">
        <v>46</v>
      </c>
      <c r="E26160" s="3" t="s">
        <v>32</v>
      </c>
      <c r="F26160" s="3" t="s">
        <v>37</v>
      </c>
      <c r="G26160">
        <v>3.7</v>
      </c>
      <c r="H26160">
        <v>11.977740657526839</v>
      </c>
      <c r="I26160">
        <v>61835</v>
      </c>
      <c r="J26160">
        <v>2265</v>
      </c>
      <c r="K26160" s="3" t="s">
        <v>38</v>
      </c>
      <c r="L26160" t="s">
        <v>192</v>
      </c>
      <c r="M26160" t="s">
        <v>193</v>
      </c>
    </row>
    <row r="26161" spans="1:13" x14ac:dyDescent="0.2">
      <c r="A26161" s="3" t="s">
        <v>54</v>
      </c>
      <c r="B26161">
        <v>2017</v>
      </c>
      <c r="C26161" s="3" t="s">
        <v>41</v>
      </c>
      <c r="D26161" s="3" t="s">
        <v>48</v>
      </c>
      <c r="E26161" s="3" t="s">
        <v>50</v>
      </c>
      <c r="F26161" s="3" t="s">
        <v>37</v>
      </c>
      <c r="G26161">
        <v>2.5</v>
      </c>
      <c r="H26161">
        <v>12.044488573035036</v>
      </c>
      <c r="I26161">
        <v>52336</v>
      </c>
      <c r="J26161">
        <v>8082</v>
      </c>
      <c r="K26161" s="3" t="s">
        <v>34</v>
      </c>
      <c r="L26161" t="s">
        <v>194</v>
      </c>
      <c r="M26161" t="s">
        <v>191</v>
      </c>
    </row>
    <row r="26162" spans="1:13" x14ac:dyDescent="0.2">
      <c r="A26162" s="3" t="s">
        <v>108</v>
      </c>
      <c r="B26162">
        <v>2017</v>
      </c>
      <c r="C26162" s="3" t="s">
        <v>41</v>
      </c>
      <c r="D26162" s="3" t="s">
        <v>44</v>
      </c>
      <c r="E26162" s="3" t="s">
        <v>36</v>
      </c>
      <c r="F26162" s="3" t="s">
        <v>37</v>
      </c>
      <c r="G26162">
        <v>3</v>
      </c>
      <c r="H26162">
        <v>12.129898694557298</v>
      </c>
      <c r="I26162">
        <v>94161</v>
      </c>
      <c r="J26162">
        <v>7473</v>
      </c>
      <c r="K26162" s="3" t="s">
        <v>34</v>
      </c>
      <c r="L26162" t="s">
        <v>190</v>
      </c>
      <c r="M26162" t="s">
        <v>193</v>
      </c>
    </row>
    <row r="26163" spans="1:13" x14ac:dyDescent="0.2">
      <c r="A26163" s="3" t="s">
        <v>106</v>
      </c>
      <c r="B26163">
        <v>2017</v>
      </c>
      <c r="C26163" s="3" t="s">
        <v>41</v>
      </c>
      <c r="D26163" s="3" t="s">
        <v>39</v>
      </c>
      <c r="E26163" s="3" t="s">
        <v>32</v>
      </c>
      <c r="F26163" s="3" t="s">
        <v>37</v>
      </c>
      <c r="G26163">
        <v>1.9</v>
      </c>
      <c r="H26163">
        <v>10.742724438967969</v>
      </c>
      <c r="I26163">
        <v>51185</v>
      </c>
      <c r="J26163">
        <v>4874</v>
      </c>
      <c r="K26163" s="3" t="s">
        <v>38</v>
      </c>
      <c r="L26163" t="s">
        <v>192</v>
      </c>
      <c r="M26163" t="s">
        <v>191</v>
      </c>
    </row>
    <row r="26164" spans="1:13" x14ac:dyDescent="0.2">
      <c r="A26164" s="3" t="s">
        <v>53</v>
      </c>
      <c r="B26164">
        <v>2017</v>
      </c>
      <c r="C26164" s="3" t="s">
        <v>47</v>
      </c>
      <c r="D26164" s="3" t="s">
        <v>44</v>
      </c>
      <c r="E26164" s="3" t="s">
        <v>45</v>
      </c>
      <c r="F26164" s="3" t="s">
        <v>37</v>
      </c>
      <c r="G26164">
        <v>4.5999999999999996</v>
      </c>
      <c r="H26164">
        <v>9.5475266393310534</v>
      </c>
      <c r="I26164">
        <v>62717</v>
      </c>
      <c r="J26164">
        <v>7981</v>
      </c>
      <c r="K26164" s="3" t="s">
        <v>34</v>
      </c>
      <c r="L26164" t="s">
        <v>190</v>
      </c>
      <c r="M26164" t="s">
        <v>193</v>
      </c>
    </row>
    <row r="26165" spans="1:13" x14ac:dyDescent="0.2">
      <c r="A26165" s="3" t="s">
        <v>104</v>
      </c>
      <c r="B26165">
        <v>2017</v>
      </c>
      <c r="C26165" s="3" t="s">
        <v>30</v>
      </c>
      <c r="D26165" s="3" t="s">
        <v>48</v>
      </c>
      <c r="E26165" s="3" t="s">
        <v>45</v>
      </c>
      <c r="F26165" s="3" t="s">
        <v>33</v>
      </c>
      <c r="G26165">
        <v>4.4000000000000004</v>
      </c>
      <c r="H26165">
        <v>12.03593061625153</v>
      </c>
      <c r="I26165">
        <v>32491</v>
      </c>
      <c r="J26165">
        <v>6369</v>
      </c>
      <c r="K26165" s="3" t="s">
        <v>38</v>
      </c>
      <c r="L26165" t="s">
        <v>190</v>
      </c>
      <c r="M26165" t="s">
        <v>193</v>
      </c>
    </row>
    <row r="26166" spans="1:13" x14ac:dyDescent="0.2">
      <c r="A26166" s="3" t="s">
        <v>106</v>
      </c>
      <c r="B26166">
        <v>2017</v>
      </c>
      <c r="C26166" s="3" t="s">
        <v>30</v>
      </c>
      <c r="D26166" s="3" t="s">
        <v>48</v>
      </c>
      <c r="E26166" s="3" t="s">
        <v>45</v>
      </c>
      <c r="F26166" s="3" t="s">
        <v>37</v>
      </c>
      <c r="G26166">
        <v>3.6</v>
      </c>
      <c r="H26166">
        <v>11.43107529148072</v>
      </c>
      <c r="I26166">
        <v>64749</v>
      </c>
      <c r="J26166">
        <v>4606</v>
      </c>
      <c r="K26166" s="3" t="s">
        <v>38</v>
      </c>
      <c r="L26166" t="s">
        <v>190</v>
      </c>
      <c r="M26166" t="s">
        <v>193</v>
      </c>
    </row>
    <row r="26167" spans="1:13" x14ac:dyDescent="0.2">
      <c r="A26167" s="3" t="s">
        <v>105</v>
      </c>
      <c r="B26167">
        <v>2017</v>
      </c>
      <c r="C26167" s="3" t="s">
        <v>30</v>
      </c>
      <c r="D26167" s="3" t="s">
        <v>55</v>
      </c>
      <c r="E26167" s="3" t="s">
        <v>32</v>
      </c>
      <c r="F26167" s="3" t="s">
        <v>37</v>
      </c>
      <c r="G26167">
        <v>4.9000000000000004</v>
      </c>
      <c r="H26167">
        <v>11.812296455066814</v>
      </c>
      <c r="I26167">
        <v>57219</v>
      </c>
      <c r="J26167">
        <v>1540</v>
      </c>
      <c r="K26167" s="3" t="s">
        <v>38</v>
      </c>
      <c r="L26167" t="s">
        <v>192</v>
      </c>
      <c r="M26167" t="s">
        <v>193</v>
      </c>
    </row>
    <row r="26168" spans="1:13" x14ac:dyDescent="0.2">
      <c r="A26168" s="3" t="s">
        <v>52</v>
      </c>
      <c r="B26168">
        <v>2017</v>
      </c>
      <c r="C26168" s="3" t="s">
        <v>35</v>
      </c>
      <c r="D26168" s="3" t="s">
        <v>48</v>
      </c>
      <c r="E26168" s="3" t="s">
        <v>50</v>
      </c>
      <c r="F26168" s="3" t="s">
        <v>37</v>
      </c>
      <c r="G26168">
        <v>4.2</v>
      </c>
      <c r="H26168">
        <v>11.759629280693451</v>
      </c>
      <c r="I26168">
        <v>98371</v>
      </c>
      <c r="J26168">
        <v>7514</v>
      </c>
      <c r="K26168" s="3" t="s">
        <v>34</v>
      </c>
      <c r="L26168" t="s">
        <v>194</v>
      </c>
      <c r="M26168" t="s">
        <v>193</v>
      </c>
    </row>
    <row r="26169" spans="1:13" x14ac:dyDescent="0.2">
      <c r="A26169" s="3" t="s">
        <v>49</v>
      </c>
      <c r="B26169">
        <v>2017</v>
      </c>
      <c r="C26169" s="3" t="s">
        <v>51</v>
      </c>
      <c r="D26169" s="3" t="s">
        <v>46</v>
      </c>
      <c r="E26169" s="3" t="s">
        <v>50</v>
      </c>
      <c r="F26169" s="3" t="s">
        <v>33</v>
      </c>
      <c r="G26169">
        <v>3.8</v>
      </c>
      <c r="H26169">
        <v>11.318405812992584</v>
      </c>
      <c r="I26169">
        <v>55167</v>
      </c>
      <c r="J26169">
        <v>6093</v>
      </c>
      <c r="K26169" s="3" t="s">
        <v>38</v>
      </c>
      <c r="L26169" t="s">
        <v>194</v>
      </c>
      <c r="M26169" t="s">
        <v>193</v>
      </c>
    </row>
    <row r="26170" spans="1:13" x14ac:dyDescent="0.2">
      <c r="A26170" s="3" t="s">
        <v>49</v>
      </c>
      <c r="B26170">
        <v>2017</v>
      </c>
      <c r="C26170" s="3" t="s">
        <v>30</v>
      </c>
      <c r="D26170" s="3" t="s">
        <v>46</v>
      </c>
      <c r="E26170" s="3" t="s">
        <v>36</v>
      </c>
      <c r="F26170" s="3" t="s">
        <v>33</v>
      </c>
      <c r="G26170">
        <v>2.9</v>
      </c>
      <c r="H26170">
        <v>11.841610315599914</v>
      </c>
      <c r="I26170">
        <v>43862</v>
      </c>
      <c r="J26170">
        <v>2738</v>
      </c>
      <c r="K26170" s="3" t="s">
        <v>38</v>
      </c>
      <c r="L26170" t="s">
        <v>190</v>
      </c>
      <c r="M26170" t="s">
        <v>191</v>
      </c>
    </row>
    <row r="26171" spans="1:13" x14ac:dyDescent="0.2">
      <c r="A26171" s="3" t="s">
        <v>52</v>
      </c>
      <c r="B26171">
        <v>2017</v>
      </c>
      <c r="C26171" s="3" t="s">
        <v>41</v>
      </c>
      <c r="D26171" s="3" t="s">
        <v>39</v>
      </c>
      <c r="E26171" s="3" t="s">
        <v>50</v>
      </c>
      <c r="F26171" s="3" t="s">
        <v>33</v>
      </c>
      <c r="G26171">
        <v>3.1</v>
      </c>
      <c r="H26171">
        <v>12.161148498676178</v>
      </c>
      <c r="I26171">
        <v>39516</v>
      </c>
      <c r="J26171">
        <v>7323</v>
      </c>
      <c r="K26171" s="3" t="s">
        <v>34</v>
      </c>
      <c r="L26171" t="s">
        <v>194</v>
      </c>
      <c r="M26171" t="s">
        <v>193</v>
      </c>
    </row>
    <row r="26172" spans="1:13" x14ac:dyDescent="0.2">
      <c r="A26172" s="3" t="s">
        <v>107</v>
      </c>
      <c r="B26172">
        <v>2017</v>
      </c>
      <c r="C26172" s="3" t="s">
        <v>35</v>
      </c>
      <c r="D26172" s="3" t="s">
        <v>31</v>
      </c>
      <c r="E26172" s="3" t="s">
        <v>36</v>
      </c>
      <c r="F26172" s="3" t="s">
        <v>33</v>
      </c>
      <c r="G26172">
        <v>4.8</v>
      </c>
      <c r="H26172">
        <v>12.127959741254339</v>
      </c>
      <c r="I26172">
        <v>111559</v>
      </c>
      <c r="J26172">
        <v>6676</v>
      </c>
      <c r="K26172" s="3" t="s">
        <v>38</v>
      </c>
      <c r="L26172" t="s">
        <v>190</v>
      </c>
      <c r="M26172" t="s">
        <v>193</v>
      </c>
    </row>
    <row r="26173" spans="1:13" x14ac:dyDescent="0.2">
      <c r="A26173" s="3" t="s">
        <v>107</v>
      </c>
      <c r="B26173">
        <v>2017</v>
      </c>
      <c r="C26173" s="3" t="s">
        <v>43</v>
      </c>
      <c r="D26173" s="3" t="s">
        <v>39</v>
      </c>
      <c r="E26173" s="3" t="s">
        <v>36</v>
      </c>
      <c r="F26173" s="3" t="s">
        <v>37</v>
      </c>
      <c r="G26173">
        <v>4.4000000000000004</v>
      </c>
      <c r="H26173">
        <v>9.7366652591890972</v>
      </c>
      <c r="I26173">
        <v>37128</v>
      </c>
      <c r="J26173">
        <v>5450</v>
      </c>
      <c r="K26173" s="3" t="s">
        <v>38</v>
      </c>
      <c r="L26173" t="s">
        <v>190</v>
      </c>
      <c r="M26173" t="s">
        <v>193</v>
      </c>
    </row>
    <row r="26174" spans="1:13" x14ac:dyDescent="0.2">
      <c r="A26174" s="3" t="s">
        <v>56</v>
      </c>
      <c r="B26174">
        <v>2017</v>
      </c>
      <c r="C26174" s="3" t="s">
        <v>43</v>
      </c>
      <c r="D26174" s="3" t="s">
        <v>48</v>
      </c>
      <c r="E26174" s="3" t="s">
        <v>32</v>
      </c>
      <c r="F26174" s="3" t="s">
        <v>37</v>
      </c>
      <c r="G26174">
        <v>2</v>
      </c>
      <c r="H26174">
        <v>9.3387335867445813</v>
      </c>
      <c r="I26174">
        <v>102112</v>
      </c>
      <c r="J26174">
        <v>1086</v>
      </c>
      <c r="K26174" s="3" t="s">
        <v>38</v>
      </c>
      <c r="L26174" t="s">
        <v>192</v>
      </c>
      <c r="M26174" t="s">
        <v>191</v>
      </c>
    </row>
    <row r="26175" spans="1:13" x14ac:dyDescent="0.2">
      <c r="A26175" s="3" t="s">
        <v>108</v>
      </c>
      <c r="B26175">
        <v>2017</v>
      </c>
      <c r="C26175" s="3" t="s">
        <v>43</v>
      </c>
      <c r="D26175" s="3" t="s">
        <v>55</v>
      </c>
      <c r="E26175" s="3" t="s">
        <v>45</v>
      </c>
      <c r="F26175" s="3" t="s">
        <v>33</v>
      </c>
      <c r="G26175">
        <v>3.7</v>
      </c>
      <c r="H26175">
        <v>11.737499991950219</v>
      </c>
      <c r="I26175">
        <v>96270</v>
      </c>
      <c r="J26175">
        <v>9371</v>
      </c>
      <c r="K26175" s="3" t="s">
        <v>34</v>
      </c>
      <c r="L26175" t="s">
        <v>190</v>
      </c>
      <c r="M26175" t="s">
        <v>193</v>
      </c>
    </row>
    <row r="26176" spans="1:13" x14ac:dyDescent="0.2">
      <c r="A26176" s="3" t="s">
        <v>49</v>
      </c>
      <c r="B26176">
        <v>2017</v>
      </c>
      <c r="C26176" s="3" t="s">
        <v>35</v>
      </c>
      <c r="D26176" s="3" t="s">
        <v>46</v>
      </c>
      <c r="E26176" s="3" t="s">
        <v>32</v>
      </c>
      <c r="F26176" s="3" t="s">
        <v>33</v>
      </c>
      <c r="G26176">
        <v>4.8</v>
      </c>
      <c r="H26176">
        <v>11.545828184645936</v>
      </c>
      <c r="I26176">
        <v>88452</v>
      </c>
      <c r="J26176">
        <v>2162</v>
      </c>
      <c r="K26176" s="3" t="s">
        <v>38</v>
      </c>
      <c r="L26176" t="s">
        <v>192</v>
      </c>
      <c r="M26176" t="s">
        <v>193</v>
      </c>
    </row>
    <row r="26177" spans="1:13" x14ac:dyDescent="0.2">
      <c r="A26177" s="3" t="s">
        <v>53</v>
      </c>
      <c r="B26177">
        <v>2017</v>
      </c>
      <c r="C26177" s="3" t="s">
        <v>30</v>
      </c>
      <c r="D26177" s="3" t="s">
        <v>31</v>
      </c>
      <c r="E26177" s="3" t="s">
        <v>50</v>
      </c>
      <c r="F26177" s="3" t="s">
        <v>33</v>
      </c>
      <c r="G26177">
        <v>1.9</v>
      </c>
      <c r="H26177">
        <v>11.099408023671236</v>
      </c>
      <c r="I26177">
        <v>71125</v>
      </c>
      <c r="J26177">
        <v>6440</v>
      </c>
      <c r="K26177" s="3" t="s">
        <v>38</v>
      </c>
      <c r="L26177" t="s">
        <v>194</v>
      </c>
      <c r="M26177" t="s">
        <v>191</v>
      </c>
    </row>
    <row r="26178" spans="1:13" x14ac:dyDescent="0.2">
      <c r="A26178" s="3" t="s">
        <v>106</v>
      </c>
      <c r="B26178">
        <v>2017</v>
      </c>
      <c r="C26178" s="3" t="s">
        <v>30</v>
      </c>
      <c r="D26178" s="3" t="s">
        <v>48</v>
      </c>
      <c r="E26178" s="3" t="s">
        <v>50</v>
      </c>
      <c r="F26178" s="3" t="s">
        <v>33</v>
      </c>
      <c r="G26178">
        <v>1.8</v>
      </c>
      <c r="H26178">
        <v>11.271694314857363</v>
      </c>
      <c r="I26178">
        <v>75296</v>
      </c>
      <c r="J26178">
        <v>3406</v>
      </c>
      <c r="K26178" s="3" t="s">
        <v>38</v>
      </c>
      <c r="L26178" t="s">
        <v>194</v>
      </c>
      <c r="M26178" t="s">
        <v>191</v>
      </c>
    </row>
    <row r="26179" spans="1:13" x14ac:dyDescent="0.2">
      <c r="A26179" s="3" t="s">
        <v>40</v>
      </c>
      <c r="B26179">
        <v>2017</v>
      </c>
      <c r="C26179" s="3" t="s">
        <v>47</v>
      </c>
      <c r="D26179" s="3" t="s">
        <v>48</v>
      </c>
      <c r="E26179" s="3" t="s">
        <v>45</v>
      </c>
      <c r="F26179" s="3" t="s">
        <v>33</v>
      </c>
      <c r="G26179">
        <v>2.8</v>
      </c>
      <c r="H26179">
        <v>9.938082197300627</v>
      </c>
      <c r="I26179">
        <v>43063</v>
      </c>
      <c r="J26179">
        <v>1114</v>
      </c>
      <c r="K26179" s="3" t="s">
        <v>38</v>
      </c>
      <c r="L26179" t="s">
        <v>190</v>
      </c>
      <c r="M26179" t="s">
        <v>191</v>
      </c>
    </row>
    <row r="26180" spans="1:13" x14ac:dyDescent="0.2">
      <c r="A26180" s="3" t="s">
        <v>54</v>
      </c>
      <c r="B26180">
        <v>2017</v>
      </c>
      <c r="C26180" s="3" t="s">
        <v>30</v>
      </c>
      <c r="D26180" s="3" t="s">
        <v>46</v>
      </c>
      <c r="E26180" s="3" t="s">
        <v>32</v>
      </c>
      <c r="F26180" s="3" t="s">
        <v>37</v>
      </c>
      <c r="G26180">
        <v>1.7</v>
      </c>
      <c r="H26180">
        <v>8.2448593959112557</v>
      </c>
      <c r="I26180">
        <v>112197</v>
      </c>
      <c r="J26180">
        <v>3749</v>
      </c>
      <c r="K26180" s="3" t="s">
        <v>38</v>
      </c>
      <c r="L26180" t="s">
        <v>192</v>
      </c>
      <c r="M26180" t="s">
        <v>191</v>
      </c>
    </row>
    <row r="26181" spans="1:13" x14ac:dyDescent="0.2">
      <c r="A26181" s="3" t="s">
        <v>107</v>
      </c>
      <c r="B26181">
        <v>2017</v>
      </c>
      <c r="C26181" s="3" t="s">
        <v>43</v>
      </c>
      <c r="D26181" s="3" t="s">
        <v>31</v>
      </c>
      <c r="E26181" s="3" t="s">
        <v>45</v>
      </c>
      <c r="F26181" s="3" t="s">
        <v>37</v>
      </c>
      <c r="G26181">
        <v>3.1</v>
      </c>
      <c r="H26181">
        <v>11.297390395609458</v>
      </c>
      <c r="I26181">
        <v>63052</v>
      </c>
      <c r="J26181">
        <v>7568</v>
      </c>
      <c r="K26181" s="3" t="s">
        <v>34</v>
      </c>
      <c r="L26181" t="s">
        <v>190</v>
      </c>
      <c r="M26181" t="s">
        <v>193</v>
      </c>
    </row>
    <row r="26182" spans="1:13" x14ac:dyDescent="0.2">
      <c r="A26182" s="3" t="s">
        <v>105</v>
      </c>
      <c r="B26182">
        <v>2017</v>
      </c>
      <c r="C26182" s="3" t="s">
        <v>30</v>
      </c>
      <c r="D26182" s="3" t="s">
        <v>44</v>
      </c>
      <c r="E26182" s="3" t="s">
        <v>36</v>
      </c>
      <c r="F26182" s="3" t="s">
        <v>33</v>
      </c>
      <c r="G26182">
        <v>4.5999999999999996</v>
      </c>
      <c r="H26182">
        <v>10.603337221155746</v>
      </c>
      <c r="I26182">
        <v>98423</v>
      </c>
      <c r="J26182">
        <v>582</v>
      </c>
      <c r="K26182" s="3" t="s">
        <v>38</v>
      </c>
      <c r="L26182" t="s">
        <v>190</v>
      </c>
      <c r="M26182" t="s">
        <v>193</v>
      </c>
    </row>
    <row r="26183" spans="1:13" x14ac:dyDescent="0.2">
      <c r="A26183" s="3" t="s">
        <v>104</v>
      </c>
      <c r="B26183">
        <v>2017</v>
      </c>
      <c r="C26183" s="3" t="s">
        <v>41</v>
      </c>
      <c r="D26183" s="3" t="s">
        <v>48</v>
      </c>
      <c r="E26183" s="3" t="s">
        <v>45</v>
      </c>
      <c r="F26183" s="3" t="s">
        <v>33</v>
      </c>
      <c r="G26183">
        <v>2.1</v>
      </c>
      <c r="H26183">
        <v>12.10973243542673</v>
      </c>
      <c r="I26183">
        <v>106607</v>
      </c>
      <c r="J26183">
        <v>8373</v>
      </c>
      <c r="K26183" s="3" t="s">
        <v>34</v>
      </c>
      <c r="L26183" t="s">
        <v>190</v>
      </c>
      <c r="M26183" t="s">
        <v>191</v>
      </c>
    </row>
    <row r="26184" spans="1:13" x14ac:dyDescent="0.2">
      <c r="A26184" s="3" t="s">
        <v>108</v>
      </c>
      <c r="B26184">
        <v>2017</v>
      </c>
      <c r="C26184" s="3" t="s">
        <v>47</v>
      </c>
      <c r="D26184" s="3" t="s">
        <v>46</v>
      </c>
      <c r="E26184" s="3" t="s">
        <v>45</v>
      </c>
      <c r="F26184" s="3" t="s">
        <v>33</v>
      </c>
      <c r="G26184">
        <v>2</v>
      </c>
      <c r="H26184">
        <v>10.988017819994926</v>
      </c>
      <c r="I26184">
        <v>75945</v>
      </c>
      <c r="J26184">
        <v>1868</v>
      </c>
      <c r="K26184" s="3" t="s">
        <v>38</v>
      </c>
      <c r="L26184" t="s">
        <v>190</v>
      </c>
      <c r="M26184" t="s">
        <v>191</v>
      </c>
    </row>
    <row r="26185" spans="1:13" x14ac:dyDescent="0.2">
      <c r="A26185" s="3" t="s">
        <v>54</v>
      </c>
      <c r="B26185">
        <v>2017</v>
      </c>
      <c r="C26185" s="3" t="s">
        <v>41</v>
      </c>
      <c r="D26185" s="3" t="s">
        <v>44</v>
      </c>
      <c r="E26185" s="3" t="s">
        <v>45</v>
      </c>
      <c r="F26185" s="3" t="s">
        <v>33</v>
      </c>
      <c r="G26185">
        <v>1.6</v>
      </c>
      <c r="H26185">
        <v>11.710521438315304</v>
      </c>
      <c r="I26185">
        <v>67105</v>
      </c>
      <c r="J26185">
        <v>2769</v>
      </c>
      <c r="K26185" s="3" t="s">
        <v>38</v>
      </c>
      <c r="L26185" t="s">
        <v>190</v>
      </c>
      <c r="M26185" t="s">
        <v>191</v>
      </c>
    </row>
    <row r="26186" spans="1:13" x14ac:dyDescent="0.2">
      <c r="A26186" s="3" t="s">
        <v>104</v>
      </c>
      <c r="B26186">
        <v>2017</v>
      </c>
      <c r="C26186" s="3" t="s">
        <v>41</v>
      </c>
      <c r="D26186" s="3" t="s">
        <v>46</v>
      </c>
      <c r="E26186" s="3" t="s">
        <v>32</v>
      </c>
      <c r="F26186" s="3" t="s">
        <v>33</v>
      </c>
      <c r="G26186">
        <v>3.7</v>
      </c>
      <c r="H26186">
        <v>12.203885254934738</v>
      </c>
      <c r="I26186">
        <v>66899</v>
      </c>
      <c r="J26186">
        <v>4652</v>
      </c>
      <c r="K26186" s="3" t="s">
        <v>38</v>
      </c>
      <c r="L26186" t="s">
        <v>192</v>
      </c>
      <c r="M26186" t="s">
        <v>193</v>
      </c>
    </row>
    <row r="26187" spans="1:13" x14ac:dyDescent="0.2">
      <c r="A26187" s="3" t="s">
        <v>106</v>
      </c>
      <c r="B26187">
        <v>2017</v>
      </c>
      <c r="C26187" s="3" t="s">
        <v>35</v>
      </c>
      <c r="D26187" s="3" t="s">
        <v>31</v>
      </c>
      <c r="E26187" s="3" t="s">
        <v>45</v>
      </c>
      <c r="F26187" s="3" t="s">
        <v>37</v>
      </c>
      <c r="G26187">
        <v>2.4</v>
      </c>
      <c r="H26187">
        <v>10.298262389436102</v>
      </c>
      <c r="I26187">
        <v>39035</v>
      </c>
      <c r="J26187">
        <v>505</v>
      </c>
      <c r="K26187" s="3" t="s">
        <v>38</v>
      </c>
      <c r="L26187" t="s">
        <v>190</v>
      </c>
      <c r="M26187" t="s">
        <v>191</v>
      </c>
    </row>
    <row r="26188" spans="1:13" x14ac:dyDescent="0.2">
      <c r="A26188" s="3" t="s">
        <v>105</v>
      </c>
      <c r="B26188">
        <v>2017</v>
      </c>
      <c r="C26188" s="3" t="s">
        <v>41</v>
      </c>
      <c r="D26188" s="3" t="s">
        <v>55</v>
      </c>
      <c r="E26188" s="3" t="s">
        <v>45</v>
      </c>
      <c r="F26188" s="3" t="s">
        <v>33</v>
      </c>
      <c r="G26188">
        <v>3</v>
      </c>
      <c r="H26188">
        <v>11.098924025839777</v>
      </c>
      <c r="I26188">
        <v>71011</v>
      </c>
      <c r="J26188">
        <v>6639</v>
      </c>
      <c r="K26188" s="3" t="s">
        <v>38</v>
      </c>
      <c r="L26188" t="s">
        <v>190</v>
      </c>
      <c r="M26188" t="s">
        <v>193</v>
      </c>
    </row>
    <row r="26189" spans="1:13" x14ac:dyDescent="0.2">
      <c r="A26189" s="3" t="s">
        <v>49</v>
      </c>
      <c r="B26189">
        <v>2017</v>
      </c>
      <c r="C26189" s="3" t="s">
        <v>51</v>
      </c>
      <c r="D26189" s="3" t="s">
        <v>31</v>
      </c>
      <c r="E26189" s="3" t="s">
        <v>50</v>
      </c>
      <c r="F26189" s="3" t="s">
        <v>37</v>
      </c>
      <c r="G26189">
        <v>2</v>
      </c>
      <c r="H26189">
        <v>11.470466715029657</v>
      </c>
      <c r="I26189">
        <v>94833</v>
      </c>
      <c r="J26189">
        <v>5697</v>
      </c>
      <c r="K26189" s="3" t="s">
        <v>38</v>
      </c>
      <c r="L26189" t="s">
        <v>194</v>
      </c>
      <c r="M26189" t="s">
        <v>191</v>
      </c>
    </row>
    <row r="26190" spans="1:13" x14ac:dyDescent="0.2">
      <c r="A26190" s="3" t="s">
        <v>105</v>
      </c>
      <c r="B26190">
        <v>2017</v>
      </c>
      <c r="C26190" s="3" t="s">
        <v>41</v>
      </c>
      <c r="D26190" s="3" t="s">
        <v>39</v>
      </c>
      <c r="E26190" s="3" t="s">
        <v>45</v>
      </c>
      <c r="F26190" s="3" t="s">
        <v>37</v>
      </c>
      <c r="G26190">
        <v>3.7</v>
      </c>
      <c r="H26190">
        <v>11.910392002967127</v>
      </c>
      <c r="I26190">
        <v>30210</v>
      </c>
      <c r="J26190">
        <v>3714</v>
      </c>
      <c r="K26190" s="3" t="s">
        <v>38</v>
      </c>
      <c r="L26190" t="s">
        <v>190</v>
      </c>
      <c r="M26190" t="s">
        <v>193</v>
      </c>
    </row>
    <row r="26191" spans="1:13" x14ac:dyDescent="0.2">
      <c r="A26191" s="3" t="s">
        <v>105</v>
      </c>
      <c r="B26191">
        <v>2017</v>
      </c>
      <c r="C26191" s="3" t="s">
        <v>41</v>
      </c>
      <c r="D26191" s="3" t="s">
        <v>31</v>
      </c>
      <c r="E26191" s="3" t="s">
        <v>50</v>
      </c>
      <c r="F26191" s="3" t="s">
        <v>37</v>
      </c>
      <c r="G26191">
        <v>3.3</v>
      </c>
      <c r="H26191">
        <v>12.117192250286298</v>
      </c>
      <c r="I26191">
        <v>59097</v>
      </c>
      <c r="J26191">
        <v>3109</v>
      </c>
      <c r="K26191" s="3" t="s">
        <v>38</v>
      </c>
      <c r="L26191" t="s">
        <v>194</v>
      </c>
      <c r="M26191" t="s">
        <v>193</v>
      </c>
    </row>
    <row r="26192" spans="1:13" x14ac:dyDescent="0.2">
      <c r="A26192" s="3" t="s">
        <v>52</v>
      </c>
      <c r="B26192">
        <v>2017</v>
      </c>
      <c r="C26192" s="3" t="s">
        <v>35</v>
      </c>
      <c r="D26192" s="3" t="s">
        <v>46</v>
      </c>
      <c r="E26192" s="3" t="s">
        <v>45</v>
      </c>
      <c r="F26192" s="3" t="s">
        <v>33</v>
      </c>
      <c r="G26192">
        <v>4.2</v>
      </c>
      <c r="H26192">
        <v>11.527508612094971</v>
      </c>
      <c r="I26192">
        <v>44852</v>
      </c>
      <c r="J26192">
        <v>4231</v>
      </c>
      <c r="K26192" s="3" t="s">
        <v>38</v>
      </c>
      <c r="L26192" t="s">
        <v>190</v>
      </c>
      <c r="M26192" t="s">
        <v>193</v>
      </c>
    </row>
    <row r="26193" spans="1:13" x14ac:dyDescent="0.2">
      <c r="A26193" s="3" t="s">
        <v>104</v>
      </c>
      <c r="B26193">
        <v>2017</v>
      </c>
      <c r="C26193" s="3" t="s">
        <v>43</v>
      </c>
      <c r="D26193" s="3" t="s">
        <v>39</v>
      </c>
      <c r="E26193" s="3" t="s">
        <v>45</v>
      </c>
      <c r="F26193" s="3" t="s">
        <v>33</v>
      </c>
      <c r="G26193">
        <v>3.4</v>
      </c>
      <c r="H26193">
        <v>12.153957961262721</v>
      </c>
      <c r="I26193">
        <v>59829</v>
      </c>
      <c r="J26193">
        <v>1946</v>
      </c>
      <c r="K26193" s="3" t="s">
        <v>38</v>
      </c>
      <c r="L26193" t="s">
        <v>190</v>
      </c>
      <c r="M26193" t="s">
        <v>193</v>
      </c>
    </row>
    <row r="26194" spans="1:13" x14ac:dyDescent="0.2">
      <c r="A26194" s="3" t="s">
        <v>49</v>
      </c>
      <c r="B26194">
        <v>2017</v>
      </c>
      <c r="C26194" s="3" t="s">
        <v>30</v>
      </c>
      <c r="D26194" s="3" t="s">
        <v>46</v>
      </c>
      <c r="E26194" s="3" t="s">
        <v>45</v>
      </c>
      <c r="F26194" s="3" t="s">
        <v>37</v>
      </c>
      <c r="G26194">
        <v>3.2</v>
      </c>
      <c r="H26194">
        <v>11.674738145132643</v>
      </c>
      <c r="I26194">
        <v>30723</v>
      </c>
      <c r="J26194">
        <v>6568</v>
      </c>
      <c r="K26194" s="3" t="s">
        <v>38</v>
      </c>
      <c r="L26194" t="s">
        <v>190</v>
      </c>
      <c r="M26194" t="s">
        <v>193</v>
      </c>
    </row>
    <row r="26195" spans="1:13" x14ac:dyDescent="0.2">
      <c r="A26195" s="3" t="s">
        <v>56</v>
      </c>
      <c r="B26195">
        <v>2017</v>
      </c>
      <c r="C26195" s="3" t="s">
        <v>51</v>
      </c>
      <c r="D26195" s="3" t="s">
        <v>46</v>
      </c>
      <c r="E26195" s="3" t="s">
        <v>45</v>
      </c>
      <c r="F26195" s="3" t="s">
        <v>33</v>
      </c>
      <c r="G26195">
        <v>2.2000000000000002</v>
      </c>
      <c r="H26195">
        <v>10.271458456216711</v>
      </c>
      <c r="I26195">
        <v>107818</v>
      </c>
      <c r="J26195">
        <v>937</v>
      </c>
      <c r="K26195" s="3" t="s">
        <v>38</v>
      </c>
      <c r="L26195" t="s">
        <v>190</v>
      </c>
      <c r="M26195" t="s">
        <v>191</v>
      </c>
    </row>
    <row r="26196" spans="1:13" x14ac:dyDescent="0.2">
      <c r="A26196" s="3" t="s">
        <v>107</v>
      </c>
      <c r="B26196">
        <v>2017</v>
      </c>
      <c r="C26196" s="3" t="s">
        <v>51</v>
      </c>
      <c r="D26196" s="3" t="s">
        <v>55</v>
      </c>
      <c r="E26196" s="3" t="s">
        <v>32</v>
      </c>
      <c r="F26196" s="3" t="s">
        <v>37</v>
      </c>
      <c r="G26196">
        <v>4.2</v>
      </c>
      <c r="H26196">
        <v>11.824936669327133</v>
      </c>
      <c r="I26196">
        <v>93304</v>
      </c>
      <c r="J26196">
        <v>1913</v>
      </c>
      <c r="K26196" s="3" t="s">
        <v>38</v>
      </c>
      <c r="L26196" t="s">
        <v>192</v>
      </c>
      <c r="M26196" t="s">
        <v>193</v>
      </c>
    </row>
    <row r="26197" spans="1:13" x14ac:dyDescent="0.2">
      <c r="A26197" s="3" t="s">
        <v>108</v>
      </c>
      <c r="B26197">
        <v>2017</v>
      </c>
      <c r="C26197" s="3" t="s">
        <v>51</v>
      </c>
      <c r="D26197" s="3" t="s">
        <v>39</v>
      </c>
      <c r="E26197" s="3" t="s">
        <v>32</v>
      </c>
      <c r="F26197" s="3" t="s">
        <v>33</v>
      </c>
      <c r="G26197">
        <v>4.4000000000000004</v>
      </c>
      <c r="H26197">
        <v>10.066541338972426</v>
      </c>
      <c r="I26197">
        <v>70651</v>
      </c>
      <c r="J26197">
        <v>6594</v>
      </c>
      <c r="K26197" s="3" t="s">
        <v>38</v>
      </c>
      <c r="L26197" t="s">
        <v>192</v>
      </c>
      <c r="M26197" t="s">
        <v>193</v>
      </c>
    </row>
    <row r="26198" spans="1:13" x14ac:dyDescent="0.2">
      <c r="A26198" s="3" t="s">
        <v>54</v>
      </c>
      <c r="B26198">
        <v>2017</v>
      </c>
      <c r="C26198" s="3" t="s">
        <v>35</v>
      </c>
      <c r="D26198" s="3" t="s">
        <v>55</v>
      </c>
      <c r="E26198" s="3" t="s">
        <v>36</v>
      </c>
      <c r="F26198" s="3" t="s">
        <v>37</v>
      </c>
      <c r="G26198">
        <v>2.7</v>
      </c>
      <c r="H26198">
        <v>10.521911186900137</v>
      </c>
      <c r="I26198">
        <v>48626</v>
      </c>
      <c r="J26198">
        <v>9819</v>
      </c>
      <c r="K26198" s="3" t="s">
        <v>34</v>
      </c>
      <c r="L26198" t="s">
        <v>190</v>
      </c>
      <c r="M26198" t="s">
        <v>191</v>
      </c>
    </row>
    <row r="26199" spans="1:13" x14ac:dyDescent="0.2">
      <c r="A26199" s="3" t="s">
        <v>106</v>
      </c>
      <c r="B26199">
        <v>2017</v>
      </c>
      <c r="C26199" s="3" t="s">
        <v>51</v>
      </c>
      <c r="D26199" s="3" t="s">
        <v>55</v>
      </c>
      <c r="E26199" s="3" t="s">
        <v>50</v>
      </c>
      <c r="F26199" s="3" t="s">
        <v>33</v>
      </c>
      <c r="G26199">
        <v>2.5</v>
      </c>
      <c r="H26199">
        <v>9.2277872855799039</v>
      </c>
      <c r="I26199">
        <v>119775</v>
      </c>
      <c r="J26199">
        <v>8326</v>
      </c>
      <c r="K26199" s="3" t="s">
        <v>34</v>
      </c>
      <c r="L26199" t="s">
        <v>194</v>
      </c>
      <c r="M26199" t="s">
        <v>191</v>
      </c>
    </row>
    <row r="26200" spans="1:13" x14ac:dyDescent="0.2">
      <c r="A26200" s="3" t="s">
        <v>54</v>
      </c>
      <c r="B26200">
        <v>2017</v>
      </c>
      <c r="C26200" s="3" t="s">
        <v>43</v>
      </c>
      <c r="D26200" s="3" t="s">
        <v>46</v>
      </c>
      <c r="E26200" s="3" t="s">
        <v>50</v>
      </c>
      <c r="F26200" s="3" t="s">
        <v>37</v>
      </c>
      <c r="G26200">
        <v>2</v>
      </c>
      <c r="H26200">
        <v>11.951315870595241</v>
      </c>
      <c r="I26200">
        <v>85555</v>
      </c>
      <c r="J26200">
        <v>5530</v>
      </c>
      <c r="K26200" s="3" t="s">
        <v>38</v>
      </c>
      <c r="L26200" t="s">
        <v>194</v>
      </c>
      <c r="M26200" t="s">
        <v>191</v>
      </c>
    </row>
    <row r="26201" spans="1:13" x14ac:dyDescent="0.2">
      <c r="A26201" s="3" t="s">
        <v>49</v>
      </c>
      <c r="B26201">
        <v>2017</v>
      </c>
      <c r="C26201" s="3" t="s">
        <v>43</v>
      </c>
      <c r="D26201" s="3" t="s">
        <v>55</v>
      </c>
      <c r="E26201" s="3" t="s">
        <v>32</v>
      </c>
      <c r="F26201" s="3" t="s">
        <v>37</v>
      </c>
      <c r="G26201">
        <v>4.5</v>
      </c>
      <c r="H26201">
        <v>11.728585081374693</v>
      </c>
      <c r="I26201">
        <v>77592</v>
      </c>
      <c r="J26201">
        <v>6299</v>
      </c>
      <c r="K26201" s="3" t="s">
        <v>38</v>
      </c>
      <c r="L26201" t="s">
        <v>192</v>
      </c>
      <c r="M26201" t="s">
        <v>193</v>
      </c>
    </row>
    <row r="26202" spans="1:13" x14ac:dyDescent="0.2">
      <c r="A26202" s="3" t="s">
        <v>105</v>
      </c>
      <c r="B26202">
        <v>2017</v>
      </c>
      <c r="C26202" s="3" t="s">
        <v>47</v>
      </c>
      <c r="D26202" s="3" t="s">
        <v>48</v>
      </c>
      <c r="E26202" s="3" t="s">
        <v>36</v>
      </c>
      <c r="F26202" s="3" t="s">
        <v>37</v>
      </c>
      <c r="G26202">
        <v>3</v>
      </c>
      <c r="H26202">
        <v>11.898187865760873</v>
      </c>
      <c r="I26202">
        <v>116958</v>
      </c>
      <c r="J26202">
        <v>9136</v>
      </c>
      <c r="K26202" s="3" t="s">
        <v>34</v>
      </c>
      <c r="L26202" t="s">
        <v>190</v>
      </c>
      <c r="M26202" t="s">
        <v>193</v>
      </c>
    </row>
    <row r="26203" spans="1:13" x14ac:dyDescent="0.2">
      <c r="A26203" s="3" t="s">
        <v>105</v>
      </c>
      <c r="B26203">
        <v>2017</v>
      </c>
      <c r="C26203" s="3" t="s">
        <v>41</v>
      </c>
      <c r="D26203" s="3" t="s">
        <v>48</v>
      </c>
      <c r="E26203" s="3" t="s">
        <v>45</v>
      </c>
      <c r="F26203" s="3" t="s">
        <v>33</v>
      </c>
      <c r="G26203">
        <v>1.9</v>
      </c>
      <c r="H26203">
        <v>10.468772952091733</v>
      </c>
      <c r="I26203">
        <v>72069</v>
      </c>
      <c r="J26203">
        <v>2906</v>
      </c>
      <c r="K26203" s="3" t="s">
        <v>38</v>
      </c>
      <c r="L26203" t="s">
        <v>190</v>
      </c>
      <c r="M26203" t="s">
        <v>191</v>
      </c>
    </row>
    <row r="26204" spans="1:13" x14ac:dyDescent="0.2">
      <c r="A26204" s="3" t="s">
        <v>106</v>
      </c>
      <c r="B26204">
        <v>2017</v>
      </c>
      <c r="C26204" s="3" t="s">
        <v>35</v>
      </c>
      <c r="D26204" s="3" t="s">
        <v>39</v>
      </c>
      <c r="E26204" s="3" t="s">
        <v>50</v>
      </c>
      <c r="F26204" s="3" t="s">
        <v>33</v>
      </c>
      <c r="G26204">
        <v>2.9</v>
      </c>
      <c r="H26204">
        <v>11.483949692733654</v>
      </c>
      <c r="I26204">
        <v>95534</v>
      </c>
      <c r="J26204">
        <v>757</v>
      </c>
      <c r="K26204" s="3" t="s">
        <v>38</v>
      </c>
      <c r="L26204" t="s">
        <v>194</v>
      </c>
      <c r="M26204" t="s">
        <v>191</v>
      </c>
    </row>
    <row r="26205" spans="1:13" x14ac:dyDescent="0.2">
      <c r="A26205" s="3" t="s">
        <v>40</v>
      </c>
      <c r="B26205">
        <v>2017</v>
      </c>
      <c r="C26205" s="3" t="s">
        <v>41</v>
      </c>
      <c r="D26205" s="3" t="s">
        <v>44</v>
      </c>
      <c r="E26205" s="3" t="s">
        <v>32</v>
      </c>
      <c r="F26205" s="3" t="s">
        <v>37</v>
      </c>
      <c r="G26205">
        <v>4.5999999999999996</v>
      </c>
      <c r="H26205">
        <v>11.109054086200521</v>
      </c>
      <c r="I26205">
        <v>80229</v>
      </c>
      <c r="J26205">
        <v>7311</v>
      </c>
      <c r="K26205" s="3" t="s">
        <v>34</v>
      </c>
      <c r="L26205" t="s">
        <v>192</v>
      </c>
      <c r="M26205" t="s">
        <v>193</v>
      </c>
    </row>
    <row r="26206" spans="1:13" x14ac:dyDescent="0.2">
      <c r="A26206" s="3" t="s">
        <v>54</v>
      </c>
      <c r="B26206">
        <v>2017</v>
      </c>
      <c r="C26206" s="3" t="s">
        <v>51</v>
      </c>
      <c r="D26206" s="3" t="s">
        <v>55</v>
      </c>
      <c r="E26206" s="3" t="s">
        <v>45</v>
      </c>
      <c r="F26206" s="3" t="s">
        <v>33</v>
      </c>
      <c r="G26206">
        <v>2.9</v>
      </c>
      <c r="H26206">
        <v>11.420590853767433</v>
      </c>
      <c r="I26206">
        <v>84873</v>
      </c>
      <c r="J26206">
        <v>3388</v>
      </c>
      <c r="K26206" s="3" t="s">
        <v>38</v>
      </c>
      <c r="L26206" t="s">
        <v>190</v>
      </c>
      <c r="M26206" t="s">
        <v>191</v>
      </c>
    </row>
    <row r="26207" spans="1:13" x14ac:dyDescent="0.2">
      <c r="A26207" s="3" t="s">
        <v>108</v>
      </c>
      <c r="B26207">
        <v>2017</v>
      </c>
      <c r="C26207" s="3" t="s">
        <v>47</v>
      </c>
      <c r="D26207" s="3" t="s">
        <v>55</v>
      </c>
      <c r="E26207" s="3" t="s">
        <v>32</v>
      </c>
      <c r="F26207" s="3" t="s">
        <v>33</v>
      </c>
      <c r="G26207">
        <v>4.5</v>
      </c>
      <c r="H26207">
        <v>12.190039803655596</v>
      </c>
      <c r="I26207">
        <v>114927</v>
      </c>
      <c r="J26207">
        <v>6630</v>
      </c>
      <c r="K26207" s="3" t="s">
        <v>38</v>
      </c>
      <c r="L26207" t="s">
        <v>192</v>
      </c>
      <c r="M26207" t="s">
        <v>193</v>
      </c>
    </row>
    <row r="26208" spans="1:13" x14ac:dyDescent="0.2">
      <c r="A26208" s="3" t="s">
        <v>40</v>
      </c>
      <c r="B26208">
        <v>2017</v>
      </c>
      <c r="C26208" s="3" t="s">
        <v>35</v>
      </c>
      <c r="D26208" s="3" t="s">
        <v>44</v>
      </c>
      <c r="E26208" s="3" t="s">
        <v>36</v>
      </c>
      <c r="F26208" s="3" t="s">
        <v>37</v>
      </c>
      <c r="G26208">
        <v>1.6</v>
      </c>
      <c r="H26208">
        <v>12.169377540342385</v>
      </c>
      <c r="I26208">
        <v>98338</v>
      </c>
      <c r="J26208">
        <v>2964</v>
      </c>
      <c r="K26208" s="3" t="s">
        <v>38</v>
      </c>
      <c r="L26208" t="s">
        <v>190</v>
      </c>
      <c r="M26208" t="s">
        <v>191</v>
      </c>
    </row>
    <row r="26209" spans="1:13" x14ac:dyDescent="0.2">
      <c r="A26209" s="3" t="s">
        <v>49</v>
      </c>
      <c r="B26209">
        <v>2017</v>
      </c>
      <c r="C26209" s="3" t="s">
        <v>30</v>
      </c>
      <c r="D26209" s="3" t="s">
        <v>55</v>
      </c>
      <c r="E26209" s="3" t="s">
        <v>50</v>
      </c>
      <c r="F26209" s="3" t="s">
        <v>37</v>
      </c>
      <c r="G26209">
        <v>4</v>
      </c>
      <c r="H26209">
        <v>11.368130880066994</v>
      </c>
      <c r="I26209">
        <v>42827</v>
      </c>
      <c r="J26209">
        <v>4523</v>
      </c>
      <c r="K26209" s="3" t="s">
        <v>38</v>
      </c>
      <c r="L26209" t="s">
        <v>194</v>
      </c>
      <c r="M26209" t="s">
        <v>193</v>
      </c>
    </row>
    <row r="26210" spans="1:13" x14ac:dyDescent="0.2">
      <c r="A26210" s="3" t="s">
        <v>54</v>
      </c>
      <c r="B26210">
        <v>2017</v>
      </c>
      <c r="C26210" s="3" t="s">
        <v>51</v>
      </c>
      <c r="D26210" s="3" t="s">
        <v>44</v>
      </c>
      <c r="E26210" s="3" t="s">
        <v>45</v>
      </c>
      <c r="F26210" s="3" t="s">
        <v>33</v>
      </c>
      <c r="G26210">
        <v>4.7</v>
      </c>
      <c r="H26210">
        <v>11.833928670687509</v>
      </c>
      <c r="I26210">
        <v>111206</v>
      </c>
      <c r="J26210">
        <v>249</v>
      </c>
      <c r="K26210" s="3" t="s">
        <v>38</v>
      </c>
      <c r="L26210" t="s">
        <v>190</v>
      </c>
      <c r="M26210" t="s">
        <v>193</v>
      </c>
    </row>
    <row r="26211" spans="1:13" x14ac:dyDescent="0.2">
      <c r="A26211" s="3" t="s">
        <v>56</v>
      </c>
      <c r="B26211">
        <v>2017</v>
      </c>
      <c r="C26211" s="3" t="s">
        <v>51</v>
      </c>
      <c r="D26211" s="3" t="s">
        <v>39</v>
      </c>
      <c r="E26211" s="3" t="s">
        <v>50</v>
      </c>
      <c r="F26211" s="3" t="s">
        <v>37</v>
      </c>
      <c r="G26211">
        <v>4.5</v>
      </c>
      <c r="H26211">
        <v>9.42294862137501</v>
      </c>
      <c r="I26211">
        <v>115170</v>
      </c>
      <c r="J26211">
        <v>3015</v>
      </c>
      <c r="K26211" s="3" t="s">
        <v>38</v>
      </c>
      <c r="L26211" t="s">
        <v>194</v>
      </c>
      <c r="M26211" t="s">
        <v>193</v>
      </c>
    </row>
    <row r="26212" spans="1:13" x14ac:dyDescent="0.2">
      <c r="A26212" s="3" t="s">
        <v>105</v>
      </c>
      <c r="B26212">
        <v>2017</v>
      </c>
      <c r="C26212" s="3" t="s">
        <v>47</v>
      </c>
      <c r="D26212" s="3" t="s">
        <v>31</v>
      </c>
      <c r="E26212" s="3" t="s">
        <v>32</v>
      </c>
      <c r="F26212" s="3" t="s">
        <v>37</v>
      </c>
      <c r="G26212">
        <v>4.0999999999999996</v>
      </c>
      <c r="H26212">
        <v>11.661181663569499</v>
      </c>
      <c r="I26212">
        <v>54182</v>
      </c>
      <c r="J26212">
        <v>8153</v>
      </c>
      <c r="K26212" s="3" t="s">
        <v>34</v>
      </c>
      <c r="L26212" t="s">
        <v>192</v>
      </c>
      <c r="M26212" t="s">
        <v>193</v>
      </c>
    </row>
    <row r="26213" spans="1:13" x14ac:dyDescent="0.2">
      <c r="A26213" s="3" t="s">
        <v>40</v>
      </c>
      <c r="B26213">
        <v>2017</v>
      </c>
      <c r="C26213" s="3" t="s">
        <v>47</v>
      </c>
      <c r="D26213" s="3" t="s">
        <v>39</v>
      </c>
      <c r="E26213" s="3" t="s">
        <v>45</v>
      </c>
      <c r="F26213" s="3" t="s">
        <v>33</v>
      </c>
      <c r="G26213">
        <v>4.2</v>
      </c>
      <c r="H26213">
        <v>11.971558442684751</v>
      </c>
      <c r="I26213">
        <v>77559</v>
      </c>
      <c r="J26213">
        <v>2507</v>
      </c>
      <c r="K26213" s="3" t="s">
        <v>38</v>
      </c>
      <c r="L26213" t="s">
        <v>190</v>
      </c>
      <c r="M26213" t="s">
        <v>193</v>
      </c>
    </row>
    <row r="26214" spans="1:13" x14ac:dyDescent="0.2">
      <c r="A26214" s="3" t="s">
        <v>107</v>
      </c>
      <c r="B26214">
        <v>2017</v>
      </c>
      <c r="C26214" s="3" t="s">
        <v>51</v>
      </c>
      <c r="D26214" s="3" t="s">
        <v>48</v>
      </c>
      <c r="E26214" s="3" t="s">
        <v>45</v>
      </c>
      <c r="F26214" s="3" t="s">
        <v>33</v>
      </c>
      <c r="G26214">
        <v>2.2000000000000002</v>
      </c>
      <c r="H26214">
        <v>12.116301099138942</v>
      </c>
      <c r="I26214">
        <v>96243</v>
      </c>
      <c r="J26214">
        <v>5060</v>
      </c>
      <c r="K26214" s="3" t="s">
        <v>38</v>
      </c>
      <c r="L26214" t="s">
        <v>190</v>
      </c>
      <c r="M26214" t="s">
        <v>191</v>
      </c>
    </row>
    <row r="26215" spans="1:13" x14ac:dyDescent="0.2">
      <c r="A26215" s="3" t="s">
        <v>40</v>
      </c>
      <c r="B26215">
        <v>2017</v>
      </c>
      <c r="C26215" s="3" t="s">
        <v>30</v>
      </c>
      <c r="D26215" s="3" t="s">
        <v>44</v>
      </c>
      <c r="E26215" s="3" t="s">
        <v>32</v>
      </c>
      <c r="F26215" s="3" t="s">
        <v>33</v>
      </c>
      <c r="G26215">
        <v>3.4</v>
      </c>
      <c r="H26215">
        <v>11.484515702329764</v>
      </c>
      <c r="I26215">
        <v>115442</v>
      </c>
      <c r="J26215">
        <v>4830</v>
      </c>
      <c r="K26215" s="3" t="s">
        <v>38</v>
      </c>
      <c r="L26215" t="s">
        <v>192</v>
      </c>
      <c r="M26215" t="s">
        <v>193</v>
      </c>
    </row>
    <row r="26216" spans="1:13" x14ac:dyDescent="0.2">
      <c r="A26216" s="3" t="s">
        <v>106</v>
      </c>
      <c r="B26216">
        <v>2017</v>
      </c>
      <c r="C26216" s="3" t="s">
        <v>30</v>
      </c>
      <c r="D26216" s="3" t="s">
        <v>31</v>
      </c>
      <c r="E26216" s="3" t="s">
        <v>32</v>
      </c>
      <c r="F26216" s="3" t="s">
        <v>37</v>
      </c>
      <c r="G26216">
        <v>1.8</v>
      </c>
      <c r="H26216">
        <v>11.019792400735156</v>
      </c>
      <c r="I26216">
        <v>73596</v>
      </c>
      <c r="J26216">
        <v>3410</v>
      </c>
      <c r="K26216" s="3" t="s">
        <v>38</v>
      </c>
      <c r="L26216" t="s">
        <v>192</v>
      </c>
      <c r="M26216" t="s">
        <v>191</v>
      </c>
    </row>
    <row r="26217" spans="1:13" x14ac:dyDescent="0.2">
      <c r="A26217" s="3" t="s">
        <v>107</v>
      </c>
      <c r="B26217">
        <v>2017</v>
      </c>
      <c r="C26217" s="3" t="s">
        <v>51</v>
      </c>
      <c r="D26217" s="3" t="s">
        <v>48</v>
      </c>
      <c r="E26217" s="3" t="s">
        <v>45</v>
      </c>
      <c r="F26217" s="3" t="s">
        <v>37</v>
      </c>
      <c r="G26217">
        <v>3.2</v>
      </c>
      <c r="H26217">
        <v>9.6478208095163591</v>
      </c>
      <c r="I26217">
        <v>78082</v>
      </c>
      <c r="J26217">
        <v>5781</v>
      </c>
      <c r="K26217" s="3" t="s">
        <v>38</v>
      </c>
      <c r="L26217" t="s">
        <v>190</v>
      </c>
      <c r="M26217" t="s">
        <v>193</v>
      </c>
    </row>
    <row r="26218" spans="1:13" x14ac:dyDescent="0.2">
      <c r="A26218" s="3" t="s">
        <v>49</v>
      </c>
      <c r="B26218">
        <v>2017</v>
      </c>
      <c r="C26218" s="3" t="s">
        <v>30</v>
      </c>
      <c r="D26218" s="3" t="s">
        <v>39</v>
      </c>
      <c r="E26218" s="3" t="s">
        <v>45</v>
      </c>
      <c r="F26218" s="3" t="s">
        <v>33</v>
      </c>
      <c r="G26218">
        <v>4.5999999999999996</v>
      </c>
      <c r="H26218">
        <v>10.212955578309765</v>
      </c>
      <c r="I26218">
        <v>67427</v>
      </c>
      <c r="J26218">
        <v>4375</v>
      </c>
      <c r="K26218" s="3" t="s">
        <v>38</v>
      </c>
      <c r="L26218" t="s">
        <v>190</v>
      </c>
      <c r="M26218" t="s">
        <v>193</v>
      </c>
    </row>
    <row r="26219" spans="1:13" x14ac:dyDescent="0.2">
      <c r="A26219" s="3" t="s">
        <v>52</v>
      </c>
      <c r="B26219">
        <v>2017</v>
      </c>
      <c r="C26219" s="3" t="s">
        <v>35</v>
      </c>
      <c r="D26219" s="3" t="s">
        <v>31</v>
      </c>
      <c r="E26219" s="3" t="s">
        <v>45</v>
      </c>
      <c r="F26219" s="3" t="s">
        <v>37</v>
      </c>
      <c r="G26219">
        <v>2.4</v>
      </c>
      <c r="H26219">
        <v>12.125464361281688</v>
      </c>
      <c r="I26219">
        <v>77086</v>
      </c>
      <c r="J26219">
        <v>9589</v>
      </c>
      <c r="K26219" s="3" t="s">
        <v>34</v>
      </c>
      <c r="L26219" t="s">
        <v>190</v>
      </c>
      <c r="M26219" t="s">
        <v>191</v>
      </c>
    </row>
    <row r="26220" spans="1:13" x14ac:dyDescent="0.2">
      <c r="A26220" s="3" t="s">
        <v>107</v>
      </c>
      <c r="B26220">
        <v>2017</v>
      </c>
      <c r="C26220" s="3" t="s">
        <v>41</v>
      </c>
      <c r="D26220" s="3" t="s">
        <v>31</v>
      </c>
      <c r="E26220" s="3" t="s">
        <v>45</v>
      </c>
      <c r="F26220" s="3" t="s">
        <v>33</v>
      </c>
      <c r="G26220">
        <v>4.5999999999999996</v>
      </c>
      <c r="H26220">
        <v>11.934893645177407</v>
      </c>
      <c r="I26220">
        <v>113502</v>
      </c>
      <c r="J26220">
        <v>5288</v>
      </c>
      <c r="K26220" s="3" t="s">
        <v>38</v>
      </c>
      <c r="L26220" t="s">
        <v>190</v>
      </c>
      <c r="M26220" t="s">
        <v>193</v>
      </c>
    </row>
    <row r="26221" spans="1:13" x14ac:dyDescent="0.2">
      <c r="A26221" s="3" t="s">
        <v>106</v>
      </c>
      <c r="B26221">
        <v>2017</v>
      </c>
      <c r="C26221" s="3" t="s">
        <v>35</v>
      </c>
      <c r="D26221" s="3" t="s">
        <v>48</v>
      </c>
      <c r="E26221" s="3" t="s">
        <v>32</v>
      </c>
      <c r="F26221" s="3" t="s">
        <v>37</v>
      </c>
      <c r="G26221">
        <v>2.4</v>
      </c>
      <c r="H26221">
        <v>8.6110477668878609</v>
      </c>
      <c r="I26221">
        <v>69957</v>
      </c>
      <c r="J26221">
        <v>8954</v>
      </c>
      <c r="K26221" s="3" t="s">
        <v>34</v>
      </c>
      <c r="L26221" t="s">
        <v>192</v>
      </c>
      <c r="M26221" t="s">
        <v>191</v>
      </c>
    </row>
    <row r="26222" spans="1:13" x14ac:dyDescent="0.2">
      <c r="A26222" s="3" t="s">
        <v>106</v>
      </c>
      <c r="B26222">
        <v>2017</v>
      </c>
      <c r="C26222" s="3" t="s">
        <v>35</v>
      </c>
      <c r="D26222" s="3" t="s">
        <v>48</v>
      </c>
      <c r="E26222" s="3" t="s">
        <v>50</v>
      </c>
      <c r="F26222" s="3" t="s">
        <v>33</v>
      </c>
      <c r="G26222">
        <v>2.8</v>
      </c>
      <c r="H26222">
        <v>10.716970064428601</v>
      </c>
      <c r="I26222">
        <v>96843</v>
      </c>
      <c r="J26222">
        <v>6320</v>
      </c>
      <c r="K26222" s="3" t="s">
        <v>38</v>
      </c>
      <c r="L26222" t="s">
        <v>194</v>
      </c>
      <c r="M26222" t="s">
        <v>191</v>
      </c>
    </row>
    <row r="26223" spans="1:13" x14ac:dyDescent="0.2">
      <c r="A26223" s="3" t="s">
        <v>54</v>
      </c>
      <c r="B26223">
        <v>2017</v>
      </c>
      <c r="C26223" s="3" t="s">
        <v>51</v>
      </c>
      <c r="D26223" s="3" t="s">
        <v>31</v>
      </c>
      <c r="E26223" s="3" t="s">
        <v>32</v>
      </c>
      <c r="F26223" s="3" t="s">
        <v>33</v>
      </c>
      <c r="G26223">
        <v>2.4</v>
      </c>
      <c r="H26223">
        <v>9.9658518367326785</v>
      </c>
      <c r="I26223">
        <v>39740</v>
      </c>
      <c r="J26223">
        <v>8829</v>
      </c>
      <c r="K26223" s="3" t="s">
        <v>34</v>
      </c>
      <c r="L26223" t="s">
        <v>192</v>
      </c>
      <c r="M26223" t="s">
        <v>191</v>
      </c>
    </row>
    <row r="26224" spans="1:13" x14ac:dyDescent="0.2">
      <c r="A26224" s="3" t="s">
        <v>108</v>
      </c>
      <c r="B26224">
        <v>2017</v>
      </c>
      <c r="C26224" s="3" t="s">
        <v>51</v>
      </c>
      <c r="D26224" s="3" t="s">
        <v>48</v>
      </c>
      <c r="E26224" s="3" t="s">
        <v>36</v>
      </c>
      <c r="F26224" s="3" t="s">
        <v>33</v>
      </c>
      <c r="G26224">
        <v>3.8</v>
      </c>
      <c r="H26224">
        <v>12.013688631597134</v>
      </c>
      <c r="I26224">
        <v>110945</v>
      </c>
      <c r="J26224">
        <v>7817</v>
      </c>
      <c r="K26224" s="3" t="s">
        <v>34</v>
      </c>
      <c r="L26224" t="s">
        <v>190</v>
      </c>
      <c r="M26224" t="s">
        <v>193</v>
      </c>
    </row>
    <row r="26225" spans="1:13" x14ac:dyDescent="0.2">
      <c r="A26225" s="3" t="s">
        <v>107</v>
      </c>
      <c r="B26225">
        <v>2017</v>
      </c>
      <c r="C26225" s="3" t="s">
        <v>41</v>
      </c>
      <c r="D26225" s="3" t="s">
        <v>31</v>
      </c>
      <c r="E26225" s="3" t="s">
        <v>32</v>
      </c>
      <c r="F26225" s="3" t="s">
        <v>33</v>
      </c>
      <c r="G26225">
        <v>2.2999999999999998</v>
      </c>
      <c r="H26225">
        <v>10.002427500391031</v>
      </c>
      <c r="I26225">
        <v>52826</v>
      </c>
      <c r="J26225">
        <v>1931</v>
      </c>
      <c r="K26225" s="3" t="s">
        <v>38</v>
      </c>
      <c r="L26225" t="s">
        <v>192</v>
      </c>
      <c r="M26225" t="s">
        <v>191</v>
      </c>
    </row>
    <row r="26226" spans="1:13" x14ac:dyDescent="0.2">
      <c r="A26226" s="3" t="s">
        <v>56</v>
      </c>
      <c r="B26226">
        <v>2017</v>
      </c>
      <c r="C26226" s="3" t="s">
        <v>41</v>
      </c>
      <c r="D26226" s="3" t="s">
        <v>46</v>
      </c>
      <c r="E26226" s="3" t="s">
        <v>50</v>
      </c>
      <c r="F26226" s="3" t="s">
        <v>33</v>
      </c>
      <c r="G26226">
        <v>4.3</v>
      </c>
      <c r="H26226">
        <v>8.9086945925070147</v>
      </c>
      <c r="I26226">
        <v>76701</v>
      </c>
      <c r="J26226">
        <v>6989</v>
      </c>
      <c r="K26226" s="3" t="s">
        <v>38</v>
      </c>
      <c r="L26226" t="s">
        <v>194</v>
      </c>
      <c r="M26226" t="s">
        <v>193</v>
      </c>
    </row>
    <row r="26227" spans="1:13" x14ac:dyDescent="0.2">
      <c r="A26227" s="3" t="s">
        <v>107</v>
      </c>
      <c r="B26227">
        <v>2017</v>
      </c>
      <c r="C26227" s="3" t="s">
        <v>35</v>
      </c>
      <c r="D26227" s="3" t="s">
        <v>44</v>
      </c>
      <c r="E26227" s="3" t="s">
        <v>50</v>
      </c>
      <c r="F26227" s="3" t="s">
        <v>37</v>
      </c>
      <c r="G26227">
        <v>2.7</v>
      </c>
      <c r="H26227">
        <v>10.473251671523366</v>
      </c>
      <c r="I26227">
        <v>64641</v>
      </c>
      <c r="J26227">
        <v>9999</v>
      </c>
      <c r="K26227" s="3" t="s">
        <v>34</v>
      </c>
      <c r="L26227" t="s">
        <v>194</v>
      </c>
      <c r="M26227" t="s">
        <v>191</v>
      </c>
    </row>
    <row r="26228" spans="1:13" x14ac:dyDescent="0.2">
      <c r="A26228" s="3" t="s">
        <v>106</v>
      </c>
      <c r="B26228">
        <v>2017</v>
      </c>
      <c r="C26228" s="3" t="s">
        <v>35</v>
      </c>
      <c r="D26228" s="3" t="s">
        <v>31</v>
      </c>
      <c r="E26228" s="3" t="s">
        <v>50</v>
      </c>
      <c r="F26228" s="3" t="s">
        <v>37</v>
      </c>
      <c r="G26228">
        <v>2.2000000000000002</v>
      </c>
      <c r="H26228">
        <v>11.945824141262722</v>
      </c>
      <c r="I26228">
        <v>95673</v>
      </c>
      <c r="J26228">
        <v>9015</v>
      </c>
      <c r="K26228" s="3" t="s">
        <v>34</v>
      </c>
      <c r="L26228" t="s">
        <v>194</v>
      </c>
      <c r="M26228" t="s">
        <v>191</v>
      </c>
    </row>
    <row r="26229" spans="1:13" x14ac:dyDescent="0.2">
      <c r="A26229" s="3" t="s">
        <v>53</v>
      </c>
      <c r="B26229">
        <v>2017</v>
      </c>
      <c r="C26229" s="3" t="s">
        <v>43</v>
      </c>
      <c r="D26229" s="3" t="s">
        <v>46</v>
      </c>
      <c r="E26229" s="3" t="s">
        <v>36</v>
      </c>
      <c r="F26229" s="3" t="s">
        <v>33</v>
      </c>
      <c r="G26229">
        <v>3.8</v>
      </c>
      <c r="H26229">
        <v>11.629570075088314</v>
      </c>
      <c r="I26229">
        <v>96557</v>
      </c>
      <c r="J26229">
        <v>3630</v>
      </c>
      <c r="K26229" s="3" t="s">
        <v>38</v>
      </c>
      <c r="L26229" t="s">
        <v>190</v>
      </c>
      <c r="M26229" t="s">
        <v>193</v>
      </c>
    </row>
    <row r="26230" spans="1:13" x14ac:dyDescent="0.2">
      <c r="A26230" s="3" t="s">
        <v>107</v>
      </c>
      <c r="B26230">
        <v>2017</v>
      </c>
      <c r="C26230" s="3" t="s">
        <v>47</v>
      </c>
      <c r="D26230" s="3" t="s">
        <v>39</v>
      </c>
      <c r="E26230" s="3" t="s">
        <v>45</v>
      </c>
      <c r="F26230" s="3" t="s">
        <v>37</v>
      </c>
      <c r="G26230">
        <v>2</v>
      </c>
      <c r="H26230">
        <v>11.718247145993244</v>
      </c>
      <c r="I26230">
        <v>81215</v>
      </c>
      <c r="J26230">
        <v>8541</v>
      </c>
      <c r="K26230" s="3" t="s">
        <v>34</v>
      </c>
      <c r="L26230" t="s">
        <v>190</v>
      </c>
      <c r="M26230" t="s">
        <v>191</v>
      </c>
    </row>
    <row r="26231" spans="1:13" x14ac:dyDescent="0.2">
      <c r="A26231" s="3" t="s">
        <v>106</v>
      </c>
      <c r="B26231">
        <v>2017</v>
      </c>
      <c r="C26231" s="3" t="s">
        <v>35</v>
      </c>
      <c r="D26231" s="3" t="s">
        <v>44</v>
      </c>
      <c r="E26231" s="3" t="s">
        <v>50</v>
      </c>
      <c r="F26231" s="3" t="s">
        <v>33</v>
      </c>
      <c r="G26231">
        <v>1.5</v>
      </c>
      <c r="H26231">
        <v>9.1524993722863321</v>
      </c>
      <c r="I26231">
        <v>88886</v>
      </c>
      <c r="J26231">
        <v>6131</v>
      </c>
      <c r="K26231" s="3" t="s">
        <v>38</v>
      </c>
      <c r="L26231" t="s">
        <v>194</v>
      </c>
      <c r="M26231" t="s">
        <v>191</v>
      </c>
    </row>
    <row r="26232" spans="1:13" x14ac:dyDescent="0.2">
      <c r="A26232" s="3" t="s">
        <v>52</v>
      </c>
      <c r="B26232">
        <v>2017</v>
      </c>
      <c r="C26232" s="3" t="s">
        <v>51</v>
      </c>
      <c r="D26232" s="3" t="s">
        <v>48</v>
      </c>
      <c r="E26232" s="3" t="s">
        <v>36</v>
      </c>
      <c r="F26232" s="3" t="s">
        <v>37</v>
      </c>
      <c r="G26232">
        <v>2.2000000000000002</v>
      </c>
      <c r="H26232">
        <v>11.865833322339716</v>
      </c>
      <c r="I26232">
        <v>33427</v>
      </c>
      <c r="J26232">
        <v>1156</v>
      </c>
      <c r="K26232" s="3" t="s">
        <v>38</v>
      </c>
      <c r="L26232" t="s">
        <v>190</v>
      </c>
      <c r="M26232" t="s">
        <v>191</v>
      </c>
    </row>
    <row r="26233" spans="1:13" x14ac:dyDescent="0.2">
      <c r="A26233" s="3" t="s">
        <v>108</v>
      </c>
      <c r="B26233">
        <v>2017</v>
      </c>
      <c r="C26233" s="3" t="s">
        <v>41</v>
      </c>
      <c r="D26233" s="3" t="s">
        <v>31</v>
      </c>
      <c r="E26233" s="3" t="s">
        <v>45</v>
      </c>
      <c r="F26233" s="3" t="s">
        <v>33</v>
      </c>
      <c r="G26233">
        <v>2</v>
      </c>
      <c r="H26233">
        <v>10.806044404955641</v>
      </c>
      <c r="I26233">
        <v>32736</v>
      </c>
      <c r="J26233">
        <v>934</v>
      </c>
      <c r="K26233" s="3" t="s">
        <v>38</v>
      </c>
      <c r="L26233" t="s">
        <v>190</v>
      </c>
      <c r="M26233" t="s">
        <v>191</v>
      </c>
    </row>
    <row r="26234" spans="1:13" x14ac:dyDescent="0.2">
      <c r="A26234" s="3" t="s">
        <v>49</v>
      </c>
      <c r="B26234">
        <v>2017</v>
      </c>
      <c r="C26234" s="3" t="s">
        <v>51</v>
      </c>
      <c r="D26234" s="3" t="s">
        <v>44</v>
      </c>
      <c r="E26234" s="3" t="s">
        <v>45</v>
      </c>
      <c r="F26234" s="3" t="s">
        <v>37</v>
      </c>
      <c r="G26234">
        <v>1.6</v>
      </c>
      <c r="H26234">
        <v>12.175618592671356</v>
      </c>
      <c r="I26234">
        <v>55872</v>
      </c>
      <c r="J26234">
        <v>1948</v>
      </c>
      <c r="K26234" s="3" t="s">
        <v>38</v>
      </c>
      <c r="L26234" t="s">
        <v>190</v>
      </c>
      <c r="M26234" t="s">
        <v>191</v>
      </c>
    </row>
    <row r="26235" spans="1:13" x14ac:dyDescent="0.2">
      <c r="A26235" s="3" t="s">
        <v>54</v>
      </c>
      <c r="B26235">
        <v>2017</v>
      </c>
      <c r="C26235" s="3" t="s">
        <v>47</v>
      </c>
      <c r="D26235" s="3" t="s">
        <v>44</v>
      </c>
      <c r="E26235" s="3" t="s">
        <v>36</v>
      </c>
      <c r="F26235" s="3" t="s">
        <v>33</v>
      </c>
      <c r="G26235">
        <v>1.6</v>
      </c>
      <c r="H26235">
        <v>11.971425682957534</v>
      </c>
      <c r="I26235">
        <v>39791</v>
      </c>
      <c r="J26235">
        <v>8536</v>
      </c>
      <c r="K26235" s="3" t="s">
        <v>34</v>
      </c>
      <c r="L26235" t="s">
        <v>190</v>
      </c>
      <c r="M26235" t="s">
        <v>191</v>
      </c>
    </row>
    <row r="26236" spans="1:13" x14ac:dyDescent="0.2">
      <c r="A26236" s="3" t="s">
        <v>108</v>
      </c>
      <c r="B26236">
        <v>2017</v>
      </c>
      <c r="C26236" s="3" t="s">
        <v>43</v>
      </c>
      <c r="D26236" s="3" t="s">
        <v>39</v>
      </c>
      <c r="E26236" s="3" t="s">
        <v>36</v>
      </c>
      <c r="F26236" s="3" t="s">
        <v>33</v>
      </c>
      <c r="G26236">
        <v>4.7</v>
      </c>
      <c r="H26236">
        <v>10.739132061324618</v>
      </c>
      <c r="I26236">
        <v>114258</v>
      </c>
      <c r="J26236">
        <v>9067</v>
      </c>
      <c r="K26236" s="3" t="s">
        <v>34</v>
      </c>
      <c r="L26236" t="s">
        <v>190</v>
      </c>
      <c r="M26236" t="s">
        <v>193</v>
      </c>
    </row>
    <row r="26237" spans="1:13" x14ac:dyDescent="0.2">
      <c r="A26237" s="3" t="s">
        <v>52</v>
      </c>
      <c r="B26237">
        <v>2017</v>
      </c>
      <c r="C26237" s="3" t="s">
        <v>51</v>
      </c>
      <c r="D26237" s="3" t="s">
        <v>31</v>
      </c>
      <c r="E26237" s="3" t="s">
        <v>50</v>
      </c>
      <c r="F26237" s="3" t="s">
        <v>37</v>
      </c>
      <c r="G26237">
        <v>3.6</v>
      </c>
      <c r="H26237">
        <v>9.9775740958888264</v>
      </c>
      <c r="I26237">
        <v>118375</v>
      </c>
      <c r="J26237">
        <v>488</v>
      </c>
      <c r="K26237" s="3" t="s">
        <v>38</v>
      </c>
      <c r="L26237" t="s">
        <v>194</v>
      </c>
      <c r="M26237" t="s">
        <v>193</v>
      </c>
    </row>
    <row r="26238" spans="1:13" x14ac:dyDescent="0.2">
      <c r="A26238" s="3" t="s">
        <v>52</v>
      </c>
      <c r="B26238">
        <v>2017</v>
      </c>
      <c r="C26238" s="3" t="s">
        <v>47</v>
      </c>
      <c r="D26238" s="3" t="s">
        <v>39</v>
      </c>
      <c r="E26238" s="3" t="s">
        <v>45</v>
      </c>
      <c r="F26238" s="3" t="s">
        <v>33</v>
      </c>
      <c r="G26238">
        <v>4.8</v>
      </c>
      <c r="H26238">
        <v>11.223067694068813</v>
      </c>
      <c r="I26238">
        <v>98332</v>
      </c>
      <c r="J26238">
        <v>9106</v>
      </c>
      <c r="K26238" s="3" t="s">
        <v>34</v>
      </c>
      <c r="L26238" t="s">
        <v>190</v>
      </c>
      <c r="M26238" t="s">
        <v>193</v>
      </c>
    </row>
    <row r="26239" spans="1:13" x14ac:dyDescent="0.2">
      <c r="A26239" s="3" t="s">
        <v>104</v>
      </c>
      <c r="B26239">
        <v>2017</v>
      </c>
      <c r="C26239" s="3" t="s">
        <v>30</v>
      </c>
      <c r="D26239" s="3" t="s">
        <v>44</v>
      </c>
      <c r="E26239" s="3" t="s">
        <v>36</v>
      </c>
      <c r="F26239" s="3" t="s">
        <v>33</v>
      </c>
      <c r="G26239">
        <v>3.2</v>
      </c>
      <c r="H26239">
        <v>11.884964770285229</v>
      </c>
      <c r="I26239">
        <v>46769</v>
      </c>
      <c r="J26239">
        <v>4625</v>
      </c>
      <c r="K26239" s="3" t="s">
        <v>38</v>
      </c>
      <c r="L26239" t="s">
        <v>190</v>
      </c>
      <c r="M26239" t="s">
        <v>193</v>
      </c>
    </row>
    <row r="26240" spans="1:13" x14ac:dyDescent="0.2">
      <c r="A26240" s="3" t="s">
        <v>49</v>
      </c>
      <c r="B26240">
        <v>2017</v>
      </c>
      <c r="C26240" s="3" t="s">
        <v>47</v>
      </c>
      <c r="D26240" s="3" t="s">
        <v>31</v>
      </c>
      <c r="E26240" s="3" t="s">
        <v>45</v>
      </c>
      <c r="F26240" s="3" t="s">
        <v>37</v>
      </c>
      <c r="G26240">
        <v>2.1</v>
      </c>
      <c r="H26240">
        <v>11.177998034521295</v>
      </c>
      <c r="I26240">
        <v>72813</v>
      </c>
      <c r="J26240">
        <v>6632</v>
      </c>
      <c r="K26240" s="3" t="s">
        <v>38</v>
      </c>
      <c r="L26240" t="s">
        <v>190</v>
      </c>
      <c r="M26240" t="s">
        <v>191</v>
      </c>
    </row>
    <row r="26241" spans="1:13" x14ac:dyDescent="0.2">
      <c r="A26241" s="3" t="s">
        <v>105</v>
      </c>
      <c r="B26241">
        <v>2017</v>
      </c>
      <c r="C26241" s="3" t="s">
        <v>35</v>
      </c>
      <c r="D26241" s="3" t="s">
        <v>46</v>
      </c>
      <c r="E26241" s="3" t="s">
        <v>32</v>
      </c>
      <c r="F26241" s="3" t="s">
        <v>37</v>
      </c>
      <c r="G26241">
        <v>2.7</v>
      </c>
      <c r="H26241">
        <v>12.086218717054694</v>
      </c>
      <c r="I26241">
        <v>41756</v>
      </c>
      <c r="J26241">
        <v>563</v>
      </c>
      <c r="K26241" s="3" t="s">
        <v>38</v>
      </c>
      <c r="L26241" t="s">
        <v>192</v>
      </c>
      <c r="M26241" t="s">
        <v>191</v>
      </c>
    </row>
    <row r="26242" spans="1:13" x14ac:dyDescent="0.2">
      <c r="A26242" s="3" t="s">
        <v>40</v>
      </c>
      <c r="B26242">
        <v>2017</v>
      </c>
      <c r="C26242" s="3" t="s">
        <v>51</v>
      </c>
      <c r="D26242" s="3" t="s">
        <v>55</v>
      </c>
      <c r="E26242" s="3" t="s">
        <v>32</v>
      </c>
      <c r="F26242" s="3" t="s">
        <v>37</v>
      </c>
      <c r="G26242">
        <v>2</v>
      </c>
      <c r="H26242">
        <v>11.308910294091017</v>
      </c>
      <c r="I26242">
        <v>86709</v>
      </c>
      <c r="J26242">
        <v>4401</v>
      </c>
      <c r="K26242" s="3" t="s">
        <v>38</v>
      </c>
      <c r="L26242" t="s">
        <v>192</v>
      </c>
      <c r="M26242" t="s">
        <v>191</v>
      </c>
    </row>
    <row r="26243" spans="1:13" x14ac:dyDescent="0.2">
      <c r="A26243" s="3" t="s">
        <v>52</v>
      </c>
      <c r="B26243">
        <v>2017</v>
      </c>
      <c r="C26243" s="3" t="s">
        <v>41</v>
      </c>
      <c r="D26243" s="3" t="s">
        <v>39</v>
      </c>
      <c r="E26243" s="3" t="s">
        <v>50</v>
      </c>
      <c r="F26243" s="3" t="s">
        <v>33</v>
      </c>
      <c r="G26243">
        <v>2.2000000000000002</v>
      </c>
      <c r="H26243">
        <v>10.600078795498629</v>
      </c>
      <c r="I26243">
        <v>69478</v>
      </c>
      <c r="J26243">
        <v>2030</v>
      </c>
      <c r="K26243" s="3" t="s">
        <v>38</v>
      </c>
      <c r="L26243" t="s">
        <v>194</v>
      </c>
      <c r="M26243" t="s">
        <v>191</v>
      </c>
    </row>
    <row r="26244" spans="1:13" x14ac:dyDescent="0.2">
      <c r="A26244" s="3" t="s">
        <v>40</v>
      </c>
      <c r="B26244">
        <v>2017</v>
      </c>
      <c r="C26244" s="3" t="s">
        <v>30</v>
      </c>
      <c r="D26244" s="3" t="s">
        <v>39</v>
      </c>
      <c r="E26244" s="3" t="s">
        <v>45</v>
      </c>
      <c r="F26244" s="3" t="s">
        <v>37</v>
      </c>
      <c r="G26244">
        <v>3.6</v>
      </c>
      <c r="H26244">
        <v>9.5641612469320094</v>
      </c>
      <c r="I26244">
        <v>88640</v>
      </c>
      <c r="J26244">
        <v>4326</v>
      </c>
      <c r="K26244" s="3" t="s">
        <v>38</v>
      </c>
      <c r="L26244" t="s">
        <v>190</v>
      </c>
      <c r="M26244" t="s">
        <v>193</v>
      </c>
    </row>
    <row r="26245" spans="1:13" x14ac:dyDescent="0.2">
      <c r="A26245" s="3" t="s">
        <v>56</v>
      </c>
      <c r="B26245">
        <v>2017</v>
      </c>
      <c r="C26245" s="3" t="s">
        <v>41</v>
      </c>
      <c r="D26245" s="3" t="s">
        <v>44</v>
      </c>
      <c r="E26245" s="3" t="s">
        <v>36</v>
      </c>
      <c r="F26245" s="3" t="s">
        <v>37</v>
      </c>
      <c r="G26245">
        <v>3.6</v>
      </c>
      <c r="H26245">
        <v>11.291742490468653</v>
      </c>
      <c r="I26245">
        <v>51844</v>
      </c>
      <c r="J26245">
        <v>4718</v>
      </c>
      <c r="K26245" s="3" t="s">
        <v>38</v>
      </c>
      <c r="L26245" t="s">
        <v>190</v>
      </c>
      <c r="M26245" t="s">
        <v>193</v>
      </c>
    </row>
    <row r="26246" spans="1:13" x14ac:dyDescent="0.2">
      <c r="A26246" s="3" t="s">
        <v>40</v>
      </c>
      <c r="B26246">
        <v>2017</v>
      </c>
      <c r="C26246" s="3" t="s">
        <v>30</v>
      </c>
      <c r="D26246" s="3" t="s">
        <v>44</v>
      </c>
      <c r="E26246" s="3" t="s">
        <v>45</v>
      </c>
      <c r="F26246" s="3" t="s">
        <v>37</v>
      </c>
      <c r="G26246">
        <v>1.6</v>
      </c>
      <c r="H26246">
        <v>12.014373253975885</v>
      </c>
      <c r="I26246">
        <v>90064</v>
      </c>
      <c r="J26246">
        <v>8573</v>
      </c>
      <c r="K26246" s="3" t="s">
        <v>34</v>
      </c>
      <c r="L26246" t="s">
        <v>190</v>
      </c>
      <c r="M26246" t="s">
        <v>191</v>
      </c>
    </row>
    <row r="26247" spans="1:13" x14ac:dyDescent="0.2">
      <c r="A26247" s="3" t="s">
        <v>49</v>
      </c>
      <c r="B26247">
        <v>2017</v>
      </c>
      <c r="C26247" s="3" t="s">
        <v>30</v>
      </c>
      <c r="D26247" s="3" t="s">
        <v>55</v>
      </c>
      <c r="E26247" s="3" t="s">
        <v>50</v>
      </c>
      <c r="F26247" s="3" t="s">
        <v>37</v>
      </c>
      <c r="G26247">
        <v>2</v>
      </c>
      <c r="H26247">
        <v>11.331199730638811</v>
      </c>
      <c r="I26247">
        <v>63641</v>
      </c>
      <c r="J26247">
        <v>3597</v>
      </c>
      <c r="K26247" s="3" t="s">
        <v>38</v>
      </c>
      <c r="L26247" t="s">
        <v>194</v>
      </c>
      <c r="M26247" t="s">
        <v>191</v>
      </c>
    </row>
    <row r="26248" spans="1:13" x14ac:dyDescent="0.2">
      <c r="A26248" s="3" t="s">
        <v>105</v>
      </c>
      <c r="B26248">
        <v>2017</v>
      </c>
      <c r="C26248" s="3" t="s">
        <v>51</v>
      </c>
      <c r="D26248" s="3" t="s">
        <v>48</v>
      </c>
      <c r="E26248" s="3" t="s">
        <v>32</v>
      </c>
      <c r="F26248" s="3" t="s">
        <v>33</v>
      </c>
      <c r="G26248">
        <v>3.2</v>
      </c>
      <c r="H26248">
        <v>10.498001538187674</v>
      </c>
      <c r="I26248">
        <v>50424</v>
      </c>
      <c r="J26248">
        <v>923</v>
      </c>
      <c r="K26248" s="3" t="s">
        <v>38</v>
      </c>
      <c r="L26248" t="s">
        <v>192</v>
      </c>
      <c r="M26248" t="s">
        <v>193</v>
      </c>
    </row>
    <row r="26249" spans="1:13" x14ac:dyDescent="0.2">
      <c r="A26249" s="3" t="s">
        <v>108</v>
      </c>
      <c r="B26249">
        <v>2017</v>
      </c>
      <c r="C26249" s="3" t="s">
        <v>41</v>
      </c>
      <c r="D26249" s="3" t="s">
        <v>55</v>
      </c>
      <c r="E26249" s="3" t="s">
        <v>36</v>
      </c>
      <c r="F26249" s="3" t="s">
        <v>33</v>
      </c>
      <c r="G26249">
        <v>2.4</v>
      </c>
      <c r="H26249">
        <v>11.722489226907916</v>
      </c>
      <c r="I26249">
        <v>52000</v>
      </c>
      <c r="J26249">
        <v>9116</v>
      </c>
      <c r="K26249" s="3" t="s">
        <v>34</v>
      </c>
      <c r="L26249" t="s">
        <v>190</v>
      </c>
      <c r="M26249" t="s">
        <v>191</v>
      </c>
    </row>
    <row r="26250" spans="1:13" x14ac:dyDescent="0.2">
      <c r="A26250" s="3" t="s">
        <v>54</v>
      </c>
      <c r="B26250">
        <v>2017</v>
      </c>
      <c r="C26250" s="3" t="s">
        <v>30</v>
      </c>
      <c r="D26250" s="3" t="s">
        <v>55</v>
      </c>
      <c r="E26250" s="3" t="s">
        <v>50</v>
      </c>
      <c r="F26250" s="3" t="s">
        <v>37</v>
      </c>
      <c r="G26250">
        <v>1.7</v>
      </c>
      <c r="H26250">
        <v>11.713013263308127</v>
      </c>
      <c r="I26250">
        <v>98085</v>
      </c>
      <c r="J26250">
        <v>2280</v>
      </c>
      <c r="K26250" s="3" t="s">
        <v>38</v>
      </c>
      <c r="L26250" t="s">
        <v>194</v>
      </c>
      <c r="M26250" t="s">
        <v>191</v>
      </c>
    </row>
    <row r="26251" spans="1:13" x14ac:dyDescent="0.2">
      <c r="A26251" s="3" t="s">
        <v>107</v>
      </c>
      <c r="B26251">
        <v>2017</v>
      </c>
      <c r="C26251" s="3" t="s">
        <v>47</v>
      </c>
      <c r="D26251" s="3" t="s">
        <v>48</v>
      </c>
      <c r="E26251" s="3" t="s">
        <v>45</v>
      </c>
      <c r="F26251" s="3" t="s">
        <v>37</v>
      </c>
      <c r="G26251">
        <v>4.0999999999999996</v>
      </c>
      <c r="H26251">
        <v>11.05443925488481</v>
      </c>
      <c r="I26251">
        <v>108202</v>
      </c>
      <c r="J26251">
        <v>1215</v>
      </c>
      <c r="K26251" s="3" t="s">
        <v>38</v>
      </c>
      <c r="L26251" t="s">
        <v>190</v>
      </c>
      <c r="M26251" t="s">
        <v>193</v>
      </c>
    </row>
    <row r="26252" spans="1:13" x14ac:dyDescent="0.2">
      <c r="A26252" s="3" t="s">
        <v>107</v>
      </c>
      <c r="B26252">
        <v>2017</v>
      </c>
      <c r="C26252" s="3" t="s">
        <v>51</v>
      </c>
      <c r="D26252" s="3" t="s">
        <v>31</v>
      </c>
      <c r="E26252" s="3" t="s">
        <v>32</v>
      </c>
      <c r="F26252" s="3" t="s">
        <v>37</v>
      </c>
      <c r="G26252">
        <v>2.2999999999999998</v>
      </c>
      <c r="H26252">
        <v>11.665148573940151</v>
      </c>
      <c r="I26252">
        <v>86547</v>
      </c>
      <c r="J26252">
        <v>594</v>
      </c>
      <c r="K26252" s="3" t="s">
        <v>38</v>
      </c>
      <c r="L26252" t="s">
        <v>192</v>
      </c>
      <c r="M26252" t="s">
        <v>191</v>
      </c>
    </row>
    <row r="26253" spans="1:13" x14ac:dyDescent="0.2">
      <c r="A26253" s="3" t="s">
        <v>104</v>
      </c>
      <c r="B26253">
        <v>2017</v>
      </c>
      <c r="C26253" s="3" t="s">
        <v>41</v>
      </c>
      <c r="D26253" s="3" t="s">
        <v>46</v>
      </c>
      <c r="E26253" s="3" t="s">
        <v>45</v>
      </c>
      <c r="F26253" s="3" t="s">
        <v>33</v>
      </c>
      <c r="G26253">
        <v>3.5</v>
      </c>
      <c r="H26253">
        <v>11.990674024663409</v>
      </c>
      <c r="I26253">
        <v>49171</v>
      </c>
      <c r="J26253">
        <v>3650</v>
      </c>
      <c r="K26253" s="3" t="s">
        <v>38</v>
      </c>
      <c r="L26253" t="s">
        <v>190</v>
      </c>
      <c r="M26253" t="s">
        <v>193</v>
      </c>
    </row>
    <row r="26254" spans="1:13" x14ac:dyDescent="0.2">
      <c r="A26254" s="3" t="s">
        <v>104</v>
      </c>
      <c r="B26254">
        <v>2017</v>
      </c>
      <c r="C26254" s="3" t="s">
        <v>43</v>
      </c>
      <c r="D26254" s="3" t="s">
        <v>39</v>
      </c>
      <c r="E26254" s="3" t="s">
        <v>45</v>
      </c>
      <c r="F26254" s="3" t="s">
        <v>37</v>
      </c>
      <c r="G26254">
        <v>2.6</v>
      </c>
      <c r="H26254">
        <v>9.3476645628394017</v>
      </c>
      <c r="I26254">
        <v>96222</v>
      </c>
      <c r="J26254">
        <v>2802</v>
      </c>
      <c r="K26254" s="3" t="s">
        <v>38</v>
      </c>
      <c r="L26254" t="s">
        <v>190</v>
      </c>
      <c r="M26254" t="s">
        <v>191</v>
      </c>
    </row>
    <row r="26255" spans="1:13" x14ac:dyDescent="0.2">
      <c r="A26255" s="3" t="s">
        <v>104</v>
      </c>
      <c r="B26255">
        <v>2017</v>
      </c>
      <c r="C26255" s="3" t="s">
        <v>51</v>
      </c>
      <c r="D26255" s="3" t="s">
        <v>44</v>
      </c>
      <c r="E26255" s="3" t="s">
        <v>45</v>
      </c>
      <c r="F26255" s="3" t="s">
        <v>37</v>
      </c>
      <c r="G26255">
        <v>3.2</v>
      </c>
      <c r="H26255">
        <v>9.2834049428331884</v>
      </c>
      <c r="I26255">
        <v>42946</v>
      </c>
      <c r="J26255">
        <v>6617</v>
      </c>
      <c r="K26255" s="3" t="s">
        <v>38</v>
      </c>
      <c r="L26255" t="s">
        <v>190</v>
      </c>
      <c r="M26255" t="s">
        <v>193</v>
      </c>
    </row>
    <row r="26256" spans="1:13" x14ac:dyDescent="0.2">
      <c r="A26256" s="3" t="s">
        <v>105</v>
      </c>
      <c r="B26256">
        <v>2017</v>
      </c>
      <c r="C26256" s="3" t="s">
        <v>41</v>
      </c>
      <c r="D26256" s="3" t="s">
        <v>48</v>
      </c>
      <c r="E26256" s="3" t="s">
        <v>32</v>
      </c>
      <c r="F26256" s="3" t="s">
        <v>37</v>
      </c>
      <c r="G26256">
        <v>1.8</v>
      </c>
      <c r="H26256">
        <v>10.865267769230652</v>
      </c>
      <c r="I26256">
        <v>74005</v>
      </c>
      <c r="J26256">
        <v>8478</v>
      </c>
      <c r="K26256" s="3" t="s">
        <v>34</v>
      </c>
      <c r="L26256" t="s">
        <v>192</v>
      </c>
      <c r="M26256" t="s">
        <v>191</v>
      </c>
    </row>
    <row r="26257" spans="1:13" x14ac:dyDescent="0.2">
      <c r="A26257" s="3" t="s">
        <v>104</v>
      </c>
      <c r="B26257">
        <v>2017</v>
      </c>
      <c r="C26257" s="3" t="s">
        <v>35</v>
      </c>
      <c r="D26257" s="3" t="s">
        <v>55</v>
      </c>
      <c r="E26257" s="3" t="s">
        <v>36</v>
      </c>
      <c r="F26257" s="3" t="s">
        <v>33</v>
      </c>
      <c r="G26257">
        <v>3.3</v>
      </c>
      <c r="H26257">
        <v>12.122435569179494</v>
      </c>
      <c r="I26257">
        <v>63626</v>
      </c>
      <c r="J26257">
        <v>7695</v>
      </c>
      <c r="K26257" s="3" t="s">
        <v>34</v>
      </c>
      <c r="L26257" t="s">
        <v>190</v>
      </c>
      <c r="M26257" t="s">
        <v>193</v>
      </c>
    </row>
    <row r="26258" spans="1:13" x14ac:dyDescent="0.2">
      <c r="A26258" s="3" t="s">
        <v>106</v>
      </c>
      <c r="B26258">
        <v>2017</v>
      </c>
      <c r="C26258" s="3" t="s">
        <v>30</v>
      </c>
      <c r="D26258" s="3" t="s">
        <v>55</v>
      </c>
      <c r="E26258" s="3" t="s">
        <v>45</v>
      </c>
      <c r="F26258" s="3" t="s">
        <v>33</v>
      </c>
      <c r="G26258">
        <v>2.8</v>
      </c>
      <c r="H26258">
        <v>10.160181927361419</v>
      </c>
      <c r="I26258">
        <v>114910</v>
      </c>
      <c r="J26258">
        <v>6509</v>
      </c>
      <c r="K26258" s="3" t="s">
        <v>38</v>
      </c>
      <c r="L26258" t="s">
        <v>190</v>
      </c>
      <c r="M26258" t="s">
        <v>191</v>
      </c>
    </row>
    <row r="26259" spans="1:13" x14ac:dyDescent="0.2">
      <c r="A26259" s="3" t="s">
        <v>108</v>
      </c>
      <c r="B26259">
        <v>2017</v>
      </c>
      <c r="C26259" s="3" t="s">
        <v>43</v>
      </c>
      <c r="D26259" s="3" t="s">
        <v>48</v>
      </c>
      <c r="E26259" s="3" t="s">
        <v>45</v>
      </c>
      <c r="F26259" s="3" t="s">
        <v>37</v>
      </c>
      <c r="G26259">
        <v>4.3</v>
      </c>
      <c r="H26259">
        <v>10.063946862472948</v>
      </c>
      <c r="I26259">
        <v>95145</v>
      </c>
      <c r="J26259">
        <v>834</v>
      </c>
      <c r="K26259" s="3" t="s">
        <v>38</v>
      </c>
      <c r="L26259" t="s">
        <v>190</v>
      </c>
      <c r="M26259" t="s">
        <v>193</v>
      </c>
    </row>
    <row r="26260" spans="1:13" x14ac:dyDescent="0.2">
      <c r="A26260" s="3" t="s">
        <v>40</v>
      </c>
      <c r="B26260">
        <v>2017</v>
      </c>
      <c r="C26260" s="3" t="s">
        <v>51</v>
      </c>
      <c r="D26260" s="3" t="s">
        <v>46</v>
      </c>
      <c r="E26260" s="3" t="s">
        <v>45</v>
      </c>
      <c r="F26260" s="3" t="s">
        <v>33</v>
      </c>
      <c r="G26260">
        <v>1.6</v>
      </c>
      <c r="H26260">
        <v>12.110123261478336</v>
      </c>
      <c r="I26260">
        <v>46588</v>
      </c>
      <c r="J26260">
        <v>9616</v>
      </c>
      <c r="K26260" s="3" t="s">
        <v>34</v>
      </c>
      <c r="L26260" t="s">
        <v>190</v>
      </c>
      <c r="M26260" t="s">
        <v>191</v>
      </c>
    </row>
    <row r="26261" spans="1:13" x14ac:dyDescent="0.2">
      <c r="A26261" s="3" t="s">
        <v>56</v>
      </c>
      <c r="B26261">
        <v>2017</v>
      </c>
      <c r="C26261" s="3" t="s">
        <v>30</v>
      </c>
      <c r="D26261" s="3" t="s">
        <v>44</v>
      </c>
      <c r="E26261" s="3" t="s">
        <v>32</v>
      </c>
      <c r="F26261" s="3" t="s">
        <v>33</v>
      </c>
      <c r="G26261">
        <v>3.5</v>
      </c>
      <c r="H26261">
        <v>11.873881233092435</v>
      </c>
      <c r="I26261">
        <v>65710</v>
      </c>
      <c r="J26261">
        <v>4235</v>
      </c>
      <c r="K26261" s="3" t="s">
        <v>38</v>
      </c>
      <c r="L26261" t="s">
        <v>192</v>
      </c>
      <c r="M26261" t="s">
        <v>193</v>
      </c>
    </row>
    <row r="26262" spans="1:13" x14ac:dyDescent="0.2">
      <c r="A26262" s="3" t="s">
        <v>56</v>
      </c>
      <c r="B26262">
        <v>2017</v>
      </c>
      <c r="C26262" s="3" t="s">
        <v>35</v>
      </c>
      <c r="D26262" s="3" t="s">
        <v>44</v>
      </c>
      <c r="E26262" s="3" t="s">
        <v>50</v>
      </c>
      <c r="F26262" s="3" t="s">
        <v>37</v>
      </c>
      <c r="G26262">
        <v>4.7</v>
      </c>
      <c r="H26262">
        <v>11.617978933493907</v>
      </c>
      <c r="I26262">
        <v>98347</v>
      </c>
      <c r="J26262">
        <v>9399</v>
      </c>
      <c r="K26262" s="3" t="s">
        <v>34</v>
      </c>
      <c r="L26262" t="s">
        <v>194</v>
      </c>
      <c r="M26262" t="s">
        <v>193</v>
      </c>
    </row>
    <row r="26263" spans="1:13" x14ac:dyDescent="0.2">
      <c r="A26263" s="3" t="s">
        <v>49</v>
      </c>
      <c r="B26263">
        <v>2017</v>
      </c>
      <c r="C26263" s="3" t="s">
        <v>51</v>
      </c>
      <c r="D26263" s="3" t="s">
        <v>31</v>
      </c>
      <c r="E26263" s="3" t="s">
        <v>36</v>
      </c>
      <c r="F26263" s="3" t="s">
        <v>33</v>
      </c>
      <c r="G26263">
        <v>3.1</v>
      </c>
      <c r="H26263">
        <v>12.134871981519051</v>
      </c>
      <c r="I26263">
        <v>37978</v>
      </c>
      <c r="J26263">
        <v>8090</v>
      </c>
      <c r="K26263" s="3" t="s">
        <v>34</v>
      </c>
      <c r="L26263" t="s">
        <v>190</v>
      </c>
      <c r="M26263" t="s">
        <v>193</v>
      </c>
    </row>
    <row r="26264" spans="1:13" x14ac:dyDescent="0.2">
      <c r="A26264" s="3" t="s">
        <v>108</v>
      </c>
      <c r="B26264">
        <v>2017</v>
      </c>
      <c r="C26264" s="3" t="s">
        <v>43</v>
      </c>
      <c r="D26264" s="3" t="s">
        <v>46</v>
      </c>
      <c r="E26264" s="3" t="s">
        <v>32</v>
      </c>
      <c r="F26264" s="3" t="s">
        <v>37</v>
      </c>
      <c r="G26264">
        <v>1.7</v>
      </c>
      <c r="H26264">
        <v>11.670134320949108</v>
      </c>
      <c r="I26264">
        <v>59198</v>
      </c>
      <c r="J26264">
        <v>4491</v>
      </c>
      <c r="K26264" s="3" t="s">
        <v>38</v>
      </c>
      <c r="L26264" t="s">
        <v>192</v>
      </c>
      <c r="M26264" t="s">
        <v>191</v>
      </c>
    </row>
    <row r="26265" spans="1:13" x14ac:dyDescent="0.2">
      <c r="A26265" s="3" t="s">
        <v>105</v>
      </c>
      <c r="B26265">
        <v>2017</v>
      </c>
      <c r="C26265" s="3" t="s">
        <v>47</v>
      </c>
      <c r="D26265" s="3" t="s">
        <v>44</v>
      </c>
      <c r="E26265" s="3" t="s">
        <v>36</v>
      </c>
      <c r="F26265" s="3" t="s">
        <v>37</v>
      </c>
      <c r="G26265">
        <v>4.5999999999999996</v>
      </c>
      <c r="H26265">
        <v>11.125688215448855</v>
      </c>
      <c r="I26265">
        <v>33685</v>
      </c>
      <c r="J26265">
        <v>9450</v>
      </c>
      <c r="K26265" s="3" t="s">
        <v>34</v>
      </c>
      <c r="L26265" t="s">
        <v>190</v>
      </c>
      <c r="M26265" t="s">
        <v>193</v>
      </c>
    </row>
    <row r="26266" spans="1:13" x14ac:dyDescent="0.2">
      <c r="A26266" s="3" t="s">
        <v>107</v>
      </c>
      <c r="B26266">
        <v>2017</v>
      </c>
      <c r="C26266" s="3" t="s">
        <v>47</v>
      </c>
      <c r="D26266" s="3" t="s">
        <v>44</v>
      </c>
      <c r="E26266" s="3" t="s">
        <v>45</v>
      </c>
      <c r="F26266" s="3" t="s">
        <v>37</v>
      </c>
      <c r="G26266">
        <v>1.6</v>
      </c>
      <c r="H26266">
        <v>11.943804876406857</v>
      </c>
      <c r="I26266">
        <v>79362</v>
      </c>
      <c r="J26266">
        <v>9762</v>
      </c>
      <c r="K26266" s="3" t="s">
        <v>34</v>
      </c>
      <c r="L26266" t="s">
        <v>190</v>
      </c>
      <c r="M26266" t="s">
        <v>191</v>
      </c>
    </row>
    <row r="26267" spans="1:13" x14ac:dyDescent="0.2">
      <c r="A26267" s="3" t="s">
        <v>52</v>
      </c>
      <c r="B26267">
        <v>2017</v>
      </c>
      <c r="C26267" s="3" t="s">
        <v>47</v>
      </c>
      <c r="D26267" s="3" t="s">
        <v>46</v>
      </c>
      <c r="E26267" s="3" t="s">
        <v>45</v>
      </c>
      <c r="F26267" s="3" t="s">
        <v>37</v>
      </c>
      <c r="G26267">
        <v>3.5</v>
      </c>
      <c r="H26267">
        <v>11.799351749250004</v>
      </c>
      <c r="I26267">
        <v>36924</v>
      </c>
      <c r="J26267">
        <v>6617</v>
      </c>
      <c r="K26267" s="3" t="s">
        <v>38</v>
      </c>
      <c r="L26267" t="s">
        <v>190</v>
      </c>
      <c r="M26267" t="s">
        <v>193</v>
      </c>
    </row>
    <row r="26268" spans="1:13" x14ac:dyDescent="0.2">
      <c r="A26268" s="3" t="s">
        <v>108</v>
      </c>
      <c r="B26268">
        <v>2017</v>
      </c>
      <c r="C26268" s="3" t="s">
        <v>51</v>
      </c>
      <c r="D26268" s="3" t="s">
        <v>39</v>
      </c>
      <c r="E26268" s="3" t="s">
        <v>45</v>
      </c>
      <c r="F26268" s="3" t="s">
        <v>33</v>
      </c>
      <c r="G26268">
        <v>3</v>
      </c>
      <c r="H26268">
        <v>12.047299632495205</v>
      </c>
      <c r="I26268">
        <v>48895</v>
      </c>
      <c r="J26268">
        <v>6180</v>
      </c>
      <c r="K26268" s="3" t="s">
        <v>38</v>
      </c>
      <c r="L26268" t="s">
        <v>190</v>
      </c>
      <c r="M26268" t="s">
        <v>193</v>
      </c>
    </row>
    <row r="26269" spans="1:13" x14ac:dyDescent="0.2">
      <c r="A26269" s="3" t="s">
        <v>52</v>
      </c>
      <c r="B26269">
        <v>2017</v>
      </c>
      <c r="C26269" s="3" t="s">
        <v>35</v>
      </c>
      <c r="D26269" s="3" t="s">
        <v>46</v>
      </c>
      <c r="E26269" s="3" t="s">
        <v>50</v>
      </c>
      <c r="F26269" s="3" t="s">
        <v>37</v>
      </c>
      <c r="G26269">
        <v>4.0999999999999996</v>
      </c>
      <c r="H26269">
        <v>10.655115882846145</v>
      </c>
      <c r="I26269">
        <v>30220</v>
      </c>
      <c r="J26269">
        <v>1243</v>
      </c>
      <c r="K26269" s="3" t="s">
        <v>38</v>
      </c>
      <c r="L26269" t="s">
        <v>194</v>
      </c>
      <c r="M26269" t="s">
        <v>193</v>
      </c>
    </row>
    <row r="26270" spans="1:13" x14ac:dyDescent="0.2">
      <c r="A26270" s="3" t="s">
        <v>49</v>
      </c>
      <c r="B26270">
        <v>2017</v>
      </c>
      <c r="C26270" s="3" t="s">
        <v>35</v>
      </c>
      <c r="D26270" s="3" t="s">
        <v>46</v>
      </c>
      <c r="E26270" s="3" t="s">
        <v>36</v>
      </c>
      <c r="F26270" s="3" t="s">
        <v>37</v>
      </c>
      <c r="G26270">
        <v>3.8</v>
      </c>
      <c r="H26270">
        <v>9.6844605167337576</v>
      </c>
      <c r="I26270">
        <v>40149</v>
      </c>
      <c r="J26270">
        <v>7747</v>
      </c>
      <c r="K26270" s="3" t="s">
        <v>34</v>
      </c>
      <c r="L26270" t="s">
        <v>190</v>
      </c>
      <c r="M26270" t="s">
        <v>193</v>
      </c>
    </row>
    <row r="26271" spans="1:13" x14ac:dyDescent="0.2">
      <c r="A26271" s="3" t="s">
        <v>105</v>
      </c>
      <c r="B26271">
        <v>2017</v>
      </c>
      <c r="C26271" s="3" t="s">
        <v>43</v>
      </c>
      <c r="D26271" s="3" t="s">
        <v>48</v>
      </c>
      <c r="E26271" s="3" t="s">
        <v>36</v>
      </c>
      <c r="F26271" s="3" t="s">
        <v>33</v>
      </c>
      <c r="G26271">
        <v>4.9000000000000004</v>
      </c>
      <c r="H26271">
        <v>7.7574787665841791</v>
      </c>
      <c r="I26271">
        <v>52580</v>
      </c>
      <c r="J26271">
        <v>6871</v>
      </c>
      <c r="K26271" s="3" t="s">
        <v>38</v>
      </c>
      <c r="L26271" t="s">
        <v>190</v>
      </c>
      <c r="M26271" t="s">
        <v>193</v>
      </c>
    </row>
    <row r="26272" spans="1:13" x14ac:dyDescent="0.2">
      <c r="A26272" s="3" t="s">
        <v>52</v>
      </c>
      <c r="B26272">
        <v>2017</v>
      </c>
      <c r="C26272" s="3" t="s">
        <v>30</v>
      </c>
      <c r="D26272" s="3" t="s">
        <v>46</v>
      </c>
      <c r="E26272" s="3" t="s">
        <v>45</v>
      </c>
      <c r="F26272" s="3" t="s">
        <v>37</v>
      </c>
      <c r="G26272">
        <v>1.8</v>
      </c>
      <c r="H26272">
        <v>11.01350126392868</v>
      </c>
      <c r="I26272">
        <v>80846</v>
      </c>
      <c r="J26272">
        <v>3432</v>
      </c>
      <c r="K26272" s="3" t="s">
        <v>38</v>
      </c>
      <c r="L26272" t="s">
        <v>190</v>
      </c>
      <c r="M26272" t="s">
        <v>191</v>
      </c>
    </row>
    <row r="26273" spans="1:13" x14ac:dyDescent="0.2">
      <c r="A26273" s="3" t="s">
        <v>108</v>
      </c>
      <c r="B26273">
        <v>2017</v>
      </c>
      <c r="C26273" s="3" t="s">
        <v>51</v>
      </c>
      <c r="D26273" s="3" t="s">
        <v>44</v>
      </c>
      <c r="E26273" s="3" t="s">
        <v>36</v>
      </c>
      <c r="F26273" s="3" t="s">
        <v>33</v>
      </c>
      <c r="G26273">
        <v>4</v>
      </c>
      <c r="H26273">
        <v>9.732639917815801</v>
      </c>
      <c r="I26273">
        <v>83802</v>
      </c>
      <c r="J26273">
        <v>8753</v>
      </c>
      <c r="K26273" s="3" t="s">
        <v>34</v>
      </c>
      <c r="L26273" t="s">
        <v>190</v>
      </c>
      <c r="M26273" t="s">
        <v>193</v>
      </c>
    </row>
    <row r="26274" spans="1:13" x14ac:dyDescent="0.2">
      <c r="A26274" s="3" t="s">
        <v>107</v>
      </c>
      <c r="B26274">
        <v>2017</v>
      </c>
      <c r="C26274" s="3" t="s">
        <v>30</v>
      </c>
      <c r="D26274" s="3" t="s">
        <v>31</v>
      </c>
      <c r="E26274" s="3" t="s">
        <v>36</v>
      </c>
      <c r="F26274" s="3" t="s">
        <v>33</v>
      </c>
      <c r="G26274">
        <v>3.4</v>
      </c>
      <c r="H26274">
        <v>8.97322466309509</v>
      </c>
      <c r="I26274">
        <v>71533</v>
      </c>
      <c r="J26274">
        <v>3589</v>
      </c>
      <c r="K26274" s="3" t="s">
        <v>38</v>
      </c>
      <c r="L26274" t="s">
        <v>190</v>
      </c>
      <c r="M26274" t="s">
        <v>193</v>
      </c>
    </row>
    <row r="26275" spans="1:13" x14ac:dyDescent="0.2">
      <c r="A26275" s="3" t="s">
        <v>56</v>
      </c>
      <c r="B26275">
        <v>2017</v>
      </c>
      <c r="C26275" s="3" t="s">
        <v>43</v>
      </c>
      <c r="D26275" s="3" t="s">
        <v>31</v>
      </c>
      <c r="E26275" s="3" t="s">
        <v>45</v>
      </c>
      <c r="F26275" s="3" t="s">
        <v>37</v>
      </c>
      <c r="G26275">
        <v>4.5999999999999996</v>
      </c>
      <c r="H26275">
        <v>11.64331317138725</v>
      </c>
      <c r="I26275">
        <v>40250</v>
      </c>
      <c r="J26275">
        <v>1865</v>
      </c>
      <c r="K26275" s="3" t="s">
        <v>38</v>
      </c>
      <c r="L26275" t="s">
        <v>190</v>
      </c>
      <c r="M26275" t="s">
        <v>193</v>
      </c>
    </row>
    <row r="26276" spans="1:13" x14ac:dyDescent="0.2">
      <c r="A26276" s="3" t="s">
        <v>40</v>
      </c>
      <c r="B26276">
        <v>2017</v>
      </c>
      <c r="C26276" s="3" t="s">
        <v>51</v>
      </c>
      <c r="D26276" s="3" t="s">
        <v>46</v>
      </c>
      <c r="E26276" s="3" t="s">
        <v>50</v>
      </c>
      <c r="F26276" s="3" t="s">
        <v>37</v>
      </c>
      <c r="G26276">
        <v>4.3</v>
      </c>
      <c r="H26276">
        <v>11.601934012952192</v>
      </c>
      <c r="I26276">
        <v>105194</v>
      </c>
      <c r="J26276">
        <v>7867</v>
      </c>
      <c r="K26276" s="3" t="s">
        <v>34</v>
      </c>
      <c r="L26276" t="s">
        <v>194</v>
      </c>
      <c r="M26276" t="s">
        <v>193</v>
      </c>
    </row>
    <row r="26277" spans="1:13" x14ac:dyDescent="0.2">
      <c r="A26277" s="3" t="s">
        <v>54</v>
      </c>
      <c r="B26277">
        <v>2017</v>
      </c>
      <c r="C26277" s="3" t="s">
        <v>30</v>
      </c>
      <c r="D26277" s="3" t="s">
        <v>39</v>
      </c>
      <c r="E26277" s="3" t="s">
        <v>36</v>
      </c>
      <c r="F26277" s="3" t="s">
        <v>33</v>
      </c>
      <c r="G26277">
        <v>4.5</v>
      </c>
      <c r="H26277">
        <v>12.049494855986978</v>
      </c>
      <c r="I26277">
        <v>81824</v>
      </c>
      <c r="J26277">
        <v>3737</v>
      </c>
      <c r="K26277" s="3" t="s">
        <v>38</v>
      </c>
      <c r="L26277" t="s">
        <v>190</v>
      </c>
      <c r="M26277" t="s">
        <v>193</v>
      </c>
    </row>
    <row r="26278" spans="1:13" x14ac:dyDescent="0.2">
      <c r="A26278" s="3" t="s">
        <v>107</v>
      </c>
      <c r="B26278">
        <v>2017</v>
      </c>
      <c r="C26278" s="3" t="s">
        <v>47</v>
      </c>
      <c r="D26278" s="3" t="s">
        <v>46</v>
      </c>
      <c r="E26278" s="3" t="s">
        <v>45</v>
      </c>
      <c r="F26278" s="3" t="s">
        <v>33</v>
      </c>
      <c r="G26278">
        <v>2.1</v>
      </c>
      <c r="H26278">
        <v>12.181411032459312</v>
      </c>
      <c r="I26278">
        <v>89332</v>
      </c>
      <c r="J26278">
        <v>5585</v>
      </c>
      <c r="K26278" s="3" t="s">
        <v>38</v>
      </c>
      <c r="L26278" t="s">
        <v>190</v>
      </c>
      <c r="M26278" t="s">
        <v>191</v>
      </c>
    </row>
    <row r="26279" spans="1:13" x14ac:dyDescent="0.2">
      <c r="A26279" s="3" t="s">
        <v>40</v>
      </c>
      <c r="B26279">
        <v>2017</v>
      </c>
      <c r="C26279" s="3" t="s">
        <v>43</v>
      </c>
      <c r="D26279" s="3" t="s">
        <v>55</v>
      </c>
      <c r="E26279" s="3" t="s">
        <v>32</v>
      </c>
      <c r="F26279" s="3" t="s">
        <v>33</v>
      </c>
      <c r="G26279">
        <v>3</v>
      </c>
      <c r="H26279">
        <v>11.958393031870964</v>
      </c>
      <c r="I26279">
        <v>111449</v>
      </c>
      <c r="J26279">
        <v>7206</v>
      </c>
      <c r="K26279" s="3" t="s">
        <v>34</v>
      </c>
      <c r="L26279" t="s">
        <v>192</v>
      </c>
      <c r="M26279" t="s">
        <v>193</v>
      </c>
    </row>
    <row r="26280" spans="1:13" x14ac:dyDescent="0.2">
      <c r="A26280" s="3" t="s">
        <v>108</v>
      </c>
      <c r="B26280">
        <v>2017</v>
      </c>
      <c r="C26280" s="3" t="s">
        <v>30</v>
      </c>
      <c r="D26280" s="3" t="s">
        <v>44</v>
      </c>
      <c r="E26280" s="3" t="s">
        <v>50</v>
      </c>
      <c r="F26280" s="3" t="s">
        <v>33</v>
      </c>
      <c r="G26280">
        <v>2.1</v>
      </c>
      <c r="H26280">
        <v>11.992260421644849</v>
      </c>
      <c r="I26280">
        <v>83062</v>
      </c>
      <c r="J26280">
        <v>4684</v>
      </c>
      <c r="K26280" s="3" t="s">
        <v>38</v>
      </c>
      <c r="L26280" t="s">
        <v>194</v>
      </c>
      <c r="M26280" t="s">
        <v>191</v>
      </c>
    </row>
    <row r="26281" spans="1:13" x14ac:dyDescent="0.2">
      <c r="A26281" s="3" t="s">
        <v>107</v>
      </c>
      <c r="B26281">
        <v>2017</v>
      </c>
      <c r="C26281" s="3" t="s">
        <v>41</v>
      </c>
      <c r="D26281" s="3" t="s">
        <v>31</v>
      </c>
      <c r="E26281" s="3" t="s">
        <v>45</v>
      </c>
      <c r="F26281" s="3" t="s">
        <v>37</v>
      </c>
      <c r="G26281">
        <v>4.5999999999999996</v>
      </c>
      <c r="H26281">
        <v>11.283877014000634</v>
      </c>
      <c r="I26281">
        <v>69598</v>
      </c>
      <c r="J26281">
        <v>1153</v>
      </c>
      <c r="K26281" s="3" t="s">
        <v>38</v>
      </c>
      <c r="L26281" t="s">
        <v>190</v>
      </c>
      <c r="M26281" t="s">
        <v>193</v>
      </c>
    </row>
    <row r="26282" spans="1:13" x14ac:dyDescent="0.2">
      <c r="A26282" s="3" t="s">
        <v>104</v>
      </c>
      <c r="B26282">
        <v>2017</v>
      </c>
      <c r="C26282" s="3" t="s">
        <v>41</v>
      </c>
      <c r="D26282" s="3" t="s">
        <v>55</v>
      </c>
      <c r="E26282" s="3" t="s">
        <v>45</v>
      </c>
      <c r="F26282" s="3" t="s">
        <v>37</v>
      </c>
      <c r="G26282">
        <v>3.5</v>
      </c>
      <c r="H26282">
        <v>11.611493967036091</v>
      </c>
      <c r="I26282">
        <v>38797</v>
      </c>
      <c r="J26282">
        <v>8133</v>
      </c>
      <c r="K26282" s="3" t="s">
        <v>34</v>
      </c>
      <c r="L26282" t="s">
        <v>190</v>
      </c>
      <c r="M26282" t="s">
        <v>193</v>
      </c>
    </row>
    <row r="26283" spans="1:13" x14ac:dyDescent="0.2">
      <c r="A26283" s="3" t="s">
        <v>107</v>
      </c>
      <c r="B26283">
        <v>2017</v>
      </c>
      <c r="C26283" s="3" t="s">
        <v>43</v>
      </c>
      <c r="D26283" s="3" t="s">
        <v>46</v>
      </c>
      <c r="E26283" s="3" t="s">
        <v>32</v>
      </c>
      <c r="F26283" s="3" t="s">
        <v>37</v>
      </c>
      <c r="G26283">
        <v>3.4</v>
      </c>
      <c r="H26283">
        <v>11.30368481882501</v>
      </c>
      <c r="I26283">
        <v>77050</v>
      </c>
      <c r="J26283">
        <v>6451</v>
      </c>
      <c r="K26283" s="3" t="s">
        <v>38</v>
      </c>
      <c r="L26283" t="s">
        <v>192</v>
      </c>
      <c r="M26283" t="s">
        <v>193</v>
      </c>
    </row>
    <row r="26284" spans="1:13" x14ac:dyDescent="0.2">
      <c r="A26284" s="3" t="s">
        <v>104</v>
      </c>
      <c r="B26284">
        <v>2017</v>
      </c>
      <c r="C26284" s="3" t="s">
        <v>51</v>
      </c>
      <c r="D26284" s="3" t="s">
        <v>46</v>
      </c>
      <c r="E26284" s="3" t="s">
        <v>50</v>
      </c>
      <c r="F26284" s="3" t="s">
        <v>33</v>
      </c>
      <c r="G26284">
        <v>4.8</v>
      </c>
      <c r="H26284">
        <v>10.540514015956738</v>
      </c>
      <c r="I26284">
        <v>88007</v>
      </c>
      <c r="J26284">
        <v>6147</v>
      </c>
      <c r="K26284" s="3" t="s">
        <v>38</v>
      </c>
      <c r="L26284" t="s">
        <v>194</v>
      </c>
      <c r="M26284" t="s">
        <v>193</v>
      </c>
    </row>
    <row r="26285" spans="1:13" x14ac:dyDescent="0.2">
      <c r="A26285" s="3" t="s">
        <v>108</v>
      </c>
      <c r="B26285">
        <v>2017</v>
      </c>
      <c r="C26285" s="3" t="s">
        <v>30</v>
      </c>
      <c r="D26285" s="3" t="s">
        <v>39</v>
      </c>
      <c r="E26285" s="3" t="s">
        <v>50</v>
      </c>
      <c r="F26285" s="3" t="s">
        <v>37</v>
      </c>
      <c r="G26285">
        <v>4.5</v>
      </c>
      <c r="H26285">
        <v>11.88634935886693</v>
      </c>
      <c r="I26285">
        <v>34764</v>
      </c>
      <c r="J26285">
        <v>5214</v>
      </c>
      <c r="K26285" s="3" t="s">
        <v>38</v>
      </c>
      <c r="L26285" t="s">
        <v>194</v>
      </c>
      <c r="M26285" t="s">
        <v>193</v>
      </c>
    </row>
    <row r="26286" spans="1:13" x14ac:dyDescent="0.2">
      <c r="A26286" s="3" t="s">
        <v>54</v>
      </c>
      <c r="B26286">
        <v>2017</v>
      </c>
      <c r="C26286" s="3" t="s">
        <v>41</v>
      </c>
      <c r="D26286" s="3" t="s">
        <v>44</v>
      </c>
      <c r="E26286" s="3" t="s">
        <v>36</v>
      </c>
      <c r="F26286" s="3" t="s">
        <v>33</v>
      </c>
      <c r="G26286">
        <v>4.3</v>
      </c>
      <c r="H26286">
        <v>11.515601880173637</v>
      </c>
      <c r="I26286">
        <v>108531</v>
      </c>
      <c r="J26286">
        <v>4643</v>
      </c>
      <c r="K26286" s="3" t="s">
        <v>38</v>
      </c>
      <c r="L26286" t="s">
        <v>190</v>
      </c>
      <c r="M26286" t="s">
        <v>193</v>
      </c>
    </row>
    <row r="26287" spans="1:13" x14ac:dyDescent="0.2">
      <c r="A26287" s="3" t="s">
        <v>53</v>
      </c>
      <c r="B26287">
        <v>2017</v>
      </c>
      <c r="C26287" s="3" t="s">
        <v>47</v>
      </c>
      <c r="D26287" s="3" t="s">
        <v>48</v>
      </c>
      <c r="E26287" s="3" t="s">
        <v>45</v>
      </c>
      <c r="F26287" s="3" t="s">
        <v>33</v>
      </c>
      <c r="G26287">
        <v>3.5</v>
      </c>
      <c r="H26287">
        <v>11.419998443187646</v>
      </c>
      <c r="I26287">
        <v>69073</v>
      </c>
      <c r="J26287">
        <v>1098</v>
      </c>
      <c r="K26287" s="3" t="s">
        <v>38</v>
      </c>
      <c r="L26287" t="s">
        <v>190</v>
      </c>
      <c r="M26287" t="s">
        <v>193</v>
      </c>
    </row>
    <row r="26288" spans="1:13" x14ac:dyDescent="0.2">
      <c r="A26288" s="3" t="s">
        <v>108</v>
      </c>
      <c r="B26288">
        <v>2017</v>
      </c>
      <c r="C26288" s="3" t="s">
        <v>51</v>
      </c>
      <c r="D26288" s="3" t="s">
        <v>44</v>
      </c>
      <c r="E26288" s="3" t="s">
        <v>36</v>
      </c>
      <c r="F26288" s="3" t="s">
        <v>37</v>
      </c>
      <c r="G26288">
        <v>2.9</v>
      </c>
      <c r="H26288">
        <v>10.481560525250607</v>
      </c>
      <c r="I26288">
        <v>72290</v>
      </c>
      <c r="J26288">
        <v>5173</v>
      </c>
      <c r="K26288" s="3" t="s">
        <v>38</v>
      </c>
      <c r="L26288" t="s">
        <v>190</v>
      </c>
      <c r="M26288" t="s">
        <v>191</v>
      </c>
    </row>
    <row r="26289" spans="1:13" x14ac:dyDescent="0.2">
      <c r="A26289" s="3" t="s">
        <v>52</v>
      </c>
      <c r="B26289">
        <v>2017</v>
      </c>
      <c r="C26289" s="3" t="s">
        <v>47</v>
      </c>
      <c r="D26289" s="3" t="s">
        <v>44</v>
      </c>
      <c r="E26289" s="3" t="s">
        <v>50</v>
      </c>
      <c r="F26289" s="3" t="s">
        <v>33</v>
      </c>
      <c r="G26289">
        <v>4.5</v>
      </c>
      <c r="H26289">
        <v>11.259747873506827</v>
      </c>
      <c r="I26289">
        <v>74587</v>
      </c>
      <c r="J26289">
        <v>5273</v>
      </c>
      <c r="K26289" s="3" t="s">
        <v>38</v>
      </c>
      <c r="L26289" t="s">
        <v>194</v>
      </c>
      <c r="M26289" t="s">
        <v>193</v>
      </c>
    </row>
    <row r="26290" spans="1:13" x14ac:dyDescent="0.2">
      <c r="A26290" s="3" t="s">
        <v>108</v>
      </c>
      <c r="B26290">
        <v>2017</v>
      </c>
      <c r="C26290" s="3" t="s">
        <v>30</v>
      </c>
      <c r="D26290" s="3" t="s">
        <v>48</v>
      </c>
      <c r="E26290" s="3" t="s">
        <v>32</v>
      </c>
      <c r="F26290" s="3" t="s">
        <v>33</v>
      </c>
      <c r="G26290">
        <v>2.4</v>
      </c>
      <c r="H26290">
        <v>9.705463352014883</v>
      </c>
      <c r="I26290">
        <v>31019</v>
      </c>
      <c r="J26290">
        <v>1585</v>
      </c>
      <c r="K26290" s="3" t="s">
        <v>38</v>
      </c>
      <c r="L26290" t="s">
        <v>192</v>
      </c>
      <c r="M26290" t="s">
        <v>191</v>
      </c>
    </row>
    <row r="26291" spans="1:13" x14ac:dyDescent="0.2">
      <c r="A26291" s="3" t="s">
        <v>53</v>
      </c>
      <c r="B26291">
        <v>2017</v>
      </c>
      <c r="C26291" s="3" t="s">
        <v>30</v>
      </c>
      <c r="D26291" s="3" t="s">
        <v>55</v>
      </c>
      <c r="E26291" s="3" t="s">
        <v>32</v>
      </c>
      <c r="F26291" s="3" t="s">
        <v>33</v>
      </c>
      <c r="G26291">
        <v>4.9000000000000004</v>
      </c>
      <c r="H26291">
        <v>11.67464457469743</v>
      </c>
      <c r="I26291">
        <v>42545</v>
      </c>
      <c r="J26291">
        <v>3652</v>
      </c>
      <c r="K26291" s="3" t="s">
        <v>38</v>
      </c>
      <c r="L26291" t="s">
        <v>192</v>
      </c>
      <c r="M26291" t="s">
        <v>193</v>
      </c>
    </row>
    <row r="26292" spans="1:13" x14ac:dyDescent="0.2">
      <c r="A26292" s="3" t="s">
        <v>54</v>
      </c>
      <c r="B26292">
        <v>2017</v>
      </c>
      <c r="C26292" s="3" t="s">
        <v>43</v>
      </c>
      <c r="D26292" s="3" t="s">
        <v>44</v>
      </c>
      <c r="E26292" s="3" t="s">
        <v>50</v>
      </c>
      <c r="F26292" s="3" t="s">
        <v>33</v>
      </c>
      <c r="G26292">
        <v>3.6</v>
      </c>
      <c r="H26292">
        <v>7.8383433155571165</v>
      </c>
      <c r="I26292">
        <v>114677</v>
      </c>
      <c r="J26292">
        <v>1327</v>
      </c>
      <c r="K26292" s="3" t="s">
        <v>38</v>
      </c>
      <c r="L26292" t="s">
        <v>194</v>
      </c>
      <c r="M26292" t="s">
        <v>193</v>
      </c>
    </row>
    <row r="26293" spans="1:13" x14ac:dyDescent="0.2">
      <c r="A26293" s="3" t="s">
        <v>107</v>
      </c>
      <c r="B26293">
        <v>2017</v>
      </c>
      <c r="C26293" s="3" t="s">
        <v>43</v>
      </c>
      <c r="D26293" s="3" t="s">
        <v>48</v>
      </c>
      <c r="E26293" s="3" t="s">
        <v>45</v>
      </c>
      <c r="F26293" s="3" t="s">
        <v>37</v>
      </c>
      <c r="G26293">
        <v>3.4</v>
      </c>
      <c r="H26293">
        <v>12.108333017003709</v>
      </c>
      <c r="I26293">
        <v>93065</v>
      </c>
      <c r="J26293">
        <v>9524</v>
      </c>
      <c r="K26293" s="3" t="s">
        <v>34</v>
      </c>
      <c r="L26293" t="s">
        <v>190</v>
      </c>
      <c r="M26293" t="s">
        <v>193</v>
      </c>
    </row>
    <row r="26294" spans="1:13" x14ac:dyDescent="0.2">
      <c r="A26294" s="3" t="s">
        <v>53</v>
      </c>
      <c r="B26294">
        <v>2017</v>
      </c>
      <c r="C26294" s="3" t="s">
        <v>35</v>
      </c>
      <c r="D26294" s="3" t="s">
        <v>46</v>
      </c>
      <c r="E26294" s="3" t="s">
        <v>32</v>
      </c>
      <c r="F26294" s="3" t="s">
        <v>33</v>
      </c>
      <c r="G26294">
        <v>3.8</v>
      </c>
      <c r="H26294">
        <v>10.270385067495035</v>
      </c>
      <c r="I26294">
        <v>107298</v>
      </c>
      <c r="J26294">
        <v>3609</v>
      </c>
      <c r="K26294" s="3" t="s">
        <v>38</v>
      </c>
      <c r="L26294" t="s">
        <v>192</v>
      </c>
      <c r="M26294" t="s">
        <v>193</v>
      </c>
    </row>
    <row r="26295" spans="1:13" x14ac:dyDescent="0.2">
      <c r="A26295" s="3" t="s">
        <v>104</v>
      </c>
      <c r="B26295">
        <v>2017</v>
      </c>
      <c r="C26295" s="3" t="s">
        <v>43</v>
      </c>
      <c r="D26295" s="3" t="s">
        <v>48</v>
      </c>
      <c r="E26295" s="3" t="s">
        <v>32</v>
      </c>
      <c r="F26295" s="3" t="s">
        <v>37</v>
      </c>
      <c r="G26295">
        <v>4.8</v>
      </c>
      <c r="H26295">
        <v>11.183823997367742</v>
      </c>
      <c r="I26295">
        <v>53897</v>
      </c>
      <c r="J26295">
        <v>2299</v>
      </c>
      <c r="K26295" s="3" t="s">
        <v>38</v>
      </c>
      <c r="L26295" t="s">
        <v>192</v>
      </c>
      <c r="M26295" t="s">
        <v>193</v>
      </c>
    </row>
    <row r="26296" spans="1:13" x14ac:dyDescent="0.2">
      <c r="A26296" s="3" t="s">
        <v>107</v>
      </c>
      <c r="B26296">
        <v>2017</v>
      </c>
      <c r="C26296" s="3" t="s">
        <v>47</v>
      </c>
      <c r="D26296" s="3" t="s">
        <v>48</v>
      </c>
      <c r="E26296" s="3" t="s">
        <v>32</v>
      </c>
      <c r="F26296" s="3" t="s">
        <v>33</v>
      </c>
      <c r="G26296">
        <v>1.9</v>
      </c>
      <c r="H26296">
        <v>10.755687662950674</v>
      </c>
      <c r="I26296">
        <v>99927</v>
      </c>
      <c r="J26296">
        <v>8745</v>
      </c>
      <c r="K26296" s="3" t="s">
        <v>34</v>
      </c>
      <c r="L26296" t="s">
        <v>192</v>
      </c>
      <c r="M26296" t="s">
        <v>191</v>
      </c>
    </row>
    <row r="26297" spans="1:13" x14ac:dyDescent="0.2">
      <c r="A26297" s="3" t="s">
        <v>52</v>
      </c>
      <c r="B26297">
        <v>2017</v>
      </c>
      <c r="C26297" s="3" t="s">
        <v>35</v>
      </c>
      <c r="D26297" s="3" t="s">
        <v>46</v>
      </c>
      <c r="E26297" s="3" t="s">
        <v>32</v>
      </c>
      <c r="F26297" s="3" t="s">
        <v>37</v>
      </c>
      <c r="G26297">
        <v>1.9</v>
      </c>
      <c r="H26297">
        <v>10.496786773122912</v>
      </c>
      <c r="I26297">
        <v>110680</v>
      </c>
      <c r="J26297">
        <v>1279</v>
      </c>
      <c r="K26297" s="3" t="s">
        <v>38</v>
      </c>
      <c r="L26297" t="s">
        <v>192</v>
      </c>
      <c r="M26297" t="s">
        <v>191</v>
      </c>
    </row>
    <row r="26298" spans="1:13" x14ac:dyDescent="0.2">
      <c r="A26298" s="3" t="s">
        <v>105</v>
      </c>
      <c r="B26298">
        <v>2017</v>
      </c>
      <c r="C26298" s="3" t="s">
        <v>30</v>
      </c>
      <c r="D26298" s="3" t="s">
        <v>48</v>
      </c>
      <c r="E26298" s="3" t="s">
        <v>45</v>
      </c>
      <c r="F26298" s="3" t="s">
        <v>37</v>
      </c>
      <c r="G26298">
        <v>4.9000000000000004</v>
      </c>
      <c r="H26298">
        <v>9.4481754720333821</v>
      </c>
      <c r="I26298">
        <v>41155</v>
      </c>
      <c r="J26298">
        <v>4474</v>
      </c>
      <c r="K26298" s="3" t="s">
        <v>38</v>
      </c>
      <c r="L26298" t="s">
        <v>190</v>
      </c>
      <c r="M26298" t="s">
        <v>193</v>
      </c>
    </row>
    <row r="26299" spans="1:13" x14ac:dyDescent="0.2">
      <c r="A26299" s="3" t="s">
        <v>104</v>
      </c>
      <c r="B26299">
        <v>2017</v>
      </c>
      <c r="C26299" s="3" t="s">
        <v>35</v>
      </c>
      <c r="D26299" s="3" t="s">
        <v>46</v>
      </c>
      <c r="E26299" s="3" t="s">
        <v>50</v>
      </c>
      <c r="F26299" s="3" t="s">
        <v>33</v>
      </c>
      <c r="G26299">
        <v>2.9</v>
      </c>
      <c r="H26299">
        <v>11.844923421196521</v>
      </c>
      <c r="I26299">
        <v>85993</v>
      </c>
      <c r="J26299">
        <v>2773</v>
      </c>
      <c r="K26299" s="3" t="s">
        <v>38</v>
      </c>
      <c r="L26299" t="s">
        <v>194</v>
      </c>
      <c r="M26299" t="s">
        <v>191</v>
      </c>
    </row>
    <row r="26300" spans="1:13" x14ac:dyDescent="0.2">
      <c r="A26300" s="3" t="s">
        <v>54</v>
      </c>
      <c r="B26300">
        <v>2017</v>
      </c>
      <c r="C26300" s="3" t="s">
        <v>47</v>
      </c>
      <c r="D26300" s="3" t="s">
        <v>46</v>
      </c>
      <c r="E26300" s="3" t="s">
        <v>50</v>
      </c>
      <c r="F26300" s="3" t="s">
        <v>33</v>
      </c>
      <c r="G26300">
        <v>4.4000000000000004</v>
      </c>
      <c r="H26300">
        <v>11.987705170583755</v>
      </c>
      <c r="I26300">
        <v>104505</v>
      </c>
      <c r="J26300">
        <v>4393</v>
      </c>
      <c r="K26300" s="3" t="s">
        <v>38</v>
      </c>
      <c r="L26300" t="s">
        <v>194</v>
      </c>
      <c r="M26300" t="s">
        <v>193</v>
      </c>
    </row>
    <row r="26301" spans="1:13" x14ac:dyDescent="0.2">
      <c r="A26301" s="3" t="s">
        <v>106</v>
      </c>
      <c r="B26301">
        <v>2017</v>
      </c>
      <c r="C26301" s="3" t="s">
        <v>47</v>
      </c>
      <c r="D26301" s="3" t="s">
        <v>46</v>
      </c>
      <c r="E26301" s="3" t="s">
        <v>50</v>
      </c>
      <c r="F26301" s="3" t="s">
        <v>33</v>
      </c>
      <c r="G26301">
        <v>2.4</v>
      </c>
      <c r="H26301">
        <v>11.443028613587972</v>
      </c>
      <c r="I26301">
        <v>83021</v>
      </c>
      <c r="J26301">
        <v>4500</v>
      </c>
      <c r="K26301" s="3" t="s">
        <v>38</v>
      </c>
      <c r="L26301" t="s">
        <v>194</v>
      </c>
      <c r="M26301" t="s">
        <v>191</v>
      </c>
    </row>
    <row r="26302" spans="1:13" x14ac:dyDescent="0.2">
      <c r="A26302" s="3" t="s">
        <v>104</v>
      </c>
      <c r="B26302">
        <v>2017</v>
      </c>
      <c r="C26302" s="3" t="s">
        <v>30</v>
      </c>
      <c r="D26302" s="3" t="s">
        <v>31</v>
      </c>
      <c r="E26302" s="3" t="s">
        <v>50</v>
      </c>
      <c r="F26302" s="3" t="s">
        <v>33</v>
      </c>
      <c r="G26302">
        <v>3.8</v>
      </c>
      <c r="H26302">
        <v>11.111297983743281</v>
      </c>
      <c r="I26302">
        <v>59770</v>
      </c>
      <c r="J26302">
        <v>9284</v>
      </c>
      <c r="K26302" s="3" t="s">
        <v>34</v>
      </c>
      <c r="L26302" t="s">
        <v>194</v>
      </c>
      <c r="M26302" t="s">
        <v>193</v>
      </c>
    </row>
    <row r="26303" spans="1:13" x14ac:dyDescent="0.2">
      <c r="A26303" s="3" t="s">
        <v>107</v>
      </c>
      <c r="B26303">
        <v>2017</v>
      </c>
      <c r="C26303" s="3" t="s">
        <v>30</v>
      </c>
      <c r="D26303" s="3" t="s">
        <v>39</v>
      </c>
      <c r="E26303" s="3" t="s">
        <v>32</v>
      </c>
      <c r="F26303" s="3" t="s">
        <v>37</v>
      </c>
      <c r="G26303">
        <v>4.9000000000000004</v>
      </c>
      <c r="H26303">
        <v>10.505177122607238</v>
      </c>
      <c r="I26303">
        <v>51227</v>
      </c>
      <c r="J26303">
        <v>779</v>
      </c>
      <c r="K26303" s="3" t="s">
        <v>38</v>
      </c>
      <c r="L26303" t="s">
        <v>192</v>
      </c>
      <c r="M26303" t="s">
        <v>193</v>
      </c>
    </row>
    <row r="26304" spans="1:13" x14ac:dyDescent="0.2">
      <c r="A26304" s="3" t="s">
        <v>104</v>
      </c>
      <c r="B26304">
        <v>2017</v>
      </c>
      <c r="C26304" s="3" t="s">
        <v>35</v>
      </c>
      <c r="D26304" s="3" t="s">
        <v>31</v>
      </c>
      <c r="E26304" s="3" t="s">
        <v>36</v>
      </c>
      <c r="F26304" s="3" t="s">
        <v>37</v>
      </c>
      <c r="G26304">
        <v>4.3</v>
      </c>
      <c r="H26304">
        <v>10.506108093896515</v>
      </c>
      <c r="I26304">
        <v>36191</v>
      </c>
      <c r="J26304">
        <v>6574</v>
      </c>
      <c r="K26304" s="3" t="s">
        <v>38</v>
      </c>
      <c r="L26304" t="s">
        <v>190</v>
      </c>
      <c r="M26304" t="s">
        <v>193</v>
      </c>
    </row>
    <row r="26305" spans="1:13" x14ac:dyDescent="0.2">
      <c r="A26305" s="3" t="s">
        <v>52</v>
      </c>
      <c r="B26305">
        <v>2017</v>
      </c>
      <c r="C26305" s="3" t="s">
        <v>30</v>
      </c>
      <c r="D26305" s="3" t="s">
        <v>55</v>
      </c>
      <c r="E26305" s="3" t="s">
        <v>36</v>
      </c>
      <c r="F26305" s="3" t="s">
        <v>37</v>
      </c>
      <c r="G26305">
        <v>1.6</v>
      </c>
      <c r="H26305">
        <v>12.020471717471334</v>
      </c>
      <c r="I26305">
        <v>42375</v>
      </c>
      <c r="J26305">
        <v>5724</v>
      </c>
      <c r="K26305" s="3" t="s">
        <v>38</v>
      </c>
      <c r="L26305" t="s">
        <v>190</v>
      </c>
      <c r="M26305" t="s">
        <v>191</v>
      </c>
    </row>
    <row r="26306" spans="1:13" x14ac:dyDescent="0.2">
      <c r="A26306" s="3" t="s">
        <v>108</v>
      </c>
      <c r="B26306">
        <v>2017</v>
      </c>
      <c r="C26306" s="3" t="s">
        <v>41</v>
      </c>
      <c r="D26306" s="3" t="s">
        <v>48</v>
      </c>
      <c r="E26306" s="3" t="s">
        <v>32</v>
      </c>
      <c r="F26306" s="3" t="s">
        <v>33</v>
      </c>
      <c r="G26306">
        <v>3.7</v>
      </c>
      <c r="H26306">
        <v>11.574782268515333</v>
      </c>
      <c r="I26306">
        <v>66858</v>
      </c>
      <c r="J26306">
        <v>5716</v>
      </c>
      <c r="K26306" s="3" t="s">
        <v>38</v>
      </c>
      <c r="L26306" t="s">
        <v>192</v>
      </c>
      <c r="M26306" t="s">
        <v>193</v>
      </c>
    </row>
    <row r="26307" spans="1:13" x14ac:dyDescent="0.2">
      <c r="A26307" s="3" t="s">
        <v>53</v>
      </c>
      <c r="B26307">
        <v>2017</v>
      </c>
      <c r="C26307" s="3" t="s">
        <v>47</v>
      </c>
      <c r="D26307" s="3" t="s">
        <v>46</v>
      </c>
      <c r="E26307" s="3" t="s">
        <v>36</v>
      </c>
      <c r="F26307" s="3" t="s">
        <v>37</v>
      </c>
      <c r="G26307">
        <v>1.9</v>
      </c>
      <c r="H26307">
        <v>11.006805419252556</v>
      </c>
      <c r="I26307">
        <v>42364</v>
      </c>
      <c r="J26307">
        <v>5147</v>
      </c>
      <c r="K26307" s="3" t="s">
        <v>38</v>
      </c>
      <c r="L26307" t="s">
        <v>190</v>
      </c>
      <c r="M26307" t="s">
        <v>191</v>
      </c>
    </row>
    <row r="26308" spans="1:13" x14ac:dyDescent="0.2">
      <c r="A26308" s="3" t="s">
        <v>105</v>
      </c>
      <c r="B26308">
        <v>2017</v>
      </c>
      <c r="C26308" s="3" t="s">
        <v>30</v>
      </c>
      <c r="D26308" s="3" t="s">
        <v>44</v>
      </c>
      <c r="E26308" s="3" t="s">
        <v>45</v>
      </c>
      <c r="F26308" s="3" t="s">
        <v>33</v>
      </c>
      <c r="G26308">
        <v>3.9</v>
      </c>
      <c r="H26308">
        <v>11.77159830913703</v>
      </c>
      <c r="I26308">
        <v>46126</v>
      </c>
      <c r="J26308">
        <v>8925</v>
      </c>
      <c r="K26308" s="3" t="s">
        <v>34</v>
      </c>
      <c r="L26308" t="s">
        <v>190</v>
      </c>
      <c r="M26308" t="s">
        <v>193</v>
      </c>
    </row>
    <row r="26309" spans="1:13" x14ac:dyDescent="0.2">
      <c r="A26309" s="3" t="s">
        <v>52</v>
      </c>
      <c r="B26309">
        <v>2017</v>
      </c>
      <c r="C26309" s="3" t="s">
        <v>35</v>
      </c>
      <c r="D26309" s="3" t="s">
        <v>48</v>
      </c>
      <c r="E26309" s="3" t="s">
        <v>36</v>
      </c>
      <c r="F26309" s="3" t="s">
        <v>33</v>
      </c>
      <c r="G26309">
        <v>2</v>
      </c>
      <c r="H26309">
        <v>11.074389494551175</v>
      </c>
      <c r="I26309">
        <v>61762</v>
      </c>
      <c r="J26309">
        <v>6849</v>
      </c>
      <c r="K26309" s="3" t="s">
        <v>38</v>
      </c>
      <c r="L26309" t="s">
        <v>190</v>
      </c>
      <c r="M26309" t="s">
        <v>191</v>
      </c>
    </row>
    <row r="26310" spans="1:13" x14ac:dyDescent="0.2">
      <c r="A26310" s="3" t="s">
        <v>40</v>
      </c>
      <c r="B26310">
        <v>2017</v>
      </c>
      <c r="C26310" s="3" t="s">
        <v>41</v>
      </c>
      <c r="D26310" s="3" t="s">
        <v>39</v>
      </c>
      <c r="E26310" s="3" t="s">
        <v>32</v>
      </c>
      <c r="F26310" s="3" t="s">
        <v>37</v>
      </c>
      <c r="G26310">
        <v>1.7</v>
      </c>
      <c r="H26310">
        <v>12.128565055063167</v>
      </c>
      <c r="I26310">
        <v>69272</v>
      </c>
      <c r="J26310">
        <v>4328</v>
      </c>
      <c r="K26310" s="3" t="s">
        <v>38</v>
      </c>
      <c r="L26310" t="s">
        <v>192</v>
      </c>
      <c r="M26310" t="s">
        <v>191</v>
      </c>
    </row>
    <row r="26311" spans="1:13" x14ac:dyDescent="0.2">
      <c r="A26311" s="3" t="s">
        <v>40</v>
      </c>
      <c r="B26311">
        <v>2017</v>
      </c>
      <c r="C26311" s="3" t="s">
        <v>35</v>
      </c>
      <c r="D26311" s="3" t="s">
        <v>48</v>
      </c>
      <c r="E26311" s="3" t="s">
        <v>32</v>
      </c>
      <c r="F26311" s="3" t="s">
        <v>33</v>
      </c>
      <c r="G26311">
        <v>1.7</v>
      </c>
      <c r="H26311">
        <v>11.245032947833764</v>
      </c>
      <c r="I26311">
        <v>47857</v>
      </c>
      <c r="J26311">
        <v>2565</v>
      </c>
      <c r="K26311" s="3" t="s">
        <v>38</v>
      </c>
      <c r="L26311" t="s">
        <v>192</v>
      </c>
      <c r="M26311" t="s">
        <v>191</v>
      </c>
    </row>
    <row r="26312" spans="1:13" x14ac:dyDescent="0.2">
      <c r="A26312" s="3" t="s">
        <v>40</v>
      </c>
      <c r="B26312">
        <v>2017</v>
      </c>
      <c r="C26312" s="3" t="s">
        <v>51</v>
      </c>
      <c r="D26312" s="3" t="s">
        <v>31</v>
      </c>
      <c r="E26312" s="3" t="s">
        <v>50</v>
      </c>
      <c r="F26312" s="3" t="s">
        <v>37</v>
      </c>
      <c r="G26312">
        <v>2.7</v>
      </c>
      <c r="H26312">
        <v>10.922605594209754</v>
      </c>
      <c r="I26312">
        <v>65717</v>
      </c>
      <c r="J26312">
        <v>5887</v>
      </c>
      <c r="K26312" s="3" t="s">
        <v>38</v>
      </c>
      <c r="L26312" t="s">
        <v>194</v>
      </c>
      <c r="M26312" t="s">
        <v>191</v>
      </c>
    </row>
    <row r="26313" spans="1:13" x14ac:dyDescent="0.2">
      <c r="A26313" s="3" t="s">
        <v>52</v>
      </c>
      <c r="B26313">
        <v>2017</v>
      </c>
      <c r="C26313" s="3" t="s">
        <v>41</v>
      </c>
      <c r="D26313" s="3" t="s">
        <v>44</v>
      </c>
      <c r="E26313" s="3" t="s">
        <v>32</v>
      </c>
      <c r="F26313" s="3" t="s">
        <v>37</v>
      </c>
      <c r="G26313">
        <v>3.2</v>
      </c>
      <c r="H26313">
        <v>11.640790835968124</v>
      </c>
      <c r="I26313">
        <v>36760</v>
      </c>
      <c r="J26313">
        <v>2848</v>
      </c>
      <c r="K26313" s="3" t="s">
        <v>38</v>
      </c>
      <c r="L26313" t="s">
        <v>192</v>
      </c>
      <c r="M26313" t="s">
        <v>193</v>
      </c>
    </row>
    <row r="26314" spans="1:13" x14ac:dyDescent="0.2">
      <c r="A26314" s="3" t="s">
        <v>53</v>
      </c>
      <c r="B26314">
        <v>2017</v>
      </c>
      <c r="C26314" s="3" t="s">
        <v>41</v>
      </c>
      <c r="D26314" s="3" t="s">
        <v>48</v>
      </c>
      <c r="E26314" s="3" t="s">
        <v>50</v>
      </c>
      <c r="F26314" s="3" t="s">
        <v>33</v>
      </c>
      <c r="G26314">
        <v>3.1</v>
      </c>
      <c r="H26314">
        <v>11.560085730147089</v>
      </c>
      <c r="I26314">
        <v>54007</v>
      </c>
      <c r="J26314">
        <v>4920</v>
      </c>
      <c r="K26314" s="3" t="s">
        <v>38</v>
      </c>
      <c r="L26314" t="s">
        <v>194</v>
      </c>
      <c r="M26314" t="s">
        <v>193</v>
      </c>
    </row>
    <row r="26315" spans="1:13" x14ac:dyDescent="0.2">
      <c r="A26315" s="3" t="s">
        <v>54</v>
      </c>
      <c r="B26315">
        <v>2017</v>
      </c>
      <c r="C26315" s="3" t="s">
        <v>43</v>
      </c>
      <c r="D26315" s="3" t="s">
        <v>48</v>
      </c>
      <c r="E26315" s="3" t="s">
        <v>50</v>
      </c>
      <c r="F26315" s="3" t="s">
        <v>33</v>
      </c>
      <c r="G26315">
        <v>3.4</v>
      </c>
      <c r="H26315">
        <v>10.436407293775185</v>
      </c>
      <c r="I26315">
        <v>86238</v>
      </c>
      <c r="J26315">
        <v>3911</v>
      </c>
      <c r="K26315" s="3" t="s">
        <v>38</v>
      </c>
      <c r="L26315" t="s">
        <v>194</v>
      </c>
      <c r="M26315" t="s">
        <v>193</v>
      </c>
    </row>
    <row r="26316" spans="1:13" x14ac:dyDescent="0.2">
      <c r="A26316" s="3" t="s">
        <v>106</v>
      </c>
      <c r="B26316">
        <v>2017</v>
      </c>
      <c r="C26316" s="3" t="s">
        <v>41</v>
      </c>
      <c r="D26316" s="3" t="s">
        <v>55</v>
      </c>
      <c r="E26316" s="3" t="s">
        <v>36</v>
      </c>
      <c r="F26316" s="3" t="s">
        <v>37</v>
      </c>
      <c r="G26316">
        <v>2.2999999999999998</v>
      </c>
      <c r="H26316">
        <v>12.055505537034268</v>
      </c>
      <c r="I26316">
        <v>46298</v>
      </c>
      <c r="J26316">
        <v>428</v>
      </c>
      <c r="K26316" s="3" t="s">
        <v>38</v>
      </c>
      <c r="L26316" t="s">
        <v>190</v>
      </c>
      <c r="M26316" t="s">
        <v>191</v>
      </c>
    </row>
    <row r="26317" spans="1:13" x14ac:dyDescent="0.2">
      <c r="A26317" s="3" t="s">
        <v>107</v>
      </c>
      <c r="B26317">
        <v>2017</v>
      </c>
      <c r="C26317" s="3" t="s">
        <v>35</v>
      </c>
      <c r="D26317" s="3" t="s">
        <v>39</v>
      </c>
      <c r="E26317" s="3" t="s">
        <v>50</v>
      </c>
      <c r="F26317" s="3" t="s">
        <v>37</v>
      </c>
      <c r="G26317">
        <v>2.7</v>
      </c>
      <c r="H26317">
        <v>10.123867288027606</v>
      </c>
      <c r="I26317">
        <v>91400</v>
      </c>
      <c r="J26317">
        <v>2287</v>
      </c>
      <c r="K26317" s="3" t="s">
        <v>38</v>
      </c>
      <c r="L26317" t="s">
        <v>194</v>
      </c>
      <c r="M26317" t="s">
        <v>191</v>
      </c>
    </row>
    <row r="26318" spans="1:13" x14ac:dyDescent="0.2">
      <c r="A26318" s="3" t="s">
        <v>40</v>
      </c>
      <c r="B26318">
        <v>2017</v>
      </c>
      <c r="C26318" s="3" t="s">
        <v>51</v>
      </c>
      <c r="D26318" s="3" t="s">
        <v>44</v>
      </c>
      <c r="E26318" s="3" t="s">
        <v>32</v>
      </c>
      <c r="F26318" s="3" t="s">
        <v>37</v>
      </c>
      <c r="G26318">
        <v>4.2</v>
      </c>
      <c r="H26318">
        <v>10.585118677134826</v>
      </c>
      <c r="I26318">
        <v>50048</v>
      </c>
      <c r="J26318">
        <v>6674</v>
      </c>
      <c r="K26318" s="3" t="s">
        <v>38</v>
      </c>
      <c r="L26318" t="s">
        <v>192</v>
      </c>
      <c r="M26318" t="s">
        <v>193</v>
      </c>
    </row>
    <row r="26319" spans="1:13" x14ac:dyDescent="0.2">
      <c r="A26319" s="3" t="s">
        <v>105</v>
      </c>
      <c r="B26319">
        <v>2017</v>
      </c>
      <c r="C26319" s="3" t="s">
        <v>47</v>
      </c>
      <c r="D26319" s="3" t="s">
        <v>48</v>
      </c>
      <c r="E26319" s="3" t="s">
        <v>32</v>
      </c>
      <c r="F26319" s="3" t="s">
        <v>37</v>
      </c>
      <c r="G26319">
        <v>1.6</v>
      </c>
      <c r="H26319">
        <v>12.142349791645605</v>
      </c>
      <c r="I26319">
        <v>56981</v>
      </c>
      <c r="J26319">
        <v>3345</v>
      </c>
      <c r="K26319" s="3" t="s">
        <v>38</v>
      </c>
      <c r="L26319" t="s">
        <v>192</v>
      </c>
      <c r="M26319" t="s">
        <v>191</v>
      </c>
    </row>
    <row r="26320" spans="1:13" x14ac:dyDescent="0.2">
      <c r="A26320" s="3" t="s">
        <v>105</v>
      </c>
      <c r="B26320">
        <v>2017</v>
      </c>
      <c r="C26320" s="3" t="s">
        <v>43</v>
      </c>
      <c r="D26320" s="3" t="s">
        <v>48</v>
      </c>
      <c r="E26320" s="3" t="s">
        <v>45</v>
      </c>
      <c r="F26320" s="3" t="s">
        <v>37</v>
      </c>
      <c r="G26320">
        <v>4.3</v>
      </c>
      <c r="H26320">
        <v>12.168661494131999</v>
      </c>
      <c r="I26320">
        <v>111445</v>
      </c>
      <c r="J26320">
        <v>2450</v>
      </c>
      <c r="K26320" s="3" t="s">
        <v>38</v>
      </c>
      <c r="L26320" t="s">
        <v>190</v>
      </c>
      <c r="M26320" t="s">
        <v>193</v>
      </c>
    </row>
    <row r="26321" spans="1:13" x14ac:dyDescent="0.2">
      <c r="A26321" s="3" t="s">
        <v>56</v>
      </c>
      <c r="B26321">
        <v>2017</v>
      </c>
      <c r="C26321" s="3" t="s">
        <v>43</v>
      </c>
      <c r="D26321" s="3" t="s">
        <v>39</v>
      </c>
      <c r="E26321" s="3" t="s">
        <v>50</v>
      </c>
      <c r="F26321" s="3" t="s">
        <v>37</v>
      </c>
      <c r="G26321">
        <v>3.5</v>
      </c>
      <c r="H26321">
        <v>12.06154963724644</v>
      </c>
      <c r="I26321">
        <v>75264</v>
      </c>
      <c r="J26321">
        <v>1406</v>
      </c>
      <c r="K26321" s="3" t="s">
        <v>38</v>
      </c>
      <c r="L26321" t="s">
        <v>194</v>
      </c>
      <c r="M26321" t="s">
        <v>193</v>
      </c>
    </row>
    <row r="26322" spans="1:13" x14ac:dyDescent="0.2">
      <c r="A26322" s="3" t="s">
        <v>40</v>
      </c>
      <c r="B26322">
        <v>2017</v>
      </c>
      <c r="C26322" s="3" t="s">
        <v>41</v>
      </c>
      <c r="D26322" s="3" t="s">
        <v>31</v>
      </c>
      <c r="E26322" s="3" t="s">
        <v>32</v>
      </c>
      <c r="F26322" s="3" t="s">
        <v>33</v>
      </c>
      <c r="G26322">
        <v>3</v>
      </c>
      <c r="H26322">
        <v>11.849040494943599</v>
      </c>
      <c r="I26322">
        <v>71262</v>
      </c>
      <c r="J26322">
        <v>6558</v>
      </c>
      <c r="K26322" s="3" t="s">
        <v>38</v>
      </c>
      <c r="L26322" t="s">
        <v>192</v>
      </c>
      <c r="M26322" t="s">
        <v>193</v>
      </c>
    </row>
    <row r="26323" spans="1:13" x14ac:dyDescent="0.2">
      <c r="A26323" s="3" t="s">
        <v>108</v>
      </c>
      <c r="B26323">
        <v>2017</v>
      </c>
      <c r="C26323" s="3" t="s">
        <v>43</v>
      </c>
      <c r="D26323" s="3" t="s">
        <v>39</v>
      </c>
      <c r="E26323" s="3" t="s">
        <v>32</v>
      </c>
      <c r="F26323" s="3" t="s">
        <v>37</v>
      </c>
      <c r="G26323">
        <v>2.2000000000000002</v>
      </c>
      <c r="H26323">
        <v>12.096653906411493</v>
      </c>
      <c r="I26323">
        <v>88270</v>
      </c>
      <c r="J26323">
        <v>8618</v>
      </c>
      <c r="K26323" s="3" t="s">
        <v>34</v>
      </c>
      <c r="L26323" t="s">
        <v>192</v>
      </c>
      <c r="M26323" t="s">
        <v>191</v>
      </c>
    </row>
    <row r="26324" spans="1:13" x14ac:dyDescent="0.2">
      <c r="A26324" s="3" t="s">
        <v>53</v>
      </c>
      <c r="B26324">
        <v>2017</v>
      </c>
      <c r="C26324" s="3" t="s">
        <v>41</v>
      </c>
      <c r="D26324" s="3" t="s">
        <v>44</v>
      </c>
      <c r="E26324" s="3" t="s">
        <v>45</v>
      </c>
      <c r="F26324" s="3" t="s">
        <v>33</v>
      </c>
      <c r="G26324">
        <v>1.8</v>
      </c>
      <c r="H26324">
        <v>11.960242437100954</v>
      </c>
      <c r="I26324">
        <v>47619</v>
      </c>
      <c r="J26324">
        <v>3823</v>
      </c>
      <c r="K26324" s="3" t="s">
        <v>38</v>
      </c>
      <c r="L26324" t="s">
        <v>190</v>
      </c>
      <c r="M26324" t="s">
        <v>191</v>
      </c>
    </row>
    <row r="26325" spans="1:13" x14ac:dyDescent="0.2">
      <c r="A26325" s="3" t="s">
        <v>40</v>
      </c>
      <c r="B26325">
        <v>2017</v>
      </c>
      <c r="C26325" s="3" t="s">
        <v>30</v>
      </c>
      <c r="D26325" s="3" t="s">
        <v>44</v>
      </c>
      <c r="E26325" s="3" t="s">
        <v>36</v>
      </c>
      <c r="F26325" s="3" t="s">
        <v>37</v>
      </c>
      <c r="G26325">
        <v>2.2000000000000002</v>
      </c>
      <c r="H26325">
        <v>10.614695648413729</v>
      </c>
      <c r="I26325">
        <v>48535</v>
      </c>
      <c r="J26325">
        <v>1936</v>
      </c>
      <c r="K26325" s="3" t="s">
        <v>38</v>
      </c>
      <c r="L26325" t="s">
        <v>190</v>
      </c>
      <c r="M26325" t="s">
        <v>191</v>
      </c>
    </row>
    <row r="26326" spans="1:13" x14ac:dyDescent="0.2">
      <c r="A26326" s="3" t="s">
        <v>49</v>
      </c>
      <c r="B26326">
        <v>2017</v>
      </c>
      <c r="C26326" s="3" t="s">
        <v>47</v>
      </c>
      <c r="D26326" s="3" t="s">
        <v>46</v>
      </c>
      <c r="E26326" s="3" t="s">
        <v>32</v>
      </c>
      <c r="F26326" s="3" t="s">
        <v>37</v>
      </c>
      <c r="G26326">
        <v>2.9</v>
      </c>
      <c r="H26326">
        <v>11.75816704634253</v>
      </c>
      <c r="I26326">
        <v>93183</v>
      </c>
      <c r="J26326">
        <v>254</v>
      </c>
      <c r="K26326" s="3" t="s">
        <v>38</v>
      </c>
      <c r="L26326" t="s">
        <v>192</v>
      </c>
      <c r="M26326" t="s">
        <v>191</v>
      </c>
    </row>
    <row r="26327" spans="1:13" x14ac:dyDescent="0.2">
      <c r="A26327" s="3" t="s">
        <v>104</v>
      </c>
      <c r="B26327">
        <v>2017</v>
      </c>
      <c r="C26327" s="3" t="s">
        <v>35</v>
      </c>
      <c r="D26327" s="3" t="s">
        <v>31</v>
      </c>
      <c r="E26327" s="3" t="s">
        <v>50</v>
      </c>
      <c r="F26327" s="3" t="s">
        <v>37</v>
      </c>
      <c r="G26327">
        <v>4.3</v>
      </c>
      <c r="H26327">
        <v>11.578797471620664</v>
      </c>
      <c r="I26327">
        <v>91957</v>
      </c>
      <c r="J26327">
        <v>4036</v>
      </c>
      <c r="K26327" s="3" t="s">
        <v>38</v>
      </c>
      <c r="L26327" t="s">
        <v>194</v>
      </c>
      <c r="M26327" t="s">
        <v>193</v>
      </c>
    </row>
    <row r="26328" spans="1:13" x14ac:dyDescent="0.2">
      <c r="A26328" s="3" t="s">
        <v>104</v>
      </c>
      <c r="B26328">
        <v>2017</v>
      </c>
      <c r="C26328" s="3" t="s">
        <v>35</v>
      </c>
      <c r="D26328" s="3" t="s">
        <v>39</v>
      </c>
      <c r="E26328" s="3" t="s">
        <v>36</v>
      </c>
      <c r="F26328" s="3" t="s">
        <v>33</v>
      </c>
      <c r="G26328">
        <v>1.9</v>
      </c>
      <c r="H26328">
        <v>10.249485701810745</v>
      </c>
      <c r="I26328">
        <v>49781</v>
      </c>
      <c r="J26328">
        <v>6021</v>
      </c>
      <c r="K26328" s="3" t="s">
        <v>38</v>
      </c>
      <c r="L26328" t="s">
        <v>190</v>
      </c>
      <c r="M26328" t="s">
        <v>191</v>
      </c>
    </row>
    <row r="26329" spans="1:13" x14ac:dyDescent="0.2">
      <c r="A26329" s="3" t="s">
        <v>107</v>
      </c>
      <c r="B26329">
        <v>2017</v>
      </c>
      <c r="C26329" s="3" t="s">
        <v>30</v>
      </c>
      <c r="D26329" s="3" t="s">
        <v>46</v>
      </c>
      <c r="E26329" s="3" t="s">
        <v>45</v>
      </c>
      <c r="F26329" s="3" t="s">
        <v>33</v>
      </c>
      <c r="G26329">
        <v>4.8</v>
      </c>
      <c r="H26329">
        <v>11.455306945297822</v>
      </c>
      <c r="I26329">
        <v>104538</v>
      </c>
      <c r="J26329">
        <v>967</v>
      </c>
      <c r="K26329" s="3" t="s">
        <v>38</v>
      </c>
      <c r="L26329" t="s">
        <v>190</v>
      </c>
      <c r="M26329" t="s">
        <v>193</v>
      </c>
    </row>
    <row r="26330" spans="1:13" x14ac:dyDescent="0.2">
      <c r="A26330" s="3" t="s">
        <v>106</v>
      </c>
      <c r="B26330">
        <v>2017</v>
      </c>
      <c r="C26330" s="3" t="s">
        <v>41</v>
      </c>
      <c r="D26330" s="3" t="s">
        <v>31</v>
      </c>
      <c r="E26330" s="3" t="s">
        <v>45</v>
      </c>
      <c r="F26330" s="3" t="s">
        <v>37</v>
      </c>
      <c r="G26330">
        <v>3.3</v>
      </c>
      <c r="H26330">
        <v>11.946258626420866</v>
      </c>
      <c r="I26330">
        <v>31378</v>
      </c>
      <c r="J26330">
        <v>309</v>
      </c>
      <c r="K26330" s="3" t="s">
        <v>38</v>
      </c>
      <c r="L26330" t="s">
        <v>190</v>
      </c>
      <c r="M26330" t="s">
        <v>193</v>
      </c>
    </row>
    <row r="26331" spans="1:13" x14ac:dyDescent="0.2">
      <c r="A26331" s="3" t="s">
        <v>107</v>
      </c>
      <c r="B26331">
        <v>2017</v>
      </c>
      <c r="C26331" s="3" t="s">
        <v>43</v>
      </c>
      <c r="D26331" s="3" t="s">
        <v>44</v>
      </c>
      <c r="E26331" s="3" t="s">
        <v>50</v>
      </c>
      <c r="F26331" s="3" t="s">
        <v>33</v>
      </c>
      <c r="G26331">
        <v>4.4000000000000004</v>
      </c>
      <c r="H26331">
        <v>10.509086848575649</v>
      </c>
      <c r="I26331">
        <v>45078</v>
      </c>
      <c r="J26331">
        <v>889</v>
      </c>
      <c r="K26331" s="3" t="s">
        <v>38</v>
      </c>
      <c r="L26331" t="s">
        <v>194</v>
      </c>
      <c r="M26331" t="s">
        <v>193</v>
      </c>
    </row>
    <row r="26332" spans="1:13" x14ac:dyDescent="0.2">
      <c r="A26332" s="3" t="s">
        <v>105</v>
      </c>
      <c r="B26332">
        <v>2017</v>
      </c>
      <c r="C26332" s="3" t="s">
        <v>47</v>
      </c>
      <c r="D26332" s="3" t="s">
        <v>46</v>
      </c>
      <c r="E26332" s="3" t="s">
        <v>36</v>
      </c>
      <c r="F26332" s="3" t="s">
        <v>33</v>
      </c>
      <c r="G26332">
        <v>3.2</v>
      </c>
      <c r="H26332">
        <v>11.856011496439102</v>
      </c>
      <c r="I26332">
        <v>90229</v>
      </c>
      <c r="J26332">
        <v>7273</v>
      </c>
      <c r="K26332" s="3" t="s">
        <v>34</v>
      </c>
      <c r="L26332" t="s">
        <v>190</v>
      </c>
      <c r="M26332" t="s">
        <v>193</v>
      </c>
    </row>
    <row r="26333" spans="1:13" x14ac:dyDescent="0.2">
      <c r="A26333" s="3" t="s">
        <v>54</v>
      </c>
      <c r="B26333">
        <v>2017</v>
      </c>
      <c r="C26333" s="3" t="s">
        <v>30</v>
      </c>
      <c r="D26333" s="3" t="s">
        <v>55</v>
      </c>
      <c r="E26333" s="3" t="s">
        <v>50</v>
      </c>
      <c r="F26333" s="3" t="s">
        <v>33</v>
      </c>
      <c r="G26333">
        <v>3.7</v>
      </c>
      <c r="H26333">
        <v>9.7146246476987503</v>
      </c>
      <c r="I26333">
        <v>53193</v>
      </c>
      <c r="J26333">
        <v>2981</v>
      </c>
      <c r="K26333" s="3" t="s">
        <v>38</v>
      </c>
      <c r="L26333" t="s">
        <v>194</v>
      </c>
      <c r="M26333" t="s">
        <v>193</v>
      </c>
    </row>
    <row r="26334" spans="1:13" x14ac:dyDescent="0.2">
      <c r="A26334" s="3" t="s">
        <v>54</v>
      </c>
      <c r="B26334">
        <v>2017</v>
      </c>
      <c r="C26334" s="3" t="s">
        <v>41</v>
      </c>
      <c r="D26334" s="3" t="s">
        <v>46</v>
      </c>
      <c r="E26334" s="3" t="s">
        <v>45</v>
      </c>
      <c r="F26334" s="3" t="s">
        <v>37</v>
      </c>
      <c r="G26334">
        <v>4.5999999999999996</v>
      </c>
      <c r="H26334">
        <v>11.03034710414234</v>
      </c>
      <c r="I26334">
        <v>78608</v>
      </c>
      <c r="J26334">
        <v>2464</v>
      </c>
      <c r="K26334" s="3" t="s">
        <v>38</v>
      </c>
      <c r="L26334" t="s">
        <v>190</v>
      </c>
      <c r="M26334" t="s">
        <v>193</v>
      </c>
    </row>
    <row r="26335" spans="1:13" x14ac:dyDescent="0.2">
      <c r="A26335" s="3" t="s">
        <v>49</v>
      </c>
      <c r="B26335">
        <v>2017</v>
      </c>
      <c r="C26335" s="3" t="s">
        <v>43</v>
      </c>
      <c r="D26335" s="3" t="s">
        <v>48</v>
      </c>
      <c r="E26335" s="3" t="s">
        <v>36</v>
      </c>
      <c r="F26335" s="3" t="s">
        <v>33</v>
      </c>
      <c r="G26335">
        <v>4.7</v>
      </c>
      <c r="H26335">
        <v>9.9154161234014015</v>
      </c>
      <c r="I26335">
        <v>61238</v>
      </c>
      <c r="J26335">
        <v>8281</v>
      </c>
      <c r="K26335" s="3" t="s">
        <v>34</v>
      </c>
      <c r="L26335" t="s">
        <v>190</v>
      </c>
      <c r="M26335" t="s">
        <v>193</v>
      </c>
    </row>
    <row r="26336" spans="1:13" x14ac:dyDescent="0.2">
      <c r="A26336" s="3" t="s">
        <v>106</v>
      </c>
      <c r="B26336">
        <v>2017</v>
      </c>
      <c r="C26336" s="3" t="s">
        <v>51</v>
      </c>
      <c r="D26336" s="3" t="s">
        <v>31</v>
      </c>
      <c r="E26336" s="3" t="s">
        <v>36</v>
      </c>
      <c r="F26336" s="3" t="s">
        <v>37</v>
      </c>
      <c r="G26336">
        <v>2.2000000000000002</v>
      </c>
      <c r="H26336">
        <v>9.4457286497068296</v>
      </c>
      <c r="I26336">
        <v>96081</v>
      </c>
      <c r="J26336">
        <v>8808</v>
      </c>
      <c r="K26336" s="3" t="s">
        <v>34</v>
      </c>
      <c r="L26336" t="s">
        <v>190</v>
      </c>
      <c r="M26336" t="s">
        <v>191</v>
      </c>
    </row>
    <row r="26337" spans="1:13" x14ac:dyDescent="0.2">
      <c r="A26337" s="3" t="s">
        <v>40</v>
      </c>
      <c r="B26337">
        <v>2017</v>
      </c>
      <c r="C26337" s="3" t="s">
        <v>41</v>
      </c>
      <c r="D26337" s="3" t="s">
        <v>55</v>
      </c>
      <c r="E26337" s="3" t="s">
        <v>45</v>
      </c>
      <c r="F26337" s="3" t="s">
        <v>33</v>
      </c>
      <c r="G26337">
        <v>3.9</v>
      </c>
      <c r="H26337">
        <v>11.773333972036548</v>
      </c>
      <c r="I26337">
        <v>70663</v>
      </c>
      <c r="J26337">
        <v>9538</v>
      </c>
      <c r="K26337" s="3" t="s">
        <v>34</v>
      </c>
      <c r="L26337" t="s">
        <v>190</v>
      </c>
      <c r="M26337" t="s">
        <v>193</v>
      </c>
    </row>
    <row r="26338" spans="1:13" x14ac:dyDescent="0.2">
      <c r="A26338" s="3" t="s">
        <v>49</v>
      </c>
      <c r="B26338">
        <v>2017</v>
      </c>
      <c r="C26338" s="3" t="s">
        <v>41</v>
      </c>
      <c r="D26338" s="3" t="s">
        <v>44</v>
      </c>
      <c r="E26338" s="3" t="s">
        <v>50</v>
      </c>
      <c r="F26338" s="3" t="s">
        <v>37</v>
      </c>
      <c r="G26338">
        <v>1.7</v>
      </c>
      <c r="H26338">
        <v>12.016007181938249</v>
      </c>
      <c r="I26338">
        <v>87448</v>
      </c>
      <c r="J26338">
        <v>1666</v>
      </c>
      <c r="K26338" s="3" t="s">
        <v>38</v>
      </c>
      <c r="L26338" t="s">
        <v>194</v>
      </c>
      <c r="M26338" t="s">
        <v>191</v>
      </c>
    </row>
    <row r="26339" spans="1:13" x14ac:dyDescent="0.2">
      <c r="A26339" s="3" t="s">
        <v>107</v>
      </c>
      <c r="B26339">
        <v>2017</v>
      </c>
      <c r="C26339" s="3" t="s">
        <v>47</v>
      </c>
      <c r="D26339" s="3" t="s">
        <v>48</v>
      </c>
      <c r="E26339" s="3" t="s">
        <v>36</v>
      </c>
      <c r="F26339" s="3" t="s">
        <v>33</v>
      </c>
      <c r="G26339">
        <v>2.9</v>
      </c>
      <c r="H26339">
        <v>11.432821088728558</v>
      </c>
      <c r="I26339">
        <v>65407</v>
      </c>
      <c r="J26339">
        <v>7818</v>
      </c>
      <c r="K26339" s="3" t="s">
        <v>34</v>
      </c>
      <c r="L26339" t="s">
        <v>190</v>
      </c>
      <c r="M26339" t="s">
        <v>191</v>
      </c>
    </row>
    <row r="26340" spans="1:13" x14ac:dyDescent="0.2">
      <c r="A26340" s="3" t="s">
        <v>104</v>
      </c>
      <c r="B26340">
        <v>2017</v>
      </c>
      <c r="C26340" s="3" t="s">
        <v>35</v>
      </c>
      <c r="D26340" s="3" t="s">
        <v>39</v>
      </c>
      <c r="E26340" s="3" t="s">
        <v>45</v>
      </c>
      <c r="F26340" s="3" t="s">
        <v>37</v>
      </c>
      <c r="G26340">
        <v>3.7</v>
      </c>
      <c r="H26340">
        <v>11.951083617024912</v>
      </c>
      <c r="I26340">
        <v>31932</v>
      </c>
      <c r="J26340">
        <v>7652</v>
      </c>
      <c r="K26340" s="3" t="s">
        <v>34</v>
      </c>
      <c r="L26340" t="s">
        <v>190</v>
      </c>
      <c r="M26340" t="s">
        <v>193</v>
      </c>
    </row>
    <row r="26341" spans="1:13" x14ac:dyDescent="0.2">
      <c r="A26341" s="3" t="s">
        <v>107</v>
      </c>
      <c r="B26341">
        <v>2017</v>
      </c>
      <c r="C26341" s="3" t="s">
        <v>51</v>
      </c>
      <c r="D26341" s="3" t="s">
        <v>39</v>
      </c>
      <c r="E26341" s="3" t="s">
        <v>36</v>
      </c>
      <c r="F26341" s="3" t="s">
        <v>33</v>
      </c>
      <c r="G26341">
        <v>3.2</v>
      </c>
      <c r="H26341">
        <v>10.38028058155791</v>
      </c>
      <c r="I26341">
        <v>66138</v>
      </c>
      <c r="J26341">
        <v>6394</v>
      </c>
      <c r="K26341" s="3" t="s">
        <v>38</v>
      </c>
      <c r="L26341" t="s">
        <v>190</v>
      </c>
      <c r="M26341" t="s">
        <v>193</v>
      </c>
    </row>
    <row r="26342" spans="1:13" x14ac:dyDescent="0.2">
      <c r="A26342" s="3" t="s">
        <v>107</v>
      </c>
      <c r="B26342">
        <v>2017</v>
      </c>
      <c r="C26342" s="3" t="s">
        <v>30</v>
      </c>
      <c r="D26342" s="3" t="s">
        <v>44</v>
      </c>
      <c r="E26342" s="3" t="s">
        <v>50</v>
      </c>
      <c r="F26342" s="3" t="s">
        <v>37</v>
      </c>
      <c r="G26342">
        <v>2.5</v>
      </c>
      <c r="H26342">
        <v>12.198901997775851</v>
      </c>
      <c r="I26342">
        <v>68836</v>
      </c>
      <c r="J26342">
        <v>3818</v>
      </c>
      <c r="K26342" s="3" t="s">
        <v>38</v>
      </c>
      <c r="L26342" t="s">
        <v>194</v>
      </c>
      <c r="M26342" t="s">
        <v>191</v>
      </c>
    </row>
    <row r="26343" spans="1:13" x14ac:dyDescent="0.2">
      <c r="A26343" s="3" t="s">
        <v>107</v>
      </c>
      <c r="B26343">
        <v>2017</v>
      </c>
      <c r="C26343" s="3" t="s">
        <v>43</v>
      </c>
      <c r="D26343" s="3" t="s">
        <v>55</v>
      </c>
      <c r="E26343" s="3" t="s">
        <v>50</v>
      </c>
      <c r="F26343" s="3" t="s">
        <v>33</v>
      </c>
      <c r="G26343">
        <v>1.6</v>
      </c>
      <c r="H26343">
        <v>11.237593481910432</v>
      </c>
      <c r="I26343">
        <v>36482</v>
      </c>
      <c r="J26343">
        <v>3518</v>
      </c>
      <c r="K26343" s="3" t="s">
        <v>38</v>
      </c>
      <c r="L26343" t="s">
        <v>194</v>
      </c>
      <c r="M26343" t="s">
        <v>191</v>
      </c>
    </row>
    <row r="26344" spans="1:13" x14ac:dyDescent="0.2">
      <c r="A26344" s="3" t="s">
        <v>108</v>
      </c>
      <c r="B26344">
        <v>2017</v>
      </c>
      <c r="C26344" s="3" t="s">
        <v>35</v>
      </c>
      <c r="D26344" s="3" t="s">
        <v>39</v>
      </c>
      <c r="E26344" s="3" t="s">
        <v>45</v>
      </c>
      <c r="F26344" s="3" t="s">
        <v>33</v>
      </c>
      <c r="G26344">
        <v>2.2000000000000002</v>
      </c>
      <c r="H26344">
        <v>11.117969937246651</v>
      </c>
      <c r="I26344">
        <v>72198</v>
      </c>
      <c r="J26344">
        <v>6836</v>
      </c>
      <c r="K26344" s="3" t="s">
        <v>38</v>
      </c>
      <c r="L26344" t="s">
        <v>190</v>
      </c>
      <c r="M26344" t="s">
        <v>191</v>
      </c>
    </row>
    <row r="26345" spans="1:13" x14ac:dyDescent="0.2">
      <c r="A26345" s="3" t="s">
        <v>40</v>
      </c>
      <c r="B26345">
        <v>2017</v>
      </c>
      <c r="C26345" s="3" t="s">
        <v>43</v>
      </c>
      <c r="D26345" s="3" t="s">
        <v>31</v>
      </c>
      <c r="E26345" s="3" t="s">
        <v>36</v>
      </c>
      <c r="F26345" s="3" t="s">
        <v>37</v>
      </c>
      <c r="G26345">
        <v>5</v>
      </c>
      <c r="H26345">
        <v>10.39821428171237</v>
      </c>
      <c r="I26345">
        <v>36917</v>
      </c>
      <c r="J26345">
        <v>6468</v>
      </c>
      <c r="K26345" s="3" t="s">
        <v>38</v>
      </c>
      <c r="L26345" t="s">
        <v>190</v>
      </c>
      <c r="M26345" t="s">
        <v>193</v>
      </c>
    </row>
    <row r="26346" spans="1:13" x14ac:dyDescent="0.2">
      <c r="A26346" s="3" t="s">
        <v>106</v>
      </c>
      <c r="B26346">
        <v>2017</v>
      </c>
      <c r="C26346" s="3" t="s">
        <v>35</v>
      </c>
      <c r="D26346" s="3" t="s">
        <v>44</v>
      </c>
      <c r="E26346" s="3" t="s">
        <v>50</v>
      </c>
      <c r="F26346" s="3" t="s">
        <v>33</v>
      </c>
      <c r="G26346">
        <v>3.8</v>
      </c>
      <c r="H26346">
        <v>10.749076811237298</v>
      </c>
      <c r="I26346">
        <v>57685</v>
      </c>
      <c r="J26346">
        <v>905</v>
      </c>
      <c r="K26346" s="3" t="s">
        <v>38</v>
      </c>
      <c r="L26346" t="s">
        <v>194</v>
      </c>
      <c r="M26346" t="s">
        <v>193</v>
      </c>
    </row>
    <row r="26347" spans="1:13" x14ac:dyDescent="0.2">
      <c r="A26347" s="3" t="s">
        <v>56</v>
      </c>
      <c r="B26347">
        <v>2017</v>
      </c>
      <c r="C26347" s="3" t="s">
        <v>47</v>
      </c>
      <c r="D26347" s="3" t="s">
        <v>31</v>
      </c>
      <c r="E26347" s="3" t="s">
        <v>50</v>
      </c>
      <c r="F26347" s="3" t="s">
        <v>33</v>
      </c>
      <c r="G26347">
        <v>3.3</v>
      </c>
      <c r="H26347">
        <v>12.177632017898324</v>
      </c>
      <c r="I26347">
        <v>87001</v>
      </c>
      <c r="J26347">
        <v>2405</v>
      </c>
      <c r="K26347" s="3" t="s">
        <v>38</v>
      </c>
      <c r="L26347" t="s">
        <v>194</v>
      </c>
      <c r="M26347" t="s">
        <v>193</v>
      </c>
    </row>
    <row r="26348" spans="1:13" x14ac:dyDescent="0.2">
      <c r="A26348" s="3" t="s">
        <v>56</v>
      </c>
      <c r="B26348">
        <v>2017</v>
      </c>
      <c r="C26348" s="3" t="s">
        <v>51</v>
      </c>
      <c r="D26348" s="3" t="s">
        <v>39</v>
      </c>
      <c r="E26348" s="3" t="s">
        <v>36</v>
      </c>
      <c r="F26348" s="3" t="s">
        <v>33</v>
      </c>
      <c r="G26348">
        <v>4.2</v>
      </c>
      <c r="H26348">
        <v>10.593304192999618</v>
      </c>
      <c r="I26348">
        <v>70855</v>
      </c>
      <c r="J26348">
        <v>8436</v>
      </c>
      <c r="K26348" s="3" t="s">
        <v>34</v>
      </c>
      <c r="L26348" t="s">
        <v>190</v>
      </c>
      <c r="M26348" t="s">
        <v>193</v>
      </c>
    </row>
    <row r="26349" spans="1:13" x14ac:dyDescent="0.2">
      <c r="A26349" s="3" t="s">
        <v>54</v>
      </c>
      <c r="B26349">
        <v>2017</v>
      </c>
      <c r="C26349" s="3" t="s">
        <v>41</v>
      </c>
      <c r="D26349" s="3" t="s">
        <v>46</v>
      </c>
      <c r="E26349" s="3" t="s">
        <v>45</v>
      </c>
      <c r="F26349" s="3" t="s">
        <v>37</v>
      </c>
      <c r="G26349">
        <v>1.5</v>
      </c>
      <c r="H26349">
        <v>11.970211061807916</v>
      </c>
      <c r="I26349">
        <v>35200</v>
      </c>
      <c r="J26349">
        <v>9889</v>
      </c>
      <c r="K26349" s="3" t="s">
        <v>34</v>
      </c>
      <c r="L26349" t="s">
        <v>190</v>
      </c>
      <c r="M26349" t="s">
        <v>191</v>
      </c>
    </row>
    <row r="26350" spans="1:13" x14ac:dyDescent="0.2">
      <c r="A26350" s="3" t="s">
        <v>106</v>
      </c>
      <c r="B26350">
        <v>2017</v>
      </c>
      <c r="C26350" s="3" t="s">
        <v>30</v>
      </c>
      <c r="D26350" s="3" t="s">
        <v>48</v>
      </c>
      <c r="E26350" s="3" t="s">
        <v>36</v>
      </c>
      <c r="F26350" s="3" t="s">
        <v>37</v>
      </c>
      <c r="G26350">
        <v>2.6</v>
      </c>
      <c r="H26350">
        <v>8.6204715408697385</v>
      </c>
      <c r="I26350">
        <v>117318</v>
      </c>
      <c r="J26350">
        <v>6018</v>
      </c>
      <c r="K26350" s="3" t="s">
        <v>38</v>
      </c>
      <c r="L26350" t="s">
        <v>190</v>
      </c>
      <c r="M26350" t="s">
        <v>191</v>
      </c>
    </row>
    <row r="26351" spans="1:13" x14ac:dyDescent="0.2">
      <c r="A26351" s="3" t="s">
        <v>54</v>
      </c>
      <c r="B26351">
        <v>2017</v>
      </c>
      <c r="C26351" s="3" t="s">
        <v>43</v>
      </c>
      <c r="D26351" s="3" t="s">
        <v>55</v>
      </c>
      <c r="E26351" s="3" t="s">
        <v>36</v>
      </c>
      <c r="F26351" s="3" t="s">
        <v>37</v>
      </c>
      <c r="G26351">
        <v>3.2</v>
      </c>
      <c r="H26351">
        <v>12.196188962455993</v>
      </c>
      <c r="I26351">
        <v>83774</v>
      </c>
      <c r="J26351">
        <v>1894</v>
      </c>
      <c r="K26351" s="3" t="s">
        <v>38</v>
      </c>
      <c r="L26351" t="s">
        <v>190</v>
      </c>
      <c r="M26351" t="s">
        <v>193</v>
      </c>
    </row>
    <row r="26352" spans="1:13" x14ac:dyDescent="0.2">
      <c r="A26352" s="3" t="s">
        <v>49</v>
      </c>
      <c r="B26352">
        <v>2017</v>
      </c>
      <c r="C26352" s="3" t="s">
        <v>51</v>
      </c>
      <c r="D26352" s="3" t="s">
        <v>31</v>
      </c>
      <c r="E26352" s="3" t="s">
        <v>32</v>
      </c>
      <c r="F26352" s="3" t="s">
        <v>33</v>
      </c>
      <c r="G26352">
        <v>3.7</v>
      </c>
      <c r="H26352">
        <v>7.0934046258687662</v>
      </c>
      <c r="I26352">
        <v>69363</v>
      </c>
      <c r="J26352">
        <v>5619</v>
      </c>
      <c r="K26352" s="3" t="s">
        <v>38</v>
      </c>
      <c r="L26352" t="s">
        <v>192</v>
      </c>
      <c r="M26352" t="s">
        <v>193</v>
      </c>
    </row>
    <row r="26353" spans="1:13" x14ac:dyDescent="0.2">
      <c r="A26353" s="3" t="s">
        <v>54</v>
      </c>
      <c r="B26353">
        <v>2017</v>
      </c>
      <c r="C26353" s="3" t="s">
        <v>43</v>
      </c>
      <c r="D26353" s="3" t="s">
        <v>48</v>
      </c>
      <c r="E26353" s="3" t="s">
        <v>32</v>
      </c>
      <c r="F26353" s="3" t="s">
        <v>37</v>
      </c>
      <c r="G26353">
        <v>3.3</v>
      </c>
      <c r="H26353">
        <v>12.084594039658297</v>
      </c>
      <c r="I26353">
        <v>74223</v>
      </c>
      <c r="J26353">
        <v>3025</v>
      </c>
      <c r="K26353" s="3" t="s">
        <v>38</v>
      </c>
      <c r="L26353" t="s">
        <v>192</v>
      </c>
      <c r="M26353" t="s">
        <v>193</v>
      </c>
    </row>
    <row r="26354" spans="1:13" x14ac:dyDescent="0.2">
      <c r="A26354" s="3" t="s">
        <v>54</v>
      </c>
      <c r="B26354">
        <v>2017</v>
      </c>
      <c r="C26354" s="3" t="s">
        <v>41</v>
      </c>
      <c r="D26354" s="3" t="s">
        <v>39</v>
      </c>
      <c r="E26354" s="3" t="s">
        <v>36</v>
      </c>
      <c r="F26354" s="3" t="s">
        <v>37</v>
      </c>
      <c r="G26354">
        <v>2.4</v>
      </c>
      <c r="H26354">
        <v>11.292802347549516</v>
      </c>
      <c r="I26354">
        <v>113628</v>
      </c>
      <c r="J26354">
        <v>5130</v>
      </c>
      <c r="K26354" s="3" t="s">
        <v>38</v>
      </c>
      <c r="L26354" t="s">
        <v>190</v>
      </c>
      <c r="M26354" t="s">
        <v>191</v>
      </c>
    </row>
    <row r="26355" spans="1:13" x14ac:dyDescent="0.2">
      <c r="A26355" s="3" t="s">
        <v>54</v>
      </c>
      <c r="B26355">
        <v>2017</v>
      </c>
      <c r="C26355" s="3" t="s">
        <v>43</v>
      </c>
      <c r="D26355" s="3" t="s">
        <v>48</v>
      </c>
      <c r="E26355" s="3" t="s">
        <v>50</v>
      </c>
      <c r="F26355" s="3" t="s">
        <v>37</v>
      </c>
      <c r="G26355">
        <v>1.8</v>
      </c>
      <c r="H26355">
        <v>9.0252148878494936</v>
      </c>
      <c r="I26355">
        <v>47538</v>
      </c>
      <c r="J26355">
        <v>6864</v>
      </c>
      <c r="K26355" s="3" t="s">
        <v>38</v>
      </c>
      <c r="L26355" t="s">
        <v>194</v>
      </c>
      <c r="M26355" t="s">
        <v>191</v>
      </c>
    </row>
    <row r="26356" spans="1:13" x14ac:dyDescent="0.2">
      <c r="A26356" s="3" t="s">
        <v>52</v>
      </c>
      <c r="B26356">
        <v>2017</v>
      </c>
      <c r="C26356" s="3" t="s">
        <v>30</v>
      </c>
      <c r="D26356" s="3" t="s">
        <v>31</v>
      </c>
      <c r="E26356" s="3" t="s">
        <v>45</v>
      </c>
      <c r="F26356" s="3" t="s">
        <v>33</v>
      </c>
      <c r="G26356">
        <v>4.4000000000000004</v>
      </c>
      <c r="H26356">
        <v>12.096765463129833</v>
      </c>
      <c r="I26356">
        <v>32517</v>
      </c>
      <c r="J26356">
        <v>7169</v>
      </c>
      <c r="K26356" s="3" t="s">
        <v>34</v>
      </c>
      <c r="L26356" t="s">
        <v>190</v>
      </c>
      <c r="M26356" t="s">
        <v>193</v>
      </c>
    </row>
    <row r="26357" spans="1:13" x14ac:dyDescent="0.2">
      <c r="A26357" s="3" t="s">
        <v>54</v>
      </c>
      <c r="B26357">
        <v>2017</v>
      </c>
      <c r="C26357" s="3" t="s">
        <v>30</v>
      </c>
      <c r="D26357" s="3" t="s">
        <v>44</v>
      </c>
      <c r="E26357" s="3" t="s">
        <v>50</v>
      </c>
      <c r="F26357" s="3" t="s">
        <v>37</v>
      </c>
      <c r="G26357">
        <v>4.7</v>
      </c>
      <c r="H26357">
        <v>11.655960306432807</v>
      </c>
      <c r="I26357">
        <v>96525</v>
      </c>
      <c r="J26357">
        <v>7607</v>
      </c>
      <c r="K26357" s="3" t="s">
        <v>34</v>
      </c>
      <c r="L26357" t="s">
        <v>194</v>
      </c>
      <c r="M26357" t="s">
        <v>193</v>
      </c>
    </row>
    <row r="26358" spans="1:13" x14ac:dyDescent="0.2">
      <c r="A26358" s="3" t="s">
        <v>104</v>
      </c>
      <c r="B26358">
        <v>2017</v>
      </c>
      <c r="C26358" s="3" t="s">
        <v>35</v>
      </c>
      <c r="D26358" s="3" t="s">
        <v>46</v>
      </c>
      <c r="E26358" s="3" t="s">
        <v>45</v>
      </c>
      <c r="F26358" s="3" t="s">
        <v>33</v>
      </c>
      <c r="G26358">
        <v>2</v>
      </c>
      <c r="H26358">
        <v>9.7055242997522164</v>
      </c>
      <c r="I26358">
        <v>45075</v>
      </c>
      <c r="J26358">
        <v>7540</v>
      </c>
      <c r="K26358" s="3" t="s">
        <v>34</v>
      </c>
      <c r="L26358" t="s">
        <v>190</v>
      </c>
      <c r="M26358" t="s">
        <v>191</v>
      </c>
    </row>
    <row r="26359" spans="1:13" x14ac:dyDescent="0.2">
      <c r="A26359" s="3" t="s">
        <v>53</v>
      </c>
      <c r="B26359">
        <v>2017</v>
      </c>
      <c r="C26359" s="3" t="s">
        <v>43</v>
      </c>
      <c r="D26359" s="3" t="s">
        <v>39</v>
      </c>
      <c r="E26359" s="3" t="s">
        <v>36</v>
      </c>
      <c r="F26359" s="3" t="s">
        <v>37</v>
      </c>
      <c r="G26359">
        <v>2.2999999999999998</v>
      </c>
      <c r="H26359">
        <v>11.959967482578618</v>
      </c>
      <c r="I26359">
        <v>68747</v>
      </c>
      <c r="J26359">
        <v>3919</v>
      </c>
      <c r="K26359" s="3" t="s">
        <v>38</v>
      </c>
      <c r="L26359" t="s">
        <v>190</v>
      </c>
      <c r="M26359" t="s">
        <v>191</v>
      </c>
    </row>
    <row r="26360" spans="1:13" x14ac:dyDescent="0.2">
      <c r="A26360" s="3" t="s">
        <v>106</v>
      </c>
      <c r="B26360">
        <v>2017</v>
      </c>
      <c r="C26360" s="3" t="s">
        <v>51</v>
      </c>
      <c r="D26360" s="3" t="s">
        <v>55</v>
      </c>
      <c r="E26360" s="3" t="s">
        <v>50</v>
      </c>
      <c r="F26360" s="3" t="s">
        <v>37</v>
      </c>
      <c r="G26360">
        <v>2.4</v>
      </c>
      <c r="H26360">
        <v>10.451377720438934</v>
      </c>
      <c r="I26360">
        <v>91620</v>
      </c>
      <c r="J26360">
        <v>4648</v>
      </c>
      <c r="K26360" s="3" t="s">
        <v>38</v>
      </c>
      <c r="L26360" t="s">
        <v>194</v>
      </c>
      <c r="M26360" t="s">
        <v>191</v>
      </c>
    </row>
    <row r="26361" spans="1:13" x14ac:dyDescent="0.2">
      <c r="A26361" s="3" t="s">
        <v>106</v>
      </c>
      <c r="B26361">
        <v>2017</v>
      </c>
      <c r="C26361" s="3" t="s">
        <v>35</v>
      </c>
      <c r="D26361" s="3" t="s">
        <v>48</v>
      </c>
      <c r="E26361" s="3" t="s">
        <v>45</v>
      </c>
      <c r="F26361" s="3" t="s">
        <v>33</v>
      </c>
      <c r="G26361">
        <v>2.7</v>
      </c>
      <c r="H26361">
        <v>11.187998326488534</v>
      </c>
      <c r="I26361">
        <v>95235</v>
      </c>
      <c r="J26361">
        <v>499</v>
      </c>
      <c r="K26361" s="3" t="s">
        <v>38</v>
      </c>
      <c r="L26361" t="s">
        <v>190</v>
      </c>
      <c r="M26361" t="s">
        <v>191</v>
      </c>
    </row>
    <row r="26362" spans="1:13" x14ac:dyDescent="0.2">
      <c r="A26362" s="3" t="s">
        <v>107</v>
      </c>
      <c r="B26362">
        <v>2017</v>
      </c>
      <c r="C26362" s="3" t="s">
        <v>51</v>
      </c>
      <c r="D26362" s="3" t="s">
        <v>39</v>
      </c>
      <c r="E26362" s="3" t="s">
        <v>45</v>
      </c>
      <c r="F26362" s="3" t="s">
        <v>33</v>
      </c>
      <c r="G26362">
        <v>3.5</v>
      </c>
      <c r="H26362">
        <v>12.130308687603948</v>
      </c>
      <c r="I26362">
        <v>62107</v>
      </c>
      <c r="J26362">
        <v>5136</v>
      </c>
      <c r="K26362" s="3" t="s">
        <v>38</v>
      </c>
      <c r="L26362" t="s">
        <v>190</v>
      </c>
      <c r="M26362" t="s">
        <v>193</v>
      </c>
    </row>
    <row r="26363" spans="1:13" x14ac:dyDescent="0.2">
      <c r="A26363" s="3" t="s">
        <v>49</v>
      </c>
      <c r="B26363">
        <v>2017</v>
      </c>
      <c r="C26363" s="3" t="s">
        <v>35</v>
      </c>
      <c r="D26363" s="3" t="s">
        <v>46</v>
      </c>
      <c r="E26363" s="3" t="s">
        <v>36</v>
      </c>
      <c r="F26363" s="3" t="s">
        <v>33</v>
      </c>
      <c r="G26363">
        <v>2.1</v>
      </c>
      <c r="H26363">
        <v>10.872218920349718</v>
      </c>
      <c r="I26363">
        <v>36241</v>
      </c>
      <c r="J26363">
        <v>5411</v>
      </c>
      <c r="K26363" s="3" t="s">
        <v>38</v>
      </c>
      <c r="L26363" t="s">
        <v>190</v>
      </c>
      <c r="M26363" t="s">
        <v>191</v>
      </c>
    </row>
    <row r="26364" spans="1:13" x14ac:dyDescent="0.2">
      <c r="A26364" s="3" t="s">
        <v>53</v>
      </c>
      <c r="B26364">
        <v>2017</v>
      </c>
      <c r="C26364" s="3" t="s">
        <v>30</v>
      </c>
      <c r="D26364" s="3" t="s">
        <v>48</v>
      </c>
      <c r="E26364" s="3" t="s">
        <v>32</v>
      </c>
      <c r="F26364" s="3" t="s">
        <v>33</v>
      </c>
      <c r="G26364">
        <v>3.1</v>
      </c>
      <c r="H26364">
        <v>11.956328412418785</v>
      </c>
      <c r="I26364">
        <v>60013</v>
      </c>
      <c r="J26364">
        <v>4893</v>
      </c>
      <c r="K26364" s="3" t="s">
        <v>38</v>
      </c>
      <c r="L26364" t="s">
        <v>192</v>
      </c>
      <c r="M26364" t="s">
        <v>193</v>
      </c>
    </row>
    <row r="26365" spans="1:13" x14ac:dyDescent="0.2">
      <c r="A26365" s="3" t="s">
        <v>105</v>
      </c>
      <c r="B26365">
        <v>2017</v>
      </c>
      <c r="C26365" s="3" t="s">
        <v>35</v>
      </c>
      <c r="D26365" s="3" t="s">
        <v>44</v>
      </c>
      <c r="E26365" s="3" t="s">
        <v>36</v>
      </c>
      <c r="F26365" s="3" t="s">
        <v>37</v>
      </c>
      <c r="G26365">
        <v>4.7</v>
      </c>
      <c r="H26365">
        <v>10.037625011465359</v>
      </c>
      <c r="I26365">
        <v>95573</v>
      </c>
      <c r="J26365">
        <v>9650</v>
      </c>
      <c r="K26365" s="3" t="s">
        <v>34</v>
      </c>
      <c r="L26365" t="s">
        <v>190</v>
      </c>
      <c r="M26365" t="s">
        <v>193</v>
      </c>
    </row>
    <row r="26366" spans="1:13" x14ac:dyDescent="0.2">
      <c r="A26366" s="3" t="s">
        <v>40</v>
      </c>
      <c r="B26366">
        <v>2017</v>
      </c>
      <c r="C26366" s="3" t="s">
        <v>47</v>
      </c>
      <c r="D26366" s="3" t="s">
        <v>46</v>
      </c>
      <c r="E26366" s="3" t="s">
        <v>50</v>
      </c>
      <c r="F26366" s="3" t="s">
        <v>33</v>
      </c>
      <c r="G26366">
        <v>2.6</v>
      </c>
      <c r="H26366">
        <v>11.34355961933649</v>
      </c>
      <c r="I26366">
        <v>81681</v>
      </c>
      <c r="J26366">
        <v>2046</v>
      </c>
      <c r="K26366" s="3" t="s">
        <v>38</v>
      </c>
      <c r="L26366" t="s">
        <v>194</v>
      </c>
      <c r="M26366" t="s">
        <v>191</v>
      </c>
    </row>
    <row r="26367" spans="1:13" x14ac:dyDescent="0.2">
      <c r="A26367" s="3" t="s">
        <v>53</v>
      </c>
      <c r="B26367">
        <v>2017</v>
      </c>
      <c r="C26367" s="3" t="s">
        <v>43</v>
      </c>
      <c r="D26367" s="3" t="s">
        <v>55</v>
      </c>
      <c r="E26367" s="3" t="s">
        <v>45</v>
      </c>
      <c r="F26367" s="3" t="s">
        <v>33</v>
      </c>
      <c r="G26367">
        <v>1.6</v>
      </c>
      <c r="H26367">
        <v>12.17277436012866</v>
      </c>
      <c r="I26367">
        <v>109530</v>
      </c>
      <c r="J26367">
        <v>8125</v>
      </c>
      <c r="K26367" s="3" t="s">
        <v>34</v>
      </c>
      <c r="L26367" t="s">
        <v>190</v>
      </c>
      <c r="M26367" t="s">
        <v>191</v>
      </c>
    </row>
    <row r="26368" spans="1:13" x14ac:dyDescent="0.2">
      <c r="A26368" s="3" t="s">
        <v>53</v>
      </c>
      <c r="B26368">
        <v>2017</v>
      </c>
      <c r="C26368" s="3" t="s">
        <v>30</v>
      </c>
      <c r="D26368" s="3" t="s">
        <v>31</v>
      </c>
      <c r="E26368" s="3" t="s">
        <v>32</v>
      </c>
      <c r="F26368" s="3" t="s">
        <v>33</v>
      </c>
      <c r="G26368">
        <v>3.9</v>
      </c>
      <c r="H26368">
        <v>11.932030458782428</v>
      </c>
      <c r="I26368">
        <v>41400</v>
      </c>
      <c r="J26368">
        <v>6086</v>
      </c>
      <c r="K26368" s="3" t="s">
        <v>38</v>
      </c>
      <c r="L26368" t="s">
        <v>192</v>
      </c>
      <c r="M26368" t="s">
        <v>193</v>
      </c>
    </row>
    <row r="26369" spans="1:13" x14ac:dyDescent="0.2">
      <c r="A26369" s="3" t="s">
        <v>52</v>
      </c>
      <c r="B26369">
        <v>2017</v>
      </c>
      <c r="C26369" s="3" t="s">
        <v>41</v>
      </c>
      <c r="D26369" s="3" t="s">
        <v>44</v>
      </c>
      <c r="E26369" s="3" t="s">
        <v>32</v>
      </c>
      <c r="F26369" s="3" t="s">
        <v>33</v>
      </c>
      <c r="G26369">
        <v>3.7</v>
      </c>
      <c r="H26369">
        <v>10.27398157170024</v>
      </c>
      <c r="I26369">
        <v>65244</v>
      </c>
      <c r="J26369">
        <v>4008</v>
      </c>
      <c r="K26369" s="3" t="s">
        <v>38</v>
      </c>
      <c r="L26369" t="s">
        <v>192</v>
      </c>
      <c r="M26369" t="s">
        <v>193</v>
      </c>
    </row>
    <row r="26370" spans="1:13" x14ac:dyDescent="0.2">
      <c r="A26370" s="3" t="s">
        <v>40</v>
      </c>
      <c r="B26370">
        <v>2017</v>
      </c>
      <c r="C26370" s="3" t="s">
        <v>30</v>
      </c>
      <c r="D26370" s="3" t="s">
        <v>46</v>
      </c>
      <c r="E26370" s="3" t="s">
        <v>32</v>
      </c>
      <c r="F26370" s="3" t="s">
        <v>33</v>
      </c>
      <c r="G26370">
        <v>2.8</v>
      </c>
      <c r="H26370">
        <v>12.156315013514613</v>
      </c>
      <c r="I26370">
        <v>88531</v>
      </c>
      <c r="J26370">
        <v>3256</v>
      </c>
      <c r="K26370" s="3" t="s">
        <v>38</v>
      </c>
      <c r="L26370" t="s">
        <v>192</v>
      </c>
      <c r="M26370" t="s">
        <v>191</v>
      </c>
    </row>
    <row r="26371" spans="1:13" x14ac:dyDescent="0.2">
      <c r="A26371" s="3" t="s">
        <v>105</v>
      </c>
      <c r="B26371">
        <v>2017</v>
      </c>
      <c r="C26371" s="3" t="s">
        <v>30</v>
      </c>
      <c r="D26371" s="3" t="s">
        <v>31</v>
      </c>
      <c r="E26371" s="3" t="s">
        <v>45</v>
      </c>
      <c r="F26371" s="3" t="s">
        <v>33</v>
      </c>
      <c r="G26371">
        <v>4.4000000000000004</v>
      </c>
      <c r="H26371">
        <v>12.025503552274593</v>
      </c>
      <c r="I26371">
        <v>56550</v>
      </c>
      <c r="J26371">
        <v>7820</v>
      </c>
      <c r="K26371" s="3" t="s">
        <v>34</v>
      </c>
      <c r="L26371" t="s">
        <v>190</v>
      </c>
      <c r="M26371" t="s">
        <v>193</v>
      </c>
    </row>
    <row r="26372" spans="1:13" x14ac:dyDescent="0.2">
      <c r="A26372" s="3" t="s">
        <v>104</v>
      </c>
      <c r="B26372">
        <v>2017</v>
      </c>
      <c r="C26372" s="3" t="s">
        <v>51</v>
      </c>
      <c r="D26372" s="3" t="s">
        <v>48</v>
      </c>
      <c r="E26372" s="3" t="s">
        <v>45</v>
      </c>
      <c r="F26372" s="3" t="s">
        <v>33</v>
      </c>
      <c r="G26372">
        <v>3.9</v>
      </c>
      <c r="H26372">
        <v>10.657729832455884</v>
      </c>
      <c r="I26372">
        <v>38777</v>
      </c>
      <c r="J26372">
        <v>6807</v>
      </c>
      <c r="K26372" s="3" t="s">
        <v>38</v>
      </c>
      <c r="L26372" t="s">
        <v>190</v>
      </c>
      <c r="M26372" t="s">
        <v>193</v>
      </c>
    </row>
    <row r="26373" spans="1:13" x14ac:dyDescent="0.2">
      <c r="A26373" s="3" t="s">
        <v>56</v>
      </c>
      <c r="B26373">
        <v>2017</v>
      </c>
      <c r="C26373" s="3" t="s">
        <v>30</v>
      </c>
      <c r="D26373" s="3" t="s">
        <v>48</v>
      </c>
      <c r="E26373" s="3" t="s">
        <v>36</v>
      </c>
      <c r="F26373" s="3" t="s">
        <v>37</v>
      </c>
      <c r="G26373">
        <v>3.4</v>
      </c>
      <c r="H26373">
        <v>11.760863087142379</v>
      </c>
      <c r="I26373">
        <v>95901</v>
      </c>
      <c r="J26373">
        <v>1154</v>
      </c>
      <c r="K26373" s="3" t="s">
        <v>38</v>
      </c>
      <c r="L26373" t="s">
        <v>190</v>
      </c>
      <c r="M26373" t="s">
        <v>193</v>
      </c>
    </row>
    <row r="26374" spans="1:13" x14ac:dyDescent="0.2">
      <c r="A26374" s="3" t="s">
        <v>105</v>
      </c>
      <c r="B26374">
        <v>2017</v>
      </c>
      <c r="C26374" s="3" t="s">
        <v>35</v>
      </c>
      <c r="D26374" s="3" t="s">
        <v>55</v>
      </c>
      <c r="E26374" s="3" t="s">
        <v>32</v>
      </c>
      <c r="F26374" s="3" t="s">
        <v>37</v>
      </c>
      <c r="G26374">
        <v>2.4</v>
      </c>
      <c r="H26374">
        <v>9.640172836532642</v>
      </c>
      <c r="I26374">
        <v>46088</v>
      </c>
      <c r="J26374">
        <v>7559</v>
      </c>
      <c r="K26374" s="3" t="s">
        <v>34</v>
      </c>
      <c r="L26374" t="s">
        <v>192</v>
      </c>
      <c r="M26374" t="s">
        <v>191</v>
      </c>
    </row>
    <row r="26375" spans="1:13" x14ac:dyDescent="0.2">
      <c r="A26375" s="3" t="s">
        <v>106</v>
      </c>
      <c r="B26375">
        <v>2017</v>
      </c>
      <c r="C26375" s="3" t="s">
        <v>47</v>
      </c>
      <c r="D26375" s="3" t="s">
        <v>31</v>
      </c>
      <c r="E26375" s="3" t="s">
        <v>50</v>
      </c>
      <c r="F26375" s="3" t="s">
        <v>33</v>
      </c>
      <c r="G26375">
        <v>3.2</v>
      </c>
      <c r="H26375">
        <v>10.698672233649825</v>
      </c>
      <c r="I26375">
        <v>103260</v>
      </c>
      <c r="J26375">
        <v>9410</v>
      </c>
      <c r="K26375" s="3" t="s">
        <v>34</v>
      </c>
      <c r="L26375" t="s">
        <v>194</v>
      </c>
      <c r="M26375" t="s">
        <v>193</v>
      </c>
    </row>
    <row r="26376" spans="1:13" x14ac:dyDescent="0.2">
      <c r="A26376" s="3" t="s">
        <v>54</v>
      </c>
      <c r="B26376">
        <v>2017</v>
      </c>
      <c r="C26376" s="3" t="s">
        <v>51</v>
      </c>
      <c r="D26376" s="3" t="s">
        <v>44</v>
      </c>
      <c r="E26376" s="3" t="s">
        <v>45</v>
      </c>
      <c r="F26376" s="3" t="s">
        <v>33</v>
      </c>
      <c r="G26376">
        <v>2.8</v>
      </c>
      <c r="H26376">
        <v>9.3208973625408262</v>
      </c>
      <c r="I26376">
        <v>40019</v>
      </c>
      <c r="J26376">
        <v>5135</v>
      </c>
      <c r="K26376" s="3" t="s">
        <v>38</v>
      </c>
      <c r="L26376" t="s">
        <v>190</v>
      </c>
      <c r="M26376" t="s">
        <v>191</v>
      </c>
    </row>
    <row r="26377" spans="1:13" x14ac:dyDescent="0.2">
      <c r="A26377" s="3" t="s">
        <v>105</v>
      </c>
      <c r="B26377">
        <v>2017</v>
      </c>
      <c r="C26377" s="3" t="s">
        <v>41</v>
      </c>
      <c r="D26377" s="3" t="s">
        <v>55</v>
      </c>
      <c r="E26377" s="3" t="s">
        <v>32</v>
      </c>
      <c r="F26377" s="3" t="s">
        <v>33</v>
      </c>
      <c r="G26377">
        <v>3.8</v>
      </c>
      <c r="H26377">
        <v>11.616375156165253</v>
      </c>
      <c r="I26377">
        <v>71690</v>
      </c>
      <c r="J26377">
        <v>1697</v>
      </c>
      <c r="K26377" s="3" t="s">
        <v>38</v>
      </c>
      <c r="L26377" t="s">
        <v>192</v>
      </c>
      <c r="M26377" t="s">
        <v>193</v>
      </c>
    </row>
    <row r="26378" spans="1:13" x14ac:dyDescent="0.2">
      <c r="A26378" s="3" t="s">
        <v>107</v>
      </c>
      <c r="B26378">
        <v>2017</v>
      </c>
      <c r="C26378" s="3" t="s">
        <v>47</v>
      </c>
      <c r="D26378" s="3" t="s">
        <v>39</v>
      </c>
      <c r="E26378" s="3" t="s">
        <v>45</v>
      </c>
      <c r="F26378" s="3" t="s">
        <v>37</v>
      </c>
      <c r="G26378">
        <v>1.8</v>
      </c>
      <c r="H26378">
        <v>11.857110736655741</v>
      </c>
      <c r="I26378">
        <v>48289</v>
      </c>
      <c r="J26378">
        <v>5541</v>
      </c>
      <c r="K26378" s="3" t="s">
        <v>38</v>
      </c>
      <c r="L26378" t="s">
        <v>190</v>
      </c>
      <c r="M26378" t="s">
        <v>191</v>
      </c>
    </row>
    <row r="26379" spans="1:13" x14ac:dyDescent="0.2">
      <c r="A26379" s="3" t="s">
        <v>107</v>
      </c>
      <c r="B26379">
        <v>2017</v>
      </c>
      <c r="C26379" s="3" t="s">
        <v>43</v>
      </c>
      <c r="D26379" s="3" t="s">
        <v>44</v>
      </c>
      <c r="E26379" s="3" t="s">
        <v>36</v>
      </c>
      <c r="F26379" s="3" t="s">
        <v>33</v>
      </c>
      <c r="G26379">
        <v>2.4</v>
      </c>
      <c r="H26379">
        <v>11.671398219732193</v>
      </c>
      <c r="I26379">
        <v>71476</v>
      </c>
      <c r="J26379">
        <v>1750</v>
      </c>
      <c r="K26379" s="3" t="s">
        <v>38</v>
      </c>
      <c r="L26379" t="s">
        <v>190</v>
      </c>
      <c r="M26379" t="s">
        <v>191</v>
      </c>
    </row>
    <row r="26380" spans="1:13" x14ac:dyDescent="0.2">
      <c r="A26380" s="3" t="s">
        <v>108</v>
      </c>
      <c r="B26380">
        <v>2017</v>
      </c>
      <c r="C26380" s="3" t="s">
        <v>41</v>
      </c>
      <c r="D26380" s="3" t="s">
        <v>31</v>
      </c>
      <c r="E26380" s="3" t="s">
        <v>32</v>
      </c>
      <c r="F26380" s="3" t="s">
        <v>33</v>
      </c>
      <c r="G26380">
        <v>4.7</v>
      </c>
      <c r="H26380">
        <v>11.68325034858</v>
      </c>
      <c r="I26380">
        <v>38992</v>
      </c>
      <c r="J26380">
        <v>4863</v>
      </c>
      <c r="K26380" s="3" t="s">
        <v>38</v>
      </c>
      <c r="L26380" t="s">
        <v>192</v>
      </c>
      <c r="M26380" t="s">
        <v>193</v>
      </c>
    </row>
    <row r="26381" spans="1:13" x14ac:dyDescent="0.2">
      <c r="A26381" s="3" t="s">
        <v>108</v>
      </c>
      <c r="B26381">
        <v>2017</v>
      </c>
      <c r="C26381" s="3" t="s">
        <v>41</v>
      </c>
      <c r="D26381" s="3" t="s">
        <v>46</v>
      </c>
      <c r="E26381" s="3" t="s">
        <v>50</v>
      </c>
      <c r="F26381" s="3" t="s">
        <v>33</v>
      </c>
      <c r="G26381">
        <v>3.8</v>
      </c>
      <c r="H26381">
        <v>11.612119003856614</v>
      </c>
      <c r="I26381">
        <v>35512</v>
      </c>
      <c r="J26381">
        <v>7040</v>
      </c>
      <c r="K26381" s="3" t="s">
        <v>34</v>
      </c>
      <c r="L26381" t="s">
        <v>194</v>
      </c>
      <c r="M26381" t="s">
        <v>193</v>
      </c>
    </row>
    <row r="26382" spans="1:13" x14ac:dyDescent="0.2">
      <c r="A26382" s="3" t="s">
        <v>107</v>
      </c>
      <c r="B26382">
        <v>2017</v>
      </c>
      <c r="C26382" s="3" t="s">
        <v>35</v>
      </c>
      <c r="D26382" s="3" t="s">
        <v>39</v>
      </c>
      <c r="E26382" s="3" t="s">
        <v>36</v>
      </c>
      <c r="F26382" s="3" t="s">
        <v>33</v>
      </c>
      <c r="G26382">
        <v>3</v>
      </c>
      <c r="H26382">
        <v>11.944811772102836</v>
      </c>
      <c r="I26382">
        <v>33096</v>
      </c>
      <c r="J26382">
        <v>826</v>
      </c>
      <c r="K26382" s="3" t="s">
        <v>38</v>
      </c>
      <c r="L26382" t="s">
        <v>190</v>
      </c>
      <c r="M26382" t="s">
        <v>193</v>
      </c>
    </row>
    <row r="26383" spans="1:13" x14ac:dyDescent="0.2">
      <c r="A26383" s="3" t="s">
        <v>54</v>
      </c>
      <c r="B26383">
        <v>2017</v>
      </c>
      <c r="C26383" s="3" t="s">
        <v>30</v>
      </c>
      <c r="D26383" s="3" t="s">
        <v>44</v>
      </c>
      <c r="E26383" s="3" t="s">
        <v>36</v>
      </c>
      <c r="F26383" s="3" t="s">
        <v>37</v>
      </c>
      <c r="G26383">
        <v>2.9</v>
      </c>
      <c r="H26383">
        <v>11.591015498184522</v>
      </c>
      <c r="I26383">
        <v>74618</v>
      </c>
      <c r="J26383">
        <v>7704</v>
      </c>
      <c r="K26383" s="3" t="s">
        <v>34</v>
      </c>
      <c r="L26383" t="s">
        <v>190</v>
      </c>
      <c r="M26383" t="s">
        <v>191</v>
      </c>
    </row>
    <row r="26384" spans="1:13" x14ac:dyDescent="0.2">
      <c r="A26384" s="3" t="s">
        <v>107</v>
      </c>
      <c r="B26384">
        <v>2017</v>
      </c>
      <c r="C26384" s="3" t="s">
        <v>35</v>
      </c>
      <c r="D26384" s="3" t="s">
        <v>39</v>
      </c>
      <c r="E26384" s="3" t="s">
        <v>32</v>
      </c>
      <c r="F26384" s="3" t="s">
        <v>33</v>
      </c>
      <c r="G26384">
        <v>1.7</v>
      </c>
      <c r="H26384">
        <v>9.9911778656631167</v>
      </c>
      <c r="I26384">
        <v>33511</v>
      </c>
      <c r="J26384">
        <v>8172</v>
      </c>
      <c r="K26384" s="3" t="s">
        <v>34</v>
      </c>
      <c r="L26384" t="s">
        <v>192</v>
      </c>
      <c r="M26384" t="s">
        <v>191</v>
      </c>
    </row>
    <row r="26385" spans="1:13" x14ac:dyDescent="0.2">
      <c r="A26385" s="3" t="s">
        <v>54</v>
      </c>
      <c r="B26385">
        <v>2017</v>
      </c>
      <c r="C26385" s="3" t="s">
        <v>30</v>
      </c>
      <c r="D26385" s="3" t="s">
        <v>39</v>
      </c>
      <c r="E26385" s="3" t="s">
        <v>32</v>
      </c>
      <c r="F26385" s="3" t="s">
        <v>37</v>
      </c>
      <c r="G26385">
        <v>4.5</v>
      </c>
      <c r="H26385">
        <v>10.811927547865569</v>
      </c>
      <c r="I26385">
        <v>38652</v>
      </c>
      <c r="J26385">
        <v>8777</v>
      </c>
      <c r="K26385" s="3" t="s">
        <v>34</v>
      </c>
      <c r="L26385" t="s">
        <v>192</v>
      </c>
      <c r="M26385" t="s">
        <v>193</v>
      </c>
    </row>
    <row r="26386" spans="1:13" x14ac:dyDescent="0.2">
      <c r="A26386" s="3" t="s">
        <v>105</v>
      </c>
      <c r="B26386">
        <v>2017</v>
      </c>
      <c r="C26386" s="3" t="s">
        <v>51</v>
      </c>
      <c r="D26386" s="3" t="s">
        <v>39</v>
      </c>
      <c r="E26386" s="3" t="s">
        <v>50</v>
      </c>
      <c r="F26386" s="3" t="s">
        <v>33</v>
      </c>
      <c r="G26386">
        <v>4.7</v>
      </c>
      <c r="H26386">
        <v>10.387702224875827</v>
      </c>
      <c r="I26386">
        <v>58439</v>
      </c>
      <c r="J26386">
        <v>346</v>
      </c>
      <c r="K26386" s="3" t="s">
        <v>38</v>
      </c>
      <c r="L26386" t="s">
        <v>194</v>
      </c>
      <c r="M26386" t="s">
        <v>193</v>
      </c>
    </row>
    <row r="26387" spans="1:13" x14ac:dyDescent="0.2">
      <c r="A26387" s="3" t="s">
        <v>104</v>
      </c>
      <c r="B26387">
        <v>2017</v>
      </c>
      <c r="C26387" s="3" t="s">
        <v>30</v>
      </c>
      <c r="D26387" s="3" t="s">
        <v>31</v>
      </c>
      <c r="E26387" s="3" t="s">
        <v>32</v>
      </c>
      <c r="F26387" s="3" t="s">
        <v>33</v>
      </c>
      <c r="G26387">
        <v>4.4000000000000004</v>
      </c>
      <c r="H26387">
        <v>11.839195839106845</v>
      </c>
      <c r="I26387">
        <v>118502</v>
      </c>
      <c r="J26387">
        <v>2809</v>
      </c>
      <c r="K26387" s="3" t="s">
        <v>38</v>
      </c>
      <c r="L26387" t="s">
        <v>192</v>
      </c>
      <c r="M26387" t="s">
        <v>193</v>
      </c>
    </row>
    <row r="26388" spans="1:13" x14ac:dyDescent="0.2">
      <c r="A26388" s="3" t="s">
        <v>49</v>
      </c>
      <c r="B26388">
        <v>2017</v>
      </c>
      <c r="C26388" s="3" t="s">
        <v>41</v>
      </c>
      <c r="D26388" s="3" t="s">
        <v>31</v>
      </c>
      <c r="E26388" s="3" t="s">
        <v>45</v>
      </c>
      <c r="F26388" s="3" t="s">
        <v>33</v>
      </c>
      <c r="G26388">
        <v>2.2000000000000002</v>
      </c>
      <c r="H26388">
        <v>9.8254719555513894</v>
      </c>
      <c r="I26388">
        <v>65281</v>
      </c>
      <c r="J26388">
        <v>1582</v>
      </c>
      <c r="K26388" s="3" t="s">
        <v>38</v>
      </c>
      <c r="L26388" t="s">
        <v>190</v>
      </c>
      <c r="M26388" t="s">
        <v>191</v>
      </c>
    </row>
    <row r="26389" spans="1:13" x14ac:dyDescent="0.2">
      <c r="A26389" s="3" t="s">
        <v>40</v>
      </c>
      <c r="B26389">
        <v>2017</v>
      </c>
      <c r="C26389" s="3" t="s">
        <v>30</v>
      </c>
      <c r="D26389" s="3" t="s">
        <v>48</v>
      </c>
      <c r="E26389" s="3" t="s">
        <v>32</v>
      </c>
      <c r="F26389" s="3" t="s">
        <v>33</v>
      </c>
      <c r="G26389">
        <v>4</v>
      </c>
      <c r="H26389">
        <v>11.508806995706481</v>
      </c>
      <c r="I26389">
        <v>95242</v>
      </c>
      <c r="J26389">
        <v>8243</v>
      </c>
      <c r="K26389" s="3" t="s">
        <v>34</v>
      </c>
      <c r="L26389" t="s">
        <v>192</v>
      </c>
      <c r="M26389" t="s">
        <v>193</v>
      </c>
    </row>
    <row r="26390" spans="1:13" x14ac:dyDescent="0.2">
      <c r="A26390" s="3" t="s">
        <v>104</v>
      </c>
      <c r="B26390">
        <v>2017</v>
      </c>
      <c r="C26390" s="3" t="s">
        <v>43</v>
      </c>
      <c r="D26390" s="3" t="s">
        <v>44</v>
      </c>
      <c r="E26390" s="3" t="s">
        <v>32</v>
      </c>
      <c r="F26390" s="3" t="s">
        <v>37</v>
      </c>
      <c r="G26390">
        <v>3.2</v>
      </c>
      <c r="H26390">
        <v>11.5518961468683</v>
      </c>
      <c r="I26390">
        <v>114201</v>
      </c>
      <c r="J26390">
        <v>9903</v>
      </c>
      <c r="K26390" s="3" t="s">
        <v>34</v>
      </c>
      <c r="L26390" t="s">
        <v>192</v>
      </c>
      <c r="M26390" t="s">
        <v>193</v>
      </c>
    </row>
    <row r="26391" spans="1:13" x14ac:dyDescent="0.2">
      <c r="A26391" s="3" t="s">
        <v>107</v>
      </c>
      <c r="B26391">
        <v>2017</v>
      </c>
      <c r="C26391" s="3" t="s">
        <v>47</v>
      </c>
      <c r="D26391" s="3" t="s">
        <v>31</v>
      </c>
      <c r="E26391" s="3" t="s">
        <v>32</v>
      </c>
      <c r="F26391" s="3" t="s">
        <v>33</v>
      </c>
      <c r="G26391">
        <v>1.9</v>
      </c>
      <c r="H26391">
        <v>9.5880916415168311</v>
      </c>
      <c r="I26391">
        <v>112410</v>
      </c>
      <c r="J26391">
        <v>3302</v>
      </c>
      <c r="K26391" s="3" t="s">
        <v>38</v>
      </c>
      <c r="L26391" t="s">
        <v>192</v>
      </c>
      <c r="M26391" t="s">
        <v>191</v>
      </c>
    </row>
    <row r="26392" spans="1:13" x14ac:dyDescent="0.2">
      <c r="A26392" s="3" t="s">
        <v>49</v>
      </c>
      <c r="B26392">
        <v>2017</v>
      </c>
      <c r="C26392" s="3" t="s">
        <v>43</v>
      </c>
      <c r="D26392" s="3" t="s">
        <v>31</v>
      </c>
      <c r="E26392" s="3" t="s">
        <v>50</v>
      </c>
      <c r="F26392" s="3" t="s">
        <v>37</v>
      </c>
      <c r="G26392">
        <v>3.9</v>
      </c>
      <c r="H26392">
        <v>11.605768968665272</v>
      </c>
      <c r="I26392">
        <v>66515</v>
      </c>
      <c r="J26392">
        <v>8328</v>
      </c>
      <c r="K26392" s="3" t="s">
        <v>34</v>
      </c>
      <c r="L26392" t="s">
        <v>194</v>
      </c>
      <c r="M26392" t="s">
        <v>193</v>
      </c>
    </row>
    <row r="26393" spans="1:13" x14ac:dyDescent="0.2">
      <c r="A26393" s="3" t="s">
        <v>104</v>
      </c>
      <c r="B26393">
        <v>2017</v>
      </c>
      <c r="C26393" s="3" t="s">
        <v>47</v>
      </c>
      <c r="D26393" s="3" t="s">
        <v>46</v>
      </c>
      <c r="E26393" s="3" t="s">
        <v>32</v>
      </c>
      <c r="F26393" s="3" t="s">
        <v>33</v>
      </c>
      <c r="G26393">
        <v>4</v>
      </c>
      <c r="H26393">
        <v>11.681334016544186</v>
      </c>
      <c r="I26393">
        <v>116529</v>
      </c>
      <c r="J26393">
        <v>9044</v>
      </c>
      <c r="K26393" s="3" t="s">
        <v>34</v>
      </c>
      <c r="L26393" t="s">
        <v>192</v>
      </c>
      <c r="M26393" t="s">
        <v>193</v>
      </c>
    </row>
    <row r="26394" spans="1:13" x14ac:dyDescent="0.2">
      <c r="A26394" s="3" t="s">
        <v>49</v>
      </c>
      <c r="B26394">
        <v>2017</v>
      </c>
      <c r="C26394" s="3" t="s">
        <v>30</v>
      </c>
      <c r="D26394" s="3" t="s">
        <v>48</v>
      </c>
      <c r="E26394" s="3" t="s">
        <v>32</v>
      </c>
      <c r="F26394" s="3" t="s">
        <v>33</v>
      </c>
      <c r="G26394">
        <v>2.5</v>
      </c>
      <c r="H26394">
        <v>12.070207102323025</v>
      </c>
      <c r="I26394">
        <v>113024</v>
      </c>
      <c r="J26394">
        <v>6424</v>
      </c>
      <c r="K26394" s="3" t="s">
        <v>38</v>
      </c>
      <c r="L26394" t="s">
        <v>192</v>
      </c>
      <c r="M26394" t="s">
        <v>191</v>
      </c>
    </row>
    <row r="26395" spans="1:13" x14ac:dyDescent="0.2">
      <c r="A26395" s="3" t="s">
        <v>108</v>
      </c>
      <c r="B26395">
        <v>2017</v>
      </c>
      <c r="C26395" s="3" t="s">
        <v>41</v>
      </c>
      <c r="D26395" s="3" t="s">
        <v>39</v>
      </c>
      <c r="E26395" s="3" t="s">
        <v>32</v>
      </c>
      <c r="F26395" s="3" t="s">
        <v>37</v>
      </c>
      <c r="G26395">
        <v>3.6</v>
      </c>
      <c r="H26395">
        <v>11.793008739546678</v>
      </c>
      <c r="I26395">
        <v>58775</v>
      </c>
      <c r="J26395">
        <v>9148</v>
      </c>
      <c r="K26395" s="3" t="s">
        <v>34</v>
      </c>
      <c r="L26395" t="s">
        <v>192</v>
      </c>
      <c r="M26395" t="s">
        <v>193</v>
      </c>
    </row>
    <row r="26396" spans="1:13" x14ac:dyDescent="0.2">
      <c r="A26396" s="3" t="s">
        <v>40</v>
      </c>
      <c r="B26396">
        <v>2017</v>
      </c>
      <c r="C26396" s="3" t="s">
        <v>30</v>
      </c>
      <c r="D26396" s="3" t="s">
        <v>31</v>
      </c>
      <c r="E26396" s="3" t="s">
        <v>36</v>
      </c>
      <c r="F26396" s="3" t="s">
        <v>37</v>
      </c>
      <c r="G26396">
        <v>3.4</v>
      </c>
      <c r="H26396">
        <v>10.75536775508141</v>
      </c>
      <c r="I26396">
        <v>89419</v>
      </c>
      <c r="J26396">
        <v>9291</v>
      </c>
      <c r="K26396" s="3" t="s">
        <v>34</v>
      </c>
      <c r="L26396" t="s">
        <v>190</v>
      </c>
      <c r="M26396" t="s">
        <v>193</v>
      </c>
    </row>
    <row r="26397" spans="1:13" x14ac:dyDescent="0.2">
      <c r="A26397" s="3" t="s">
        <v>105</v>
      </c>
      <c r="B26397">
        <v>2017</v>
      </c>
      <c r="C26397" s="3" t="s">
        <v>41</v>
      </c>
      <c r="D26397" s="3" t="s">
        <v>39</v>
      </c>
      <c r="E26397" s="3" t="s">
        <v>45</v>
      </c>
      <c r="F26397" s="3" t="s">
        <v>37</v>
      </c>
      <c r="G26397">
        <v>2.9</v>
      </c>
      <c r="H26397">
        <v>11.251924271099778</v>
      </c>
      <c r="I26397">
        <v>82134</v>
      </c>
      <c r="J26397">
        <v>7005</v>
      </c>
      <c r="K26397" s="3" t="s">
        <v>34</v>
      </c>
      <c r="L26397" t="s">
        <v>190</v>
      </c>
      <c r="M26397" t="s">
        <v>191</v>
      </c>
    </row>
    <row r="26398" spans="1:13" x14ac:dyDescent="0.2">
      <c r="A26398" s="3" t="s">
        <v>56</v>
      </c>
      <c r="B26398">
        <v>2017</v>
      </c>
      <c r="C26398" s="3" t="s">
        <v>43</v>
      </c>
      <c r="D26398" s="3" t="s">
        <v>46</v>
      </c>
      <c r="E26398" s="3" t="s">
        <v>36</v>
      </c>
      <c r="F26398" s="3" t="s">
        <v>37</v>
      </c>
      <c r="G26398">
        <v>2.2999999999999998</v>
      </c>
      <c r="H26398">
        <v>10.668908881966093</v>
      </c>
      <c r="I26398">
        <v>34710</v>
      </c>
      <c r="J26398">
        <v>7090</v>
      </c>
      <c r="K26398" s="3" t="s">
        <v>34</v>
      </c>
      <c r="L26398" t="s">
        <v>190</v>
      </c>
      <c r="M26398" t="s">
        <v>191</v>
      </c>
    </row>
    <row r="26399" spans="1:13" x14ac:dyDescent="0.2">
      <c r="A26399" s="3" t="s">
        <v>40</v>
      </c>
      <c r="B26399">
        <v>2017</v>
      </c>
      <c r="C26399" s="3" t="s">
        <v>41</v>
      </c>
      <c r="D26399" s="3" t="s">
        <v>31</v>
      </c>
      <c r="E26399" s="3" t="s">
        <v>36</v>
      </c>
      <c r="F26399" s="3" t="s">
        <v>37</v>
      </c>
      <c r="G26399">
        <v>1.5</v>
      </c>
      <c r="H26399">
        <v>12.032129888351085</v>
      </c>
      <c r="I26399">
        <v>36683</v>
      </c>
      <c r="J26399">
        <v>1545</v>
      </c>
      <c r="K26399" s="3" t="s">
        <v>38</v>
      </c>
      <c r="L26399" t="s">
        <v>190</v>
      </c>
      <c r="M26399" t="s">
        <v>191</v>
      </c>
    </row>
    <row r="26400" spans="1:13" x14ac:dyDescent="0.2">
      <c r="A26400" s="3" t="s">
        <v>52</v>
      </c>
      <c r="B26400">
        <v>2017</v>
      </c>
      <c r="C26400" s="3" t="s">
        <v>43</v>
      </c>
      <c r="D26400" s="3" t="s">
        <v>48</v>
      </c>
      <c r="E26400" s="3" t="s">
        <v>50</v>
      </c>
      <c r="F26400" s="3" t="s">
        <v>37</v>
      </c>
      <c r="G26400">
        <v>2.1</v>
      </c>
      <c r="H26400">
        <v>12.028840117634552</v>
      </c>
      <c r="I26400">
        <v>73353</v>
      </c>
      <c r="J26400">
        <v>7365</v>
      </c>
      <c r="K26400" s="3" t="s">
        <v>34</v>
      </c>
      <c r="L26400" t="s">
        <v>194</v>
      </c>
      <c r="M26400" t="s">
        <v>191</v>
      </c>
    </row>
    <row r="26401" spans="1:13" x14ac:dyDescent="0.2">
      <c r="A26401" s="3" t="s">
        <v>107</v>
      </c>
      <c r="B26401">
        <v>2017</v>
      </c>
      <c r="C26401" s="3" t="s">
        <v>47</v>
      </c>
      <c r="D26401" s="3" t="s">
        <v>55</v>
      </c>
      <c r="E26401" s="3" t="s">
        <v>32</v>
      </c>
      <c r="F26401" s="3" t="s">
        <v>33</v>
      </c>
      <c r="G26401">
        <v>3.8</v>
      </c>
      <c r="H26401">
        <v>11.400484385624479</v>
      </c>
      <c r="I26401">
        <v>86684</v>
      </c>
      <c r="J26401">
        <v>9474</v>
      </c>
      <c r="K26401" s="3" t="s">
        <v>34</v>
      </c>
      <c r="L26401" t="s">
        <v>192</v>
      </c>
      <c r="M26401" t="s">
        <v>193</v>
      </c>
    </row>
    <row r="26402" spans="1:13" x14ac:dyDescent="0.2">
      <c r="A26402" s="3" t="s">
        <v>107</v>
      </c>
      <c r="B26402">
        <v>2017</v>
      </c>
      <c r="C26402" s="3" t="s">
        <v>41</v>
      </c>
      <c r="D26402" s="3" t="s">
        <v>44</v>
      </c>
      <c r="E26402" s="3" t="s">
        <v>32</v>
      </c>
      <c r="F26402" s="3" t="s">
        <v>37</v>
      </c>
      <c r="G26402">
        <v>2.8</v>
      </c>
      <c r="H26402">
        <v>11.771382104606703</v>
      </c>
      <c r="I26402">
        <v>62353</v>
      </c>
      <c r="J26402">
        <v>6086</v>
      </c>
      <c r="K26402" s="3" t="s">
        <v>38</v>
      </c>
      <c r="L26402" t="s">
        <v>192</v>
      </c>
      <c r="M26402" t="s">
        <v>191</v>
      </c>
    </row>
    <row r="26403" spans="1:13" x14ac:dyDescent="0.2">
      <c r="A26403" s="3" t="s">
        <v>106</v>
      </c>
      <c r="B26403">
        <v>2017</v>
      </c>
      <c r="C26403" s="3" t="s">
        <v>47</v>
      </c>
      <c r="D26403" s="3" t="s">
        <v>48</v>
      </c>
      <c r="E26403" s="3" t="s">
        <v>32</v>
      </c>
      <c r="F26403" s="3" t="s">
        <v>33</v>
      </c>
      <c r="G26403">
        <v>4.4000000000000004</v>
      </c>
      <c r="H26403">
        <v>12.131817739505276</v>
      </c>
      <c r="I26403">
        <v>106473</v>
      </c>
      <c r="J26403">
        <v>8666</v>
      </c>
      <c r="K26403" s="3" t="s">
        <v>34</v>
      </c>
      <c r="L26403" t="s">
        <v>192</v>
      </c>
      <c r="M26403" t="s">
        <v>193</v>
      </c>
    </row>
    <row r="26404" spans="1:13" x14ac:dyDescent="0.2">
      <c r="A26404" s="3" t="s">
        <v>105</v>
      </c>
      <c r="B26404">
        <v>2017</v>
      </c>
      <c r="C26404" s="3" t="s">
        <v>35</v>
      </c>
      <c r="D26404" s="3" t="s">
        <v>31</v>
      </c>
      <c r="E26404" s="3" t="s">
        <v>32</v>
      </c>
      <c r="F26404" s="3" t="s">
        <v>37</v>
      </c>
      <c r="G26404">
        <v>4.4000000000000004</v>
      </c>
      <c r="H26404">
        <v>10.84218536032111</v>
      </c>
      <c r="I26404">
        <v>34346</v>
      </c>
      <c r="J26404">
        <v>9834</v>
      </c>
      <c r="K26404" s="3" t="s">
        <v>34</v>
      </c>
      <c r="L26404" t="s">
        <v>192</v>
      </c>
      <c r="M26404" t="s">
        <v>193</v>
      </c>
    </row>
    <row r="26405" spans="1:13" x14ac:dyDescent="0.2">
      <c r="A26405" s="3" t="s">
        <v>53</v>
      </c>
      <c r="B26405">
        <v>2017</v>
      </c>
      <c r="C26405" s="3" t="s">
        <v>43</v>
      </c>
      <c r="D26405" s="3" t="s">
        <v>48</v>
      </c>
      <c r="E26405" s="3" t="s">
        <v>45</v>
      </c>
      <c r="F26405" s="3" t="s">
        <v>33</v>
      </c>
      <c r="G26405">
        <v>5</v>
      </c>
      <c r="H26405">
        <v>11.096151653839017</v>
      </c>
      <c r="I26405">
        <v>59480</v>
      </c>
      <c r="J26405">
        <v>6777</v>
      </c>
      <c r="K26405" s="3" t="s">
        <v>38</v>
      </c>
      <c r="L26405" t="s">
        <v>190</v>
      </c>
      <c r="M26405" t="s">
        <v>193</v>
      </c>
    </row>
    <row r="26406" spans="1:13" x14ac:dyDescent="0.2">
      <c r="A26406" s="3" t="s">
        <v>54</v>
      </c>
      <c r="B26406">
        <v>2017</v>
      </c>
      <c r="C26406" s="3" t="s">
        <v>47</v>
      </c>
      <c r="D26406" s="3" t="s">
        <v>44</v>
      </c>
      <c r="E26406" s="3" t="s">
        <v>50</v>
      </c>
      <c r="F26406" s="3" t="s">
        <v>37</v>
      </c>
      <c r="G26406">
        <v>4.7</v>
      </c>
      <c r="H26406">
        <v>12.072569823926067</v>
      </c>
      <c r="I26406">
        <v>89491</v>
      </c>
      <c r="J26406">
        <v>3988</v>
      </c>
      <c r="K26406" s="3" t="s">
        <v>38</v>
      </c>
      <c r="L26406" t="s">
        <v>194</v>
      </c>
      <c r="M26406" t="s">
        <v>193</v>
      </c>
    </row>
    <row r="26407" spans="1:13" x14ac:dyDescent="0.2">
      <c r="A26407" s="3" t="s">
        <v>54</v>
      </c>
      <c r="B26407">
        <v>2017</v>
      </c>
      <c r="C26407" s="3" t="s">
        <v>35</v>
      </c>
      <c r="D26407" s="3" t="s">
        <v>48</v>
      </c>
      <c r="E26407" s="3" t="s">
        <v>32</v>
      </c>
      <c r="F26407" s="3" t="s">
        <v>37</v>
      </c>
      <c r="G26407">
        <v>4.2</v>
      </c>
      <c r="H26407">
        <v>8.5101685764792734</v>
      </c>
      <c r="I26407">
        <v>49468</v>
      </c>
      <c r="J26407">
        <v>774</v>
      </c>
      <c r="K26407" s="3" t="s">
        <v>38</v>
      </c>
      <c r="L26407" t="s">
        <v>192</v>
      </c>
      <c r="M26407" t="s">
        <v>193</v>
      </c>
    </row>
    <row r="26408" spans="1:13" x14ac:dyDescent="0.2">
      <c r="A26408" s="3" t="s">
        <v>53</v>
      </c>
      <c r="B26408">
        <v>2017</v>
      </c>
      <c r="C26408" s="3" t="s">
        <v>35</v>
      </c>
      <c r="D26408" s="3" t="s">
        <v>44</v>
      </c>
      <c r="E26408" s="3" t="s">
        <v>36</v>
      </c>
      <c r="F26408" s="3" t="s">
        <v>33</v>
      </c>
      <c r="G26408">
        <v>2.6</v>
      </c>
      <c r="H26408">
        <v>11.632635531598089</v>
      </c>
      <c r="I26408">
        <v>68434</v>
      </c>
      <c r="J26408">
        <v>2517</v>
      </c>
      <c r="K26408" s="3" t="s">
        <v>38</v>
      </c>
      <c r="L26408" t="s">
        <v>190</v>
      </c>
      <c r="M26408" t="s">
        <v>191</v>
      </c>
    </row>
    <row r="26409" spans="1:13" x14ac:dyDescent="0.2">
      <c r="A26409" s="3" t="s">
        <v>56</v>
      </c>
      <c r="B26409">
        <v>2017</v>
      </c>
      <c r="C26409" s="3" t="s">
        <v>35</v>
      </c>
      <c r="D26409" s="3" t="s">
        <v>55</v>
      </c>
      <c r="E26409" s="3" t="s">
        <v>36</v>
      </c>
      <c r="F26409" s="3" t="s">
        <v>33</v>
      </c>
      <c r="G26409">
        <v>1.9</v>
      </c>
      <c r="H26409">
        <v>11.937657108990843</v>
      </c>
      <c r="I26409">
        <v>52357</v>
      </c>
      <c r="J26409">
        <v>3876</v>
      </c>
      <c r="K26409" s="3" t="s">
        <v>38</v>
      </c>
      <c r="L26409" t="s">
        <v>190</v>
      </c>
      <c r="M26409" t="s">
        <v>191</v>
      </c>
    </row>
    <row r="26410" spans="1:13" x14ac:dyDescent="0.2">
      <c r="A26410" s="3" t="s">
        <v>105</v>
      </c>
      <c r="B26410">
        <v>2017</v>
      </c>
      <c r="C26410" s="3" t="s">
        <v>30</v>
      </c>
      <c r="D26410" s="3" t="s">
        <v>44</v>
      </c>
      <c r="E26410" s="3" t="s">
        <v>50</v>
      </c>
      <c r="F26410" s="3" t="s">
        <v>33</v>
      </c>
      <c r="G26410">
        <v>3.5</v>
      </c>
      <c r="H26410">
        <v>8.8315658791210634</v>
      </c>
      <c r="I26410">
        <v>51514</v>
      </c>
      <c r="J26410">
        <v>9308</v>
      </c>
      <c r="K26410" s="3" t="s">
        <v>34</v>
      </c>
      <c r="L26410" t="s">
        <v>194</v>
      </c>
      <c r="M26410" t="s">
        <v>193</v>
      </c>
    </row>
    <row r="26411" spans="1:13" x14ac:dyDescent="0.2">
      <c r="A26411" s="3" t="s">
        <v>40</v>
      </c>
      <c r="B26411">
        <v>2017</v>
      </c>
      <c r="C26411" s="3" t="s">
        <v>35</v>
      </c>
      <c r="D26411" s="3" t="s">
        <v>55</v>
      </c>
      <c r="E26411" s="3" t="s">
        <v>32</v>
      </c>
      <c r="F26411" s="3" t="s">
        <v>37</v>
      </c>
      <c r="G26411">
        <v>4.9000000000000004</v>
      </c>
      <c r="H26411">
        <v>11.588450290056475</v>
      </c>
      <c r="I26411">
        <v>79717</v>
      </c>
      <c r="J26411">
        <v>2306</v>
      </c>
      <c r="K26411" s="3" t="s">
        <v>38</v>
      </c>
      <c r="L26411" t="s">
        <v>192</v>
      </c>
      <c r="M26411" t="s">
        <v>193</v>
      </c>
    </row>
    <row r="26412" spans="1:13" x14ac:dyDescent="0.2">
      <c r="A26412" s="3" t="s">
        <v>40</v>
      </c>
      <c r="B26412">
        <v>2017</v>
      </c>
      <c r="C26412" s="3" t="s">
        <v>43</v>
      </c>
      <c r="D26412" s="3" t="s">
        <v>39</v>
      </c>
      <c r="E26412" s="3" t="s">
        <v>36</v>
      </c>
      <c r="F26412" s="3" t="s">
        <v>37</v>
      </c>
      <c r="G26412">
        <v>2.8</v>
      </c>
      <c r="H26412">
        <v>10.69183127007966</v>
      </c>
      <c r="I26412">
        <v>75694</v>
      </c>
      <c r="J26412">
        <v>914</v>
      </c>
      <c r="K26412" s="3" t="s">
        <v>38</v>
      </c>
      <c r="L26412" t="s">
        <v>190</v>
      </c>
      <c r="M26412" t="s">
        <v>191</v>
      </c>
    </row>
    <row r="26413" spans="1:13" x14ac:dyDescent="0.2">
      <c r="A26413" s="3" t="s">
        <v>53</v>
      </c>
      <c r="B26413">
        <v>2017</v>
      </c>
      <c r="C26413" s="3" t="s">
        <v>43</v>
      </c>
      <c r="D26413" s="3" t="s">
        <v>44</v>
      </c>
      <c r="E26413" s="3" t="s">
        <v>32</v>
      </c>
      <c r="F26413" s="3" t="s">
        <v>33</v>
      </c>
      <c r="G26413">
        <v>1.6</v>
      </c>
      <c r="H26413">
        <v>10.603808936844073</v>
      </c>
      <c r="I26413">
        <v>56081</v>
      </c>
      <c r="J26413">
        <v>4377</v>
      </c>
      <c r="K26413" s="3" t="s">
        <v>38</v>
      </c>
      <c r="L26413" t="s">
        <v>192</v>
      </c>
      <c r="M26413" t="s">
        <v>191</v>
      </c>
    </row>
    <row r="26414" spans="1:13" x14ac:dyDescent="0.2">
      <c r="A26414" s="3" t="s">
        <v>40</v>
      </c>
      <c r="B26414">
        <v>2017</v>
      </c>
      <c r="C26414" s="3" t="s">
        <v>51</v>
      </c>
      <c r="D26414" s="3" t="s">
        <v>48</v>
      </c>
      <c r="E26414" s="3" t="s">
        <v>32</v>
      </c>
      <c r="F26414" s="3" t="s">
        <v>37</v>
      </c>
      <c r="G26414">
        <v>3.2</v>
      </c>
      <c r="H26414">
        <v>10.910075922391064</v>
      </c>
      <c r="I26414">
        <v>57380</v>
      </c>
      <c r="J26414">
        <v>655</v>
      </c>
      <c r="K26414" s="3" t="s">
        <v>38</v>
      </c>
      <c r="L26414" t="s">
        <v>192</v>
      </c>
      <c r="M26414" t="s">
        <v>193</v>
      </c>
    </row>
    <row r="26415" spans="1:13" x14ac:dyDescent="0.2">
      <c r="A26415" s="3" t="s">
        <v>52</v>
      </c>
      <c r="B26415">
        <v>2017</v>
      </c>
      <c r="C26415" s="3" t="s">
        <v>51</v>
      </c>
      <c r="D26415" s="3" t="s">
        <v>48</v>
      </c>
      <c r="E26415" s="3" t="s">
        <v>32</v>
      </c>
      <c r="F26415" s="3" t="s">
        <v>33</v>
      </c>
      <c r="G26415">
        <v>4.5</v>
      </c>
      <c r="H26415">
        <v>11.80894766169701</v>
      </c>
      <c r="I26415">
        <v>50063</v>
      </c>
      <c r="J26415">
        <v>4029</v>
      </c>
      <c r="K26415" s="3" t="s">
        <v>38</v>
      </c>
      <c r="L26415" t="s">
        <v>192</v>
      </c>
      <c r="M26415" t="s">
        <v>193</v>
      </c>
    </row>
    <row r="26416" spans="1:13" x14ac:dyDescent="0.2">
      <c r="A26416" s="3" t="s">
        <v>40</v>
      </c>
      <c r="B26416">
        <v>2017</v>
      </c>
      <c r="C26416" s="3" t="s">
        <v>47</v>
      </c>
      <c r="D26416" s="3" t="s">
        <v>44</v>
      </c>
      <c r="E26416" s="3" t="s">
        <v>32</v>
      </c>
      <c r="F26416" s="3" t="s">
        <v>37</v>
      </c>
      <c r="G26416">
        <v>3.3</v>
      </c>
      <c r="H26416">
        <v>11.775620443976406</v>
      </c>
      <c r="I26416">
        <v>84135</v>
      </c>
      <c r="J26416">
        <v>7809</v>
      </c>
      <c r="K26416" s="3" t="s">
        <v>34</v>
      </c>
      <c r="L26416" t="s">
        <v>192</v>
      </c>
      <c r="M26416" t="s">
        <v>193</v>
      </c>
    </row>
    <row r="26417" spans="1:13" x14ac:dyDescent="0.2">
      <c r="A26417" s="3" t="s">
        <v>106</v>
      </c>
      <c r="B26417">
        <v>2017</v>
      </c>
      <c r="C26417" s="3" t="s">
        <v>30</v>
      </c>
      <c r="D26417" s="3" t="s">
        <v>55</v>
      </c>
      <c r="E26417" s="3" t="s">
        <v>45</v>
      </c>
      <c r="F26417" s="3" t="s">
        <v>33</v>
      </c>
      <c r="G26417">
        <v>4.7</v>
      </c>
      <c r="H26417">
        <v>10.900380835342334</v>
      </c>
      <c r="I26417">
        <v>102120</v>
      </c>
      <c r="J26417">
        <v>1932</v>
      </c>
      <c r="K26417" s="3" t="s">
        <v>38</v>
      </c>
      <c r="L26417" t="s">
        <v>190</v>
      </c>
      <c r="M26417" t="s">
        <v>193</v>
      </c>
    </row>
    <row r="26418" spans="1:13" x14ac:dyDescent="0.2">
      <c r="A26418" s="3" t="s">
        <v>56</v>
      </c>
      <c r="B26418">
        <v>2017</v>
      </c>
      <c r="C26418" s="3" t="s">
        <v>47</v>
      </c>
      <c r="D26418" s="3" t="s">
        <v>39</v>
      </c>
      <c r="E26418" s="3" t="s">
        <v>50</v>
      </c>
      <c r="F26418" s="3" t="s">
        <v>37</v>
      </c>
      <c r="G26418">
        <v>2.6</v>
      </c>
      <c r="H26418">
        <v>11.292415941556662</v>
      </c>
      <c r="I26418">
        <v>63645</v>
      </c>
      <c r="J26418">
        <v>4623</v>
      </c>
      <c r="K26418" s="3" t="s">
        <v>38</v>
      </c>
      <c r="L26418" t="s">
        <v>194</v>
      </c>
      <c r="M26418" t="s">
        <v>191</v>
      </c>
    </row>
    <row r="26419" spans="1:13" x14ac:dyDescent="0.2">
      <c r="A26419" s="3" t="s">
        <v>105</v>
      </c>
      <c r="B26419">
        <v>2017</v>
      </c>
      <c r="C26419" s="3" t="s">
        <v>51</v>
      </c>
      <c r="D26419" s="3" t="s">
        <v>55</v>
      </c>
      <c r="E26419" s="3" t="s">
        <v>50</v>
      </c>
      <c r="F26419" s="3" t="s">
        <v>33</v>
      </c>
      <c r="G26419">
        <v>4.5</v>
      </c>
      <c r="H26419">
        <v>11.044792085716162</v>
      </c>
      <c r="I26419">
        <v>101287</v>
      </c>
      <c r="J26419">
        <v>946</v>
      </c>
      <c r="K26419" s="3" t="s">
        <v>38</v>
      </c>
      <c r="L26419" t="s">
        <v>194</v>
      </c>
      <c r="M26419" t="s">
        <v>193</v>
      </c>
    </row>
    <row r="26420" spans="1:13" x14ac:dyDescent="0.2">
      <c r="A26420" s="3" t="s">
        <v>106</v>
      </c>
      <c r="B26420">
        <v>2017</v>
      </c>
      <c r="C26420" s="3" t="s">
        <v>30</v>
      </c>
      <c r="D26420" s="3" t="s">
        <v>44</v>
      </c>
      <c r="E26420" s="3" t="s">
        <v>50</v>
      </c>
      <c r="F26420" s="3" t="s">
        <v>33</v>
      </c>
      <c r="G26420">
        <v>1.5</v>
      </c>
      <c r="H26420">
        <v>11.461621644211487</v>
      </c>
      <c r="I26420">
        <v>72734</v>
      </c>
      <c r="J26420">
        <v>5802</v>
      </c>
      <c r="K26420" s="3" t="s">
        <v>38</v>
      </c>
      <c r="L26420" t="s">
        <v>194</v>
      </c>
      <c r="M26420" t="s">
        <v>191</v>
      </c>
    </row>
    <row r="26421" spans="1:13" x14ac:dyDescent="0.2">
      <c r="A26421" s="3" t="s">
        <v>53</v>
      </c>
      <c r="B26421">
        <v>2017</v>
      </c>
      <c r="C26421" s="3" t="s">
        <v>51</v>
      </c>
      <c r="D26421" s="3" t="s">
        <v>46</v>
      </c>
      <c r="E26421" s="3" t="s">
        <v>32</v>
      </c>
      <c r="F26421" s="3" t="s">
        <v>33</v>
      </c>
      <c r="G26421">
        <v>1.6</v>
      </c>
      <c r="H26421">
        <v>12.138676712543623</v>
      </c>
      <c r="I26421">
        <v>112647</v>
      </c>
      <c r="J26421">
        <v>8596</v>
      </c>
      <c r="K26421" s="3" t="s">
        <v>34</v>
      </c>
      <c r="L26421" t="s">
        <v>192</v>
      </c>
      <c r="M26421" t="s">
        <v>191</v>
      </c>
    </row>
    <row r="26422" spans="1:13" x14ac:dyDescent="0.2">
      <c r="A26422" s="3" t="s">
        <v>53</v>
      </c>
      <c r="B26422">
        <v>2017</v>
      </c>
      <c r="C26422" s="3" t="s">
        <v>30</v>
      </c>
      <c r="D26422" s="3" t="s">
        <v>44</v>
      </c>
      <c r="E26422" s="3" t="s">
        <v>32</v>
      </c>
      <c r="F26422" s="3" t="s">
        <v>37</v>
      </c>
      <c r="G26422">
        <v>4.2</v>
      </c>
      <c r="H26422">
        <v>11.140396943108325</v>
      </c>
      <c r="I26422">
        <v>38857</v>
      </c>
      <c r="J26422">
        <v>5042</v>
      </c>
      <c r="K26422" s="3" t="s">
        <v>38</v>
      </c>
      <c r="L26422" t="s">
        <v>192</v>
      </c>
      <c r="M26422" t="s">
        <v>193</v>
      </c>
    </row>
    <row r="26423" spans="1:13" x14ac:dyDescent="0.2">
      <c r="A26423" s="3" t="s">
        <v>107</v>
      </c>
      <c r="B26423">
        <v>2017</v>
      </c>
      <c r="C26423" s="3" t="s">
        <v>30</v>
      </c>
      <c r="D26423" s="3" t="s">
        <v>39</v>
      </c>
      <c r="E26423" s="3" t="s">
        <v>36</v>
      </c>
      <c r="F26423" s="3" t="s">
        <v>33</v>
      </c>
      <c r="G26423">
        <v>4.4000000000000004</v>
      </c>
      <c r="H26423">
        <v>11.407109289959889</v>
      </c>
      <c r="I26423">
        <v>40642</v>
      </c>
      <c r="J26423">
        <v>4910</v>
      </c>
      <c r="K26423" s="3" t="s">
        <v>38</v>
      </c>
      <c r="L26423" t="s">
        <v>190</v>
      </c>
      <c r="M26423" t="s">
        <v>193</v>
      </c>
    </row>
    <row r="26424" spans="1:13" x14ac:dyDescent="0.2">
      <c r="A26424" s="3" t="s">
        <v>104</v>
      </c>
      <c r="B26424">
        <v>2017</v>
      </c>
      <c r="C26424" s="3" t="s">
        <v>43</v>
      </c>
      <c r="D26424" s="3" t="s">
        <v>55</v>
      </c>
      <c r="E26424" s="3" t="s">
        <v>32</v>
      </c>
      <c r="F26424" s="3" t="s">
        <v>37</v>
      </c>
      <c r="G26424">
        <v>1.6</v>
      </c>
      <c r="H26424">
        <v>11.21446551934657</v>
      </c>
      <c r="I26424">
        <v>85993</v>
      </c>
      <c r="J26424">
        <v>7712</v>
      </c>
      <c r="K26424" s="3" t="s">
        <v>34</v>
      </c>
      <c r="L26424" t="s">
        <v>192</v>
      </c>
      <c r="M26424" t="s">
        <v>191</v>
      </c>
    </row>
    <row r="26425" spans="1:13" x14ac:dyDescent="0.2">
      <c r="A26425" s="3" t="s">
        <v>54</v>
      </c>
      <c r="B26425">
        <v>2017</v>
      </c>
      <c r="C26425" s="3" t="s">
        <v>51</v>
      </c>
      <c r="D26425" s="3" t="s">
        <v>55</v>
      </c>
      <c r="E26425" s="3" t="s">
        <v>45</v>
      </c>
      <c r="F26425" s="3" t="s">
        <v>33</v>
      </c>
      <c r="G26425">
        <v>3.6</v>
      </c>
      <c r="H26425">
        <v>10.336600252573104</v>
      </c>
      <c r="I26425">
        <v>59980</v>
      </c>
      <c r="J26425">
        <v>7194</v>
      </c>
      <c r="K26425" s="3" t="s">
        <v>34</v>
      </c>
      <c r="L26425" t="s">
        <v>190</v>
      </c>
      <c r="M26425" t="s">
        <v>193</v>
      </c>
    </row>
    <row r="26426" spans="1:13" x14ac:dyDescent="0.2">
      <c r="A26426" s="3" t="s">
        <v>56</v>
      </c>
      <c r="B26426">
        <v>2017</v>
      </c>
      <c r="C26426" s="3" t="s">
        <v>41</v>
      </c>
      <c r="D26426" s="3" t="s">
        <v>48</v>
      </c>
      <c r="E26426" s="3" t="s">
        <v>45</v>
      </c>
      <c r="F26426" s="3" t="s">
        <v>33</v>
      </c>
      <c r="G26426">
        <v>2.1</v>
      </c>
      <c r="H26426">
        <v>11.688230798869883</v>
      </c>
      <c r="I26426">
        <v>31876</v>
      </c>
      <c r="J26426">
        <v>1138</v>
      </c>
      <c r="K26426" s="3" t="s">
        <v>38</v>
      </c>
      <c r="L26426" t="s">
        <v>190</v>
      </c>
      <c r="M26426" t="s">
        <v>191</v>
      </c>
    </row>
    <row r="26427" spans="1:13" x14ac:dyDescent="0.2">
      <c r="A26427" s="3" t="s">
        <v>40</v>
      </c>
      <c r="B26427">
        <v>2017</v>
      </c>
      <c r="C26427" s="3" t="s">
        <v>41</v>
      </c>
      <c r="D26427" s="3" t="s">
        <v>46</v>
      </c>
      <c r="E26427" s="3" t="s">
        <v>36</v>
      </c>
      <c r="F26427" s="3" t="s">
        <v>37</v>
      </c>
      <c r="G26427">
        <v>1.6</v>
      </c>
      <c r="H26427">
        <v>12.179543848183906</v>
      </c>
      <c r="I26427">
        <v>119882</v>
      </c>
      <c r="J26427">
        <v>2547</v>
      </c>
      <c r="K26427" s="3" t="s">
        <v>38</v>
      </c>
      <c r="L26427" t="s">
        <v>190</v>
      </c>
      <c r="M26427" t="s">
        <v>191</v>
      </c>
    </row>
    <row r="26428" spans="1:13" x14ac:dyDescent="0.2">
      <c r="A26428" s="3" t="s">
        <v>49</v>
      </c>
      <c r="B26428">
        <v>2017</v>
      </c>
      <c r="C26428" s="3" t="s">
        <v>35</v>
      </c>
      <c r="D26428" s="3" t="s">
        <v>44</v>
      </c>
      <c r="E26428" s="3" t="s">
        <v>32</v>
      </c>
      <c r="F26428" s="3" t="s">
        <v>33</v>
      </c>
      <c r="G26428">
        <v>3.5</v>
      </c>
      <c r="H26428">
        <v>12.190176976124789</v>
      </c>
      <c r="I26428">
        <v>117524</v>
      </c>
      <c r="J26428">
        <v>109</v>
      </c>
      <c r="K26428" s="3" t="s">
        <v>38</v>
      </c>
      <c r="L26428" t="s">
        <v>192</v>
      </c>
      <c r="M26428" t="s">
        <v>193</v>
      </c>
    </row>
    <row r="26429" spans="1:13" x14ac:dyDescent="0.2">
      <c r="A26429" s="3" t="s">
        <v>108</v>
      </c>
      <c r="B26429">
        <v>2017</v>
      </c>
      <c r="C26429" s="3" t="s">
        <v>30</v>
      </c>
      <c r="D26429" s="3" t="s">
        <v>39</v>
      </c>
      <c r="E26429" s="3" t="s">
        <v>36</v>
      </c>
      <c r="F26429" s="3" t="s">
        <v>33</v>
      </c>
      <c r="G26429">
        <v>2.8</v>
      </c>
      <c r="H26429">
        <v>10.57034209114115</v>
      </c>
      <c r="I26429">
        <v>86534</v>
      </c>
      <c r="J26429">
        <v>1758</v>
      </c>
      <c r="K26429" s="3" t="s">
        <v>38</v>
      </c>
      <c r="L26429" t="s">
        <v>190</v>
      </c>
      <c r="M26429" t="s">
        <v>191</v>
      </c>
    </row>
    <row r="26430" spans="1:13" x14ac:dyDescent="0.2">
      <c r="A26430" s="3" t="s">
        <v>53</v>
      </c>
      <c r="B26430">
        <v>2017</v>
      </c>
      <c r="C26430" s="3" t="s">
        <v>43</v>
      </c>
      <c r="D26430" s="3" t="s">
        <v>44</v>
      </c>
      <c r="E26430" s="3" t="s">
        <v>45</v>
      </c>
      <c r="F26430" s="3" t="s">
        <v>37</v>
      </c>
      <c r="G26430">
        <v>1.9</v>
      </c>
      <c r="H26430">
        <v>10.405897866700771</v>
      </c>
      <c r="I26430">
        <v>33364</v>
      </c>
      <c r="J26430">
        <v>1605</v>
      </c>
      <c r="K26430" s="3" t="s">
        <v>38</v>
      </c>
      <c r="L26430" t="s">
        <v>190</v>
      </c>
      <c r="M26430" t="s">
        <v>191</v>
      </c>
    </row>
    <row r="26431" spans="1:13" x14ac:dyDescent="0.2">
      <c r="A26431" s="3" t="s">
        <v>106</v>
      </c>
      <c r="B26431">
        <v>2017</v>
      </c>
      <c r="C26431" s="3" t="s">
        <v>35</v>
      </c>
      <c r="D26431" s="3" t="s">
        <v>44</v>
      </c>
      <c r="E26431" s="3" t="s">
        <v>50</v>
      </c>
      <c r="F26431" s="3" t="s">
        <v>33</v>
      </c>
      <c r="G26431">
        <v>2.4</v>
      </c>
      <c r="H26431">
        <v>11.018350415789994</v>
      </c>
      <c r="I26431">
        <v>55155</v>
      </c>
      <c r="J26431">
        <v>9442</v>
      </c>
      <c r="K26431" s="3" t="s">
        <v>34</v>
      </c>
      <c r="L26431" t="s">
        <v>194</v>
      </c>
      <c r="M26431" t="s">
        <v>191</v>
      </c>
    </row>
    <row r="26432" spans="1:13" x14ac:dyDescent="0.2">
      <c r="A26432" s="3" t="s">
        <v>108</v>
      </c>
      <c r="B26432">
        <v>2017</v>
      </c>
      <c r="C26432" s="3" t="s">
        <v>43</v>
      </c>
      <c r="D26432" s="3" t="s">
        <v>31</v>
      </c>
      <c r="E26432" s="3" t="s">
        <v>45</v>
      </c>
      <c r="F26432" s="3" t="s">
        <v>37</v>
      </c>
      <c r="G26432">
        <v>3.1</v>
      </c>
      <c r="H26432">
        <v>12.170269286564896</v>
      </c>
      <c r="I26432">
        <v>42481</v>
      </c>
      <c r="J26432">
        <v>6275</v>
      </c>
      <c r="K26432" s="3" t="s">
        <v>38</v>
      </c>
      <c r="L26432" t="s">
        <v>190</v>
      </c>
      <c r="M26432" t="s">
        <v>193</v>
      </c>
    </row>
    <row r="26433" spans="1:13" x14ac:dyDescent="0.2">
      <c r="A26433" s="3" t="s">
        <v>40</v>
      </c>
      <c r="B26433">
        <v>2017</v>
      </c>
      <c r="C26433" s="3" t="s">
        <v>51</v>
      </c>
      <c r="D26433" s="3" t="s">
        <v>31</v>
      </c>
      <c r="E26433" s="3" t="s">
        <v>50</v>
      </c>
      <c r="F26433" s="3" t="s">
        <v>33</v>
      </c>
      <c r="G26433">
        <v>3.6</v>
      </c>
      <c r="H26433">
        <v>12.135719921291004</v>
      </c>
      <c r="I26433">
        <v>103118</v>
      </c>
      <c r="J26433">
        <v>6608</v>
      </c>
      <c r="K26433" s="3" t="s">
        <v>38</v>
      </c>
      <c r="L26433" t="s">
        <v>194</v>
      </c>
      <c r="M26433" t="s">
        <v>193</v>
      </c>
    </row>
    <row r="26434" spans="1:13" x14ac:dyDescent="0.2">
      <c r="A26434" s="3" t="s">
        <v>40</v>
      </c>
      <c r="B26434">
        <v>2017</v>
      </c>
      <c r="C26434" s="3" t="s">
        <v>47</v>
      </c>
      <c r="D26434" s="3" t="s">
        <v>46</v>
      </c>
      <c r="E26434" s="3" t="s">
        <v>50</v>
      </c>
      <c r="F26434" s="3" t="s">
        <v>33</v>
      </c>
      <c r="G26434">
        <v>2.9</v>
      </c>
      <c r="H26434">
        <v>11.121156139991051</v>
      </c>
      <c r="I26434">
        <v>32702</v>
      </c>
      <c r="J26434">
        <v>6951</v>
      </c>
      <c r="K26434" s="3" t="s">
        <v>38</v>
      </c>
      <c r="L26434" t="s">
        <v>194</v>
      </c>
      <c r="M26434" t="s">
        <v>191</v>
      </c>
    </row>
    <row r="26435" spans="1:13" x14ac:dyDescent="0.2">
      <c r="A26435" s="3" t="s">
        <v>106</v>
      </c>
      <c r="B26435">
        <v>2017</v>
      </c>
      <c r="C26435" s="3" t="s">
        <v>35</v>
      </c>
      <c r="D26435" s="3" t="s">
        <v>44</v>
      </c>
      <c r="E26435" s="3" t="s">
        <v>32</v>
      </c>
      <c r="F26435" s="3" t="s">
        <v>37</v>
      </c>
      <c r="G26435">
        <v>3.2</v>
      </c>
      <c r="H26435">
        <v>10.973151519248345</v>
      </c>
      <c r="I26435">
        <v>101791</v>
      </c>
      <c r="J26435">
        <v>7521</v>
      </c>
      <c r="K26435" s="3" t="s">
        <v>34</v>
      </c>
      <c r="L26435" t="s">
        <v>192</v>
      </c>
      <c r="M26435" t="s">
        <v>193</v>
      </c>
    </row>
    <row r="26436" spans="1:13" x14ac:dyDescent="0.2">
      <c r="A26436" s="3" t="s">
        <v>104</v>
      </c>
      <c r="B26436">
        <v>2017</v>
      </c>
      <c r="C26436" s="3" t="s">
        <v>35</v>
      </c>
      <c r="D26436" s="3" t="s">
        <v>46</v>
      </c>
      <c r="E26436" s="3" t="s">
        <v>50</v>
      </c>
      <c r="F26436" s="3" t="s">
        <v>33</v>
      </c>
      <c r="G26436">
        <v>3.1</v>
      </c>
      <c r="H26436">
        <v>10.965487722707506</v>
      </c>
      <c r="I26436">
        <v>111326</v>
      </c>
      <c r="J26436">
        <v>4880</v>
      </c>
      <c r="K26436" s="3" t="s">
        <v>38</v>
      </c>
      <c r="L26436" t="s">
        <v>194</v>
      </c>
      <c r="M26436" t="s">
        <v>193</v>
      </c>
    </row>
    <row r="26437" spans="1:13" x14ac:dyDescent="0.2">
      <c r="A26437" s="3" t="s">
        <v>53</v>
      </c>
      <c r="B26437">
        <v>2017</v>
      </c>
      <c r="C26437" s="3" t="s">
        <v>47</v>
      </c>
      <c r="D26437" s="3" t="s">
        <v>48</v>
      </c>
      <c r="E26437" s="3" t="s">
        <v>32</v>
      </c>
      <c r="F26437" s="3" t="s">
        <v>37</v>
      </c>
      <c r="G26437">
        <v>2.1</v>
      </c>
      <c r="H26437">
        <v>12.051019892290341</v>
      </c>
      <c r="I26437">
        <v>72147</v>
      </c>
      <c r="J26437">
        <v>2404</v>
      </c>
      <c r="K26437" s="3" t="s">
        <v>38</v>
      </c>
      <c r="L26437" t="s">
        <v>192</v>
      </c>
      <c r="M26437" t="s">
        <v>191</v>
      </c>
    </row>
    <row r="26438" spans="1:13" x14ac:dyDescent="0.2">
      <c r="A26438" s="3" t="s">
        <v>53</v>
      </c>
      <c r="B26438">
        <v>2017</v>
      </c>
      <c r="C26438" s="3" t="s">
        <v>35</v>
      </c>
      <c r="D26438" s="3" t="s">
        <v>44</v>
      </c>
      <c r="E26438" s="3" t="s">
        <v>50</v>
      </c>
      <c r="F26438" s="3" t="s">
        <v>33</v>
      </c>
      <c r="G26438">
        <v>4.2</v>
      </c>
      <c r="H26438">
        <v>12.047903067405528</v>
      </c>
      <c r="I26438">
        <v>117327</v>
      </c>
      <c r="J26438">
        <v>169</v>
      </c>
      <c r="K26438" s="3" t="s">
        <v>38</v>
      </c>
      <c r="L26438" t="s">
        <v>194</v>
      </c>
      <c r="M26438" t="s">
        <v>193</v>
      </c>
    </row>
    <row r="26439" spans="1:13" x14ac:dyDescent="0.2">
      <c r="A26439" s="3" t="s">
        <v>40</v>
      </c>
      <c r="B26439">
        <v>2017</v>
      </c>
      <c r="C26439" s="3" t="s">
        <v>51</v>
      </c>
      <c r="D26439" s="3" t="s">
        <v>55</v>
      </c>
      <c r="E26439" s="3" t="s">
        <v>32</v>
      </c>
      <c r="F26439" s="3" t="s">
        <v>33</v>
      </c>
      <c r="G26439">
        <v>1.5</v>
      </c>
      <c r="H26439">
        <v>11.668269717919891</v>
      </c>
      <c r="I26439">
        <v>113329</v>
      </c>
      <c r="J26439">
        <v>6507</v>
      </c>
      <c r="K26439" s="3" t="s">
        <v>38</v>
      </c>
      <c r="L26439" t="s">
        <v>192</v>
      </c>
      <c r="M26439" t="s">
        <v>191</v>
      </c>
    </row>
    <row r="26440" spans="1:13" x14ac:dyDescent="0.2">
      <c r="A26440" s="3" t="s">
        <v>40</v>
      </c>
      <c r="B26440">
        <v>2017</v>
      </c>
      <c r="C26440" s="3" t="s">
        <v>43</v>
      </c>
      <c r="D26440" s="3" t="s">
        <v>39</v>
      </c>
      <c r="E26440" s="3" t="s">
        <v>50</v>
      </c>
      <c r="F26440" s="3" t="s">
        <v>37</v>
      </c>
      <c r="G26440">
        <v>4.0999999999999996</v>
      </c>
      <c r="H26440">
        <v>12.060202586534137</v>
      </c>
      <c r="I26440">
        <v>71444</v>
      </c>
      <c r="J26440">
        <v>5134</v>
      </c>
      <c r="K26440" s="3" t="s">
        <v>38</v>
      </c>
      <c r="L26440" t="s">
        <v>194</v>
      </c>
      <c r="M26440" t="s">
        <v>193</v>
      </c>
    </row>
    <row r="26441" spans="1:13" x14ac:dyDescent="0.2">
      <c r="A26441" s="3" t="s">
        <v>108</v>
      </c>
      <c r="B26441">
        <v>2017</v>
      </c>
      <c r="C26441" s="3" t="s">
        <v>41</v>
      </c>
      <c r="D26441" s="3" t="s">
        <v>46</v>
      </c>
      <c r="E26441" s="3" t="s">
        <v>36</v>
      </c>
      <c r="F26441" s="3" t="s">
        <v>33</v>
      </c>
      <c r="G26441">
        <v>2.7</v>
      </c>
      <c r="H26441">
        <v>11.704941544323642</v>
      </c>
      <c r="I26441">
        <v>74502</v>
      </c>
      <c r="J26441">
        <v>1835</v>
      </c>
      <c r="K26441" s="3" t="s">
        <v>38</v>
      </c>
      <c r="L26441" t="s">
        <v>190</v>
      </c>
      <c r="M26441" t="s">
        <v>191</v>
      </c>
    </row>
    <row r="26442" spans="1:13" x14ac:dyDescent="0.2">
      <c r="A26442" s="3" t="s">
        <v>40</v>
      </c>
      <c r="B26442">
        <v>2017</v>
      </c>
      <c r="C26442" s="3" t="s">
        <v>35</v>
      </c>
      <c r="D26442" s="3" t="s">
        <v>46</v>
      </c>
      <c r="E26442" s="3" t="s">
        <v>50</v>
      </c>
      <c r="F26442" s="3" t="s">
        <v>37</v>
      </c>
      <c r="G26442">
        <v>4.2</v>
      </c>
      <c r="H26442">
        <v>10.989082144122934</v>
      </c>
      <c r="I26442">
        <v>97238</v>
      </c>
      <c r="J26442">
        <v>431</v>
      </c>
      <c r="K26442" s="3" t="s">
        <v>38</v>
      </c>
      <c r="L26442" t="s">
        <v>194</v>
      </c>
      <c r="M26442" t="s">
        <v>193</v>
      </c>
    </row>
    <row r="26443" spans="1:13" x14ac:dyDescent="0.2">
      <c r="A26443" s="3" t="s">
        <v>40</v>
      </c>
      <c r="B26443">
        <v>2017</v>
      </c>
      <c r="C26443" s="3" t="s">
        <v>51</v>
      </c>
      <c r="D26443" s="3" t="s">
        <v>31</v>
      </c>
      <c r="E26443" s="3" t="s">
        <v>36</v>
      </c>
      <c r="F26443" s="3" t="s">
        <v>33</v>
      </c>
      <c r="G26443">
        <v>2.5</v>
      </c>
      <c r="H26443">
        <v>11.764189892001093</v>
      </c>
      <c r="I26443">
        <v>46912</v>
      </c>
      <c r="J26443">
        <v>3474</v>
      </c>
      <c r="K26443" s="3" t="s">
        <v>38</v>
      </c>
      <c r="L26443" t="s">
        <v>190</v>
      </c>
      <c r="M26443" t="s">
        <v>191</v>
      </c>
    </row>
    <row r="26444" spans="1:13" x14ac:dyDescent="0.2">
      <c r="A26444" s="3" t="s">
        <v>52</v>
      </c>
      <c r="B26444">
        <v>2017</v>
      </c>
      <c r="C26444" s="3" t="s">
        <v>30</v>
      </c>
      <c r="D26444" s="3" t="s">
        <v>31</v>
      </c>
      <c r="E26444" s="3" t="s">
        <v>36</v>
      </c>
      <c r="F26444" s="3" t="s">
        <v>37</v>
      </c>
      <c r="G26444">
        <v>4.2</v>
      </c>
      <c r="H26444">
        <v>10.635639076689303</v>
      </c>
      <c r="I26444">
        <v>102512</v>
      </c>
      <c r="J26444">
        <v>9606</v>
      </c>
      <c r="K26444" s="3" t="s">
        <v>34</v>
      </c>
      <c r="L26444" t="s">
        <v>190</v>
      </c>
      <c r="M26444" t="s">
        <v>193</v>
      </c>
    </row>
    <row r="26445" spans="1:13" x14ac:dyDescent="0.2">
      <c r="A26445" s="3" t="s">
        <v>49</v>
      </c>
      <c r="B26445">
        <v>2017</v>
      </c>
      <c r="C26445" s="3" t="s">
        <v>43</v>
      </c>
      <c r="D26445" s="3" t="s">
        <v>46</v>
      </c>
      <c r="E26445" s="3" t="s">
        <v>50</v>
      </c>
      <c r="F26445" s="3" t="s">
        <v>33</v>
      </c>
      <c r="G26445">
        <v>4.7</v>
      </c>
      <c r="H26445">
        <v>10.847860268537239</v>
      </c>
      <c r="I26445">
        <v>33059</v>
      </c>
      <c r="J26445">
        <v>8275</v>
      </c>
      <c r="K26445" s="3" t="s">
        <v>34</v>
      </c>
      <c r="L26445" t="s">
        <v>194</v>
      </c>
      <c r="M26445" t="s">
        <v>193</v>
      </c>
    </row>
    <row r="26446" spans="1:13" x14ac:dyDescent="0.2">
      <c r="A26446" s="3" t="s">
        <v>49</v>
      </c>
      <c r="B26446">
        <v>2017</v>
      </c>
      <c r="C26446" s="3" t="s">
        <v>43</v>
      </c>
      <c r="D26446" s="3" t="s">
        <v>46</v>
      </c>
      <c r="E26446" s="3" t="s">
        <v>32</v>
      </c>
      <c r="F26446" s="3" t="s">
        <v>33</v>
      </c>
      <c r="G26446">
        <v>1.5</v>
      </c>
      <c r="H26446">
        <v>8.6276606444422086</v>
      </c>
      <c r="I26446">
        <v>100926</v>
      </c>
      <c r="J26446">
        <v>7743</v>
      </c>
      <c r="K26446" s="3" t="s">
        <v>34</v>
      </c>
      <c r="L26446" t="s">
        <v>192</v>
      </c>
      <c r="M26446" t="s">
        <v>191</v>
      </c>
    </row>
    <row r="26447" spans="1:13" x14ac:dyDescent="0.2">
      <c r="A26447" s="3" t="s">
        <v>49</v>
      </c>
      <c r="B26447">
        <v>2017</v>
      </c>
      <c r="C26447" s="3" t="s">
        <v>35</v>
      </c>
      <c r="D26447" s="3" t="s">
        <v>31</v>
      </c>
      <c r="E26447" s="3" t="s">
        <v>45</v>
      </c>
      <c r="F26447" s="3" t="s">
        <v>37</v>
      </c>
      <c r="G26447">
        <v>2.6</v>
      </c>
      <c r="H26447">
        <v>11.372513311253483</v>
      </c>
      <c r="I26447">
        <v>81934</v>
      </c>
      <c r="J26447">
        <v>9755</v>
      </c>
      <c r="K26447" s="3" t="s">
        <v>34</v>
      </c>
      <c r="L26447" t="s">
        <v>190</v>
      </c>
      <c r="M26447" t="s">
        <v>191</v>
      </c>
    </row>
    <row r="26448" spans="1:13" x14ac:dyDescent="0.2">
      <c r="A26448" s="3" t="s">
        <v>49</v>
      </c>
      <c r="B26448">
        <v>2017</v>
      </c>
      <c r="C26448" s="3" t="s">
        <v>43</v>
      </c>
      <c r="D26448" s="3" t="s">
        <v>31</v>
      </c>
      <c r="E26448" s="3" t="s">
        <v>45</v>
      </c>
      <c r="F26448" s="3" t="s">
        <v>37</v>
      </c>
      <c r="G26448">
        <v>1.8</v>
      </c>
      <c r="H26448">
        <v>12.168443465216349</v>
      </c>
      <c r="I26448">
        <v>89202</v>
      </c>
      <c r="J26448">
        <v>7845</v>
      </c>
      <c r="K26448" s="3" t="s">
        <v>34</v>
      </c>
      <c r="L26448" t="s">
        <v>190</v>
      </c>
      <c r="M26448" t="s">
        <v>191</v>
      </c>
    </row>
    <row r="26449" spans="1:13" x14ac:dyDescent="0.2">
      <c r="A26449" s="3" t="s">
        <v>107</v>
      </c>
      <c r="B26449">
        <v>2017</v>
      </c>
      <c r="C26449" s="3" t="s">
        <v>41</v>
      </c>
      <c r="D26449" s="3" t="s">
        <v>31</v>
      </c>
      <c r="E26449" s="3" t="s">
        <v>50</v>
      </c>
      <c r="F26449" s="3" t="s">
        <v>37</v>
      </c>
      <c r="G26449">
        <v>4.3</v>
      </c>
      <c r="H26449">
        <v>11.401211475340228</v>
      </c>
      <c r="I26449">
        <v>74390</v>
      </c>
      <c r="J26449">
        <v>8315</v>
      </c>
      <c r="K26449" s="3" t="s">
        <v>34</v>
      </c>
      <c r="L26449" t="s">
        <v>194</v>
      </c>
      <c r="M26449" t="s">
        <v>193</v>
      </c>
    </row>
    <row r="26450" spans="1:13" x14ac:dyDescent="0.2">
      <c r="A26450" s="3" t="s">
        <v>52</v>
      </c>
      <c r="B26450">
        <v>2017</v>
      </c>
      <c r="C26450" s="3" t="s">
        <v>30</v>
      </c>
      <c r="D26450" s="3" t="s">
        <v>44</v>
      </c>
      <c r="E26450" s="3" t="s">
        <v>50</v>
      </c>
      <c r="F26450" s="3" t="s">
        <v>37</v>
      </c>
      <c r="G26450">
        <v>1.6</v>
      </c>
      <c r="H26450">
        <v>11.589126958463805</v>
      </c>
      <c r="I26450">
        <v>34078</v>
      </c>
      <c r="J26450">
        <v>7291</v>
      </c>
      <c r="K26450" s="3" t="s">
        <v>34</v>
      </c>
      <c r="L26450" t="s">
        <v>194</v>
      </c>
      <c r="M26450" t="s">
        <v>191</v>
      </c>
    </row>
    <row r="26451" spans="1:13" x14ac:dyDescent="0.2">
      <c r="A26451" s="3" t="s">
        <v>49</v>
      </c>
      <c r="B26451">
        <v>2017</v>
      </c>
      <c r="C26451" s="3" t="s">
        <v>41</v>
      </c>
      <c r="D26451" s="3" t="s">
        <v>48</v>
      </c>
      <c r="E26451" s="3" t="s">
        <v>50</v>
      </c>
      <c r="F26451" s="3" t="s">
        <v>33</v>
      </c>
      <c r="G26451">
        <v>3.7</v>
      </c>
      <c r="H26451">
        <v>12.094543140726818</v>
      </c>
      <c r="I26451">
        <v>75696</v>
      </c>
      <c r="J26451">
        <v>6117</v>
      </c>
      <c r="K26451" s="3" t="s">
        <v>38</v>
      </c>
      <c r="L26451" t="s">
        <v>194</v>
      </c>
      <c r="M26451" t="s">
        <v>193</v>
      </c>
    </row>
    <row r="26452" spans="1:13" x14ac:dyDescent="0.2">
      <c r="A26452" s="3" t="s">
        <v>52</v>
      </c>
      <c r="B26452">
        <v>2017</v>
      </c>
      <c r="C26452" s="3" t="s">
        <v>51</v>
      </c>
      <c r="D26452" s="3" t="s">
        <v>46</v>
      </c>
      <c r="E26452" s="3" t="s">
        <v>45</v>
      </c>
      <c r="F26452" s="3" t="s">
        <v>33</v>
      </c>
      <c r="G26452">
        <v>4.9000000000000004</v>
      </c>
      <c r="H26452">
        <v>9.791046473190379</v>
      </c>
      <c r="I26452">
        <v>119697</v>
      </c>
      <c r="J26452">
        <v>8644</v>
      </c>
      <c r="K26452" s="3" t="s">
        <v>34</v>
      </c>
      <c r="L26452" t="s">
        <v>190</v>
      </c>
      <c r="M26452" t="s">
        <v>193</v>
      </c>
    </row>
    <row r="26453" spans="1:13" x14ac:dyDescent="0.2">
      <c r="A26453" s="3" t="s">
        <v>104</v>
      </c>
      <c r="B26453">
        <v>2017</v>
      </c>
      <c r="C26453" s="3" t="s">
        <v>47</v>
      </c>
      <c r="D26453" s="3" t="s">
        <v>55</v>
      </c>
      <c r="E26453" s="3" t="s">
        <v>32</v>
      </c>
      <c r="F26453" s="3" t="s">
        <v>33</v>
      </c>
      <c r="G26453">
        <v>2.2000000000000002</v>
      </c>
      <c r="H26453">
        <v>11.754066092986093</v>
      </c>
      <c r="I26453">
        <v>45961</v>
      </c>
      <c r="J26453">
        <v>3861</v>
      </c>
      <c r="K26453" s="3" t="s">
        <v>38</v>
      </c>
      <c r="L26453" t="s">
        <v>192</v>
      </c>
      <c r="M26453" t="s">
        <v>191</v>
      </c>
    </row>
    <row r="26454" spans="1:13" x14ac:dyDescent="0.2">
      <c r="A26454" s="3" t="s">
        <v>49</v>
      </c>
      <c r="B26454">
        <v>2017</v>
      </c>
      <c r="C26454" s="3" t="s">
        <v>41</v>
      </c>
      <c r="D26454" s="3" t="s">
        <v>55</v>
      </c>
      <c r="E26454" s="3" t="s">
        <v>32</v>
      </c>
      <c r="F26454" s="3" t="s">
        <v>37</v>
      </c>
      <c r="G26454">
        <v>4.5</v>
      </c>
      <c r="H26454">
        <v>11.53956739591665</v>
      </c>
      <c r="I26454">
        <v>71346</v>
      </c>
      <c r="J26454">
        <v>5345</v>
      </c>
      <c r="K26454" s="3" t="s">
        <v>38</v>
      </c>
      <c r="L26454" t="s">
        <v>192</v>
      </c>
      <c r="M26454" t="s">
        <v>193</v>
      </c>
    </row>
    <row r="26455" spans="1:13" x14ac:dyDescent="0.2">
      <c r="A26455" s="3" t="s">
        <v>104</v>
      </c>
      <c r="B26455">
        <v>2017</v>
      </c>
      <c r="C26455" s="3" t="s">
        <v>51</v>
      </c>
      <c r="D26455" s="3" t="s">
        <v>55</v>
      </c>
      <c r="E26455" s="3" t="s">
        <v>45</v>
      </c>
      <c r="F26455" s="3" t="s">
        <v>33</v>
      </c>
      <c r="G26455">
        <v>3.9</v>
      </c>
      <c r="H26455">
        <v>11.289894407328369</v>
      </c>
      <c r="I26455">
        <v>107368</v>
      </c>
      <c r="J26455">
        <v>1774</v>
      </c>
      <c r="K26455" s="3" t="s">
        <v>38</v>
      </c>
      <c r="L26455" t="s">
        <v>190</v>
      </c>
      <c r="M26455" t="s">
        <v>193</v>
      </c>
    </row>
    <row r="26456" spans="1:13" x14ac:dyDescent="0.2">
      <c r="A26456" s="3" t="s">
        <v>52</v>
      </c>
      <c r="B26456">
        <v>2017</v>
      </c>
      <c r="C26456" s="3" t="s">
        <v>35</v>
      </c>
      <c r="D26456" s="3" t="s">
        <v>46</v>
      </c>
      <c r="E26456" s="3" t="s">
        <v>32</v>
      </c>
      <c r="F26456" s="3" t="s">
        <v>37</v>
      </c>
      <c r="G26456">
        <v>4.3</v>
      </c>
      <c r="H26456">
        <v>10.695212296457067</v>
      </c>
      <c r="I26456">
        <v>48708</v>
      </c>
      <c r="J26456">
        <v>5903</v>
      </c>
      <c r="K26456" s="3" t="s">
        <v>38</v>
      </c>
      <c r="L26456" t="s">
        <v>192</v>
      </c>
      <c r="M26456" t="s">
        <v>193</v>
      </c>
    </row>
    <row r="26457" spans="1:13" x14ac:dyDescent="0.2">
      <c r="A26457" s="3" t="s">
        <v>106</v>
      </c>
      <c r="B26457">
        <v>2017</v>
      </c>
      <c r="C26457" s="3" t="s">
        <v>41</v>
      </c>
      <c r="D26457" s="3" t="s">
        <v>44</v>
      </c>
      <c r="E26457" s="3" t="s">
        <v>36</v>
      </c>
      <c r="F26457" s="3" t="s">
        <v>33</v>
      </c>
      <c r="G26457">
        <v>2.4</v>
      </c>
      <c r="H26457">
        <v>11.41223182028755</v>
      </c>
      <c r="I26457">
        <v>76399</v>
      </c>
      <c r="J26457">
        <v>5413</v>
      </c>
      <c r="K26457" s="3" t="s">
        <v>38</v>
      </c>
      <c r="L26457" t="s">
        <v>190</v>
      </c>
      <c r="M26457" t="s">
        <v>191</v>
      </c>
    </row>
    <row r="26458" spans="1:13" x14ac:dyDescent="0.2">
      <c r="A26458" s="3" t="s">
        <v>56</v>
      </c>
      <c r="B26458">
        <v>2017</v>
      </c>
      <c r="C26458" s="3" t="s">
        <v>47</v>
      </c>
      <c r="D26458" s="3" t="s">
        <v>31</v>
      </c>
      <c r="E26458" s="3" t="s">
        <v>36</v>
      </c>
      <c r="F26458" s="3" t="s">
        <v>33</v>
      </c>
      <c r="G26458">
        <v>3.4</v>
      </c>
      <c r="H26458">
        <v>11.678363629352566</v>
      </c>
      <c r="I26458">
        <v>111819</v>
      </c>
      <c r="J26458">
        <v>1943</v>
      </c>
      <c r="K26458" s="3" t="s">
        <v>38</v>
      </c>
      <c r="L26458" t="s">
        <v>190</v>
      </c>
      <c r="M26458" t="s">
        <v>193</v>
      </c>
    </row>
    <row r="26459" spans="1:13" x14ac:dyDescent="0.2">
      <c r="A26459" s="3" t="s">
        <v>107</v>
      </c>
      <c r="B26459">
        <v>2017</v>
      </c>
      <c r="C26459" s="3" t="s">
        <v>30</v>
      </c>
      <c r="D26459" s="3" t="s">
        <v>31</v>
      </c>
      <c r="E26459" s="3" t="s">
        <v>32</v>
      </c>
      <c r="F26459" s="3" t="s">
        <v>37</v>
      </c>
      <c r="G26459">
        <v>2.2000000000000002</v>
      </c>
      <c r="H26459">
        <v>11.010051476325186</v>
      </c>
      <c r="I26459">
        <v>69184</v>
      </c>
      <c r="J26459">
        <v>1454</v>
      </c>
      <c r="K26459" s="3" t="s">
        <v>38</v>
      </c>
      <c r="L26459" t="s">
        <v>192</v>
      </c>
      <c r="M26459" t="s">
        <v>191</v>
      </c>
    </row>
    <row r="26460" spans="1:13" x14ac:dyDescent="0.2">
      <c r="A26460" s="3" t="s">
        <v>40</v>
      </c>
      <c r="B26460">
        <v>2017</v>
      </c>
      <c r="C26460" s="3" t="s">
        <v>41</v>
      </c>
      <c r="D26460" s="3" t="s">
        <v>44</v>
      </c>
      <c r="E26460" s="3" t="s">
        <v>50</v>
      </c>
      <c r="F26460" s="3" t="s">
        <v>37</v>
      </c>
      <c r="G26460">
        <v>3.9</v>
      </c>
      <c r="H26460">
        <v>11.37480068171843</v>
      </c>
      <c r="I26460">
        <v>97653</v>
      </c>
      <c r="J26460">
        <v>1156</v>
      </c>
      <c r="K26460" s="3" t="s">
        <v>38</v>
      </c>
      <c r="L26460" t="s">
        <v>194</v>
      </c>
      <c r="M26460" t="s">
        <v>193</v>
      </c>
    </row>
    <row r="26461" spans="1:13" x14ac:dyDescent="0.2">
      <c r="A26461" s="3" t="s">
        <v>106</v>
      </c>
      <c r="B26461">
        <v>2017</v>
      </c>
      <c r="C26461" s="3" t="s">
        <v>47</v>
      </c>
      <c r="D26461" s="3" t="s">
        <v>55</v>
      </c>
      <c r="E26461" s="3" t="s">
        <v>50</v>
      </c>
      <c r="F26461" s="3" t="s">
        <v>33</v>
      </c>
      <c r="G26461">
        <v>2.1</v>
      </c>
      <c r="H26461">
        <v>11.941195225731656</v>
      </c>
      <c r="I26461">
        <v>110780</v>
      </c>
      <c r="J26461">
        <v>7496</v>
      </c>
      <c r="K26461" s="3" t="s">
        <v>34</v>
      </c>
      <c r="L26461" t="s">
        <v>194</v>
      </c>
      <c r="M26461" t="s">
        <v>191</v>
      </c>
    </row>
    <row r="26462" spans="1:13" x14ac:dyDescent="0.2">
      <c r="A26462" s="3" t="s">
        <v>104</v>
      </c>
      <c r="B26462">
        <v>2017</v>
      </c>
      <c r="C26462" s="3" t="s">
        <v>41</v>
      </c>
      <c r="D26462" s="3" t="s">
        <v>48</v>
      </c>
      <c r="E26462" s="3" t="s">
        <v>50</v>
      </c>
      <c r="F26462" s="3" t="s">
        <v>33</v>
      </c>
      <c r="G26462">
        <v>3.1</v>
      </c>
      <c r="H26462">
        <v>11.533267162628142</v>
      </c>
      <c r="I26462">
        <v>106865</v>
      </c>
      <c r="J26462">
        <v>7804</v>
      </c>
      <c r="K26462" s="3" t="s">
        <v>34</v>
      </c>
      <c r="L26462" t="s">
        <v>194</v>
      </c>
      <c r="M26462" t="s">
        <v>193</v>
      </c>
    </row>
    <row r="26463" spans="1:13" x14ac:dyDescent="0.2">
      <c r="A26463" s="3" t="s">
        <v>52</v>
      </c>
      <c r="B26463">
        <v>2017</v>
      </c>
      <c r="C26463" s="3" t="s">
        <v>35</v>
      </c>
      <c r="D26463" s="3" t="s">
        <v>46</v>
      </c>
      <c r="E26463" s="3" t="s">
        <v>36</v>
      </c>
      <c r="F26463" s="3" t="s">
        <v>37</v>
      </c>
      <c r="G26463">
        <v>4.3</v>
      </c>
      <c r="H26463">
        <v>11.190610539024004</v>
      </c>
      <c r="I26463">
        <v>86400</v>
      </c>
      <c r="J26463">
        <v>7160</v>
      </c>
      <c r="K26463" s="3" t="s">
        <v>34</v>
      </c>
      <c r="L26463" t="s">
        <v>190</v>
      </c>
      <c r="M26463" t="s">
        <v>193</v>
      </c>
    </row>
    <row r="26464" spans="1:13" x14ac:dyDescent="0.2">
      <c r="A26464" s="3" t="s">
        <v>104</v>
      </c>
      <c r="B26464">
        <v>2017</v>
      </c>
      <c r="C26464" s="3" t="s">
        <v>47</v>
      </c>
      <c r="D26464" s="3" t="s">
        <v>44</v>
      </c>
      <c r="E26464" s="3" t="s">
        <v>45</v>
      </c>
      <c r="F26464" s="3" t="s">
        <v>33</v>
      </c>
      <c r="G26464">
        <v>3.4</v>
      </c>
      <c r="H26464">
        <v>11.827984349202378</v>
      </c>
      <c r="I26464">
        <v>87303</v>
      </c>
      <c r="J26464">
        <v>1926</v>
      </c>
      <c r="K26464" s="3" t="s">
        <v>38</v>
      </c>
      <c r="L26464" t="s">
        <v>190</v>
      </c>
      <c r="M26464" t="s">
        <v>193</v>
      </c>
    </row>
    <row r="26465" spans="1:13" x14ac:dyDescent="0.2">
      <c r="A26465" s="3" t="s">
        <v>40</v>
      </c>
      <c r="B26465">
        <v>2017</v>
      </c>
      <c r="C26465" s="3" t="s">
        <v>47</v>
      </c>
      <c r="D26465" s="3" t="s">
        <v>48</v>
      </c>
      <c r="E26465" s="3" t="s">
        <v>45</v>
      </c>
      <c r="F26465" s="3" t="s">
        <v>33</v>
      </c>
      <c r="G26465">
        <v>4.0999999999999996</v>
      </c>
      <c r="H26465">
        <v>11.805020286906085</v>
      </c>
      <c r="I26465">
        <v>91898</v>
      </c>
      <c r="J26465">
        <v>7770</v>
      </c>
      <c r="K26465" s="3" t="s">
        <v>34</v>
      </c>
      <c r="L26465" t="s">
        <v>190</v>
      </c>
      <c r="M26465" t="s">
        <v>193</v>
      </c>
    </row>
    <row r="26466" spans="1:13" x14ac:dyDescent="0.2">
      <c r="A26466" s="3" t="s">
        <v>54</v>
      </c>
      <c r="B26466">
        <v>2017</v>
      </c>
      <c r="C26466" s="3" t="s">
        <v>41</v>
      </c>
      <c r="D26466" s="3" t="s">
        <v>46</v>
      </c>
      <c r="E26466" s="3" t="s">
        <v>50</v>
      </c>
      <c r="F26466" s="3" t="s">
        <v>33</v>
      </c>
      <c r="G26466">
        <v>3.7</v>
      </c>
      <c r="H26466">
        <v>11.137300672872946</v>
      </c>
      <c r="I26466">
        <v>99044</v>
      </c>
      <c r="J26466">
        <v>2105</v>
      </c>
      <c r="K26466" s="3" t="s">
        <v>38</v>
      </c>
      <c r="L26466" t="s">
        <v>194</v>
      </c>
      <c r="M26466" t="s">
        <v>193</v>
      </c>
    </row>
    <row r="26467" spans="1:13" x14ac:dyDescent="0.2">
      <c r="A26467" s="3" t="s">
        <v>104</v>
      </c>
      <c r="B26467">
        <v>2017</v>
      </c>
      <c r="C26467" s="3" t="s">
        <v>47</v>
      </c>
      <c r="D26467" s="3" t="s">
        <v>44</v>
      </c>
      <c r="E26467" s="3" t="s">
        <v>36</v>
      </c>
      <c r="F26467" s="3" t="s">
        <v>37</v>
      </c>
      <c r="G26467">
        <v>2.2000000000000002</v>
      </c>
      <c r="H26467">
        <v>11.298109641672211</v>
      </c>
      <c r="I26467">
        <v>83534</v>
      </c>
      <c r="J26467">
        <v>3329</v>
      </c>
      <c r="K26467" s="3" t="s">
        <v>38</v>
      </c>
      <c r="L26467" t="s">
        <v>190</v>
      </c>
      <c r="M26467" t="s">
        <v>191</v>
      </c>
    </row>
    <row r="26468" spans="1:13" x14ac:dyDescent="0.2">
      <c r="A26468" s="3" t="s">
        <v>53</v>
      </c>
      <c r="B26468">
        <v>2017</v>
      </c>
      <c r="C26468" s="3" t="s">
        <v>41</v>
      </c>
      <c r="D26468" s="3" t="s">
        <v>46</v>
      </c>
      <c r="E26468" s="3" t="s">
        <v>32</v>
      </c>
      <c r="F26468" s="3" t="s">
        <v>33</v>
      </c>
      <c r="G26468">
        <v>4.7</v>
      </c>
      <c r="H26468">
        <v>10.423798052313334</v>
      </c>
      <c r="I26468">
        <v>51300</v>
      </c>
      <c r="J26468">
        <v>9538</v>
      </c>
      <c r="K26468" s="3" t="s">
        <v>34</v>
      </c>
      <c r="L26468" t="s">
        <v>192</v>
      </c>
      <c r="M26468" t="s">
        <v>193</v>
      </c>
    </row>
    <row r="26469" spans="1:13" x14ac:dyDescent="0.2">
      <c r="A26469" s="3" t="s">
        <v>52</v>
      </c>
      <c r="B26469">
        <v>2017</v>
      </c>
      <c r="C26469" s="3" t="s">
        <v>30</v>
      </c>
      <c r="D26469" s="3" t="s">
        <v>55</v>
      </c>
      <c r="E26469" s="3" t="s">
        <v>45</v>
      </c>
      <c r="F26469" s="3" t="s">
        <v>33</v>
      </c>
      <c r="G26469">
        <v>2.7</v>
      </c>
      <c r="H26469">
        <v>11.795409048663164</v>
      </c>
      <c r="I26469">
        <v>70850</v>
      </c>
      <c r="J26469">
        <v>2907</v>
      </c>
      <c r="K26469" s="3" t="s">
        <v>38</v>
      </c>
      <c r="L26469" t="s">
        <v>190</v>
      </c>
      <c r="M26469" t="s">
        <v>191</v>
      </c>
    </row>
    <row r="26470" spans="1:13" x14ac:dyDescent="0.2">
      <c r="A26470" s="3" t="s">
        <v>107</v>
      </c>
      <c r="B26470">
        <v>2017</v>
      </c>
      <c r="C26470" s="3" t="s">
        <v>51</v>
      </c>
      <c r="D26470" s="3" t="s">
        <v>46</v>
      </c>
      <c r="E26470" s="3" t="s">
        <v>36</v>
      </c>
      <c r="F26470" s="3" t="s">
        <v>33</v>
      </c>
      <c r="G26470">
        <v>1.9</v>
      </c>
      <c r="H26470">
        <v>11.939584389085395</v>
      </c>
      <c r="I26470">
        <v>81624</v>
      </c>
      <c r="J26470">
        <v>8201</v>
      </c>
      <c r="K26470" s="3" t="s">
        <v>34</v>
      </c>
      <c r="L26470" t="s">
        <v>190</v>
      </c>
      <c r="M26470" t="s">
        <v>191</v>
      </c>
    </row>
    <row r="26471" spans="1:13" x14ac:dyDescent="0.2">
      <c r="A26471" s="3" t="s">
        <v>106</v>
      </c>
      <c r="B26471">
        <v>2017</v>
      </c>
      <c r="C26471" s="3" t="s">
        <v>30</v>
      </c>
      <c r="D26471" s="3" t="s">
        <v>39</v>
      </c>
      <c r="E26471" s="3" t="s">
        <v>45</v>
      </c>
      <c r="F26471" s="3" t="s">
        <v>37</v>
      </c>
      <c r="G26471">
        <v>1.8</v>
      </c>
      <c r="H26471">
        <v>12.104787149025487</v>
      </c>
      <c r="I26471">
        <v>94099</v>
      </c>
      <c r="J26471">
        <v>3642</v>
      </c>
      <c r="K26471" s="3" t="s">
        <v>38</v>
      </c>
      <c r="L26471" t="s">
        <v>190</v>
      </c>
      <c r="M26471" t="s">
        <v>191</v>
      </c>
    </row>
    <row r="26472" spans="1:13" x14ac:dyDescent="0.2">
      <c r="A26472" s="3" t="s">
        <v>105</v>
      </c>
      <c r="B26472">
        <v>2017</v>
      </c>
      <c r="C26472" s="3" t="s">
        <v>30</v>
      </c>
      <c r="D26472" s="3" t="s">
        <v>55</v>
      </c>
      <c r="E26472" s="3" t="s">
        <v>32</v>
      </c>
      <c r="F26472" s="3" t="s">
        <v>33</v>
      </c>
      <c r="G26472">
        <v>3.2</v>
      </c>
      <c r="H26472">
        <v>12.203850177677074</v>
      </c>
      <c r="I26472">
        <v>31138</v>
      </c>
      <c r="J26472">
        <v>5735</v>
      </c>
      <c r="K26472" s="3" t="s">
        <v>38</v>
      </c>
      <c r="L26472" t="s">
        <v>192</v>
      </c>
      <c r="M26472" t="s">
        <v>193</v>
      </c>
    </row>
    <row r="26473" spans="1:13" x14ac:dyDescent="0.2">
      <c r="A26473" s="3" t="s">
        <v>53</v>
      </c>
      <c r="B26473">
        <v>2017</v>
      </c>
      <c r="C26473" s="3" t="s">
        <v>41</v>
      </c>
      <c r="D26473" s="3" t="s">
        <v>46</v>
      </c>
      <c r="E26473" s="3" t="s">
        <v>36</v>
      </c>
      <c r="F26473" s="3" t="s">
        <v>33</v>
      </c>
      <c r="G26473">
        <v>1.5</v>
      </c>
      <c r="H26473">
        <v>10.937010057038009</v>
      </c>
      <c r="I26473">
        <v>99871</v>
      </c>
      <c r="J26473">
        <v>3056</v>
      </c>
      <c r="K26473" s="3" t="s">
        <v>38</v>
      </c>
      <c r="L26473" t="s">
        <v>190</v>
      </c>
      <c r="M26473" t="s">
        <v>191</v>
      </c>
    </row>
    <row r="26474" spans="1:13" x14ac:dyDescent="0.2">
      <c r="A26474" s="3" t="s">
        <v>54</v>
      </c>
      <c r="B26474">
        <v>2017</v>
      </c>
      <c r="C26474" s="3" t="s">
        <v>47</v>
      </c>
      <c r="D26474" s="3" t="s">
        <v>55</v>
      </c>
      <c r="E26474" s="3" t="s">
        <v>36</v>
      </c>
      <c r="F26474" s="3" t="s">
        <v>37</v>
      </c>
      <c r="G26474">
        <v>1.8</v>
      </c>
      <c r="H26474">
        <v>12.079715456653652</v>
      </c>
      <c r="I26474">
        <v>113401</v>
      </c>
      <c r="J26474">
        <v>3674</v>
      </c>
      <c r="K26474" s="3" t="s">
        <v>38</v>
      </c>
      <c r="L26474" t="s">
        <v>190</v>
      </c>
      <c r="M26474" t="s">
        <v>191</v>
      </c>
    </row>
    <row r="26475" spans="1:13" x14ac:dyDescent="0.2">
      <c r="A26475" s="3" t="s">
        <v>108</v>
      </c>
      <c r="B26475">
        <v>2017</v>
      </c>
      <c r="C26475" s="3" t="s">
        <v>35</v>
      </c>
      <c r="D26475" s="3" t="s">
        <v>55</v>
      </c>
      <c r="E26475" s="3" t="s">
        <v>32</v>
      </c>
      <c r="F26475" s="3" t="s">
        <v>37</v>
      </c>
      <c r="G26475">
        <v>2.1</v>
      </c>
      <c r="H26475">
        <v>10.892824264278341</v>
      </c>
      <c r="I26475">
        <v>65296</v>
      </c>
      <c r="J26475">
        <v>6469</v>
      </c>
      <c r="K26475" s="3" t="s">
        <v>38</v>
      </c>
      <c r="L26475" t="s">
        <v>192</v>
      </c>
      <c r="M26475" t="s">
        <v>191</v>
      </c>
    </row>
    <row r="26476" spans="1:13" x14ac:dyDescent="0.2">
      <c r="A26476" s="3" t="s">
        <v>105</v>
      </c>
      <c r="B26476">
        <v>2017</v>
      </c>
      <c r="C26476" s="3" t="s">
        <v>35</v>
      </c>
      <c r="D26476" s="3" t="s">
        <v>39</v>
      </c>
      <c r="E26476" s="3" t="s">
        <v>45</v>
      </c>
      <c r="F26476" s="3" t="s">
        <v>37</v>
      </c>
      <c r="G26476">
        <v>4.3</v>
      </c>
      <c r="H26476">
        <v>10.550931050837072</v>
      </c>
      <c r="I26476">
        <v>86426</v>
      </c>
      <c r="J26476">
        <v>8990</v>
      </c>
      <c r="K26476" s="3" t="s">
        <v>34</v>
      </c>
      <c r="L26476" t="s">
        <v>190</v>
      </c>
      <c r="M26476" t="s">
        <v>193</v>
      </c>
    </row>
    <row r="26477" spans="1:13" x14ac:dyDescent="0.2">
      <c r="A26477" s="3" t="s">
        <v>107</v>
      </c>
      <c r="B26477">
        <v>2017</v>
      </c>
      <c r="C26477" s="3" t="s">
        <v>51</v>
      </c>
      <c r="D26477" s="3" t="s">
        <v>46</v>
      </c>
      <c r="E26477" s="3" t="s">
        <v>45</v>
      </c>
      <c r="F26477" s="3" t="s">
        <v>37</v>
      </c>
      <c r="G26477">
        <v>3.5</v>
      </c>
      <c r="H26477">
        <v>11.372605366855131</v>
      </c>
      <c r="I26477">
        <v>106845</v>
      </c>
      <c r="J26477">
        <v>3039</v>
      </c>
      <c r="K26477" s="3" t="s">
        <v>38</v>
      </c>
      <c r="L26477" t="s">
        <v>190</v>
      </c>
      <c r="M26477" t="s">
        <v>193</v>
      </c>
    </row>
    <row r="26478" spans="1:13" x14ac:dyDescent="0.2">
      <c r="A26478" s="3" t="s">
        <v>106</v>
      </c>
      <c r="B26478">
        <v>2017</v>
      </c>
      <c r="C26478" s="3" t="s">
        <v>51</v>
      </c>
      <c r="D26478" s="3" t="s">
        <v>55</v>
      </c>
      <c r="E26478" s="3" t="s">
        <v>32</v>
      </c>
      <c r="F26478" s="3" t="s">
        <v>37</v>
      </c>
      <c r="G26478">
        <v>4.2</v>
      </c>
      <c r="H26478">
        <v>11.688121696821595</v>
      </c>
      <c r="I26478">
        <v>112023</v>
      </c>
      <c r="J26478">
        <v>3823</v>
      </c>
      <c r="K26478" s="3" t="s">
        <v>38</v>
      </c>
      <c r="L26478" t="s">
        <v>192</v>
      </c>
      <c r="M26478" t="s">
        <v>193</v>
      </c>
    </row>
    <row r="26479" spans="1:13" x14ac:dyDescent="0.2">
      <c r="A26479" s="3" t="s">
        <v>53</v>
      </c>
      <c r="B26479">
        <v>2017</v>
      </c>
      <c r="C26479" s="3" t="s">
        <v>41</v>
      </c>
      <c r="D26479" s="3" t="s">
        <v>31</v>
      </c>
      <c r="E26479" s="3" t="s">
        <v>45</v>
      </c>
      <c r="F26479" s="3" t="s">
        <v>37</v>
      </c>
      <c r="G26479">
        <v>4.4000000000000004</v>
      </c>
      <c r="H26479">
        <v>11.42656115131723</v>
      </c>
      <c r="I26479">
        <v>56405</v>
      </c>
      <c r="J26479">
        <v>6952</v>
      </c>
      <c r="K26479" s="3" t="s">
        <v>38</v>
      </c>
      <c r="L26479" t="s">
        <v>190</v>
      </c>
      <c r="M26479" t="s">
        <v>193</v>
      </c>
    </row>
    <row r="26480" spans="1:13" x14ac:dyDescent="0.2">
      <c r="A26480" s="3" t="s">
        <v>104</v>
      </c>
      <c r="B26480">
        <v>2017</v>
      </c>
      <c r="C26480" s="3" t="s">
        <v>51</v>
      </c>
      <c r="D26480" s="3" t="s">
        <v>48</v>
      </c>
      <c r="E26480" s="3" t="s">
        <v>32</v>
      </c>
      <c r="F26480" s="3" t="s">
        <v>33</v>
      </c>
      <c r="G26480">
        <v>3.3</v>
      </c>
      <c r="H26480">
        <v>12.177297586081995</v>
      </c>
      <c r="I26480">
        <v>115929</v>
      </c>
      <c r="J26480">
        <v>5481</v>
      </c>
      <c r="K26480" s="3" t="s">
        <v>38</v>
      </c>
      <c r="L26480" t="s">
        <v>192</v>
      </c>
      <c r="M26480" t="s">
        <v>193</v>
      </c>
    </row>
    <row r="26481" spans="1:13" x14ac:dyDescent="0.2">
      <c r="A26481" s="3" t="s">
        <v>106</v>
      </c>
      <c r="B26481">
        <v>2017</v>
      </c>
      <c r="C26481" s="3" t="s">
        <v>43</v>
      </c>
      <c r="D26481" s="3" t="s">
        <v>55</v>
      </c>
      <c r="E26481" s="3" t="s">
        <v>32</v>
      </c>
      <c r="F26481" s="3" t="s">
        <v>37</v>
      </c>
      <c r="G26481">
        <v>5</v>
      </c>
      <c r="H26481">
        <v>11.796780222587623</v>
      </c>
      <c r="I26481">
        <v>81155</v>
      </c>
      <c r="J26481">
        <v>4560</v>
      </c>
      <c r="K26481" s="3" t="s">
        <v>38</v>
      </c>
      <c r="L26481" t="s">
        <v>192</v>
      </c>
      <c r="M26481" t="s">
        <v>193</v>
      </c>
    </row>
    <row r="26482" spans="1:13" x14ac:dyDescent="0.2">
      <c r="A26482" s="3" t="s">
        <v>107</v>
      </c>
      <c r="B26482">
        <v>2017</v>
      </c>
      <c r="C26482" s="3" t="s">
        <v>47</v>
      </c>
      <c r="D26482" s="3" t="s">
        <v>48</v>
      </c>
      <c r="E26482" s="3" t="s">
        <v>36</v>
      </c>
      <c r="F26482" s="3" t="s">
        <v>37</v>
      </c>
      <c r="G26482">
        <v>3.1</v>
      </c>
      <c r="H26482">
        <v>11.936119155605086</v>
      </c>
      <c r="I26482">
        <v>114876</v>
      </c>
      <c r="J26482">
        <v>8428</v>
      </c>
      <c r="K26482" s="3" t="s">
        <v>34</v>
      </c>
      <c r="L26482" t="s">
        <v>190</v>
      </c>
      <c r="M26482" t="s">
        <v>193</v>
      </c>
    </row>
    <row r="26483" spans="1:13" x14ac:dyDescent="0.2">
      <c r="A26483" s="3" t="s">
        <v>56</v>
      </c>
      <c r="B26483">
        <v>2017</v>
      </c>
      <c r="C26483" s="3" t="s">
        <v>30</v>
      </c>
      <c r="D26483" s="3" t="s">
        <v>39</v>
      </c>
      <c r="E26483" s="3" t="s">
        <v>36</v>
      </c>
      <c r="F26483" s="3" t="s">
        <v>33</v>
      </c>
      <c r="G26483">
        <v>2.8</v>
      </c>
      <c r="H26483">
        <v>12.076982803173111</v>
      </c>
      <c r="I26483">
        <v>94821</v>
      </c>
      <c r="J26483">
        <v>482</v>
      </c>
      <c r="K26483" s="3" t="s">
        <v>38</v>
      </c>
      <c r="L26483" t="s">
        <v>190</v>
      </c>
      <c r="M26483" t="s">
        <v>191</v>
      </c>
    </row>
    <row r="26484" spans="1:13" x14ac:dyDescent="0.2">
      <c r="A26484" s="3" t="s">
        <v>40</v>
      </c>
      <c r="B26484">
        <v>2017</v>
      </c>
      <c r="C26484" s="3" t="s">
        <v>47</v>
      </c>
      <c r="D26484" s="3" t="s">
        <v>46</v>
      </c>
      <c r="E26484" s="3" t="s">
        <v>32</v>
      </c>
      <c r="F26484" s="3" t="s">
        <v>37</v>
      </c>
      <c r="G26484">
        <v>3.7</v>
      </c>
      <c r="H26484">
        <v>8.391176350832751</v>
      </c>
      <c r="I26484">
        <v>68398</v>
      </c>
      <c r="J26484">
        <v>4980</v>
      </c>
      <c r="K26484" s="3" t="s">
        <v>38</v>
      </c>
      <c r="L26484" t="s">
        <v>192</v>
      </c>
      <c r="M26484" t="s">
        <v>193</v>
      </c>
    </row>
    <row r="26485" spans="1:13" x14ac:dyDescent="0.2">
      <c r="A26485" s="3" t="s">
        <v>105</v>
      </c>
      <c r="B26485">
        <v>2017</v>
      </c>
      <c r="C26485" s="3" t="s">
        <v>41</v>
      </c>
      <c r="D26485" s="3" t="s">
        <v>46</v>
      </c>
      <c r="E26485" s="3" t="s">
        <v>50</v>
      </c>
      <c r="F26485" s="3" t="s">
        <v>37</v>
      </c>
      <c r="G26485">
        <v>2.9</v>
      </c>
      <c r="H26485">
        <v>11.113566675293825</v>
      </c>
      <c r="I26485">
        <v>41655</v>
      </c>
      <c r="J26485">
        <v>391</v>
      </c>
      <c r="K26485" s="3" t="s">
        <v>38</v>
      </c>
      <c r="L26485" t="s">
        <v>194</v>
      </c>
      <c r="M26485" t="s">
        <v>191</v>
      </c>
    </row>
    <row r="26486" spans="1:13" x14ac:dyDescent="0.2">
      <c r="A26486" s="3" t="s">
        <v>105</v>
      </c>
      <c r="B26486">
        <v>2017</v>
      </c>
      <c r="C26486" s="3" t="s">
        <v>41</v>
      </c>
      <c r="D26486" s="3" t="s">
        <v>55</v>
      </c>
      <c r="E26486" s="3" t="s">
        <v>50</v>
      </c>
      <c r="F26486" s="3" t="s">
        <v>33</v>
      </c>
      <c r="G26486">
        <v>2.2999999999999998</v>
      </c>
      <c r="H26486">
        <v>11.879829908711644</v>
      </c>
      <c r="I26486">
        <v>51150</v>
      </c>
      <c r="J26486">
        <v>9989</v>
      </c>
      <c r="K26486" s="3" t="s">
        <v>34</v>
      </c>
      <c r="L26486" t="s">
        <v>194</v>
      </c>
      <c r="M26486" t="s">
        <v>191</v>
      </c>
    </row>
    <row r="26487" spans="1:13" x14ac:dyDescent="0.2">
      <c r="A26487" s="3" t="s">
        <v>105</v>
      </c>
      <c r="B26487">
        <v>2017</v>
      </c>
      <c r="C26487" s="3" t="s">
        <v>30</v>
      </c>
      <c r="D26487" s="3" t="s">
        <v>31</v>
      </c>
      <c r="E26487" s="3" t="s">
        <v>36</v>
      </c>
      <c r="F26487" s="3" t="s">
        <v>33</v>
      </c>
      <c r="G26487">
        <v>4.3</v>
      </c>
      <c r="H26487">
        <v>10.152142893019061</v>
      </c>
      <c r="I26487">
        <v>92680</v>
      </c>
      <c r="J26487">
        <v>6142</v>
      </c>
      <c r="K26487" s="3" t="s">
        <v>38</v>
      </c>
      <c r="L26487" t="s">
        <v>190</v>
      </c>
      <c r="M26487" t="s">
        <v>193</v>
      </c>
    </row>
    <row r="26488" spans="1:13" x14ac:dyDescent="0.2">
      <c r="A26488" s="3" t="s">
        <v>107</v>
      </c>
      <c r="B26488">
        <v>2017</v>
      </c>
      <c r="C26488" s="3" t="s">
        <v>43</v>
      </c>
      <c r="D26488" s="3" t="s">
        <v>46</v>
      </c>
      <c r="E26488" s="3" t="s">
        <v>50</v>
      </c>
      <c r="F26488" s="3" t="s">
        <v>33</v>
      </c>
      <c r="G26488">
        <v>3.5</v>
      </c>
      <c r="H26488">
        <v>12.045105452642639</v>
      </c>
      <c r="I26488">
        <v>82309</v>
      </c>
      <c r="J26488">
        <v>5717</v>
      </c>
      <c r="K26488" s="3" t="s">
        <v>38</v>
      </c>
      <c r="L26488" t="s">
        <v>194</v>
      </c>
      <c r="M26488" t="s">
        <v>193</v>
      </c>
    </row>
    <row r="26489" spans="1:13" x14ac:dyDescent="0.2">
      <c r="A26489" s="3" t="s">
        <v>53</v>
      </c>
      <c r="B26489">
        <v>2017</v>
      </c>
      <c r="C26489" s="3" t="s">
        <v>30</v>
      </c>
      <c r="D26489" s="3" t="s">
        <v>55</v>
      </c>
      <c r="E26489" s="3" t="s">
        <v>32</v>
      </c>
      <c r="F26489" s="3" t="s">
        <v>37</v>
      </c>
      <c r="G26489">
        <v>3.7</v>
      </c>
      <c r="H26489">
        <v>11.502278991866261</v>
      </c>
      <c r="I26489">
        <v>94338</v>
      </c>
      <c r="J26489">
        <v>3705</v>
      </c>
      <c r="K26489" s="3" t="s">
        <v>38</v>
      </c>
      <c r="L26489" t="s">
        <v>192</v>
      </c>
      <c r="M26489" t="s">
        <v>193</v>
      </c>
    </row>
    <row r="26490" spans="1:13" x14ac:dyDescent="0.2">
      <c r="A26490" s="3" t="s">
        <v>105</v>
      </c>
      <c r="B26490">
        <v>2017</v>
      </c>
      <c r="C26490" s="3" t="s">
        <v>43</v>
      </c>
      <c r="D26490" s="3" t="s">
        <v>44</v>
      </c>
      <c r="E26490" s="3" t="s">
        <v>50</v>
      </c>
      <c r="F26490" s="3" t="s">
        <v>33</v>
      </c>
      <c r="G26490">
        <v>2.9</v>
      </c>
      <c r="H26490">
        <v>10.966282662783239</v>
      </c>
      <c r="I26490">
        <v>64446</v>
      </c>
      <c r="J26490">
        <v>4221</v>
      </c>
      <c r="K26490" s="3" t="s">
        <v>38</v>
      </c>
      <c r="L26490" t="s">
        <v>194</v>
      </c>
      <c r="M26490" t="s">
        <v>191</v>
      </c>
    </row>
    <row r="26491" spans="1:13" x14ac:dyDescent="0.2">
      <c r="A26491" s="3" t="s">
        <v>105</v>
      </c>
      <c r="B26491">
        <v>2017</v>
      </c>
      <c r="C26491" s="3" t="s">
        <v>41</v>
      </c>
      <c r="D26491" s="3" t="s">
        <v>55</v>
      </c>
      <c r="E26491" s="3" t="s">
        <v>32</v>
      </c>
      <c r="F26491" s="3" t="s">
        <v>33</v>
      </c>
      <c r="G26491">
        <v>1.6</v>
      </c>
      <c r="H26491">
        <v>11.302327882824537</v>
      </c>
      <c r="I26491">
        <v>66630</v>
      </c>
      <c r="J26491">
        <v>1961</v>
      </c>
      <c r="K26491" s="3" t="s">
        <v>38</v>
      </c>
      <c r="L26491" t="s">
        <v>192</v>
      </c>
      <c r="M26491" t="s">
        <v>191</v>
      </c>
    </row>
    <row r="26492" spans="1:13" x14ac:dyDescent="0.2">
      <c r="A26492" s="3" t="s">
        <v>104</v>
      </c>
      <c r="B26492">
        <v>2017</v>
      </c>
      <c r="C26492" s="3" t="s">
        <v>41</v>
      </c>
      <c r="D26492" s="3" t="s">
        <v>44</v>
      </c>
      <c r="E26492" s="3" t="s">
        <v>36</v>
      </c>
      <c r="F26492" s="3" t="s">
        <v>37</v>
      </c>
      <c r="G26492">
        <v>3.4</v>
      </c>
      <c r="H26492">
        <v>11.522618336941129</v>
      </c>
      <c r="I26492">
        <v>100246</v>
      </c>
      <c r="J26492">
        <v>122</v>
      </c>
      <c r="K26492" s="3" t="s">
        <v>38</v>
      </c>
      <c r="L26492" t="s">
        <v>190</v>
      </c>
      <c r="M26492" t="s">
        <v>193</v>
      </c>
    </row>
    <row r="26493" spans="1:13" x14ac:dyDescent="0.2">
      <c r="A26493" s="3" t="s">
        <v>53</v>
      </c>
      <c r="B26493">
        <v>2017</v>
      </c>
      <c r="C26493" s="3" t="s">
        <v>41</v>
      </c>
      <c r="D26493" s="3" t="s">
        <v>31</v>
      </c>
      <c r="E26493" s="3" t="s">
        <v>32</v>
      </c>
      <c r="F26493" s="3" t="s">
        <v>37</v>
      </c>
      <c r="G26493">
        <v>3</v>
      </c>
      <c r="H26493">
        <v>12.085728207281178</v>
      </c>
      <c r="I26493">
        <v>66538</v>
      </c>
      <c r="J26493">
        <v>4341</v>
      </c>
      <c r="K26493" s="3" t="s">
        <v>38</v>
      </c>
      <c r="L26493" t="s">
        <v>192</v>
      </c>
      <c r="M26493" t="s">
        <v>193</v>
      </c>
    </row>
    <row r="26494" spans="1:13" x14ac:dyDescent="0.2">
      <c r="A26494" s="3" t="s">
        <v>104</v>
      </c>
      <c r="B26494">
        <v>2017</v>
      </c>
      <c r="C26494" s="3" t="s">
        <v>41</v>
      </c>
      <c r="D26494" s="3" t="s">
        <v>48</v>
      </c>
      <c r="E26494" s="3" t="s">
        <v>32</v>
      </c>
      <c r="F26494" s="3" t="s">
        <v>37</v>
      </c>
      <c r="G26494">
        <v>2.4</v>
      </c>
      <c r="H26494">
        <v>6.4068799860693142</v>
      </c>
      <c r="I26494">
        <v>34936</v>
      </c>
      <c r="J26494">
        <v>5515</v>
      </c>
      <c r="K26494" s="3" t="s">
        <v>38</v>
      </c>
      <c r="L26494" t="s">
        <v>192</v>
      </c>
      <c r="M26494" t="s">
        <v>191</v>
      </c>
    </row>
    <row r="26495" spans="1:13" x14ac:dyDescent="0.2">
      <c r="A26495" s="3" t="s">
        <v>53</v>
      </c>
      <c r="B26495">
        <v>2017</v>
      </c>
      <c r="C26495" s="3" t="s">
        <v>35</v>
      </c>
      <c r="D26495" s="3" t="s">
        <v>55</v>
      </c>
      <c r="E26495" s="3" t="s">
        <v>50</v>
      </c>
      <c r="F26495" s="3" t="s">
        <v>37</v>
      </c>
      <c r="G26495">
        <v>1.6</v>
      </c>
      <c r="H26495">
        <v>12.163217335223745</v>
      </c>
      <c r="I26495">
        <v>94420</v>
      </c>
      <c r="J26495">
        <v>509</v>
      </c>
      <c r="K26495" s="3" t="s">
        <v>38</v>
      </c>
      <c r="L26495" t="s">
        <v>194</v>
      </c>
      <c r="M26495" t="s">
        <v>191</v>
      </c>
    </row>
    <row r="26496" spans="1:13" x14ac:dyDescent="0.2">
      <c r="A26496" s="3" t="s">
        <v>52</v>
      </c>
      <c r="B26496">
        <v>2017</v>
      </c>
      <c r="C26496" s="3" t="s">
        <v>51</v>
      </c>
      <c r="D26496" s="3" t="s">
        <v>55</v>
      </c>
      <c r="E26496" s="3" t="s">
        <v>45</v>
      </c>
      <c r="F26496" s="3" t="s">
        <v>33</v>
      </c>
      <c r="G26496">
        <v>1.7</v>
      </c>
      <c r="H26496">
        <v>10.315564090231947</v>
      </c>
      <c r="I26496">
        <v>72762</v>
      </c>
      <c r="J26496">
        <v>1014</v>
      </c>
      <c r="K26496" s="3" t="s">
        <v>38</v>
      </c>
      <c r="L26496" t="s">
        <v>190</v>
      </c>
      <c r="M26496" t="s">
        <v>191</v>
      </c>
    </row>
    <row r="26497" spans="1:13" x14ac:dyDescent="0.2">
      <c r="A26497" s="3" t="s">
        <v>49</v>
      </c>
      <c r="B26497">
        <v>2017</v>
      </c>
      <c r="C26497" s="3" t="s">
        <v>43</v>
      </c>
      <c r="D26497" s="3" t="s">
        <v>48</v>
      </c>
      <c r="E26497" s="3" t="s">
        <v>32</v>
      </c>
      <c r="F26497" s="3" t="s">
        <v>33</v>
      </c>
      <c r="G26497">
        <v>3.4</v>
      </c>
      <c r="H26497">
        <v>12.157979488394892</v>
      </c>
      <c r="I26497">
        <v>94286</v>
      </c>
      <c r="J26497">
        <v>3140</v>
      </c>
      <c r="K26497" s="3" t="s">
        <v>38</v>
      </c>
      <c r="L26497" t="s">
        <v>192</v>
      </c>
      <c r="M26497" t="s">
        <v>193</v>
      </c>
    </row>
    <row r="26498" spans="1:13" x14ac:dyDescent="0.2">
      <c r="A26498" s="3" t="s">
        <v>53</v>
      </c>
      <c r="B26498">
        <v>2017</v>
      </c>
      <c r="C26498" s="3" t="s">
        <v>35</v>
      </c>
      <c r="D26498" s="3" t="s">
        <v>39</v>
      </c>
      <c r="E26498" s="3" t="s">
        <v>32</v>
      </c>
      <c r="F26498" s="3" t="s">
        <v>33</v>
      </c>
      <c r="G26498">
        <v>4.4000000000000004</v>
      </c>
      <c r="H26498">
        <v>10.453601194882646</v>
      </c>
      <c r="I26498">
        <v>42960</v>
      </c>
      <c r="J26498">
        <v>4440</v>
      </c>
      <c r="K26498" s="3" t="s">
        <v>38</v>
      </c>
      <c r="L26498" t="s">
        <v>192</v>
      </c>
      <c r="M26498" t="s">
        <v>193</v>
      </c>
    </row>
    <row r="26499" spans="1:13" x14ac:dyDescent="0.2">
      <c r="A26499" s="3" t="s">
        <v>53</v>
      </c>
      <c r="B26499">
        <v>2017</v>
      </c>
      <c r="C26499" s="3" t="s">
        <v>35</v>
      </c>
      <c r="D26499" s="3" t="s">
        <v>55</v>
      </c>
      <c r="E26499" s="3" t="s">
        <v>36</v>
      </c>
      <c r="F26499" s="3" t="s">
        <v>37</v>
      </c>
      <c r="G26499">
        <v>3.8</v>
      </c>
      <c r="H26499">
        <v>10.097861190354225</v>
      </c>
      <c r="I26499">
        <v>87604</v>
      </c>
      <c r="J26499">
        <v>9797</v>
      </c>
      <c r="K26499" s="3" t="s">
        <v>34</v>
      </c>
      <c r="L26499" t="s">
        <v>190</v>
      </c>
      <c r="M26499" t="s">
        <v>193</v>
      </c>
    </row>
    <row r="26500" spans="1:13" x14ac:dyDescent="0.2">
      <c r="A26500" s="3" t="s">
        <v>105</v>
      </c>
      <c r="B26500">
        <v>2017</v>
      </c>
      <c r="C26500" s="3" t="s">
        <v>43</v>
      </c>
      <c r="D26500" s="3" t="s">
        <v>39</v>
      </c>
      <c r="E26500" s="3" t="s">
        <v>32</v>
      </c>
      <c r="F26500" s="3" t="s">
        <v>37</v>
      </c>
      <c r="G26500">
        <v>2.1</v>
      </c>
      <c r="H26500">
        <v>10.759157412586816</v>
      </c>
      <c r="I26500">
        <v>102888</v>
      </c>
      <c r="J26500">
        <v>937</v>
      </c>
      <c r="K26500" s="3" t="s">
        <v>38</v>
      </c>
      <c r="L26500" t="s">
        <v>192</v>
      </c>
      <c r="M26500" t="s">
        <v>191</v>
      </c>
    </row>
    <row r="26501" spans="1:13" x14ac:dyDescent="0.2">
      <c r="A26501" s="3" t="s">
        <v>104</v>
      </c>
      <c r="B26501">
        <v>2017</v>
      </c>
      <c r="C26501" s="3" t="s">
        <v>43</v>
      </c>
      <c r="D26501" s="3" t="s">
        <v>46</v>
      </c>
      <c r="E26501" s="3" t="s">
        <v>50</v>
      </c>
      <c r="F26501" s="3" t="s">
        <v>33</v>
      </c>
      <c r="G26501">
        <v>3.4</v>
      </c>
      <c r="H26501">
        <v>11.98043849524765</v>
      </c>
      <c r="I26501">
        <v>100773</v>
      </c>
      <c r="J26501">
        <v>6539</v>
      </c>
      <c r="K26501" s="3" t="s">
        <v>38</v>
      </c>
      <c r="L26501" t="s">
        <v>194</v>
      </c>
      <c r="M26501" t="s">
        <v>193</v>
      </c>
    </row>
    <row r="26502" spans="1:13" x14ac:dyDescent="0.2">
      <c r="A26502" s="3" t="s">
        <v>104</v>
      </c>
      <c r="B26502">
        <v>2017</v>
      </c>
      <c r="C26502" s="3" t="s">
        <v>47</v>
      </c>
      <c r="D26502" s="3" t="s">
        <v>39</v>
      </c>
      <c r="E26502" s="3" t="s">
        <v>50</v>
      </c>
      <c r="F26502" s="3" t="s">
        <v>37</v>
      </c>
      <c r="G26502">
        <v>3.2</v>
      </c>
      <c r="H26502">
        <v>9.1851251228351192</v>
      </c>
      <c r="I26502">
        <v>111344</v>
      </c>
      <c r="J26502">
        <v>6038</v>
      </c>
      <c r="K26502" s="3" t="s">
        <v>38</v>
      </c>
      <c r="L26502" t="s">
        <v>194</v>
      </c>
      <c r="M26502" t="s">
        <v>193</v>
      </c>
    </row>
    <row r="26503" spans="1:13" x14ac:dyDescent="0.2">
      <c r="A26503" s="3" t="s">
        <v>56</v>
      </c>
      <c r="B26503">
        <v>2017</v>
      </c>
      <c r="C26503" s="3" t="s">
        <v>43</v>
      </c>
      <c r="D26503" s="3" t="s">
        <v>55</v>
      </c>
      <c r="E26503" s="3" t="s">
        <v>50</v>
      </c>
      <c r="F26503" s="3" t="s">
        <v>37</v>
      </c>
      <c r="G26503">
        <v>2.7</v>
      </c>
      <c r="H26503">
        <v>11.626513045332443</v>
      </c>
      <c r="I26503">
        <v>85203</v>
      </c>
      <c r="J26503">
        <v>6931</v>
      </c>
      <c r="K26503" s="3" t="s">
        <v>38</v>
      </c>
      <c r="L26503" t="s">
        <v>194</v>
      </c>
      <c r="M26503" t="s">
        <v>191</v>
      </c>
    </row>
    <row r="26504" spans="1:13" x14ac:dyDescent="0.2">
      <c r="A26504" s="3" t="s">
        <v>49</v>
      </c>
      <c r="B26504">
        <v>2017</v>
      </c>
      <c r="C26504" s="3" t="s">
        <v>35</v>
      </c>
      <c r="D26504" s="3" t="s">
        <v>31</v>
      </c>
      <c r="E26504" s="3" t="s">
        <v>32</v>
      </c>
      <c r="F26504" s="3" t="s">
        <v>33</v>
      </c>
      <c r="G26504">
        <v>3.2</v>
      </c>
      <c r="H26504">
        <v>12.128284062075336</v>
      </c>
      <c r="I26504">
        <v>99691</v>
      </c>
      <c r="J26504">
        <v>364</v>
      </c>
      <c r="K26504" s="3" t="s">
        <v>38</v>
      </c>
      <c r="L26504" t="s">
        <v>192</v>
      </c>
      <c r="M26504" t="s">
        <v>193</v>
      </c>
    </row>
    <row r="26505" spans="1:13" x14ac:dyDescent="0.2">
      <c r="A26505" s="3" t="s">
        <v>106</v>
      </c>
      <c r="B26505">
        <v>2017</v>
      </c>
      <c r="C26505" s="3" t="s">
        <v>30</v>
      </c>
      <c r="D26505" s="3" t="s">
        <v>31</v>
      </c>
      <c r="E26505" s="3" t="s">
        <v>45</v>
      </c>
      <c r="F26505" s="3" t="s">
        <v>37</v>
      </c>
      <c r="G26505">
        <v>3.4</v>
      </c>
      <c r="H26505">
        <v>11.215933523192669</v>
      </c>
      <c r="I26505">
        <v>42228</v>
      </c>
      <c r="J26505">
        <v>4709</v>
      </c>
      <c r="K26505" s="3" t="s">
        <v>38</v>
      </c>
      <c r="L26505" t="s">
        <v>190</v>
      </c>
      <c r="M26505" t="s">
        <v>193</v>
      </c>
    </row>
    <row r="26506" spans="1:13" x14ac:dyDescent="0.2">
      <c r="A26506" s="3" t="s">
        <v>105</v>
      </c>
      <c r="B26506">
        <v>2017</v>
      </c>
      <c r="C26506" s="3" t="s">
        <v>43</v>
      </c>
      <c r="D26506" s="3" t="s">
        <v>31</v>
      </c>
      <c r="E26506" s="3" t="s">
        <v>32</v>
      </c>
      <c r="F26506" s="3" t="s">
        <v>37</v>
      </c>
      <c r="G26506">
        <v>2.2999999999999998</v>
      </c>
      <c r="H26506">
        <v>12.148851288532876</v>
      </c>
      <c r="I26506">
        <v>53626</v>
      </c>
      <c r="J26506">
        <v>3954</v>
      </c>
      <c r="K26506" s="3" t="s">
        <v>38</v>
      </c>
      <c r="L26506" t="s">
        <v>192</v>
      </c>
      <c r="M26506" t="s">
        <v>191</v>
      </c>
    </row>
    <row r="26507" spans="1:13" x14ac:dyDescent="0.2">
      <c r="A26507" s="3" t="s">
        <v>52</v>
      </c>
      <c r="B26507">
        <v>2017</v>
      </c>
      <c r="C26507" s="3" t="s">
        <v>41</v>
      </c>
      <c r="D26507" s="3" t="s">
        <v>55</v>
      </c>
      <c r="E26507" s="3" t="s">
        <v>45</v>
      </c>
      <c r="F26507" s="3" t="s">
        <v>37</v>
      </c>
      <c r="G26507">
        <v>1.9</v>
      </c>
      <c r="H26507">
        <v>9.2685149360272554</v>
      </c>
      <c r="I26507">
        <v>101134</v>
      </c>
      <c r="J26507">
        <v>3784</v>
      </c>
      <c r="K26507" s="3" t="s">
        <v>38</v>
      </c>
      <c r="L26507" t="s">
        <v>190</v>
      </c>
      <c r="M26507" t="s">
        <v>191</v>
      </c>
    </row>
    <row r="26508" spans="1:13" x14ac:dyDescent="0.2">
      <c r="A26508" s="3" t="s">
        <v>40</v>
      </c>
      <c r="B26508">
        <v>2017</v>
      </c>
      <c r="C26508" s="3" t="s">
        <v>47</v>
      </c>
      <c r="D26508" s="3" t="s">
        <v>48</v>
      </c>
      <c r="E26508" s="3" t="s">
        <v>36</v>
      </c>
      <c r="F26508" s="3" t="s">
        <v>37</v>
      </c>
      <c r="G26508">
        <v>2.1</v>
      </c>
      <c r="H26508">
        <v>11.774766515662185</v>
      </c>
      <c r="I26508">
        <v>77565</v>
      </c>
      <c r="J26508">
        <v>4865</v>
      </c>
      <c r="K26508" s="3" t="s">
        <v>38</v>
      </c>
      <c r="L26508" t="s">
        <v>190</v>
      </c>
      <c r="M26508" t="s">
        <v>191</v>
      </c>
    </row>
    <row r="26509" spans="1:13" x14ac:dyDescent="0.2">
      <c r="A26509" s="3" t="s">
        <v>40</v>
      </c>
      <c r="B26509">
        <v>2017</v>
      </c>
      <c r="C26509" s="3" t="s">
        <v>47</v>
      </c>
      <c r="D26509" s="3" t="s">
        <v>31</v>
      </c>
      <c r="E26509" s="3" t="s">
        <v>45</v>
      </c>
      <c r="F26509" s="3" t="s">
        <v>37</v>
      </c>
      <c r="G26509">
        <v>3.1</v>
      </c>
      <c r="H26509">
        <v>11.810597471451358</v>
      </c>
      <c r="I26509">
        <v>65489</v>
      </c>
      <c r="J26509">
        <v>544</v>
      </c>
      <c r="K26509" s="3" t="s">
        <v>38</v>
      </c>
      <c r="L26509" t="s">
        <v>190</v>
      </c>
      <c r="M26509" t="s">
        <v>193</v>
      </c>
    </row>
    <row r="26510" spans="1:13" x14ac:dyDescent="0.2">
      <c r="A26510" s="3" t="s">
        <v>105</v>
      </c>
      <c r="B26510">
        <v>2017</v>
      </c>
      <c r="C26510" s="3" t="s">
        <v>30</v>
      </c>
      <c r="D26510" s="3" t="s">
        <v>44</v>
      </c>
      <c r="E26510" s="3" t="s">
        <v>45</v>
      </c>
      <c r="F26510" s="3" t="s">
        <v>37</v>
      </c>
      <c r="G26510">
        <v>1.6</v>
      </c>
      <c r="H26510">
        <v>11.538661435512369</v>
      </c>
      <c r="I26510">
        <v>71044</v>
      </c>
      <c r="J26510">
        <v>3046</v>
      </c>
      <c r="K26510" s="3" t="s">
        <v>38</v>
      </c>
      <c r="L26510" t="s">
        <v>190</v>
      </c>
      <c r="M26510" t="s">
        <v>191</v>
      </c>
    </row>
    <row r="26511" spans="1:13" x14ac:dyDescent="0.2">
      <c r="A26511" s="3" t="s">
        <v>52</v>
      </c>
      <c r="B26511">
        <v>2017</v>
      </c>
      <c r="C26511" s="3" t="s">
        <v>41</v>
      </c>
      <c r="D26511" s="3" t="s">
        <v>44</v>
      </c>
      <c r="E26511" s="3" t="s">
        <v>32</v>
      </c>
      <c r="F26511" s="3" t="s">
        <v>37</v>
      </c>
      <c r="G26511">
        <v>4.3</v>
      </c>
      <c r="H26511">
        <v>11.10348245549284</v>
      </c>
      <c r="I26511">
        <v>117858</v>
      </c>
      <c r="J26511">
        <v>4915</v>
      </c>
      <c r="K26511" s="3" t="s">
        <v>38</v>
      </c>
      <c r="L26511" t="s">
        <v>192</v>
      </c>
      <c r="M26511" t="s">
        <v>193</v>
      </c>
    </row>
    <row r="26512" spans="1:13" x14ac:dyDescent="0.2">
      <c r="A26512" s="3" t="s">
        <v>56</v>
      </c>
      <c r="B26512">
        <v>2017</v>
      </c>
      <c r="C26512" s="3" t="s">
        <v>47</v>
      </c>
      <c r="D26512" s="3" t="s">
        <v>44</v>
      </c>
      <c r="E26512" s="3" t="s">
        <v>45</v>
      </c>
      <c r="F26512" s="3" t="s">
        <v>33</v>
      </c>
      <c r="G26512">
        <v>1.7</v>
      </c>
      <c r="H26512">
        <v>10.382977295992266</v>
      </c>
      <c r="I26512">
        <v>117397</v>
      </c>
      <c r="J26512">
        <v>4688</v>
      </c>
      <c r="K26512" s="3" t="s">
        <v>38</v>
      </c>
      <c r="L26512" t="s">
        <v>190</v>
      </c>
      <c r="M26512" t="s">
        <v>191</v>
      </c>
    </row>
    <row r="26513" spans="1:13" x14ac:dyDescent="0.2">
      <c r="A26513" s="3" t="s">
        <v>49</v>
      </c>
      <c r="B26513">
        <v>2017</v>
      </c>
      <c r="C26513" s="3" t="s">
        <v>51</v>
      </c>
      <c r="D26513" s="3" t="s">
        <v>55</v>
      </c>
      <c r="E26513" s="3" t="s">
        <v>36</v>
      </c>
      <c r="F26513" s="3" t="s">
        <v>33</v>
      </c>
      <c r="G26513">
        <v>3.3</v>
      </c>
      <c r="H26513">
        <v>12.128435375803022</v>
      </c>
      <c r="I26513">
        <v>53110</v>
      </c>
      <c r="J26513">
        <v>6344</v>
      </c>
      <c r="K26513" s="3" t="s">
        <v>38</v>
      </c>
      <c r="L26513" t="s">
        <v>190</v>
      </c>
      <c r="M26513" t="s">
        <v>193</v>
      </c>
    </row>
    <row r="26514" spans="1:13" x14ac:dyDescent="0.2">
      <c r="A26514" s="3" t="s">
        <v>53</v>
      </c>
      <c r="B26514">
        <v>2017</v>
      </c>
      <c r="C26514" s="3" t="s">
        <v>35</v>
      </c>
      <c r="D26514" s="3" t="s">
        <v>55</v>
      </c>
      <c r="E26514" s="3" t="s">
        <v>45</v>
      </c>
      <c r="F26514" s="3" t="s">
        <v>33</v>
      </c>
      <c r="G26514">
        <v>3.5</v>
      </c>
      <c r="H26514">
        <v>12.041640121571959</v>
      </c>
      <c r="I26514">
        <v>47573</v>
      </c>
      <c r="J26514">
        <v>7161</v>
      </c>
      <c r="K26514" s="3" t="s">
        <v>34</v>
      </c>
      <c r="L26514" t="s">
        <v>190</v>
      </c>
      <c r="M26514" t="s">
        <v>193</v>
      </c>
    </row>
    <row r="26515" spans="1:13" x14ac:dyDescent="0.2">
      <c r="A26515" s="3" t="s">
        <v>56</v>
      </c>
      <c r="B26515">
        <v>2017</v>
      </c>
      <c r="C26515" s="3" t="s">
        <v>43</v>
      </c>
      <c r="D26515" s="3" t="s">
        <v>44</v>
      </c>
      <c r="E26515" s="3" t="s">
        <v>32</v>
      </c>
      <c r="F26515" s="3" t="s">
        <v>33</v>
      </c>
      <c r="G26515">
        <v>4.7</v>
      </c>
      <c r="H26515">
        <v>11.91288879937264</v>
      </c>
      <c r="I26515">
        <v>84327</v>
      </c>
      <c r="J26515">
        <v>8703</v>
      </c>
      <c r="K26515" s="3" t="s">
        <v>34</v>
      </c>
      <c r="L26515" t="s">
        <v>192</v>
      </c>
      <c r="M26515" t="s">
        <v>193</v>
      </c>
    </row>
    <row r="26516" spans="1:13" x14ac:dyDescent="0.2">
      <c r="A26516" s="3" t="s">
        <v>52</v>
      </c>
      <c r="B26516">
        <v>2017</v>
      </c>
      <c r="C26516" s="3" t="s">
        <v>41</v>
      </c>
      <c r="D26516" s="3" t="s">
        <v>31</v>
      </c>
      <c r="E26516" s="3" t="s">
        <v>36</v>
      </c>
      <c r="F26516" s="3" t="s">
        <v>33</v>
      </c>
      <c r="G26516">
        <v>4.8</v>
      </c>
      <c r="H26516">
        <v>8.5971128145921103</v>
      </c>
      <c r="I26516">
        <v>39542</v>
      </c>
      <c r="J26516">
        <v>2508</v>
      </c>
      <c r="K26516" s="3" t="s">
        <v>38</v>
      </c>
      <c r="L26516" t="s">
        <v>190</v>
      </c>
      <c r="M26516" t="s">
        <v>193</v>
      </c>
    </row>
    <row r="26517" spans="1:13" x14ac:dyDescent="0.2">
      <c r="A26517" s="3" t="s">
        <v>40</v>
      </c>
      <c r="B26517">
        <v>2017</v>
      </c>
      <c r="C26517" s="3" t="s">
        <v>41</v>
      </c>
      <c r="D26517" s="3" t="s">
        <v>55</v>
      </c>
      <c r="E26517" s="3" t="s">
        <v>36</v>
      </c>
      <c r="F26517" s="3" t="s">
        <v>37</v>
      </c>
      <c r="G26517">
        <v>3</v>
      </c>
      <c r="H26517">
        <v>11.931905500298077</v>
      </c>
      <c r="I26517">
        <v>73963</v>
      </c>
      <c r="J26517">
        <v>2420</v>
      </c>
      <c r="K26517" s="3" t="s">
        <v>38</v>
      </c>
      <c r="L26517" t="s">
        <v>190</v>
      </c>
      <c r="M26517" t="s">
        <v>193</v>
      </c>
    </row>
    <row r="26518" spans="1:13" x14ac:dyDescent="0.2">
      <c r="A26518" s="3" t="s">
        <v>105</v>
      </c>
      <c r="B26518">
        <v>2017</v>
      </c>
      <c r="C26518" s="3" t="s">
        <v>35</v>
      </c>
      <c r="D26518" s="3" t="s">
        <v>46</v>
      </c>
      <c r="E26518" s="3" t="s">
        <v>36</v>
      </c>
      <c r="F26518" s="3" t="s">
        <v>33</v>
      </c>
      <c r="G26518">
        <v>3.5</v>
      </c>
      <c r="H26518">
        <v>12.033847943507698</v>
      </c>
      <c r="I26518">
        <v>73063</v>
      </c>
      <c r="J26518">
        <v>1579</v>
      </c>
      <c r="K26518" s="3" t="s">
        <v>38</v>
      </c>
      <c r="L26518" t="s">
        <v>190</v>
      </c>
      <c r="M26518" t="s">
        <v>193</v>
      </c>
    </row>
    <row r="26519" spans="1:13" x14ac:dyDescent="0.2">
      <c r="A26519" s="3" t="s">
        <v>107</v>
      </c>
      <c r="B26519">
        <v>2017</v>
      </c>
      <c r="C26519" s="3" t="s">
        <v>51</v>
      </c>
      <c r="D26519" s="3" t="s">
        <v>46</v>
      </c>
      <c r="E26519" s="3" t="s">
        <v>45</v>
      </c>
      <c r="F26519" s="3" t="s">
        <v>33</v>
      </c>
      <c r="G26519">
        <v>2.8</v>
      </c>
      <c r="H26519">
        <v>9.8126324341920412</v>
      </c>
      <c r="I26519">
        <v>81436</v>
      </c>
      <c r="J26519">
        <v>4652</v>
      </c>
      <c r="K26519" s="3" t="s">
        <v>38</v>
      </c>
      <c r="L26519" t="s">
        <v>190</v>
      </c>
      <c r="M26519" t="s">
        <v>191</v>
      </c>
    </row>
    <row r="26520" spans="1:13" x14ac:dyDescent="0.2">
      <c r="A26520" s="3" t="s">
        <v>105</v>
      </c>
      <c r="B26520">
        <v>2017</v>
      </c>
      <c r="C26520" s="3" t="s">
        <v>47</v>
      </c>
      <c r="D26520" s="3" t="s">
        <v>31</v>
      </c>
      <c r="E26520" s="3" t="s">
        <v>36</v>
      </c>
      <c r="F26520" s="3" t="s">
        <v>37</v>
      </c>
      <c r="G26520">
        <v>3.9</v>
      </c>
      <c r="H26520">
        <v>9.8501922554779036</v>
      </c>
      <c r="I26520">
        <v>67124</v>
      </c>
      <c r="J26520">
        <v>8197</v>
      </c>
      <c r="K26520" s="3" t="s">
        <v>34</v>
      </c>
      <c r="L26520" t="s">
        <v>190</v>
      </c>
      <c r="M26520" t="s">
        <v>193</v>
      </c>
    </row>
    <row r="26521" spans="1:13" x14ac:dyDescent="0.2">
      <c r="A26521" s="3" t="s">
        <v>54</v>
      </c>
      <c r="B26521">
        <v>2017</v>
      </c>
      <c r="C26521" s="3" t="s">
        <v>30</v>
      </c>
      <c r="D26521" s="3" t="s">
        <v>39</v>
      </c>
      <c r="E26521" s="3" t="s">
        <v>32</v>
      </c>
      <c r="F26521" s="3" t="s">
        <v>33</v>
      </c>
      <c r="G26521">
        <v>1.6</v>
      </c>
      <c r="H26521">
        <v>11.643716857219848</v>
      </c>
      <c r="I26521">
        <v>41715</v>
      </c>
      <c r="J26521">
        <v>604</v>
      </c>
      <c r="K26521" s="3" t="s">
        <v>38</v>
      </c>
      <c r="L26521" t="s">
        <v>192</v>
      </c>
      <c r="M26521" t="s">
        <v>191</v>
      </c>
    </row>
    <row r="26522" spans="1:13" x14ac:dyDescent="0.2">
      <c r="A26522" s="3" t="s">
        <v>53</v>
      </c>
      <c r="B26522">
        <v>2017</v>
      </c>
      <c r="C26522" s="3" t="s">
        <v>51</v>
      </c>
      <c r="D26522" s="3" t="s">
        <v>48</v>
      </c>
      <c r="E26522" s="3" t="s">
        <v>32</v>
      </c>
      <c r="F26522" s="3" t="s">
        <v>37</v>
      </c>
      <c r="G26522">
        <v>2.6</v>
      </c>
      <c r="H26522">
        <v>11.92617354039349</v>
      </c>
      <c r="I26522">
        <v>81707</v>
      </c>
      <c r="J26522">
        <v>7024</v>
      </c>
      <c r="K26522" s="3" t="s">
        <v>34</v>
      </c>
      <c r="L26522" t="s">
        <v>192</v>
      </c>
      <c r="M26522" t="s">
        <v>191</v>
      </c>
    </row>
    <row r="26523" spans="1:13" x14ac:dyDescent="0.2">
      <c r="A26523" s="3" t="s">
        <v>49</v>
      </c>
      <c r="B26523">
        <v>2017</v>
      </c>
      <c r="C26523" s="3" t="s">
        <v>35</v>
      </c>
      <c r="D26523" s="3" t="s">
        <v>55</v>
      </c>
      <c r="E26523" s="3" t="s">
        <v>36</v>
      </c>
      <c r="F26523" s="3" t="s">
        <v>37</v>
      </c>
      <c r="G26523">
        <v>4</v>
      </c>
      <c r="H26523">
        <v>12.082599074445421</v>
      </c>
      <c r="I26523">
        <v>43886</v>
      </c>
      <c r="J26523">
        <v>6370</v>
      </c>
      <c r="K26523" s="3" t="s">
        <v>38</v>
      </c>
      <c r="L26523" t="s">
        <v>190</v>
      </c>
      <c r="M26523" t="s">
        <v>193</v>
      </c>
    </row>
    <row r="26524" spans="1:13" x14ac:dyDescent="0.2">
      <c r="A26524" s="3" t="s">
        <v>40</v>
      </c>
      <c r="B26524">
        <v>2017</v>
      </c>
      <c r="C26524" s="3" t="s">
        <v>35</v>
      </c>
      <c r="D26524" s="3" t="s">
        <v>48</v>
      </c>
      <c r="E26524" s="3" t="s">
        <v>36</v>
      </c>
      <c r="F26524" s="3" t="s">
        <v>33</v>
      </c>
      <c r="G26524">
        <v>2.4</v>
      </c>
      <c r="H26524">
        <v>11.982009921906497</v>
      </c>
      <c r="I26524">
        <v>117866</v>
      </c>
      <c r="J26524">
        <v>1484</v>
      </c>
      <c r="K26524" s="3" t="s">
        <v>38</v>
      </c>
      <c r="L26524" t="s">
        <v>190</v>
      </c>
      <c r="M26524" t="s">
        <v>191</v>
      </c>
    </row>
    <row r="26525" spans="1:13" x14ac:dyDescent="0.2">
      <c r="A26525" s="3" t="s">
        <v>107</v>
      </c>
      <c r="B26525">
        <v>2017</v>
      </c>
      <c r="C26525" s="3" t="s">
        <v>47</v>
      </c>
      <c r="D26525" s="3" t="s">
        <v>55</v>
      </c>
      <c r="E26525" s="3" t="s">
        <v>32</v>
      </c>
      <c r="F26525" s="3" t="s">
        <v>37</v>
      </c>
      <c r="G26525">
        <v>5</v>
      </c>
      <c r="H26525">
        <v>10.411358816475682</v>
      </c>
      <c r="I26525">
        <v>91538</v>
      </c>
      <c r="J26525">
        <v>6662</v>
      </c>
      <c r="K26525" s="3" t="s">
        <v>38</v>
      </c>
      <c r="L26525" t="s">
        <v>192</v>
      </c>
      <c r="M26525" t="s">
        <v>193</v>
      </c>
    </row>
    <row r="26526" spans="1:13" x14ac:dyDescent="0.2">
      <c r="A26526" s="3" t="s">
        <v>105</v>
      </c>
      <c r="B26526">
        <v>2017</v>
      </c>
      <c r="C26526" s="3" t="s">
        <v>30</v>
      </c>
      <c r="D26526" s="3" t="s">
        <v>55</v>
      </c>
      <c r="E26526" s="3" t="s">
        <v>32</v>
      </c>
      <c r="F26526" s="3" t="s">
        <v>37</v>
      </c>
      <c r="G26526">
        <v>1.9</v>
      </c>
      <c r="H26526">
        <v>11.897779619174269</v>
      </c>
      <c r="I26526">
        <v>50942</v>
      </c>
      <c r="J26526">
        <v>5940</v>
      </c>
      <c r="K26526" s="3" t="s">
        <v>38</v>
      </c>
      <c r="L26526" t="s">
        <v>192</v>
      </c>
      <c r="M26526" t="s">
        <v>191</v>
      </c>
    </row>
    <row r="26527" spans="1:13" x14ac:dyDescent="0.2">
      <c r="A26527" s="3" t="s">
        <v>54</v>
      </c>
      <c r="B26527">
        <v>2017</v>
      </c>
      <c r="C26527" s="3" t="s">
        <v>43</v>
      </c>
      <c r="D26527" s="3" t="s">
        <v>55</v>
      </c>
      <c r="E26527" s="3" t="s">
        <v>32</v>
      </c>
      <c r="F26527" s="3" t="s">
        <v>33</v>
      </c>
      <c r="G26527">
        <v>3.7</v>
      </c>
      <c r="H26527">
        <v>10.366560973264606</v>
      </c>
      <c r="I26527">
        <v>83059</v>
      </c>
      <c r="J26527">
        <v>6844</v>
      </c>
      <c r="K26527" s="3" t="s">
        <v>38</v>
      </c>
      <c r="L26527" t="s">
        <v>192</v>
      </c>
      <c r="M26527" t="s">
        <v>193</v>
      </c>
    </row>
    <row r="26528" spans="1:13" x14ac:dyDescent="0.2">
      <c r="A26528" s="3" t="s">
        <v>106</v>
      </c>
      <c r="B26528">
        <v>2017</v>
      </c>
      <c r="C26528" s="3" t="s">
        <v>51</v>
      </c>
      <c r="D26528" s="3" t="s">
        <v>55</v>
      </c>
      <c r="E26528" s="3" t="s">
        <v>32</v>
      </c>
      <c r="F26528" s="3" t="s">
        <v>37</v>
      </c>
      <c r="G26528">
        <v>3.6</v>
      </c>
      <c r="H26528">
        <v>10.778268553453531</v>
      </c>
      <c r="I26528">
        <v>71735</v>
      </c>
      <c r="J26528">
        <v>4604</v>
      </c>
      <c r="K26528" s="3" t="s">
        <v>38</v>
      </c>
      <c r="L26528" t="s">
        <v>192</v>
      </c>
      <c r="M26528" t="s">
        <v>193</v>
      </c>
    </row>
    <row r="26529" spans="1:13" x14ac:dyDescent="0.2">
      <c r="A26529" s="3" t="s">
        <v>106</v>
      </c>
      <c r="B26529">
        <v>2017</v>
      </c>
      <c r="C26529" s="3" t="s">
        <v>30</v>
      </c>
      <c r="D26529" s="3" t="s">
        <v>44</v>
      </c>
      <c r="E26529" s="3" t="s">
        <v>45</v>
      </c>
      <c r="F26529" s="3" t="s">
        <v>33</v>
      </c>
      <c r="G26529">
        <v>4.5</v>
      </c>
      <c r="H26529">
        <v>9.9764126825506843</v>
      </c>
      <c r="I26529">
        <v>74928</v>
      </c>
      <c r="J26529">
        <v>7086</v>
      </c>
      <c r="K26529" s="3" t="s">
        <v>34</v>
      </c>
      <c r="L26529" t="s">
        <v>190</v>
      </c>
      <c r="M26529" t="s">
        <v>193</v>
      </c>
    </row>
    <row r="26530" spans="1:13" x14ac:dyDescent="0.2">
      <c r="A26530" s="3" t="s">
        <v>52</v>
      </c>
      <c r="B26530">
        <v>2017</v>
      </c>
      <c r="C26530" s="3" t="s">
        <v>41</v>
      </c>
      <c r="D26530" s="3" t="s">
        <v>44</v>
      </c>
      <c r="E26530" s="3" t="s">
        <v>45</v>
      </c>
      <c r="F26530" s="3" t="s">
        <v>37</v>
      </c>
      <c r="G26530">
        <v>1.8</v>
      </c>
      <c r="H26530">
        <v>7.3284373528951621</v>
      </c>
      <c r="I26530">
        <v>46870</v>
      </c>
      <c r="J26530">
        <v>6916</v>
      </c>
      <c r="K26530" s="3" t="s">
        <v>38</v>
      </c>
      <c r="L26530" t="s">
        <v>190</v>
      </c>
      <c r="M26530" t="s">
        <v>191</v>
      </c>
    </row>
    <row r="26531" spans="1:13" x14ac:dyDescent="0.2">
      <c r="A26531" s="3" t="s">
        <v>53</v>
      </c>
      <c r="B26531">
        <v>2017</v>
      </c>
      <c r="C26531" s="3" t="s">
        <v>47</v>
      </c>
      <c r="D26531" s="3" t="s">
        <v>55</v>
      </c>
      <c r="E26531" s="3" t="s">
        <v>32</v>
      </c>
      <c r="F26531" s="3" t="s">
        <v>33</v>
      </c>
      <c r="G26531">
        <v>1.5</v>
      </c>
      <c r="H26531">
        <v>12.013943147745133</v>
      </c>
      <c r="I26531">
        <v>84691</v>
      </c>
      <c r="J26531">
        <v>4900</v>
      </c>
      <c r="K26531" s="3" t="s">
        <v>38</v>
      </c>
      <c r="L26531" t="s">
        <v>192</v>
      </c>
      <c r="M26531" t="s">
        <v>191</v>
      </c>
    </row>
    <row r="26532" spans="1:13" x14ac:dyDescent="0.2">
      <c r="A26532" s="3" t="s">
        <v>53</v>
      </c>
      <c r="B26532">
        <v>2017</v>
      </c>
      <c r="C26532" s="3" t="s">
        <v>41</v>
      </c>
      <c r="D26532" s="3" t="s">
        <v>39</v>
      </c>
      <c r="E26532" s="3" t="s">
        <v>50</v>
      </c>
      <c r="F26532" s="3" t="s">
        <v>37</v>
      </c>
      <c r="G26532">
        <v>4.0999999999999996</v>
      </c>
      <c r="H26532">
        <v>9.7380231128085963</v>
      </c>
      <c r="I26532">
        <v>34223</v>
      </c>
      <c r="J26532">
        <v>6090</v>
      </c>
      <c r="K26532" s="3" t="s">
        <v>38</v>
      </c>
      <c r="L26532" t="s">
        <v>194</v>
      </c>
      <c r="M26532" t="s">
        <v>193</v>
      </c>
    </row>
    <row r="26533" spans="1:13" x14ac:dyDescent="0.2">
      <c r="A26533" s="3" t="s">
        <v>49</v>
      </c>
      <c r="B26533">
        <v>2017</v>
      </c>
      <c r="C26533" s="3" t="s">
        <v>30</v>
      </c>
      <c r="D26533" s="3" t="s">
        <v>48</v>
      </c>
      <c r="E26533" s="3" t="s">
        <v>50</v>
      </c>
      <c r="F26533" s="3" t="s">
        <v>33</v>
      </c>
      <c r="G26533">
        <v>2.5</v>
      </c>
      <c r="H26533">
        <v>11.994598244082741</v>
      </c>
      <c r="I26533">
        <v>109855</v>
      </c>
      <c r="J26533">
        <v>6381</v>
      </c>
      <c r="K26533" s="3" t="s">
        <v>38</v>
      </c>
      <c r="L26533" t="s">
        <v>194</v>
      </c>
      <c r="M26533" t="s">
        <v>191</v>
      </c>
    </row>
    <row r="26534" spans="1:13" x14ac:dyDescent="0.2">
      <c r="A26534" s="3" t="s">
        <v>104</v>
      </c>
      <c r="B26534">
        <v>2017</v>
      </c>
      <c r="C26534" s="3" t="s">
        <v>51</v>
      </c>
      <c r="D26534" s="3" t="s">
        <v>44</v>
      </c>
      <c r="E26534" s="3" t="s">
        <v>45</v>
      </c>
      <c r="F26534" s="3" t="s">
        <v>33</v>
      </c>
      <c r="G26534">
        <v>2</v>
      </c>
      <c r="H26534">
        <v>11.522875795823397</v>
      </c>
      <c r="I26534">
        <v>102692</v>
      </c>
      <c r="J26534">
        <v>4704</v>
      </c>
      <c r="K26534" s="3" t="s">
        <v>38</v>
      </c>
      <c r="L26534" t="s">
        <v>190</v>
      </c>
      <c r="M26534" t="s">
        <v>191</v>
      </c>
    </row>
    <row r="26535" spans="1:13" x14ac:dyDescent="0.2">
      <c r="A26535" s="3" t="s">
        <v>54</v>
      </c>
      <c r="B26535">
        <v>2017</v>
      </c>
      <c r="C26535" s="3" t="s">
        <v>51</v>
      </c>
      <c r="D26535" s="3" t="s">
        <v>31</v>
      </c>
      <c r="E26535" s="3" t="s">
        <v>32</v>
      </c>
      <c r="F26535" s="3" t="s">
        <v>33</v>
      </c>
      <c r="G26535">
        <v>4.5</v>
      </c>
      <c r="H26535">
        <v>11.428282190901124</v>
      </c>
      <c r="I26535">
        <v>104285</v>
      </c>
      <c r="J26535">
        <v>4116</v>
      </c>
      <c r="K26535" s="3" t="s">
        <v>38</v>
      </c>
      <c r="L26535" t="s">
        <v>192</v>
      </c>
      <c r="M26535" t="s">
        <v>193</v>
      </c>
    </row>
    <row r="26536" spans="1:13" x14ac:dyDescent="0.2">
      <c r="A26536" s="3" t="s">
        <v>107</v>
      </c>
      <c r="B26536">
        <v>2017</v>
      </c>
      <c r="C26536" s="3" t="s">
        <v>41</v>
      </c>
      <c r="D26536" s="3" t="s">
        <v>31</v>
      </c>
      <c r="E26536" s="3" t="s">
        <v>36</v>
      </c>
      <c r="F26536" s="3" t="s">
        <v>33</v>
      </c>
      <c r="G26536">
        <v>3.6</v>
      </c>
      <c r="H26536">
        <v>12.157848321243156</v>
      </c>
      <c r="I26536">
        <v>89124</v>
      </c>
      <c r="J26536">
        <v>3259</v>
      </c>
      <c r="K26536" s="3" t="s">
        <v>38</v>
      </c>
      <c r="L26536" t="s">
        <v>190</v>
      </c>
      <c r="M26536" t="s">
        <v>193</v>
      </c>
    </row>
    <row r="26537" spans="1:13" x14ac:dyDescent="0.2">
      <c r="A26537" s="3" t="s">
        <v>106</v>
      </c>
      <c r="B26537">
        <v>2017</v>
      </c>
      <c r="C26537" s="3" t="s">
        <v>41</v>
      </c>
      <c r="D26537" s="3" t="s">
        <v>55</v>
      </c>
      <c r="E26537" s="3" t="s">
        <v>32</v>
      </c>
      <c r="F26537" s="3" t="s">
        <v>37</v>
      </c>
      <c r="G26537">
        <v>3</v>
      </c>
      <c r="H26537">
        <v>11.632963733454044</v>
      </c>
      <c r="I26537">
        <v>93431</v>
      </c>
      <c r="J26537">
        <v>7462</v>
      </c>
      <c r="K26537" s="3" t="s">
        <v>34</v>
      </c>
      <c r="L26537" t="s">
        <v>192</v>
      </c>
      <c r="M26537" t="s">
        <v>193</v>
      </c>
    </row>
    <row r="26538" spans="1:13" x14ac:dyDescent="0.2">
      <c r="A26538" s="3" t="s">
        <v>53</v>
      </c>
      <c r="B26538">
        <v>2017</v>
      </c>
      <c r="C26538" s="3" t="s">
        <v>47</v>
      </c>
      <c r="D26538" s="3" t="s">
        <v>39</v>
      </c>
      <c r="E26538" s="3" t="s">
        <v>45</v>
      </c>
      <c r="F26538" s="3" t="s">
        <v>33</v>
      </c>
      <c r="G26538">
        <v>5</v>
      </c>
      <c r="H26538">
        <v>10.57773220059301</v>
      </c>
      <c r="I26538">
        <v>69817</v>
      </c>
      <c r="J26538">
        <v>8000</v>
      </c>
      <c r="K26538" s="3" t="s">
        <v>34</v>
      </c>
      <c r="L26538" t="s">
        <v>190</v>
      </c>
      <c r="M26538" t="s">
        <v>193</v>
      </c>
    </row>
    <row r="26539" spans="1:13" x14ac:dyDescent="0.2">
      <c r="A26539" s="3" t="s">
        <v>54</v>
      </c>
      <c r="B26539">
        <v>2017</v>
      </c>
      <c r="C26539" s="3" t="s">
        <v>43</v>
      </c>
      <c r="D26539" s="3" t="s">
        <v>31</v>
      </c>
      <c r="E26539" s="3" t="s">
        <v>32</v>
      </c>
      <c r="F26539" s="3" t="s">
        <v>37</v>
      </c>
      <c r="G26539">
        <v>4.3</v>
      </c>
      <c r="H26539">
        <v>12.040555107047796</v>
      </c>
      <c r="I26539">
        <v>40275</v>
      </c>
      <c r="J26539">
        <v>8394</v>
      </c>
      <c r="K26539" s="3" t="s">
        <v>34</v>
      </c>
      <c r="L26539" t="s">
        <v>192</v>
      </c>
      <c r="M26539" t="s">
        <v>193</v>
      </c>
    </row>
    <row r="26540" spans="1:13" x14ac:dyDescent="0.2">
      <c r="A26540" s="3" t="s">
        <v>53</v>
      </c>
      <c r="B26540">
        <v>2017</v>
      </c>
      <c r="C26540" s="3" t="s">
        <v>51</v>
      </c>
      <c r="D26540" s="3" t="s">
        <v>44</v>
      </c>
      <c r="E26540" s="3" t="s">
        <v>45</v>
      </c>
      <c r="F26540" s="3" t="s">
        <v>37</v>
      </c>
      <c r="G26540">
        <v>3.7</v>
      </c>
      <c r="H26540">
        <v>12.142914504562704</v>
      </c>
      <c r="I26540">
        <v>34740</v>
      </c>
      <c r="J26540">
        <v>9027</v>
      </c>
      <c r="K26540" s="3" t="s">
        <v>34</v>
      </c>
      <c r="L26540" t="s">
        <v>190</v>
      </c>
      <c r="M26540" t="s">
        <v>193</v>
      </c>
    </row>
    <row r="26541" spans="1:13" x14ac:dyDescent="0.2">
      <c r="A26541" s="3" t="s">
        <v>56</v>
      </c>
      <c r="B26541">
        <v>2017</v>
      </c>
      <c r="C26541" s="3" t="s">
        <v>41</v>
      </c>
      <c r="D26541" s="3" t="s">
        <v>44</v>
      </c>
      <c r="E26541" s="3" t="s">
        <v>45</v>
      </c>
      <c r="F26541" s="3" t="s">
        <v>37</v>
      </c>
      <c r="G26541">
        <v>3.3</v>
      </c>
      <c r="H26541">
        <v>11.208205739156329</v>
      </c>
      <c r="I26541">
        <v>98762</v>
      </c>
      <c r="J26541">
        <v>8939</v>
      </c>
      <c r="K26541" s="3" t="s">
        <v>34</v>
      </c>
      <c r="L26541" t="s">
        <v>190</v>
      </c>
      <c r="M26541" t="s">
        <v>193</v>
      </c>
    </row>
    <row r="26542" spans="1:13" x14ac:dyDescent="0.2">
      <c r="A26542" s="3" t="s">
        <v>106</v>
      </c>
      <c r="B26542">
        <v>2017</v>
      </c>
      <c r="C26542" s="3" t="s">
        <v>47</v>
      </c>
      <c r="D26542" s="3" t="s">
        <v>55</v>
      </c>
      <c r="E26542" s="3" t="s">
        <v>36</v>
      </c>
      <c r="F26542" s="3" t="s">
        <v>33</v>
      </c>
      <c r="G26542">
        <v>4.3</v>
      </c>
      <c r="H26542">
        <v>12.146858590895919</v>
      </c>
      <c r="I26542">
        <v>47696</v>
      </c>
      <c r="J26542">
        <v>7090</v>
      </c>
      <c r="K26542" s="3" t="s">
        <v>34</v>
      </c>
      <c r="L26542" t="s">
        <v>190</v>
      </c>
      <c r="M26542" t="s">
        <v>193</v>
      </c>
    </row>
    <row r="26543" spans="1:13" x14ac:dyDescent="0.2">
      <c r="A26543" s="3" t="s">
        <v>105</v>
      </c>
      <c r="B26543">
        <v>2017</v>
      </c>
      <c r="C26543" s="3" t="s">
        <v>47</v>
      </c>
      <c r="D26543" s="3" t="s">
        <v>39</v>
      </c>
      <c r="E26543" s="3" t="s">
        <v>32</v>
      </c>
      <c r="F26543" s="3" t="s">
        <v>37</v>
      </c>
      <c r="G26543">
        <v>2.5</v>
      </c>
      <c r="H26543">
        <v>8.0640073470966609</v>
      </c>
      <c r="I26543">
        <v>83286</v>
      </c>
      <c r="J26543">
        <v>5357</v>
      </c>
      <c r="K26543" s="3" t="s">
        <v>38</v>
      </c>
      <c r="L26543" t="s">
        <v>192</v>
      </c>
      <c r="M26543" t="s">
        <v>191</v>
      </c>
    </row>
    <row r="26544" spans="1:13" x14ac:dyDescent="0.2">
      <c r="A26544" s="3" t="s">
        <v>105</v>
      </c>
      <c r="B26544">
        <v>2017</v>
      </c>
      <c r="C26544" s="3" t="s">
        <v>43</v>
      </c>
      <c r="D26544" s="3" t="s">
        <v>44</v>
      </c>
      <c r="E26544" s="3" t="s">
        <v>45</v>
      </c>
      <c r="F26544" s="3" t="s">
        <v>37</v>
      </c>
      <c r="G26544">
        <v>3.2</v>
      </c>
      <c r="H26544">
        <v>11.84763901314798</v>
      </c>
      <c r="I26544">
        <v>110780</v>
      </c>
      <c r="J26544">
        <v>7789</v>
      </c>
      <c r="K26544" s="3" t="s">
        <v>34</v>
      </c>
      <c r="L26544" t="s">
        <v>190</v>
      </c>
      <c r="M26544" t="s">
        <v>193</v>
      </c>
    </row>
    <row r="26545" spans="1:13" x14ac:dyDescent="0.2">
      <c r="A26545" s="3" t="s">
        <v>105</v>
      </c>
      <c r="B26545">
        <v>2017</v>
      </c>
      <c r="C26545" s="3" t="s">
        <v>41</v>
      </c>
      <c r="D26545" s="3" t="s">
        <v>39</v>
      </c>
      <c r="E26545" s="3" t="s">
        <v>50</v>
      </c>
      <c r="F26545" s="3" t="s">
        <v>33</v>
      </c>
      <c r="G26545">
        <v>2.2000000000000002</v>
      </c>
      <c r="H26545">
        <v>11.915566589387291</v>
      </c>
      <c r="I26545">
        <v>69724</v>
      </c>
      <c r="J26545">
        <v>3288</v>
      </c>
      <c r="K26545" s="3" t="s">
        <v>38</v>
      </c>
      <c r="L26545" t="s">
        <v>194</v>
      </c>
      <c r="M26545" t="s">
        <v>191</v>
      </c>
    </row>
    <row r="26546" spans="1:13" x14ac:dyDescent="0.2">
      <c r="A26546" s="3" t="s">
        <v>54</v>
      </c>
      <c r="B26546">
        <v>2017</v>
      </c>
      <c r="C26546" s="3" t="s">
        <v>47</v>
      </c>
      <c r="D26546" s="3" t="s">
        <v>44</v>
      </c>
      <c r="E26546" s="3" t="s">
        <v>36</v>
      </c>
      <c r="F26546" s="3" t="s">
        <v>33</v>
      </c>
      <c r="G26546">
        <v>3.2</v>
      </c>
      <c r="H26546">
        <v>6.7250336421668431</v>
      </c>
      <c r="I26546">
        <v>43773</v>
      </c>
      <c r="J26546">
        <v>8433</v>
      </c>
      <c r="K26546" s="3" t="s">
        <v>34</v>
      </c>
      <c r="L26546" t="s">
        <v>190</v>
      </c>
      <c r="M26546" t="s">
        <v>193</v>
      </c>
    </row>
    <row r="26547" spans="1:13" x14ac:dyDescent="0.2">
      <c r="A26547" s="3" t="s">
        <v>52</v>
      </c>
      <c r="B26547">
        <v>2017</v>
      </c>
      <c r="C26547" s="3" t="s">
        <v>30</v>
      </c>
      <c r="D26547" s="3" t="s">
        <v>44</v>
      </c>
      <c r="E26547" s="3" t="s">
        <v>50</v>
      </c>
      <c r="F26547" s="3" t="s">
        <v>33</v>
      </c>
      <c r="G26547">
        <v>2.9</v>
      </c>
      <c r="H26547">
        <v>11.043417712757153</v>
      </c>
      <c r="I26547">
        <v>90903</v>
      </c>
      <c r="J26547">
        <v>6885</v>
      </c>
      <c r="K26547" s="3" t="s">
        <v>38</v>
      </c>
      <c r="L26547" t="s">
        <v>194</v>
      </c>
      <c r="M26547" t="s">
        <v>191</v>
      </c>
    </row>
    <row r="26548" spans="1:13" x14ac:dyDescent="0.2">
      <c r="A26548" s="3" t="s">
        <v>53</v>
      </c>
      <c r="B26548">
        <v>2017</v>
      </c>
      <c r="C26548" s="3" t="s">
        <v>43</v>
      </c>
      <c r="D26548" s="3" t="s">
        <v>39</v>
      </c>
      <c r="E26548" s="3" t="s">
        <v>32</v>
      </c>
      <c r="F26548" s="3" t="s">
        <v>37</v>
      </c>
      <c r="G26548">
        <v>4.2</v>
      </c>
      <c r="H26548">
        <v>11.987313219877427</v>
      </c>
      <c r="I26548">
        <v>57634</v>
      </c>
      <c r="J26548">
        <v>1614</v>
      </c>
      <c r="K26548" s="3" t="s">
        <v>38</v>
      </c>
      <c r="L26548" t="s">
        <v>192</v>
      </c>
      <c r="M26548" t="s">
        <v>193</v>
      </c>
    </row>
    <row r="26549" spans="1:13" x14ac:dyDescent="0.2">
      <c r="A26549" s="3" t="s">
        <v>49</v>
      </c>
      <c r="B26549">
        <v>2017</v>
      </c>
      <c r="C26549" s="3" t="s">
        <v>47</v>
      </c>
      <c r="D26549" s="3" t="s">
        <v>46</v>
      </c>
      <c r="E26549" s="3" t="s">
        <v>36</v>
      </c>
      <c r="F26549" s="3" t="s">
        <v>37</v>
      </c>
      <c r="G26549">
        <v>2.1</v>
      </c>
      <c r="H26549">
        <v>10.414873019560632</v>
      </c>
      <c r="I26549">
        <v>60632</v>
      </c>
      <c r="J26549">
        <v>7197</v>
      </c>
      <c r="K26549" s="3" t="s">
        <v>34</v>
      </c>
      <c r="L26549" t="s">
        <v>190</v>
      </c>
      <c r="M26549" t="s">
        <v>191</v>
      </c>
    </row>
    <row r="26550" spans="1:13" x14ac:dyDescent="0.2">
      <c r="A26550" s="3" t="s">
        <v>105</v>
      </c>
      <c r="B26550">
        <v>2017</v>
      </c>
      <c r="C26550" s="3" t="s">
        <v>47</v>
      </c>
      <c r="D26550" s="3" t="s">
        <v>44</v>
      </c>
      <c r="E26550" s="3" t="s">
        <v>36</v>
      </c>
      <c r="F26550" s="3" t="s">
        <v>33</v>
      </c>
      <c r="G26550">
        <v>4</v>
      </c>
      <c r="H26550">
        <v>11.110146745287372</v>
      </c>
      <c r="I26550">
        <v>80837</v>
      </c>
      <c r="J26550">
        <v>6844</v>
      </c>
      <c r="K26550" s="3" t="s">
        <v>38</v>
      </c>
      <c r="L26550" t="s">
        <v>190</v>
      </c>
      <c r="M26550" t="s">
        <v>193</v>
      </c>
    </row>
    <row r="26551" spans="1:13" x14ac:dyDescent="0.2">
      <c r="A26551" s="3" t="s">
        <v>107</v>
      </c>
      <c r="B26551">
        <v>2017</v>
      </c>
      <c r="C26551" s="3" t="s">
        <v>51</v>
      </c>
      <c r="D26551" s="3" t="s">
        <v>46</v>
      </c>
      <c r="E26551" s="3" t="s">
        <v>36</v>
      </c>
      <c r="F26551" s="3" t="s">
        <v>33</v>
      </c>
      <c r="G26551">
        <v>1.9</v>
      </c>
      <c r="H26551">
        <v>12.093508467912681</v>
      </c>
      <c r="I26551">
        <v>80727</v>
      </c>
      <c r="J26551">
        <v>4035</v>
      </c>
      <c r="K26551" s="3" t="s">
        <v>38</v>
      </c>
      <c r="L26551" t="s">
        <v>190</v>
      </c>
      <c r="M26551" t="s">
        <v>191</v>
      </c>
    </row>
    <row r="26552" spans="1:13" x14ac:dyDescent="0.2">
      <c r="A26552" s="3" t="s">
        <v>108</v>
      </c>
      <c r="B26552">
        <v>2017</v>
      </c>
      <c r="C26552" s="3" t="s">
        <v>41</v>
      </c>
      <c r="D26552" s="3" t="s">
        <v>48</v>
      </c>
      <c r="E26552" s="3" t="s">
        <v>45</v>
      </c>
      <c r="F26552" s="3" t="s">
        <v>33</v>
      </c>
      <c r="G26552">
        <v>2.2000000000000002</v>
      </c>
      <c r="H26552">
        <v>10.863565478378225</v>
      </c>
      <c r="I26552">
        <v>83790</v>
      </c>
      <c r="J26552">
        <v>4213</v>
      </c>
      <c r="K26552" s="3" t="s">
        <v>38</v>
      </c>
      <c r="L26552" t="s">
        <v>190</v>
      </c>
      <c r="M26552" t="s">
        <v>191</v>
      </c>
    </row>
    <row r="26553" spans="1:13" x14ac:dyDescent="0.2">
      <c r="A26553" s="3" t="s">
        <v>40</v>
      </c>
      <c r="B26553">
        <v>2017</v>
      </c>
      <c r="C26553" s="3" t="s">
        <v>43</v>
      </c>
      <c r="D26553" s="3" t="s">
        <v>48</v>
      </c>
      <c r="E26553" s="3" t="s">
        <v>32</v>
      </c>
      <c r="F26553" s="3" t="s">
        <v>33</v>
      </c>
      <c r="G26553">
        <v>2.2999999999999998</v>
      </c>
      <c r="H26553">
        <v>10.455647039795096</v>
      </c>
      <c r="I26553">
        <v>36467</v>
      </c>
      <c r="J26553">
        <v>5457</v>
      </c>
      <c r="K26553" s="3" t="s">
        <v>38</v>
      </c>
      <c r="L26553" t="s">
        <v>192</v>
      </c>
      <c r="M26553" t="s">
        <v>191</v>
      </c>
    </row>
    <row r="26554" spans="1:13" x14ac:dyDescent="0.2">
      <c r="A26554" s="3" t="s">
        <v>107</v>
      </c>
      <c r="B26554">
        <v>2017</v>
      </c>
      <c r="C26554" s="3" t="s">
        <v>30</v>
      </c>
      <c r="D26554" s="3" t="s">
        <v>31</v>
      </c>
      <c r="E26554" s="3" t="s">
        <v>36</v>
      </c>
      <c r="F26554" s="3" t="s">
        <v>33</v>
      </c>
      <c r="G26554">
        <v>4.4000000000000004</v>
      </c>
      <c r="H26554">
        <v>11.69355392261371</v>
      </c>
      <c r="I26554">
        <v>38617</v>
      </c>
      <c r="J26554">
        <v>9150</v>
      </c>
      <c r="K26554" s="3" t="s">
        <v>34</v>
      </c>
      <c r="L26554" t="s">
        <v>190</v>
      </c>
      <c r="M26554" t="s">
        <v>193</v>
      </c>
    </row>
    <row r="26555" spans="1:13" x14ac:dyDescent="0.2">
      <c r="A26555" s="3" t="s">
        <v>108</v>
      </c>
      <c r="B26555">
        <v>2017</v>
      </c>
      <c r="C26555" s="3" t="s">
        <v>47</v>
      </c>
      <c r="D26555" s="3" t="s">
        <v>46</v>
      </c>
      <c r="E26555" s="3" t="s">
        <v>50</v>
      </c>
      <c r="F26555" s="3" t="s">
        <v>37</v>
      </c>
      <c r="G26555">
        <v>3.3</v>
      </c>
      <c r="H26555">
        <v>10.914342731679753</v>
      </c>
      <c r="I26555">
        <v>75374</v>
      </c>
      <c r="J26555">
        <v>7102</v>
      </c>
      <c r="K26555" s="3" t="s">
        <v>34</v>
      </c>
      <c r="L26555" t="s">
        <v>194</v>
      </c>
      <c r="M26555" t="s">
        <v>193</v>
      </c>
    </row>
    <row r="26556" spans="1:13" x14ac:dyDescent="0.2">
      <c r="A26556" s="3" t="s">
        <v>108</v>
      </c>
      <c r="B26556">
        <v>2017</v>
      </c>
      <c r="C26556" s="3" t="s">
        <v>43</v>
      </c>
      <c r="D26556" s="3" t="s">
        <v>31</v>
      </c>
      <c r="E26556" s="3" t="s">
        <v>36</v>
      </c>
      <c r="F26556" s="3" t="s">
        <v>37</v>
      </c>
      <c r="G26556">
        <v>2.5</v>
      </c>
      <c r="H26556">
        <v>11.019972502738868</v>
      </c>
      <c r="I26556">
        <v>106683</v>
      </c>
      <c r="J26556">
        <v>2731</v>
      </c>
      <c r="K26556" s="3" t="s">
        <v>38</v>
      </c>
      <c r="L26556" t="s">
        <v>190</v>
      </c>
      <c r="M26556" t="s">
        <v>191</v>
      </c>
    </row>
    <row r="26557" spans="1:13" x14ac:dyDescent="0.2">
      <c r="A26557" s="3" t="s">
        <v>49</v>
      </c>
      <c r="B26557">
        <v>2017</v>
      </c>
      <c r="C26557" s="3" t="s">
        <v>41</v>
      </c>
      <c r="D26557" s="3" t="s">
        <v>48</v>
      </c>
      <c r="E26557" s="3" t="s">
        <v>50</v>
      </c>
      <c r="F26557" s="3" t="s">
        <v>33</v>
      </c>
      <c r="G26557">
        <v>4</v>
      </c>
      <c r="H26557">
        <v>11.969482847262736</v>
      </c>
      <c r="I26557">
        <v>56934</v>
      </c>
      <c r="J26557">
        <v>7764</v>
      </c>
      <c r="K26557" s="3" t="s">
        <v>34</v>
      </c>
      <c r="L26557" t="s">
        <v>194</v>
      </c>
      <c r="M26557" t="s">
        <v>193</v>
      </c>
    </row>
    <row r="26558" spans="1:13" x14ac:dyDescent="0.2">
      <c r="A26558" s="3" t="s">
        <v>53</v>
      </c>
      <c r="B26558">
        <v>2017</v>
      </c>
      <c r="C26558" s="3" t="s">
        <v>51</v>
      </c>
      <c r="D26558" s="3" t="s">
        <v>31</v>
      </c>
      <c r="E26558" s="3" t="s">
        <v>45</v>
      </c>
      <c r="F26558" s="3" t="s">
        <v>33</v>
      </c>
      <c r="G26558">
        <v>1.6</v>
      </c>
      <c r="H26558">
        <v>10.344448496329132</v>
      </c>
      <c r="I26558">
        <v>86977</v>
      </c>
      <c r="J26558">
        <v>1473</v>
      </c>
      <c r="K26558" s="3" t="s">
        <v>38</v>
      </c>
      <c r="L26558" t="s">
        <v>190</v>
      </c>
      <c r="M26558" t="s">
        <v>191</v>
      </c>
    </row>
    <row r="26559" spans="1:13" x14ac:dyDescent="0.2">
      <c r="A26559" s="3" t="s">
        <v>53</v>
      </c>
      <c r="B26559">
        <v>2017</v>
      </c>
      <c r="C26559" s="3" t="s">
        <v>47</v>
      </c>
      <c r="D26559" s="3" t="s">
        <v>39</v>
      </c>
      <c r="E26559" s="3" t="s">
        <v>45</v>
      </c>
      <c r="F26559" s="3" t="s">
        <v>33</v>
      </c>
      <c r="G26559">
        <v>3.1</v>
      </c>
      <c r="H26559">
        <v>11.481372876457122</v>
      </c>
      <c r="I26559">
        <v>88478</v>
      </c>
      <c r="J26559">
        <v>7015</v>
      </c>
      <c r="K26559" s="3" t="s">
        <v>34</v>
      </c>
      <c r="L26559" t="s">
        <v>190</v>
      </c>
      <c r="M26559" t="s">
        <v>193</v>
      </c>
    </row>
    <row r="26560" spans="1:13" x14ac:dyDescent="0.2">
      <c r="A26560" s="3" t="s">
        <v>56</v>
      </c>
      <c r="B26560">
        <v>2017</v>
      </c>
      <c r="C26560" s="3" t="s">
        <v>43</v>
      </c>
      <c r="D26560" s="3" t="s">
        <v>44</v>
      </c>
      <c r="E26560" s="3" t="s">
        <v>32</v>
      </c>
      <c r="F26560" s="3" t="s">
        <v>37</v>
      </c>
      <c r="G26560">
        <v>2.7</v>
      </c>
      <c r="H26560">
        <v>11.935667136743618</v>
      </c>
      <c r="I26560">
        <v>86635</v>
      </c>
      <c r="J26560">
        <v>9734</v>
      </c>
      <c r="K26560" s="3" t="s">
        <v>34</v>
      </c>
      <c r="L26560" t="s">
        <v>192</v>
      </c>
      <c r="M26560" t="s">
        <v>191</v>
      </c>
    </row>
    <row r="26561" spans="1:13" x14ac:dyDescent="0.2">
      <c r="A26561" s="3" t="s">
        <v>56</v>
      </c>
      <c r="B26561">
        <v>2017</v>
      </c>
      <c r="C26561" s="3" t="s">
        <v>51</v>
      </c>
      <c r="D26561" s="3" t="s">
        <v>44</v>
      </c>
      <c r="E26561" s="3" t="s">
        <v>32</v>
      </c>
      <c r="F26561" s="3" t="s">
        <v>33</v>
      </c>
      <c r="G26561">
        <v>1.8</v>
      </c>
      <c r="H26561">
        <v>11.089851222101203</v>
      </c>
      <c r="I26561">
        <v>93987</v>
      </c>
      <c r="J26561">
        <v>5868</v>
      </c>
      <c r="K26561" s="3" t="s">
        <v>38</v>
      </c>
      <c r="L26561" t="s">
        <v>192</v>
      </c>
      <c r="M26561" t="s">
        <v>191</v>
      </c>
    </row>
    <row r="26562" spans="1:13" x14ac:dyDescent="0.2">
      <c r="A26562" s="3" t="s">
        <v>49</v>
      </c>
      <c r="B26562">
        <v>2017</v>
      </c>
      <c r="C26562" s="3" t="s">
        <v>35</v>
      </c>
      <c r="D26562" s="3" t="s">
        <v>55</v>
      </c>
      <c r="E26562" s="3" t="s">
        <v>50</v>
      </c>
      <c r="F26562" s="3" t="s">
        <v>33</v>
      </c>
      <c r="G26562">
        <v>2.2999999999999998</v>
      </c>
      <c r="H26562">
        <v>11.072045591890905</v>
      </c>
      <c r="I26562">
        <v>89949</v>
      </c>
      <c r="J26562">
        <v>5123</v>
      </c>
      <c r="K26562" s="3" t="s">
        <v>38</v>
      </c>
      <c r="L26562" t="s">
        <v>194</v>
      </c>
      <c r="M26562" t="s">
        <v>191</v>
      </c>
    </row>
    <row r="26563" spans="1:13" x14ac:dyDescent="0.2">
      <c r="A26563" s="3" t="s">
        <v>105</v>
      </c>
      <c r="B26563">
        <v>2017</v>
      </c>
      <c r="C26563" s="3" t="s">
        <v>30</v>
      </c>
      <c r="D26563" s="3" t="s">
        <v>46</v>
      </c>
      <c r="E26563" s="3" t="s">
        <v>50</v>
      </c>
      <c r="F26563" s="3" t="s">
        <v>37</v>
      </c>
      <c r="G26563">
        <v>1.6</v>
      </c>
      <c r="H26563">
        <v>12.089999397353763</v>
      </c>
      <c r="I26563">
        <v>62995</v>
      </c>
      <c r="J26563">
        <v>8536</v>
      </c>
      <c r="K26563" s="3" t="s">
        <v>34</v>
      </c>
      <c r="L26563" t="s">
        <v>194</v>
      </c>
      <c r="M26563" t="s">
        <v>191</v>
      </c>
    </row>
    <row r="26564" spans="1:13" x14ac:dyDescent="0.2">
      <c r="A26564" s="3" t="s">
        <v>107</v>
      </c>
      <c r="B26564">
        <v>2017</v>
      </c>
      <c r="C26564" s="3" t="s">
        <v>51</v>
      </c>
      <c r="D26564" s="3" t="s">
        <v>39</v>
      </c>
      <c r="E26564" s="3" t="s">
        <v>50</v>
      </c>
      <c r="F26564" s="3" t="s">
        <v>33</v>
      </c>
      <c r="G26564">
        <v>4.5</v>
      </c>
      <c r="H26564">
        <v>11.406353104213542</v>
      </c>
      <c r="I26564">
        <v>77671</v>
      </c>
      <c r="J26564">
        <v>5401</v>
      </c>
      <c r="K26564" s="3" t="s">
        <v>38</v>
      </c>
      <c r="L26564" t="s">
        <v>194</v>
      </c>
      <c r="M26564" t="s">
        <v>193</v>
      </c>
    </row>
    <row r="26565" spans="1:13" x14ac:dyDescent="0.2">
      <c r="A26565" s="3" t="s">
        <v>56</v>
      </c>
      <c r="B26565">
        <v>2017</v>
      </c>
      <c r="C26565" s="3" t="s">
        <v>47</v>
      </c>
      <c r="D26565" s="3" t="s">
        <v>39</v>
      </c>
      <c r="E26565" s="3" t="s">
        <v>45</v>
      </c>
      <c r="F26565" s="3" t="s">
        <v>33</v>
      </c>
      <c r="G26565">
        <v>4.7</v>
      </c>
      <c r="H26565">
        <v>11.426103161014257</v>
      </c>
      <c r="I26565">
        <v>118080</v>
      </c>
      <c r="J26565">
        <v>6962</v>
      </c>
      <c r="K26565" s="3" t="s">
        <v>38</v>
      </c>
      <c r="L26565" t="s">
        <v>190</v>
      </c>
      <c r="M26565" t="s">
        <v>193</v>
      </c>
    </row>
    <row r="26566" spans="1:13" x14ac:dyDescent="0.2">
      <c r="A26566" s="3" t="s">
        <v>106</v>
      </c>
      <c r="B26566">
        <v>2017</v>
      </c>
      <c r="C26566" s="3" t="s">
        <v>35</v>
      </c>
      <c r="D26566" s="3" t="s">
        <v>46</v>
      </c>
      <c r="E26566" s="3" t="s">
        <v>50</v>
      </c>
      <c r="F26566" s="3" t="s">
        <v>37</v>
      </c>
      <c r="G26566">
        <v>4.5</v>
      </c>
      <c r="H26566">
        <v>11.356622470574827</v>
      </c>
      <c r="I26566">
        <v>56654</v>
      </c>
      <c r="J26566">
        <v>7257</v>
      </c>
      <c r="K26566" s="3" t="s">
        <v>34</v>
      </c>
      <c r="L26566" t="s">
        <v>194</v>
      </c>
      <c r="M26566" t="s">
        <v>193</v>
      </c>
    </row>
    <row r="26567" spans="1:13" x14ac:dyDescent="0.2">
      <c r="A26567" s="3" t="s">
        <v>56</v>
      </c>
      <c r="B26567">
        <v>2017</v>
      </c>
      <c r="C26567" s="3" t="s">
        <v>30</v>
      </c>
      <c r="D26567" s="3" t="s">
        <v>46</v>
      </c>
      <c r="E26567" s="3" t="s">
        <v>50</v>
      </c>
      <c r="F26567" s="3" t="s">
        <v>33</v>
      </c>
      <c r="G26567">
        <v>1.9</v>
      </c>
      <c r="H26567">
        <v>11.068745515733951</v>
      </c>
      <c r="I26567">
        <v>103228</v>
      </c>
      <c r="J26567">
        <v>3761</v>
      </c>
      <c r="K26567" s="3" t="s">
        <v>38</v>
      </c>
      <c r="L26567" t="s">
        <v>194</v>
      </c>
      <c r="M26567" t="s">
        <v>191</v>
      </c>
    </row>
    <row r="26568" spans="1:13" x14ac:dyDescent="0.2">
      <c r="A26568" s="3" t="s">
        <v>106</v>
      </c>
      <c r="B26568">
        <v>2017</v>
      </c>
      <c r="C26568" s="3" t="s">
        <v>47</v>
      </c>
      <c r="D26568" s="3" t="s">
        <v>44</v>
      </c>
      <c r="E26568" s="3" t="s">
        <v>36</v>
      </c>
      <c r="F26568" s="3" t="s">
        <v>33</v>
      </c>
      <c r="G26568">
        <v>4.4000000000000004</v>
      </c>
      <c r="H26568">
        <v>11.830462412334569</v>
      </c>
      <c r="I26568">
        <v>109355</v>
      </c>
      <c r="J26568">
        <v>8958</v>
      </c>
      <c r="K26568" s="3" t="s">
        <v>34</v>
      </c>
      <c r="L26568" t="s">
        <v>190</v>
      </c>
      <c r="M26568" t="s">
        <v>193</v>
      </c>
    </row>
    <row r="26569" spans="1:13" x14ac:dyDescent="0.2">
      <c r="A26569" s="3" t="s">
        <v>49</v>
      </c>
      <c r="B26569">
        <v>2017</v>
      </c>
      <c r="C26569" s="3" t="s">
        <v>43</v>
      </c>
      <c r="D26569" s="3" t="s">
        <v>39</v>
      </c>
      <c r="E26569" s="3" t="s">
        <v>36</v>
      </c>
      <c r="F26569" s="3" t="s">
        <v>33</v>
      </c>
      <c r="G26569">
        <v>2.7</v>
      </c>
      <c r="H26569">
        <v>12.051457691277555</v>
      </c>
      <c r="I26569">
        <v>104818</v>
      </c>
      <c r="J26569">
        <v>9871</v>
      </c>
      <c r="K26569" s="3" t="s">
        <v>34</v>
      </c>
      <c r="L26569" t="s">
        <v>190</v>
      </c>
      <c r="M26569" t="s">
        <v>191</v>
      </c>
    </row>
    <row r="26570" spans="1:13" x14ac:dyDescent="0.2">
      <c r="A26570" s="3" t="s">
        <v>53</v>
      </c>
      <c r="B26570">
        <v>2017</v>
      </c>
      <c r="C26570" s="3" t="s">
        <v>30</v>
      </c>
      <c r="D26570" s="3" t="s">
        <v>46</v>
      </c>
      <c r="E26570" s="3" t="s">
        <v>45</v>
      </c>
      <c r="F26570" s="3" t="s">
        <v>37</v>
      </c>
      <c r="G26570">
        <v>4.5</v>
      </c>
      <c r="H26570">
        <v>11.573625378069851</v>
      </c>
      <c r="I26570">
        <v>84709</v>
      </c>
      <c r="J26570">
        <v>1244</v>
      </c>
      <c r="K26570" s="3" t="s">
        <v>38</v>
      </c>
      <c r="L26570" t="s">
        <v>190</v>
      </c>
      <c r="M26570" t="s">
        <v>193</v>
      </c>
    </row>
    <row r="26571" spans="1:13" x14ac:dyDescent="0.2">
      <c r="A26571" s="3" t="s">
        <v>104</v>
      </c>
      <c r="B26571">
        <v>2017</v>
      </c>
      <c r="C26571" s="3" t="s">
        <v>43</v>
      </c>
      <c r="D26571" s="3" t="s">
        <v>31</v>
      </c>
      <c r="E26571" s="3" t="s">
        <v>32</v>
      </c>
      <c r="F26571" s="3" t="s">
        <v>33</v>
      </c>
      <c r="G26571">
        <v>1.6</v>
      </c>
      <c r="H26571">
        <v>11.370635830671807</v>
      </c>
      <c r="I26571">
        <v>102150</v>
      </c>
      <c r="J26571">
        <v>275</v>
      </c>
      <c r="K26571" s="3" t="s">
        <v>38</v>
      </c>
      <c r="L26571" t="s">
        <v>192</v>
      </c>
      <c r="M26571" t="s">
        <v>191</v>
      </c>
    </row>
    <row r="26572" spans="1:13" x14ac:dyDescent="0.2">
      <c r="A26572" s="3" t="s">
        <v>56</v>
      </c>
      <c r="B26572">
        <v>2017</v>
      </c>
      <c r="C26572" s="3" t="s">
        <v>43</v>
      </c>
      <c r="D26572" s="3" t="s">
        <v>31</v>
      </c>
      <c r="E26572" s="3" t="s">
        <v>36</v>
      </c>
      <c r="F26572" s="3" t="s">
        <v>33</v>
      </c>
      <c r="G26572">
        <v>1.9</v>
      </c>
      <c r="H26572">
        <v>11.619400359477234</v>
      </c>
      <c r="I26572">
        <v>39627</v>
      </c>
      <c r="J26572">
        <v>3147</v>
      </c>
      <c r="K26572" s="3" t="s">
        <v>38</v>
      </c>
      <c r="L26572" t="s">
        <v>190</v>
      </c>
      <c r="M26572" t="s">
        <v>191</v>
      </c>
    </row>
    <row r="26573" spans="1:13" x14ac:dyDescent="0.2">
      <c r="A26573" s="3" t="s">
        <v>53</v>
      </c>
      <c r="B26573">
        <v>2017</v>
      </c>
      <c r="C26573" s="3" t="s">
        <v>51</v>
      </c>
      <c r="D26573" s="3" t="s">
        <v>31</v>
      </c>
      <c r="E26573" s="3" t="s">
        <v>32</v>
      </c>
      <c r="F26573" s="3" t="s">
        <v>37</v>
      </c>
      <c r="G26573">
        <v>4.5</v>
      </c>
      <c r="H26573">
        <v>10.460299413138817</v>
      </c>
      <c r="I26573">
        <v>102270</v>
      </c>
      <c r="J26573">
        <v>4840</v>
      </c>
      <c r="K26573" s="3" t="s">
        <v>38</v>
      </c>
      <c r="L26573" t="s">
        <v>192</v>
      </c>
      <c r="M26573" t="s">
        <v>193</v>
      </c>
    </row>
    <row r="26574" spans="1:13" x14ac:dyDescent="0.2">
      <c r="A26574" s="3" t="s">
        <v>52</v>
      </c>
      <c r="B26574">
        <v>2017</v>
      </c>
      <c r="C26574" s="3" t="s">
        <v>51</v>
      </c>
      <c r="D26574" s="3" t="s">
        <v>46</v>
      </c>
      <c r="E26574" s="3" t="s">
        <v>32</v>
      </c>
      <c r="F26574" s="3" t="s">
        <v>37</v>
      </c>
      <c r="G26574">
        <v>2.8</v>
      </c>
      <c r="H26574">
        <v>9.5256619302313812</v>
      </c>
      <c r="I26574">
        <v>41150</v>
      </c>
      <c r="J26574">
        <v>4592</v>
      </c>
      <c r="K26574" s="3" t="s">
        <v>38</v>
      </c>
      <c r="L26574" t="s">
        <v>192</v>
      </c>
      <c r="M26574" t="s">
        <v>191</v>
      </c>
    </row>
    <row r="26575" spans="1:13" x14ac:dyDescent="0.2">
      <c r="A26575" s="3" t="s">
        <v>104</v>
      </c>
      <c r="B26575">
        <v>2017</v>
      </c>
      <c r="C26575" s="3" t="s">
        <v>35</v>
      </c>
      <c r="D26575" s="3" t="s">
        <v>48</v>
      </c>
      <c r="E26575" s="3" t="s">
        <v>32</v>
      </c>
      <c r="F26575" s="3" t="s">
        <v>33</v>
      </c>
      <c r="G26575">
        <v>4.2</v>
      </c>
      <c r="H26575">
        <v>12.005387505519256</v>
      </c>
      <c r="I26575">
        <v>118279</v>
      </c>
      <c r="J26575">
        <v>8810</v>
      </c>
      <c r="K26575" s="3" t="s">
        <v>34</v>
      </c>
      <c r="L26575" t="s">
        <v>192</v>
      </c>
      <c r="M26575" t="s">
        <v>193</v>
      </c>
    </row>
    <row r="26576" spans="1:13" x14ac:dyDescent="0.2">
      <c r="A26576" s="3" t="s">
        <v>49</v>
      </c>
      <c r="B26576">
        <v>2017</v>
      </c>
      <c r="C26576" s="3" t="s">
        <v>30</v>
      </c>
      <c r="D26576" s="3" t="s">
        <v>39</v>
      </c>
      <c r="E26576" s="3" t="s">
        <v>45</v>
      </c>
      <c r="F26576" s="3" t="s">
        <v>37</v>
      </c>
      <c r="G26576">
        <v>3.7</v>
      </c>
      <c r="H26576">
        <v>11.833072307421055</v>
      </c>
      <c r="I26576">
        <v>55845</v>
      </c>
      <c r="J26576">
        <v>7698</v>
      </c>
      <c r="K26576" s="3" t="s">
        <v>34</v>
      </c>
      <c r="L26576" t="s">
        <v>190</v>
      </c>
      <c r="M26576" t="s">
        <v>193</v>
      </c>
    </row>
    <row r="26577" spans="1:13" x14ac:dyDescent="0.2">
      <c r="A26577" s="3" t="s">
        <v>52</v>
      </c>
      <c r="B26577">
        <v>2017</v>
      </c>
      <c r="C26577" s="3" t="s">
        <v>35</v>
      </c>
      <c r="D26577" s="3" t="s">
        <v>46</v>
      </c>
      <c r="E26577" s="3" t="s">
        <v>50</v>
      </c>
      <c r="F26577" s="3" t="s">
        <v>33</v>
      </c>
      <c r="G26577">
        <v>2</v>
      </c>
      <c r="H26577">
        <v>11.994178086393854</v>
      </c>
      <c r="I26577">
        <v>117354</v>
      </c>
      <c r="J26577">
        <v>9414</v>
      </c>
      <c r="K26577" s="3" t="s">
        <v>34</v>
      </c>
      <c r="L26577" t="s">
        <v>194</v>
      </c>
      <c r="M26577" t="s">
        <v>191</v>
      </c>
    </row>
    <row r="26578" spans="1:13" x14ac:dyDescent="0.2">
      <c r="A26578" s="3" t="s">
        <v>40</v>
      </c>
      <c r="B26578">
        <v>2017</v>
      </c>
      <c r="C26578" s="3" t="s">
        <v>51</v>
      </c>
      <c r="D26578" s="3" t="s">
        <v>31</v>
      </c>
      <c r="E26578" s="3" t="s">
        <v>32</v>
      </c>
      <c r="F26578" s="3" t="s">
        <v>33</v>
      </c>
      <c r="G26578">
        <v>2.7</v>
      </c>
      <c r="H26578">
        <v>7.8058820402286209</v>
      </c>
      <c r="I26578">
        <v>31529</v>
      </c>
      <c r="J26578">
        <v>1093</v>
      </c>
      <c r="K26578" s="3" t="s">
        <v>38</v>
      </c>
      <c r="L26578" t="s">
        <v>192</v>
      </c>
      <c r="M26578" t="s">
        <v>191</v>
      </c>
    </row>
    <row r="26579" spans="1:13" x14ac:dyDescent="0.2">
      <c r="A26579" s="3" t="s">
        <v>107</v>
      </c>
      <c r="B26579">
        <v>2017</v>
      </c>
      <c r="C26579" s="3" t="s">
        <v>30</v>
      </c>
      <c r="D26579" s="3" t="s">
        <v>39</v>
      </c>
      <c r="E26579" s="3" t="s">
        <v>50</v>
      </c>
      <c r="F26579" s="3" t="s">
        <v>33</v>
      </c>
      <c r="G26579">
        <v>3.6</v>
      </c>
      <c r="H26579">
        <v>11.686735904745756</v>
      </c>
      <c r="I26579">
        <v>40454</v>
      </c>
      <c r="J26579">
        <v>1178</v>
      </c>
      <c r="K26579" s="3" t="s">
        <v>38</v>
      </c>
      <c r="L26579" t="s">
        <v>194</v>
      </c>
      <c r="M26579" t="s">
        <v>193</v>
      </c>
    </row>
    <row r="26580" spans="1:13" x14ac:dyDescent="0.2">
      <c r="A26580" s="3" t="s">
        <v>105</v>
      </c>
      <c r="B26580">
        <v>2017</v>
      </c>
      <c r="C26580" s="3" t="s">
        <v>30</v>
      </c>
      <c r="D26580" s="3" t="s">
        <v>55</v>
      </c>
      <c r="E26580" s="3" t="s">
        <v>45</v>
      </c>
      <c r="F26580" s="3" t="s">
        <v>37</v>
      </c>
      <c r="G26580">
        <v>4.0999999999999996</v>
      </c>
      <c r="H26580">
        <v>12.083108083923987</v>
      </c>
      <c r="I26580">
        <v>94557</v>
      </c>
      <c r="J26580">
        <v>3239</v>
      </c>
      <c r="K26580" s="3" t="s">
        <v>38</v>
      </c>
      <c r="L26580" t="s">
        <v>190</v>
      </c>
      <c r="M26580" t="s">
        <v>193</v>
      </c>
    </row>
    <row r="26581" spans="1:13" x14ac:dyDescent="0.2">
      <c r="A26581" s="3" t="s">
        <v>54</v>
      </c>
      <c r="B26581">
        <v>2017</v>
      </c>
      <c r="C26581" s="3" t="s">
        <v>35</v>
      </c>
      <c r="D26581" s="3" t="s">
        <v>55</v>
      </c>
      <c r="E26581" s="3" t="s">
        <v>32</v>
      </c>
      <c r="F26581" s="3" t="s">
        <v>37</v>
      </c>
      <c r="G26581">
        <v>3.1</v>
      </c>
      <c r="H26581">
        <v>11.856309474447691</v>
      </c>
      <c r="I26581">
        <v>44004</v>
      </c>
      <c r="J26581">
        <v>4566</v>
      </c>
      <c r="K26581" s="3" t="s">
        <v>38</v>
      </c>
      <c r="L26581" t="s">
        <v>192</v>
      </c>
      <c r="M26581" t="s">
        <v>193</v>
      </c>
    </row>
    <row r="26582" spans="1:13" x14ac:dyDescent="0.2">
      <c r="A26582" s="3" t="s">
        <v>105</v>
      </c>
      <c r="B26582">
        <v>2017</v>
      </c>
      <c r="C26582" s="3" t="s">
        <v>43</v>
      </c>
      <c r="D26582" s="3" t="s">
        <v>31</v>
      </c>
      <c r="E26582" s="3" t="s">
        <v>32</v>
      </c>
      <c r="F26582" s="3" t="s">
        <v>37</v>
      </c>
      <c r="G26582">
        <v>3.5</v>
      </c>
      <c r="H26582">
        <v>12.01979125894853</v>
      </c>
      <c r="I26582">
        <v>110196</v>
      </c>
      <c r="J26582">
        <v>3944</v>
      </c>
      <c r="K26582" s="3" t="s">
        <v>38</v>
      </c>
      <c r="L26582" t="s">
        <v>192</v>
      </c>
      <c r="M26582" t="s">
        <v>193</v>
      </c>
    </row>
    <row r="26583" spans="1:13" x14ac:dyDescent="0.2">
      <c r="A26583" s="3" t="s">
        <v>53</v>
      </c>
      <c r="B26583">
        <v>2017</v>
      </c>
      <c r="C26583" s="3" t="s">
        <v>51</v>
      </c>
      <c r="D26583" s="3" t="s">
        <v>39</v>
      </c>
      <c r="E26583" s="3" t="s">
        <v>36</v>
      </c>
      <c r="F26583" s="3" t="s">
        <v>33</v>
      </c>
      <c r="G26583">
        <v>4.2</v>
      </c>
      <c r="H26583">
        <v>10.683798181855538</v>
      </c>
      <c r="I26583">
        <v>87494</v>
      </c>
      <c r="J26583">
        <v>3705</v>
      </c>
      <c r="K26583" s="3" t="s">
        <v>38</v>
      </c>
      <c r="L26583" t="s">
        <v>190</v>
      </c>
      <c r="M26583" t="s">
        <v>193</v>
      </c>
    </row>
    <row r="26584" spans="1:13" x14ac:dyDescent="0.2">
      <c r="A26584" s="3" t="s">
        <v>105</v>
      </c>
      <c r="B26584">
        <v>2017</v>
      </c>
      <c r="C26584" s="3" t="s">
        <v>51</v>
      </c>
      <c r="D26584" s="3" t="s">
        <v>39</v>
      </c>
      <c r="E26584" s="3" t="s">
        <v>50</v>
      </c>
      <c r="F26584" s="3" t="s">
        <v>37</v>
      </c>
      <c r="G26584">
        <v>2.1</v>
      </c>
      <c r="H26584">
        <v>10.623033206950604</v>
      </c>
      <c r="I26584">
        <v>48030</v>
      </c>
      <c r="J26584">
        <v>8631</v>
      </c>
      <c r="K26584" s="3" t="s">
        <v>34</v>
      </c>
      <c r="L26584" t="s">
        <v>194</v>
      </c>
      <c r="M26584" t="s">
        <v>191</v>
      </c>
    </row>
    <row r="26585" spans="1:13" x14ac:dyDescent="0.2">
      <c r="A26585" s="3" t="s">
        <v>40</v>
      </c>
      <c r="B26585">
        <v>2017</v>
      </c>
      <c r="C26585" s="3" t="s">
        <v>51</v>
      </c>
      <c r="D26585" s="3" t="s">
        <v>44</v>
      </c>
      <c r="E26585" s="3" t="s">
        <v>45</v>
      </c>
      <c r="F26585" s="3" t="s">
        <v>37</v>
      </c>
      <c r="G26585">
        <v>4.3</v>
      </c>
      <c r="H26585">
        <v>11.168263786220889</v>
      </c>
      <c r="I26585">
        <v>77397</v>
      </c>
      <c r="J26585">
        <v>1738</v>
      </c>
      <c r="K26585" s="3" t="s">
        <v>38</v>
      </c>
      <c r="L26585" t="s">
        <v>190</v>
      </c>
      <c r="M26585" t="s">
        <v>193</v>
      </c>
    </row>
    <row r="26586" spans="1:13" x14ac:dyDescent="0.2">
      <c r="A26586" s="3" t="s">
        <v>104</v>
      </c>
      <c r="B26586">
        <v>2017</v>
      </c>
      <c r="C26586" s="3" t="s">
        <v>43</v>
      </c>
      <c r="D26586" s="3" t="s">
        <v>55</v>
      </c>
      <c r="E26586" s="3" t="s">
        <v>50</v>
      </c>
      <c r="F26586" s="3" t="s">
        <v>33</v>
      </c>
      <c r="G26586">
        <v>3.8</v>
      </c>
      <c r="H26586">
        <v>11.965732069387442</v>
      </c>
      <c r="I26586">
        <v>34474</v>
      </c>
      <c r="J26586">
        <v>6003</v>
      </c>
      <c r="K26586" s="3" t="s">
        <v>38</v>
      </c>
      <c r="L26586" t="s">
        <v>194</v>
      </c>
      <c r="M26586" t="s">
        <v>193</v>
      </c>
    </row>
    <row r="26587" spans="1:13" x14ac:dyDescent="0.2">
      <c r="A26587" s="3" t="s">
        <v>54</v>
      </c>
      <c r="B26587">
        <v>2017</v>
      </c>
      <c r="C26587" s="3" t="s">
        <v>41</v>
      </c>
      <c r="D26587" s="3" t="s">
        <v>48</v>
      </c>
      <c r="E26587" s="3" t="s">
        <v>50</v>
      </c>
      <c r="F26587" s="3" t="s">
        <v>37</v>
      </c>
      <c r="G26587">
        <v>2.6</v>
      </c>
      <c r="H26587">
        <v>8.1208860210928382</v>
      </c>
      <c r="I26587">
        <v>59585</v>
      </c>
      <c r="J26587">
        <v>6597</v>
      </c>
      <c r="K26587" s="3" t="s">
        <v>38</v>
      </c>
      <c r="L26587" t="s">
        <v>194</v>
      </c>
      <c r="M26587" t="s">
        <v>191</v>
      </c>
    </row>
    <row r="26588" spans="1:13" x14ac:dyDescent="0.2">
      <c r="A26588" s="3" t="s">
        <v>104</v>
      </c>
      <c r="B26588">
        <v>2017</v>
      </c>
      <c r="C26588" s="3" t="s">
        <v>35</v>
      </c>
      <c r="D26588" s="3" t="s">
        <v>55</v>
      </c>
      <c r="E26588" s="3" t="s">
        <v>32</v>
      </c>
      <c r="F26588" s="3" t="s">
        <v>37</v>
      </c>
      <c r="G26588">
        <v>4.3</v>
      </c>
      <c r="H26588">
        <v>11.518917476956224</v>
      </c>
      <c r="I26588">
        <v>32311</v>
      </c>
      <c r="J26588">
        <v>4335</v>
      </c>
      <c r="K26588" s="3" t="s">
        <v>38</v>
      </c>
      <c r="L26588" t="s">
        <v>192</v>
      </c>
      <c r="M26588" t="s">
        <v>193</v>
      </c>
    </row>
    <row r="26589" spans="1:13" x14ac:dyDescent="0.2">
      <c r="A26589" s="3" t="s">
        <v>107</v>
      </c>
      <c r="B26589">
        <v>2017</v>
      </c>
      <c r="C26589" s="3" t="s">
        <v>30</v>
      </c>
      <c r="D26589" s="3" t="s">
        <v>46</v>
      </c>
      <c r="E26589" s="3" t="s">
        <v>50</v>
      </c>
      <c r="F26589" s="3" t="s">
        <v>33</v>
      </c>
      <c r="G26589">
        <v>4.5</v>
      </c>
      <c r="H26589">
        <v>11.318235736700808</v>
      </c>
      <c r="I26589">
        <v>67954</v>
      </c>
      <c r="J26589">
        <v>2303</v>
      </c>
      <c r="K26589" s="3" t="s">
        <v>38</v>
      </c>
      <c r="L26589" t="s">
        <v>194</v>
      </c>
      <c r="M26589" t="s">
        <v>193</v>
      </c>
    </row>
    <row r="26590" spans="1:13" x14ac:dyDescent="0.2">
      <c r="A26590" s="3" t="s">
        <v>105</v>
      </c>
      <c r="B26590">
        <v>2017</v>
      </c>
      <c r="C26590" s="3" t="s">
        <v>30</v>
      </c>
      <c r="D26590" s="3" t="s">
        <v>55</v>
      </c>
      <c r="E26590" s="3" t="s">
        <v>36</v>
      </c>
      <c r="F26590" s="3" t="s">
        <v>37</v>
      </c>
      <c r="G26590">
        <v>3.7</v>
      </c>
      <c r="H26590">
        <v>12.17153295925543</v>
      </c>
      <c r="I26590">
        <v>112090</v>
      </c>
      <c r="J26590">
        <v>4180</v>
      </c>
      <c r="K26590" s="3" t="s">
        <v>38</v>
      </c>
      <c r="L26590" t="s">
        <v>190</v>
      </c>
      <c r="M26590" t="s">
        <v>193</v>
      </c>
    </row>
    <row r="26591" spans="1:13" x14ac:dyDescent="0.2">
      <c r="A26591" s="3" t="s">
        <v>108</v>
      </c>
      <c r="B26591">
        <v>2017</v>
      </c>
      <c r="C26591" s="3" t="s">
        <v>35</v>
      </c>
      <c r="D26591" s="3" t="s">
        <v>46</v>
      </c>
      <c r="E26591" s="3" t="s">
        <v>36</v>
      </c>
      <c r="F26591" s="3" t="s">
        <v>33</v>
      </c>
      <c r="G26591">
        <v>3.7</v>
      </c>
      <c r="H26591">
        <v>11.156793230880718</v>
      </c>
      <c r="I26591">
        <v>102447</v>
      </c>
      <c r="J26591">
        <v>2694</v>
      </c>
      <c r="K26591" s="3" t="s">
        <v>38</v>
      </c>
      <c r="L26591" t="s">
        <v>190</v>
      </c>
      <c r="M26591" t="s">
        <v>193</v>
      </c>
    </row>
    <row r="26592" spans="1:13" x14ac:dyDescent="0.2">
      <c r="A26592" s="3" t="s">
        <v>40</v>
      </c>
      <c r="B26592">
        <v>2017</v>
      </c>
      <c r="C26592" s="3" t="s">
        <v>35</v>
      </c>
      <c r="D26592" s="3" t="s">
        <v>46</v>
      </c>
      <c r="E26592" s="3" t="s">
        <v>32</v>
      </c>
      <c r="F26592" s="3" t="s">
        <v>33</v>
      </c>
      <c r="G26592">
        <v>4.2</v>
      </c>
      <c r="H26592">
        <v>7.3594676382556212</v>
      </c>
      <c r="I26592">
        <v>85976</v>
      </c>
      <c r="J26592">
        <v>404</v>
      </c>
      <c r="K26592" s="3" t="s">
        <v>38</v>
      </c>
      <c r="L26592" t="s">
        <v>192</v>
      </c>
      <c r="M26592" t="s">
        <v>193</v>
      </c>
    </row>
    <row r="26593" spans="1:13" x14ac:dyDescent="0.2">
      <c r="A26593" s="3" t="s">
        <v>49</v>
      </c>
      <c r="B26593">
        <v>2017</v>
      </c>
      <c r="C26593" s="3" t="s">
        <v>30</v>
      </c>
      <c r="D26593" s="3" t="s">
        <v>39</v>
      </c>
      <c r="E26593" s="3" t="s">
        <v>45</v>
      </c>
      <c r="F26593" s="3" t="s">
        <v>33</v>
      </c>
      <c r="G26593">
        <v>5</v>
      </c>
      <c r="H26593">
        <v>10.856900643712033</v>
      </c>
      <c r="I26593">
        <v>103316</v>
      </c>
      <c r="J26593">
        <v>1732</v>
      </c>
      <c r="K26593" s="3" t="s">
        <v>38</v>
      </c>
      <c r="L26593" t="s">
        <v>190</v>
      </c>
      <c r="M26593" t="s">
        <v>193</v>
      </c>
    </row>
    <row r="26594" spans="1:13" x14ac:dyDescent="0.2">
      <c r="A26594" s="3" t="s">
        <v>49</v>
      </c>
      <c r="B26594">
        <v>2017</v>
      </c>
      <c r="C26594" s="3" t="s">
        <v>41</v>
      </c>
      <c r="D26594" s="3" t="s">
        <v>44</v>
      </c>
      <c r="E26594" s="3" t="s">
        <v>45</v>
      </c>
      <c r="F26594" s="3" t="s">
        <v>33</v>
      </c>
      <c r="G26594">
        <v>3.7</v>
      </c>
      <c r="H26594">
        <v>12.203404088095894</v>
      </c>
      <c r="I26594">
        <v>76306</v>
      </c>
      <c r="J26594">
        <v>4521</v>
      </c>
      <c r="K26594" s="3" t="s">
        <v>38</v>
      </c>
      <c r="L26594" t="s">
        <v>190</v>
      </c>
      <c r="M26594" t="s">
        <v>193</v>
      </c>
    </row>
    <row r="26595" spans="1:13" x14ac:dyDescent="0.2">
      <c r="A26595" s="3" t="s">
        <v>52</v>
      </c>
      <c r="B26595">
        <v>2017</v>
      </c>
      <c r="C26595" s="3" t="s">
        <v>43</v>
      </c>
      <c r="D26595" s="3" t="s">
        <v>55</v>
      </c>
      <c r="E26595" s="3" t="s">
        <v>32</v>
      </c>
      <c r="F26595" s="3" t="s">
        <v>37</v>
      </c>
      <c r="G26595">
        <v>4.8</v>
      </c>
      <c r="H26595">
        <v>10.588753759645197</v>
      </c>
      <c r="I26595">
        <v>33558</v>
      </c>
      <c r="J26595">
        <v>3284</v>
      </c>
      <c r="K26595" s="3" t="s">
        <v>38</v>
      </c>
      <c r="L26595" t="s">
        <v>192</v>
      </c>
      <c r="M26595" t="s">
        <v>193</v>
      </c>
    </row>
    <row r="26596" spans="1:13" x14ac:dyDescent="0.2">
      <c r="A26596" s="3" t="s">
        <v>40</v>
      </c>
      <c r="B26596">
        <v>2017</v>
      </c>
      <c r="C26596" s="3" t="s">
        <v>47</v>
      </c>
      <c r="D26596" s="3" t="s">
        <v>55</v>
      </c>
      <c r="E26596" s="3" t="s">
        <v>32</v>
      </c>
      <c r="F26596" s="3" t="s">
        <v>37</v>
      </c>
      <c r="G26596">
        <v>3.9</v>
      </c>
      <c r="H26596">
        <v>8.5465578000461413</v>
      </c>
      <c r="I26596">
        <v>102440</v>
      </c>
      <c r="J26596">
        <v>4791</v>
      </c>
      <c r="K26596" s="3" t="s">
        <v>38</v>
      </c>
      <c r="L26596" t="s">
        <v>192</v>
      </c>
      <c r="M26596" t="s">
        <v>193</v>
      </c>
    </row>
    <row r="26597" spans="1:13" x14ac:dyDescent="0.2">
      <c r="A26597" s="3" t="s">
        <v>107</v>
      </c>
      <c r="B26597">
        <v>2017</v>
      </c>
      <c r="C26597" s="3" t="s">
        <v>51</v>
      </c>
      <c r="D26597" s="3" t="s">
        <v>46</v>
      </c>
      <c r="E26597" s="3" t="s">
        <v>36</v>
      </c>
      <c r="F26597" s="3" t="s">
        <v>33</v>
      </c>
      <c r="G26597">
        <v>2.9</v>
      </c>
      <c r="H26597">
        <v>6.852242569051878</v>
      </c>
      <c r="I26597">
        <v>84190</v>
      </c>
      <c r="J26597">
        <v>6811</v>
      </c>
      <c r="K26597" s="3" t="s">
        <v>38</v>
      </c>
      <c r="L26597" t="s">
        <v>190</v>
      </c>
      <c r="M26597" t="s">
        <v>191</v>
      </c>
    </row>
    <row r="26598" spans="1:13" x14ac:dyDescent="0.2">
      <c r="A26598" s="3" t="s">
        <v>107</v>
      </c>
      <c r="B26598">
        <v>2017</v>
      </c>
      <c r="C26598" s="3" t="s">
        <v>41</v>
      </c>
      <c r="D26598" s="3" t="s">
        <v>39</v>
      </c>
      <c r="E26598" s="3" t="s">
        <v>45</v>
      </c>
      <c r="F26598" s="3" t="s">
        <v>37</v>
      </c>
      <c r="G26598">
        <v>4.5999999999999996</v>
      </c>
      <c r="H26598">
        <v>11.871801983663801</v>
      </c>
      <c r="I26598">
        <v>43471</v>
      </c>
      <c r="J26598">
        <v>7043</v>
      </c>
      <c r="K26598" s="3" t="s">
        <v>34</v>
      </c>
      <c r="L26598" t="s">
        <v>190</v>
      </c>
      <c r="M26598" t="s">
        <v>193</v>
      </c>
    </row>
    <row r="26599" spans="1:13" x14ac:dyDescent="0.2">
      <c r="A26599" s="3" t="s">
        <v>104</v>
      </c>
      <c r="B26599">
        <v>2017</v>
      </c>
      <c r="C26599" s="3" t="s">
        <v>43</v>
      </c>
      <c r="D26599" s="3" t="s">
        <v>39</v>
      </c>
      <c r="E26599" s="3" t="s">
        <v>32</v>
      </c>
      <c r="F26599" s="3" t="s">
        <v>33</v>
      </c>
      <c r="G26599">
        <v>4.5</v>
      </c>
      <c r="H26599">
        <v>11.883005162407597</v>
      </c>
      <c r="I26599">
        <v>68034</v>
      </c>
      <c r="J26599">
        <v>1877</v>
      </c>
      <c r="K26599" s="3" t="s">
        <v>38</v>
      </c>
      <c r="L26599" t="s">
        <v>192</v>
      </c>
      <c r="M26599" t="s">
        <v>193</v>
      </c>
    </row>
    <row r="26600" spans="1:13" x14ac:dyDescent="0.2">
      <c r="A26600" s="3" t="s">
        <v>56</v>
      </c>
      <c r="B26600">
        <v>2017</v>
      </c>
      <c r="C26600" s="3" t="s">
        <v>30</v>
      </c>
      <c r="D26600" s="3" t="s">
        <v>55</v>
      </c>
      <c r="E26600" s="3" t="s">
        <v>36</v>
      </c>
      <c r="F26600" s="3" t="s">
        <v>33</v>
      </c>
      <c r="G26600">
        <v>2.9</v>
      </c>
      <c r="H26600">
        <v>11.43674611823141</v>
      </c>
      <c r="I26600">
        <v>37863</v>
      </c>
      <c r="J26600">
        <v>1531</v>
      </c>
      <c r="K26600" s="3" t="s">
        <v>38</v>
      </c>
      <c r="L26600" t="s">
        <v>190</v>
      </c>
      <c r="M26600" t="s">
        <v>191</v>
      </c>
    </row>
    <row r="26601" spans="1:13" x14ac:dyDescent="0.2">
      <c r="A26601" s="3" t="s">
        <v>52</v>
      </c>
      <c r="B26601">
        <v>2017</v>
      </c>
      <c r="C26601" s="3" t="s">
        <v>51</v>
      </c>
      <c r="D26601" s="3" t="s">
        <v>48</v>
      </c>
      <c r="E26601" s="3" t="s">
        <v>36</v>
      </c>
      <c r="F26601" s="3" t="s">
        <v>33</v>
      </c>
      <c r="G26601">
        <v>4.4000000000000004</v>
      </c>
      <c r="H26601">
        <v>11.426615660003202</v>
      </c>
      <c r="I26601">
        <v>46858</v>
      </c>
      <c r="J26601">
        <v>8495</v>
      </c>
      <c r="K26601" s="3" t="s">
        <v>34</v>
      </c>
      <c r="L26601" t="s">
        <v>190</v>
      </c>
      <c r="M26601" t="s">
        <v>193</v>
      </c>
    </row>
    <row r="26602" spans="1:13" x14ac:dyDescent="0.2">
      <c r="A26602" s="3" t="s">
        <v>40</v>
      </c>
      <c r="B26602">
        <v>2017</v>
      </c>
      <c r="C26602" s="3" t="s">
        <v>35</v>
      </c>
      <c r="D26602" s="3" t="s">
        <v>46</v>
      </c>
      <c r="E26602" s="3" t="s">
        <v>50</v>
      </c>
      <c r="F26602" s="3" t="s">
        <v>37</v>
      </c>
      <c r="G26602">
        <v>4.8</v>
      </c>
      <c r="H26602">
        <v>11.904616139656554</v>
      </c>
      <c r="I26602">
        <v>98831</v>
      </c>
      <c r="J26602">
        <v>2008</v>
      </c>
      <c r="K26602" s="3" t="s">
        <v>38</v>
      </c>
      <c r="L26602" t="s">
        <v>194</v>
      </c>
      <c r="M26602" t="s">
        <v>193</v>
      </c>
    </row>
    <row r="26603" spans="1:13" x14ac:dyDescent="0.2">
      <c r="A26603" s="3" t="s">
        <v>106</v>
      </c>
      <c r="B26603">
        <v>2017</v>
      </c>
      <c r="C26603" s="3" t="s">
        <v>35</v>
      </c>
      <c r="D26603" s="3" t="s">
        <v>39</v>
      </c>
      <c r="E26603" s="3" t="s">
        <v>45</v>
      </c>
      <c r="F26603" s="3" t="s">
        <v>37</v>
      </c>
      <c r="G26603">
        <v>2</v>
      </c>
      <c r="H26603">
        <v>11.431357427906406</v>
      </c>
      <c r="I26603">
        <v>111183</v>
      </c>
      <c r="J26603">
        <v>434</v>
      </c>
      <c r="K26603" s="3" t="s">
        <v>38</v>
      </c>
      <c r="L26603" t="s">
        <v>190</v>
      </c>
      <c r="M26603" t="s">
        <v>191</v>
      </c>
    </row>
    <row r="26604" spans="1:13" x14ac:dyDescent="0.2">
      <c r="A26604" s="3" t="s">
        <v>56</v>
      </c>
      <c r="B26604">
        <v>2017</v>
      </c>
      <c r="C26604" s="3" t="s">
        <v>43</v>
      </c>
      <c r="D26604" s="3" t="s">
        <v>48</v>
      </c>
      <c r="E26604" s="3" t="s">
        <v>32</v>
      </c>
      <c r="F26604" s="3" t="s">
        <v>33</v>
      </c>
      <c r="G26604">
        <v>4.9000000000000004</v>
      </c>
      <c r="H26604">
        <v>10.82011822662338</v>
      </c>
      <c r="I26604">
        <v>105957</v>
      </c>
      <c r="J26604">
        <v>4446</v>
      </c>
      <c r="K26604" s="3" t="s">
        <v>38</v>
      </c>
      <c r="L26604" t="s">
        <v>192</v>
      </c>
      <c r="M26604" t="s">
        <v>193</v>
      </c>
    </row>
    <row r="26605" spans="1:13" x14ac:dyDescent="0.2">
      <c r="A26605" s="3" t="s">
        <v>53</v>
      </c>
      <c r="B26605">
        <v>2017</v>
      </c>
      <c r="C26605" s="3" t="s">
        <v>30</v>
      </c>
      <c r="D26605" s="3" t="s">
        <v>44</v>
      </c>
      <c r="E26605" s="3" t="s">
        <v>36</v>
      </c>
      <c r="F26605" s="3" t="s">
        <v>33</v>
      </c>
      <c r="G26605">
        <v>1.7</v>
      </c>
      <c r="H26605">
        <v>9.138951775888529</v>
      </c>
      <c r="I26605">
        <v>56421</v>
      </c>
      <c r="J26605">
        <v>1216</v>
      </c>
      <c r="K26605" s="3" t="s">
        <v>38</v>
      </c>
      <c r="L26605" t="s">
        <v>190</v>
      </c>
      <c r="M26605" t="s">
        <v>191</v>
      </c>
    </row>
    <row r="26606" spans="1:13" x14ac:dyDescent="0.2">
      <c r="A26606" s="3" t="s">
        <v>104</v>
      </c>
      <c r="B26606">
        <v>2017</v>
      </c>
      <c r="C26606" s="3" t="s">
        <v>30</v>
      </c>
      <c r="D26606" s="3" t="s">
        <v>31</v>
      </c>
      <c r="E26606" s="3" t="s">
        <v>32</v>
      </c>
      <c r="F26606" s="3" t="s">
        <v>33</v>
      </c>
      <c r="G26606">
        <v>3.8</v>
      </c>
      <c r="H26606">
        <v>11.821688758733082</v>
      </c>
      <c r="I26606">
        <v>55297</v>
      </c>
      <c r="J26606">
        <v>1416</v>
      </c>
      <c r="K26606" s="3" t="s">
        <v>38</v>
      </c>
      <c r="L26606" t="s">
        <v>192</v>
      </c>
      <c r="M26606" t="s">
        <v>193</v>
      </c>
    </row>
    <row r="26607" spans="1:13" x14ac:dyDescent="0.2">
      <c r="A26607" s="3" t="s">
        <v>56</v>
      </c>
      <c r="B26607">
        <v>2017</v>
      </c>
      <c r="C26607" s="3" t="s">
        <v>47</v>
      </c>
      <c r="D26607" s="3" t="s">
        <v>55</v>
      </c>
      <c r="E26607" s="3" t="s">
        <v>50</v>
      </c>
      <c r="F26607" s="3" t="s">
        <v>33</v>
      </c>
      <c r="G26607">
        <v>4.9000000000000004</v>
      </c>
      <c r="H26607">
        <v>11.328076717518329</v>
      </c>
      <c r="I26607">
        <v>32025</v>
      </c>
      <c r="J26607">
        <v>1696</v>
      </c>
      <c r="K26607" s="3" t="s">
        <v>38</v>
      </c>
      <c r="L26607" t="s">
        <v>194</v>
      </c>
      <c r="M26607" t="s">
        <v>193</v>
      </c>
    </row>
    <row r="26608" spans="1:13" x14ac:dyDescent="0.2">
      <c r="A26608" s="3" t="s">
        <v>105</v>
      </c>
      <c r="B26608">
        <v>2017</v>
      </c>
      <c r="C26608" s="3" t="s">
        <v>51</v>
      </c>
      <c r="D26608" s="3" t="s">
        <v>46</v>
      </c>
      <c r="E26608" s="3" t="s">
        <v>45</v>
      </c>
      <c r="F26608" s="3" t="s">
        <v>33</v>
      </c>
      <c r="G26608">
        <v>1.5</v>
      </c>
      <c r="H26608">
        <v>12.060358775523131</v>
      </c>
      <c r="I26608">
        <v>66095</v>
      </c>
      <c r="J26608">
        <v>4952</v>
      </c>
      <c r="K26608" s="3" t="s">
        <v>38</v>
      </c>
      <c r="L26608" t="s">
        <v>190</v>
      </c>
      <c r="M26608" t="s">
        <v>191</v>
      </c>
    </row>
    <row r="26609" spans="1:13" x14ac:dyDescent="0.2">
      <c r="A26609" s="3" t="s">
        <v>104</v>
      </c>
      <c r="B26609">
        <v>2017</v>
      </c>
      <c r="C26609" s="3" t="s">
        <v>41</v>
      </c>
      <c r="D26609" s="3" t="s">
        <v>31</v>
      </c>
      <c r="E26609" s="3" t="s">
        <v>50</v>
      </c>
      <c r="F26609" s="3" t="s">
        <v>33</v>
      </c>
      <c r="G26609">
        <v>2.8</v>
      </c>
      <c r="H26609">
        <v>11.879753689463474</v>
      </c>
      <c r="I26609">
        <v>96406</v>
      </c>
      <c r="J26609">
        <v>8485</v>
      </c>
      <c r="K26609" s="3" t="s">
        <v>34</v>
      </c>
      <c r="L26609" t="s">
        <v>194</v>
      </c>
      <c r="M26609" t="s">
        <v>191</v>
      </c>
    </row>
    <row r="26610" spans="1:13" x14ac:dyDescent="0.2">
      <c r="A26610" s="3" t="s">
        <v>104</v>
      </c>
      <c r="B26610">
        <v>2017</v>
      </c>
      <c r="C26610" s="3" t="s">
        <v>43</v>
      </c>
      <c r="D26610" s="3" t="s">
        <v>39</v>
      </c>
      <c r="E26610" s="3" t="s">
        <v>32</v>
      </c>
      <c r="F26610" s="3" t="s">
        <v>37</v>
      </c>
      <c r="G26610">
        <v>2.4</v>
      </c>
      <c r="H26610">
        <v>11.891430391495609</v>
      </c>
      <c r="I26610">
        <v>51084</v>
      </c>
      <c r="J26610">
        <v>7186</v>
      </c>
      <c r="K26610" s="3" t="s">
        <v>34</v>
      </c>
      <c r="L26610" t="s">
        <v>192</v>
      </c>
      <c r="M26610" t="s">
        <v>191</v>
      </c>
    </row>
    <row r="26611" spans="1:13" x14ac:dyDescent="0.2">
      <c r="A26611" s="3" t="s">
        <v>106</v>
      </c>
      <c r="B26611">
        <v>2017</v>
      </c>
      <c r="C26611" s="3" t="s">
        <v>47</v>
      </c>
      <c r="D26611" s="3" t="s">
        <v>55</v>
      </c>
      <c r="E26611" s="3" t="s">
        <v>45</v>
      </c>
      <c r="F26611" s="3" t="s">
        <v>37</v>
      </c>
      <c r="G26611">
        <v>2.1</v>
      </c>
      <c r="H26611">
        <v>10.902721397223958</v>
      </c>
      <c r="I26611">
        <v>91882</v>
      </c>
      <c r="J26611">
        <v>7571</v>
      </c>
      <c r="K26611" s="3" t="s">
        <v>34</v>
      </c>
      <c r="L26611" t="s">
        <v>190</v>
      </c>
      <c r="M26611" t="s">
        <v>191</v>
      </c>
    </row>
    <row r="26612" spans="1:13" x14ac:dyDescent="0.2">
      <c r="A26612" s="3" t="s">
        <v>105</v>
      </c>
      <c r="B26612">
        <v>2017</v>
      </c>
      <c r="C26612" s="3" t="s">
        <v>47</v>
      </c>
      <c r="D26612" s="3" t="s">
        <v>55</v>
      </c>
      <c r="E26612" s="3" t="s">
        <v>50</v>
      </c>
      <c r="F26612" s="3" t="s">
        <v>37</v>
      </c>
      <c r="G26612">
        <v>3</v>
      </c>
      <c r="H26612">
        <v>12.19725891849809</v>
      </c>
      <c r="I26612">
        <v>107768</v>
      </c>
      <c r="J26612">
        <v>4406</v>
      </c>
      <c r="K26612" s="3" t="s">
        <v>38</v>
      </c>
      <c r="L26612" t="s">
        <v>194</v>
      </c>
      <c r="M26612" t="s">
        <v>193</v>
      </c>
    </row>
    <row r="26613" spans="1:13" x14ac:dyDescent="0.2">
      <c r="A26613" s="3" t="s">
        <v>104</v>
      </c>
      <c r="B26613">
        <v>2017</v>
      </c>
      <c r="C26613" s="3" t="s">
        <v>47</v>
      </c>
      <c r="D26613" s="3" t="s">
        <v>39</v>
      </c>
      <c r="E26613" s="3" t="s">
        <v>32</v>
      </c>
      <c r="F26613" s="3" t="s">
        <v>33</v>
      </c>
      <c r="G26613">
        <v>3.5</v>
      </c>
      <c r="H26613">
        <v>11.974701590942729</v>
      </c>
      <c r="I26613">
        <v>94009</v>
      </c>
      <c r="J26613">
        <v>3938</v>
      </c>
      <c r="K26613" s="3" t="s">
        <v>38</v>
      </c>
      <c r="L26613" t="s">
        <v>192</v>
      </c>
      <c r="M26613" t="s">
        <v>193</v>
      </c>
    </row>
    <row r="26614" spans="1:13" x14ac:dyDescent="0.2">
      <c r="A26614" s="3" t="s">
        <v>106</v>
      </c>
      <c r="B26614">
        <v>2017</v>
      </c>
      <c r="C26614" s="3" t="s">
        <v>41</v>
      </c>
      <c r="D26614" s="3" t="s">
        <v>46</v>
      </c>
      <c r="E26614" s="3" t="s">
        <v>36</v>
      </c>
      <c r="F26614" s="3" t="s">
        <v>33</v>
      </c>
      <c r="G26614">
        <v>2</v>
      </c>
      <c r="H26614">
        <v>12.132732839799525</v>
      </c>
      <c r="I26614">
        <v>41225</v>
      </c>
      <c r="J26614">
        <v>4916</v>
      </c>
      <c r="K26614" s="3" t="s">
        <v>38</v>
      </c>
      <c r="L26614" t="s">
        <v>190</v>
      </c>
      <c r="M26614" t="s">
        <v>191</v>
      </c>
    </row>
    <row r="26615" spans="1:13" x14ac:dyDescent="0.2">
      <c r="A26615" s="3" t="s">
        <v>108</v>
      </c>
      <c r="B26615">
        <v>2017</v>
      </c>
      <c r="C26615" s="3" t="s">
        <v>35</v>
      </c>
      <c r="D26615" s="3" t="s">
        <v>39</v>
      </c>
      <c r="E26615" s="3" t="s">
        <v>32</v>
      </c>
      <c r="F26615" s="3" t="s">
        <v>37</v>
      </c>
      <c r="G26615">
        <v>1.7</v>
      </c>
      <c r="H26615">
        <v>10.960843724688885</v>
      </c>
      <c r="I26615">
        <v>31990</v>
      </c>
      <c r="J26615">
        <v>3657</v>
      </c>
      <c r="K26615" s="3" t="s">
        <v>38</v>
      </c>
      <c r="L26615" t="s">
        <v>192</v>
      </c>
      <c r="M26615" t="s">
        <v>191</v>
      </c>
    </row>
    <row r="26616" spans="1:13" x14ac:dyDescent="0.2">
      <c r="A26616" s="3" t="s">
        <v>106</v>
      </c>
      <c r="B26616">
        <v>2017</v>
      </c>
      <c r="C26616" s="3" t="s">
        <v>30</v>
      </c>
      <c r="D26616" s="3" t="s">
        <v>48</v>
      </c>
      <c r="E26616" s="3" t="s">
        <v>32</v>
      </c>
      <c r="F26616" s="3" t="s">
        <v>37</v>
      </c>
      <c r="G26616">
        <v>3.9</v>
      </c>
      <c r="H26616">
        <v>11.470122342644919</v>
      </c>
      <c r="I26616">
        <v>85936</v>
      </c>
      <c r="J26616">
        <v>1336</v>
      </c>
      <c r="K26616" s="3" t="s">
        <v>38</v>
      </c>
      <c r="L26616" t="s">
        <v>192</v>
      </c>
      <c r="M26616" t="s">
        <v>193</v>
      </c>
    </row>
    <row r="26617" spans="1:13" x14ac:dyDescent="0.2">
      <c r="A26617" s="3" t="s">
        <v>104</v>
      </c>
      <c r="B26617">
        <v>2017</v>
      </c>
      <c r="C26617" s="3" t="s">
        <v>51</v>
      </c>
      <c r="D26617" s="3" t="s">
        <v>55</v>
      </c>
      <c r="E26617" s="3" t="s">
        <v>45</v>
      </c>
      <c r="F26617" s="3" t="s">
        <v>37</v>
      </c>
      <c r="G26617">
        <v>2.2999999999999998</v>
      </c>
      <c r="H26617">
        <v>12.15442665737454</v>
      </c>
      <c r="I26617">
        <v>33927</v>
      </c>
      <c r="J26617">
        <v>4866</v>
      </c>
      <c r="K26617" s="3" t="s">
        <v>38</v>
      </c>
      <c r="L26617" t="s">
        <v>190</v>
      </c>
      <c r="M26617" t="s">
        <v>191</v>
      </c>
    </row>
    <row r="26618" spans="1:13" x14ac:dyDescent="0.2">
      <c r="A26618" s="3" t="s">
        <v>52</v>
      </c>
      <c r="B26618">
        <v>2017</v>
      </c>
      <c r="C26618" s="3" t="s">
        <v>43</v>
      </c>
      <c r="D26618" s="3" t="s">
        <v>48</v>
      </c>
      <c r="E26618" s="3" t="s">
        <v>50</v>
      </c>
      <c r="F26618" s="3" t="s">
        <v>33</v>
      </c>
      <c r="G26618">
        <v>4.3</v>
      </c>
      <c r="H26618">
        <v>11.89989389266225</v>
      </c>
      <c r="I26618">
        <v>63056</v>
      </c>
      <c r="J26618">
        <v>5301</v>
      </c>
      <c r="K26618" s="3" t="s">
        <v>38</v>
      </c>
      <c r="L26618" t="s">
        <v>194</v>
      </c>
      <c r="M26618" t="s">
        <v>193</v>
      </c>
    </row>
    <row r="26619" spans="1:13" x14ac:dyDescent="0.2">
      <c r="A26619" s="3" t="s">
        <v>56</v>
      </c>
      <c r="B26619">
        <v>2017</v>
      </c>
      <c r="C26619" s="3" t="s">
        <v>41</v>
      </c>
      <c r="D26619" s="3" t="s">
        <v>55</v>
      </c>
      <c r="E26619" s="3" t="s">
        <v>50</v>
      </c>
      <c r="F26619" s="3" t="s">
        <v>37</v>
      </c>
      <c r="G26619">
        <v>4.4000000000000004</v>
      </c>
      <c r="H26619">
        <v>11.908501840328023</v>
      </c>
      <c r="I26619">
        <v>62389</v>
      </c>
      <c r="J26619">
        <v>3965</v>
      </c>
      <c r="K26619" s="3" t="s">
        <v>38</v>
      </c>
      <c r="L26619" t="s">
        <v>194</v>
      </c>
      <c r="M26619" t="s">
        <v>193</v>
      </c>
    </row>
    <row r="26620" spans="1:13" x14ac:dyDescent="0.2">
      <c r="A26620" s="3" t="s">
        <v>108</v>
      </c>
      <c r="B26620">
        <v>2017</v>
      </c>
      <c r="C26620" s="3" t="s">
        <v>41</v>
      </c>
      <c r="D26620" s="3" t="s">
        <v>39</v>
      </c>
      <c r="E26620" s="3" t="s">
        <v>32</v>
      </c>
      <c r="F26620" s="3" t="s">
        <v>37</v>
      </c>
      <c r="G26620">
        <v>3.9</v>
      </c>
      <c r="H26620">
        <v>11.28820567203965</v>
      </c>
      <c r="I26620">
        <v>115046</v>
      </c>
      <c r="J26620">
        <v>9015</v>
      </c>
      <c r="K26620" s="3" t="s">
        <v>34</v>
      </c>
      <c r="L26620" t="s">
        <v>192</v>
      </c>
      <c r="M26620" t="s">
        <v>193</v>
      </c>
    </row>
    <row r="26621" spans="1:13" x14ac:dyDescent="0.2">
      <c r="A26621" s="3" t="s">
        <v>52</v>
      </c>
      <c r="B26621">
        <v>2017</v>
      </c>
      <c r="C26621" s="3" t="s">
        <v>41</v>
      </c>
      <c r="D26621" s="3" t="s">
        <v>48</v>
      </c>
      <c r="E26621" s="3" t="s">
        <v>45</v>
      </c>
      <c r="F26621" s="3" t="s">
        <v>33</v>
      </c>
      <c r="G26621">
        <v>1.9</v>
      </c>
      <c r="H26621">
        <v>7.5958899177185382</v>
      </c>
      <c r="I26621">
        <v>38085</v>
      </c>
      <c r="J26621">
        <v>7294</v>
      </c>
      <c r="K26621" s="3" t="s">
        <v>34</v>
      </c>
      <c r="L26621" t="s">
        <v>190</v>
      </c>
      <c r="M26621" t="s">
        <v>191</v>
      </c>
    </row>
    <row r="26622" spans="1:13" x14ac:dyDescent="0.2">
      <c r="A26622" s="3" t="s">
        <v>56</v>
      </c>
      <c r="B26622">
        <v>2017</v>
      </c>
      <c r="C26622" s="3" t="s">
        <v>35</v>
      </c>
      <c r="D26622" s="3" t="s">
        <v>31</v>
      </c>
      <c r="E26622" s="3" t="s">
        <v>50</v>
      </c>
      <c r="F26622" s="3" t="s">
        <v>37</v>
      </c>
      <c r="G26622">
        <v>2.2999999999999998</v>
      </c>
      <c r="H26622">
        <v>10.470674605967869</v>
      </c>
      <c r="I26622">
        <v>60642</v>
      </c>
      <c r="J26622">
        <v>2691</v>
      </c>
      <c r="K26622" s="3" t="s">
        <v>38</v>
      </c>
      <c r="L26622" t="s">
        <v>194</v>
      </c>
      <c r="M26622" t="s">
        <v>191</v>
      </c>
    </row>
    <row r="26623" spans="1:13" x14ac:dyDescent="0.2">
      <c r="A26623" s="3" t="s">
        <v>104</v>
      </c>
      <c r="B26623">
        <v>2017</v>
      </c>
      <c r="C26623" s="3" t="s">
        <v>41</v>
      </c>
      <c r="D26623" s="3" t="s">
        <v>46</v>
      </c>
      <c r="E26623" s="3" t="s">
        <v>45</v>
      </c>
      <c r="F26623" s="3" t="s">
        <v>33</v>
      </c>
      <c r="G26623">
        <v>1.9</v>
      </c>
      <c r="H26623">
        <v>12.051533556948668</v>
      </c>
      <c r="I26623">
        <v>42926</v>
      </c>
      <c r="J26623">
        <v>1232</v>
      </c>
      <c r="K26623" s="3" t="s">
        <v>38</v>
      </c>
      <c r="L26623" t="s">
        <v>190</v>
      </c>
      <c r="M26623" t="s">
        <v>191</v>
      </c>
    </row>
    <row r="26624" spans="1:13" x14ac:dyDescent="0.2">
      <c r="A26624" s="3" t="s">
        <v>53</v>
      </c>
      <c r="B26624">
        <v>2017</v>
      </c>
      <c r="C26624" s="3" t="s">
        <v>43</v>
      </c>
      <c r="D26624" s="3" t="s">
        <v>48</v>
      </c>
      <c r="E26624" s="3" t="s">
        <v>36</v>
      </c>
      <c r="F26624" s="3" t="s">
        <v>37</v>
      </c>
      <c r="G26624">
        <v>3.1</v>
      </c>
      <c r="H26624">
        <v>11.013962533746749</v>
      </c>
      <c r="I26624">
        <v>110648</v>
      </c>
      <c r="J26624">
        <v>4249</v>
      </c>
      <c r="K26624" s="3" t="s">
        <v>38</v>
      </c>
      <c r="L26624" t="s">
        <v>190</v>
      </c>
      <c r="M26624" t="s">
        <v>193</v>
      </c>
    </row>
    <row r="26625" spans="1:13" x14ac:dyDescent="0.2">
      <c r="A26625" s="3" t="s">
        <v>108</v>
      </c>
      <c r="B26625">
        <v>2017</v>
      </c>
      <c r="C26625" s="3" t="s">
        <v>43</v>
      </c>
      <c r="D26625" s="3" t="s">
        <v>48</v>
      </c>
      <c r="E26625" s="3" t="s">
        <v>50</v>
      </c>
      <c r="F26625" s="3" t="s">
        <v>37</v>
      </c>
      <c r="G26625">
        <v>1.5</v>
      </c>
      <c r="H26625">
        <v>11.939414676291253</v>
      </c>
      <c r="I26625">
        <v>34493</v>
      </c>
      <c r="J26625">
        <v>4228</v>
      </c>
      <c r="K26625" s="3" t="s">
        <v>38</v>
      </c>
      <c r="L26625" t="s">
        <v>194</v>
      </c>
      <c r="M26625" t="s">
        <v>191</v>
      </c>
    </row>
    <row r="26626" spans="1:13" x14ac:dyDescent="0.2">
      <c r="A26626" s="3" t="s">
        <v>49</v>
      </c>
      <c r="B26626">
        <v>2017</v>
      </c>
      <c r="C26626" s="3" t="s">
        <v>51</v>
      </c>
      <c r="D26626" s="3" t="s">
        <v>48</v>
      </c>
      <c r="E26626" s="3" t="s">
        <v>36</v>
      </c>
      <c r="F26626" s="3" t="s">
        <v>33</v>
      </c>
      <c r="G26626">
        <v>2.4</v>
      </c>
      <c r="H26626">
        <v>11.763022485844695</v>
      </c>
      <c r="I26626">
        <v>110302</v>
      </c>
      <c r="J26626">
        <v>1485</v>
      </c>
      <c r="K26626" s="3" t="s">
        <v>38</v>
      </c>
      <c r="L26626" t="s">
        <v>190</v>
      </c>
      <c r="M26626" t="s">
        <v>191</v>
      </c>
    </row>
    <row r="26627" spans="1:13" x14ac:dyDescent="0.2">
      <c r="A26627" s="3" t="s">
        <v>49</v>
      </c>
      <c r="B26627">
        <v>2017</v>
      </c>
      <c r="C26627" s="3" t="s">
        <v>47</v>
      </c>
      <c r="D26627" s="3" t="s">
        <v>44</v>
      </c>
      <c r="E26627" s="3" t="s">
        <v>32</v>
      </c>
      <c r="F26627" s="3" t="s">
        <v>37</v>
      </c>
      <c r="G26627">
        <v>3.8</v>
      </c>
      <c r="H26627">
        <v>11.726188363003732</v>
      </c>
      <c r="I26627">
        <v>95532</v>
      </c>
      <c r="J26627">
        <v>607</v>
      </c>
      <c r="K26627" s="3" t="s">
        <v>38</v>
      </c>
      <c r="L26627" t="s">
        <v>192</v>
      </c>
      <c r="M26627" t="s">
        <v>193</v>
      </c>
    </row>
    <row r="26628" spans="1:13" x14ac:dyDescent="0.2">
      <c r="A26628" s="3" t="s">
        <v>108</v>
      </c>
      <c r="B26628">
        <v>2017</v>
      </c>
      <c r="C26628" s="3" t="s">
        <v>47</v>
      </c>
      <c r="D26628" s="3" t="s">
        <v>48</v>
      </c>
      <c r="E26628" s="3" t="s">
        <v>50</v>
      </c>
      <c r="F26628" s="3" t="s">
        <v>33</v>
      </c>
      <c r="G26628">
        <v>4.4000000000000004</v>
      </c>
      <c r="H26628">
        <v>12.18115475756721</v>
      </c>
      <c r="I26628">
        <v>50630</v>
      </c>
      <c r="J26628">
        <v>8188</v>
      </c>
      <c r="K26628" s="3" t="s">
        <v>34</v>
      </c>
      <c r="L26628" t="s">
        <v>194</v>
      </c>
      <c r="M26628" t="s">
        <v>193</v>
      </c>
    </row>
    <row r="26629" spans="1:13" x14ac:dyDescent="0.2">
      <c r="A26629" s="3" t="s">
        <v>40</v>
      </c>
      <c r="B26629">
        <v>2017</v>
      </c>
      <c r="C26629" s="3" t="s">
        <v>51</v>
      </c>
      <c r="D26629" s="3" t="s">
        <v>44</v>
      </c>
      <c r="E26629" s="3" t="s">
        <v>45</v>
      </c>
      <c r="F26629" s="3" t="s">
        <v>33</v>
      </c>
      <c r="G26629">
        <v>3.6</v>
      </c>
      <c r="H26629">
        <v>12.071758089170118</v>
      </c>
      <c r="I26629">
        <v>89419</v>
      </c>
      <c r="J26629">
        <v>4210</v>
      </c>
      <c r="K26629" s="3" t="s">
        <v>38</v>
      </c>
      <c r="L26629" t="s">
        <v>190</v>
      </c>
      <c r="M26629" t="s">
        <v>193</v>
      </c>
    </row>
    <row r="26630" spans="1:13" x14ac:dyDescent="0.2">
      <c r="A26630" s="3" t="s">
        <v>49</v>
      </c>
      <c r="B26630">
        <v>2017</v>
      </c>
      <c r="C26630" s="3" t="s">
        <v>51</v>
      </c>
      <c r="D26630" s="3" t="s">
        <v>31</v>
      </c>
      <c r="E26630" s="3" t="s">
        <v>36</v>
      </c>
      <c r="F26630" s="3" t="s">
        <v>33</v>
      </c>
      <c r="G26630">
        <v>4.0999999999999996</v>
      </c>
      <c r="H26630">
        <v>11.910727956743047</v>
      </c>
      <c r="I26630">
        <v>38904</v>
      </c>
      <c r="J26630">
        <v>363</v>
      </c>
      <c r="K26630" s="3" t="s">
        <v>38</v>
      </c>
      <c r="L26630" t="s">
        <v>190</v>
      </c>
      <c r="M26630" t="s">
        <v>193</v>
      </c>
    </row>
    <row r="26631" spans="1:13" x14ac:dyDescent="0.2">
      <c r="A26631" s="3" t="s">
        <v>53</v>
      </c>
      <c r="B26631">
        <v>2018</v>
      </c>
      <c r="C26631" s="3" t="s">
        <v>51</v>
      </c>
      <c r="D26631" s="3" t="s">
        <v>55</v>
      </c>
      <c r="E26631" s="3" t="s">
        <v>50</v>
      </c>
      <c r="F26631" s="3" t="s">
        <v>33</v>
      </c>
      <c r="G26631">
        <v>4.5</v>
      </c>
      <c r="H26631">
        <v>12.017493551121413</v>
      </c>
      <c r="I26631">
        <v>87135</v>
      </c>
      <c r="J26631">
        <v>9783</v>
      </c>
      <c r="K26631" s="3" t="s">
        <v>34</v>
      </c>
      <c r="L26631" t="s">
        <v>194</v>
      </c>
      <c r="M26631" t="s">
        <v>193</v>
      </c>
    </row>
    <row r="26632" spans="1:13" x14ac:dyDescent="0.2">
      <c r="A26632" s="3" t="s">
        <v>49</v>
      </c>
      <c r="B26632">
        <v>2018</v>
      </c>
      <c r="C26632" s="3" t="s">
        <v>47</v>
      </c>
      <c r="D26632" s="3" t="s">
        <v>55</v>
      </c>
      <c r="E26632" s="3" t="s">
        <v>32</v>
      </c>
      <c r="F26632" s="3" t="s">
        <v>37</v>
      </c>
      <c r="G26632">
        <v>2.2999999999999998</v>
      </c>
      <c r="H26632">
        <v>12.195830372065908</v>
      </c>
      <c r="I26632">
        <v>34742</v>
      </c>
      <c r="J26632">
        <v>9156</v>
      </c>
      <c r="K26632" s="3" t="s">
        <v>34</v>
      </c>
      <c r="L26632" t="s">
        <v>192</v>
      </c>
      <c r="M26632" t="s">
        <v>191</v>
      </c>
    </row>
    <row r="26633" spans="1:13" x14ac:dyDescent="0.2">
      <c r="A26633" s="3" t="s">
        <v>52</v>
      </c>
      <c r="B26633">
        <v>2018</v>
      </c>
      <c r="C26633" s="3" t="s">
        <v>51</v>
      </c>
      <c r="D26633" s="3" t="s">
        <v>55</v>
      </c>
      <c r="E26633" s="3" t="s">
        <v>32</v>
      </c>
      <c r="F26633" s="3" t="s">
        <v>37</v>
      </c>
      <c r="G26633">
        <v>2.4</v>
      </c>
      <c r="H26633">
        <v>12.002652061476622</v>
      </c>
      <c r="I26633">
        <v>69892</v>
      </c>
      <c r="J26633">
        <v>7067</v>
      </c>
      <c r="K26633" s="3" t="s">
        <v>34</v>
      </c>
      <c r="L26633" t="s">
        <v>192</v>
      </c>
      <c r="M26633" t="s">
        <v>191</v>
      </c>
    </row>
    <row r="26634" spans="1:13" x14ac:dyDescent="0.2">
      <c r="A26634" s="3" t="s">
        <v>107</v>
      </c>
      <c r="B26634">
        <v>2018</v>
      </c>
      <c r="C26634" s="3" t="s">
        <v>47</v>
      </c>
      <c r="D26634" s="3" t="s">
        <v>55</v>
      </c>
      <c r="E26634" s="3" t="s">
        <v>45</v>
      </c>
      <c r="F26634" s="3" t="s">
        <v>37</v>
      </c>
      <c r="G26634">
        <v>2.2000000000000002</v>
      </c>
      <c r="H26634">
        <v>8.4922855557100529</v>
      </c>
      <c r="I26634">
        <v>111548</v>
      </c>
      <c r="J26634">
        <v>5570</v>
      </c>
      <c r="K26634" s="3" t="s">
        <v>38</v>
      </c>
      <c r="L26634" t="s">
        <v>190</v>
      </c>
      <c r="M26634" t="s">
        <v>191</v>
      </c>
    </row>
    <row r="26635" spans="1:13" x14ac:dyDescent="0.2">
      <c r="A26635" s="3" t="s">
        <v>56</v>
      </c>
      <c r="B26635">
        <v>2018</v>
      </c>
      <c r="C26635" s="3" t="s">
        <v>47</v>
      </c>
      <c r="D26635" s="3" t="s">
        <v>44</v>
      </c>
      <c r="E26635" s="3" t="s">
        <v>36</v>
      </c>
      <c r="F26635" s="3" t="s">
        <v>37</v>
      </c>
      <c r="G26635">
        <v>3.2</v>
      </c>
      <c r="H26635">
        <v>12.104217091423164</v>
      </c>
      <c r="I26635">
        <v>33272</v>
      </c>
      <c r="J26635">
        <v>5181</v>
      </c>
      <c r="K26635" s="3" t="s">
        <v>38</v>
      </c>
      <c r="L26635" t="s">
        <v>190</v>
      </c>
      <c r="M26635" t="s">
        <v>193</v>
      </c>
    </row>
    <row r="26636" spans="1:13" x14ac:dyDescent="0.2">
      <c r="A26636" s="3" t="s">
        <v>52</v>
      </c>
      <c r="B26636">
        <v>2018</v>
      </c>
      <c r="C26636" s="3" t="s">
        <v>51</v>
      </c>
      <c r="D26636" s="3" t="s">
        <v>46</v>
      </c>
      <c r="E26636" s="3" t="s">
        <v>32</v>
      </c>
      <c r="F26636" s="3" t="s">
        <v>37</v>
      </c>
      <c r="G26636">
        <v>2.6</v>
      </c>
      <c r="H26636">
        <v>10.605916523694313</v>
      </c>
      <c r="I26636">
        <v>119281</v>
      </c>
      <c r="J26636">
        <v>3816</v>
      </c>
      <c r="K26636" s="3" t="s">
        <v>38</v>
      </c>
      <c r="L26636" t="s">
        <v>192</v>
      </c>
      <c r="M26636" t="s">
        <v>191</v>
      </c>
    </row>
    <row r="26637" spans="1:13" x14ac:dyDescent="0.2">
      <c r="A26637" s="3" t="s">
        <v>107</v>
      </c>
      <c r="B26637">
        <v>2018</v>
      </c>
      <c r="C26637" s="3" t="s">
        <v>41</v>
      </c>
      <c r="D26637" s="3" t="s">
        <v>31</v>
      </c>
      <c r="E26637" s="3" t="s">
        <v>50</v>
      </c>
      <c r="F26637" s="3" t="s">
        <v>33</v>
      </c>
      <c r="G26637">
        <v>4.3</v>
      </c>
      <c r="H26637">
        <v>11.742210121041202</v>
      </c>
      <c r="I26637">
        <v>43995</v>
      </c>
      <c r="J26637">
        <v>9740</v>
      </c>
      <c r="K26637" s="3" t="s">
        <v>34</v>
      </c>
      <c r="L26637" t="s">
        <v>194</v>
      </c>
      <c r="M26637" t="s">
        <v>193</v>
      </c>
    </row>
    <row r="26638" spans="1:13" x14ac:dyDescent="0.2">
      <c r="A26638" s="3" t="s">
        <v>104</v>
      </c>
      <c r="B26638">
        <v>2018</v>
      </c>
      <c r="C26638" s="3" t="s">
        <v>43</v>
      </c>
      <c r="D26638" s="3" t="s">
        <v>44</v>
      </c>
      <c r="E26638" s="3" t="s">
        <v>45</v>
      </c>
      <c r="F26638" s="3" t="s">
        <v>37</v>
      </c>
      <c r="G26638">
        <v>3.7</v>
      </c>
      <c r="H26638">
        <v>10.008072767726203</v>
      </c>
      <c r="I26638">
        <v>56431</v>
      </c>
      <c r="J26638">
        <v>8974</v>
      </c>
      <c r="K26638" s="3" t="s">
        <v>34</v>
      </c>
      <c r="L26638" t="s">
        <v>190</v>
      </c>
      <c r="M26638" t="s">
        <v>193</v>
      </c>
    </row>
    <row r="26639" spans="1:13" x14ac:dyDescent="0.2">
      <c r="A26639" s="3" t="s">
        <v>40</v>
      </c>
      <c r="B26639">
        <v>2018</v>
      </c>
      <c r="C26639" s="3" t="s">
        <v>41</v>
      </c>
      <c r="D26639" s="3" t="s">
        <v>46</v>
      </c>
      <c r="E26639" s="3" t="s">
        <v>32</v>
      </c>
      <c r="F26639" s="3" t="s">
        <v>33</v>
      </c>
      <c r="G26639">
        <v>4</v>
      </c>
      <c r="H26639">
        <v>11.613955618127578</v>
      </c>
      <c r="I26639">
        <v>73438</v>
      </c>
      <c r="J26639">
        <v>1964</v>
      </c>
      <c r="K26639" s="3" t="s">
        <v>38</v>
      </c>
      <c r="L26639" t="s">
        <v>192</v>
      </c>
      <c r="M26639" t="s">
        <v>193</v>
      </c>
    </row>
    <row r="26640" spans="1:13" x14ac:dyDescent="0.2">
      <c r="A26640" s="3" t="s">
        <v>106</v>
      </c>
      <c r="B26640">
        <v>2018</v>
      </c>
      <c r="C26640" s="3" t="s">
        <v>35</v>
      </c>
      <c r="D26640" s="3" t="s">
        <v>39</v>
      </c>
      <c r="E26640" s="3" t="s">
        <v>32</v>
      </c>
      <c r="F26640" s="3" t="s">
        <v>33</v>
      </c>
      <c r="G26640">
        <v>4.5</v>
      </c>
      <c r="H26640">
        <v>10.915070282231135</v>
      </c>
      <c r="I26640">
        <v>79705</v>
      </c>
      <c r="J26640">
        <v>4003</v>
      </c>
      <c r="K26640" s="3" t="s">
        <v>38</v>
      </c>
      <c r="L26640" t="s">
        <v>192</v>
      </c>
      <c r="M26640" t="s">
        <v>193</v>
      </c>
    </row>
    <row r="26641" spans="1:13" x14ac:dyDescent="0.2">
      <c r="A26641" s="3" t="s">
        <v>54</v>
      </c>
      <c r="B26641">
        <v>2018</v>
      </c>
      <c r="C26641" s="3" t="s">
        <v>30</v>
      </c>
      <c r="D26641" s="3" t="s">
        <v>39</v>
      </c>
      <c r="E26641" s="3" t="s">
        <v>45</v>
      </c>
      <c r="F26641" s="3" t="s">
        <v>33</v>
      </c>
      <c r="G26641">
        <v>4.7</v>
      </c>
      <c r="H26641">
        <v>12.134512194916953</v>
      </c>
      <c r="I26641">
        <v>52779</v>
      </c>
      <c r="J26641">
        <v>3214</v>
      </c>
      <c r="K26641" s="3" t="s">
        <v>38</v>
      </c>
      <c r="L26641" t="s">
        <v>190</v>
      </c>
      <c r="M26641" t="s">
        <v>193</v>
      </c>
    </row>
    <row r="26642" spans="1:13" x14ac:dyDescent="0.2">
      <c r="A26642" s="3" t="s">
        <v>106</v>
      </c>
      <c r="B26642">
        <v>2018</v>
      </c>
      <c r="C26642" s="3" t="s">
        <v>51</v>
      </c>
      <c r="D26642" s="3" t="s">
        <v>46</v>
      </c>
      <c r="E26642" s="3" t="s">
        <v>32</v>
      </c>
      <c r="F26642" s="3" t="s">
        <v>37</v>
      </c>
      <c r="G26642">
        <v>2</v>
      </c>
      <c r="H26642">
        <v>11.529340006238323</v>
      </c>
      <c r="I26642">
        <v>81442</v>
      </c>
      <c r="J26642">
        <v>6476</v>
      </c>
      <c r="K26642" s="3" t="s">
        <v>38</v>
      </c>
      <c r="L26642" t="s">
        <v>192</v>
      </c>
      <c r="M26642" t="s">
        <v>191</v>
      </c>
    </row>
    <row r="26643" spans="1:13" x14ac:dyDescent="0.2">
      <c r="A26643" s="3" t="s">
        <v>53</v>
      </c>
      <c r="B26643">
        <v>2018</v>
      </c>
      <c r="C26643" s="3" t="s">
        <v>30</v>
      </c>
      <c r="D26643" s="3" t="s">
        <v>46</v>
      </c>
      <c r="E26643" s="3" t="s">
        <v>45</v>
      </c>
      <c r="F26643" s="3" t="s">
        <v>33</v>
      </c>
      <c r="G26643">
        <v>2.9</v>
      </c>
      <c r="H26643">
        <v>11.908804775774795</v>
      </c>
      <c r="I26643">
        <v>117956</v>
      </c>
      <c r="J26643">
        <v>8790</v>
      </c>
      <c r="K26643" s="3" t="s">
        <v>34</v>
      </c>
      <c r="L26643" t="s">
        <v>190</v>
      </c>
      <c r="M26643" t="s">
        <v>191</v>
      </c>
    </row>
    <row r="26644" spans="1:13" x14ac:dyDescent="0.2">
      <c r="A26644" s="3" t="s">
        <v>107</v>
      </c>
      <c r="B26644">
        <v>2018</v>
      </c>
      <c r="C26644" s="3" t="s">
        <v>47</v>
      </c>
      <c r="D26644" s="3" t="s">
        <v>46</v>
      </c>
      <c r="E26644" s="3" t="s">
        <v>45</v>
      </c>
      <c r="F26644" s="3" t="s">
        <v>37</v>
      </c>
      <c r="G26644">
        <v>2.9</v>
      </c>
      <c r="H26644">
        <v>12.116126055924701</v>
      </c>
      <c r="I26644">
        <v>107208</v>
      </c>
      <c r="J26644">
        <v>9386</v>
      </c>
      <c r="K26644" s="3" t="s">
        <v>34</v>
      </c>
      <c r="L26644" t="s">
        <v>190</v>
      </c>
      <c r="M26644" t="s">
        <v>191</v>
      </c>
    </row>
    <row r="26645" spans="1:13" x14ac:dyDescent="0.2">
      <c r="A26645" s="3" t="s">
        <v>106</v>
      </c>
      <c r="B26645">
        <v>2018</v>
      </c>
      <c r="C26645" s="3" t="s">
        <v>41</v>
      </c>
      <c r="D26645" s="3" t="s">
        <v>39</v>
      </c>
      <c r="E26645" s="3" t="s">
        <v>32</v>
      </c>
      <c r="F26645" s="3" t="s">
        <v>33</v>
      </c>
      <c r="G26645">
        <v>4.2</v>
      </c>
      <c r="H26645">
        <v>11.460146857524858</v>
      </c>
      <c r="I26645">
        <v>50620</v>
      </c>
      <c r="J26645">
        <v>6962</v>
      </c>
      <c r="K26645" s="3" t="s">
        <v>38</v>
      </c>
      <c r="L26645" t="s">
        <v>192</v>
      </c>
      <c r="M26645" t="s">
        <v>193</v>
      </c>
    </row>
    <row r="26646" spans="1:13" x14ac:dyDescent="0.2">
      <c r="A26646" s="3" t="s">
        <v>53</v>
      </c>
      <c r="B26646">
        <v>2018</v>
      </c>
      <c r="C26646" s="3" t="s">
        <v>30</v>
      </c>
      <c r="D26646" s="3" t="s">
        <v>31</v>
      </c>
      <c r="E26646" s="3" t="s">
        <v>36</v>
      </c>
      <c r="F26646" s="3" t="s">
        <v>33</v>
      </c>
      <c r="G26646">
        <v>1.9</v>
      </c>
      <c r="H26646">
        <v>12.109605797042468</v>
      </c>
      <c r="I26646">
        <v>78872</v>
      </c>
      <c r="J26646">
        <v>9614</v>
      </c>
      <c r="K26646" s="3" t="s">
        <v>34</v>
      </c>
      <c r="L26646" t="s">
        <v>190</v>
      </c>
      <c r="M26646" t="s">
        <v>191</v>
      </c>
    </row>
    <row r="26647" spans="1:13" x14ac:dyDescent="0.2">
      <c r="A26647" s="3" t="s">
        <v>52</v>
      </c>
      <c r="B26647">
        <v>2018</v>
      </c>
      <c r="C26647" s="3" t="s">
        <v>35</v>
      </c>
      <c r="D26647" s="3" t="s">
        <v>48</v>
      </c>
      <c r="E26647" s="3" t="s">
        <v>50</v>
      </c>
      <c r="F26647" s="3" t="s">
        <v>33</v>
      </c>
      <c r="G26647">
        <v>4.0999999999999996</v>
      </c>
      <c r="H26647">
        <v>6.8946700394334819</v>
      </c>
      <c r="I26647">
        <v>74259</v>
      </c>
      <c r="J26647">
        <v>4861</v>
      </c>
      <c r="K26647" s="3" t="s">
        <v>38</v>
      </c>
      <c r="L26647" t="s">
        <v>194</v>
      </c>
      <c r="M26647" t="s">
        <v>193</v>
      </c>
    </row>
    <row r="26648" spans="1:13" x14ac:dyDescent="0.2">
      <c r="A26648" s="3" t="s">
        <v>105</v>
      </c>
      <c r="B26648">
        <v>2018</v>
      </c>
      <c r="C26648" s="3" t="s">
        <v>35</v>
      </c>
      <c r="D26648" s="3" t="s">
        <v>55</v>
      </c>
      <c r="E26648" s="3" t="s">
        <v>36</v>
      </c>
      <c r="F26648" s="3" t="s">
        <v>37</v>
      </c>
      <c r="G26648">
        <v>3.7</v>
      </c>
      <c r="H26648">
        <v>11.249584723904606</v>
      </c>
      <c r="I26648">
        <v>52838</v>
      </c>
      <c r="J26648">
        <v>7191</v>
      </c>
      <c r="K26648" s="3" t="s">
        <v>34</v>
      </c>
      <c r="L26648" t="s">
        <v>190</v>
      </c>
      <c r="M26648" t="s">
        <v>193</v>
      </c>
    </row>
    <row r="26649" spans="1:13" x14ac:dyDescent="0.2">
      <c r="A26649" s="3" t="s">
        <v>56</v>
      </c>
      <c r="B26649">
        <v>2018</v>
      </c>
      <c r="C26649" s="3" t="s">
        <v>30</v>
      </c>
      <c r="D26649" s="3" t="s">
        <v>31</v>
      </c>
      <c r="E26649" s="3" t="s">
        <v>50</v>
      </c>
      <c r="F26649" s="3" t="s">
        <v>37</v>
      </c>
      <c r="G26649">
        <v>3.6</v>
      </c>
      <c r="H26649">
        <v>11.726592253280312</v>
      </c>
      <c r="I26649">
        <v>105830</v>
      </c>
      <c r="J26649">
        <v>480</v>
      </c>
      <c r="K26649" s="3" t="s">
        <v>38</v>
      </c>
      <c r="L26649" t="s">
        <v>194</v>
      </c>
      <c r="M26649" t="s">
        <v>193</v>
      </c>
    </row>
    <row r="26650" spans="1:13" x14ac:dyDescent="0.2">
      <c r="A26650" s="3" t="s">
        <v>52</v>
      </c>
      <c r="B26650">
        <v>2018</v>
      </c>
      <c r="C26650" s="3" t="s">
        <v>47</v>
      </c>
      <c r="D26650" s="3" t="s">
        <v>55</v>
      </c>
      <c r="E26650" s="3" t="s">
        <v>50</v>
      </c>
      <c r="F26650" s="3" t="s">
        <v>37</v>
      </c>
      <c r="G26650">
        <v>2.7</v>
      </c>
      <c r="H26650">
        <v>12.063817597949303</v>
      </c>
      <c r="I26650">
        <v>35826</v>
      </c>
      <c r="J26650">
        <v>8785</v>
      </c>
      <c r="K26650" s="3" t="s">
        <v>34</v>
      </c>
      <c r="L26650" t="s">
        <v>194</v>
      </c>
      <c r="M26650" t="s">
        <v>191</v>
      </c>
    </row>
    <row r="26651" spans="1:13" x14ac:dyDescent="0.2">
      <c r="A26651" s="3" t="s">
        <v>56</v>
      </c>
      <c r="B26651">
        <v>2018</v>
      </c>
      <c r="C26651" s="3" t="s">
        <v>51</v>
      </c>
      <c r="D26651" s="3" t="s">
        <v>55</v>
      </c>
      <c r="E26651" s="3" t="s">
        <v>36</v>
      </c>
      <c r="F26651" s="3" t="s">
        <v>37</v>
      </c>
      <c r="G26651">
        <v>5</v>
      </c>
      <c r="H26651">
        <v>11.839859500087019</v>
      </c>
      <c r="I26651">
        <v>45595</v>
      </c>
      <c r="J26651">
        <v>479</v>
      </c>
      <c r="K26651" s="3" t="s">
        <v>38</v>
      </c>
      <c r="L26651" t="s">
        <v>190</v>
      </c>
      <c r="M26651" t="s">
        <v>193</v>
      </c>
    </row>
    <row r="26652" spans="1:13" x14ac:dyDescent="0.2">
      <c r="A26652" s="3" t="s">
        <v>107</v>
      </c>
      <c r="B26652">
        <v>2018</v>
      </c>
      <c r="C26652" s="3" t="s">
        <v>41</v>
      </c>
      <c r="D26652" s="3" t="s">
        <v>55</v>
      </c>
      <c r="E26652" s="3" t="s">
        <v>45</v>
      </c>
      <c r="F26652" s="3" t="s">
        <v>33</v>
      </c>
      <c r="G26652">
        <v>4.7</v>
      </c>
      <c r="H26652">
        <v>11.886844864912606</v>
      </c>
      <c r="I26652">
        <v>43158</v>
      </c>
      <c r="J26652">
        <v>7740</v>
      </c>
      <c r="K26652" s="3" t="s">
        <v>34</v>
      </c>
      <c r="L26652" t="s">
        <v>190</v>
      </c>
      <c r="M26652" t="s">
        <v>193</v>
      </c>
    </row>
    <row r="26653" spans="1:13" x14ac:dyDescent="0.2">
      <c r="A26653" s="3" t="s">
        <v>106</v>
      </c>
      <c r="B26653">
        <v>2018</v>
      </c>
      <c r="C26653" s="3" t="s">
        <v>51</v>
      </c>
      <c r="D26653" s="3" t="s">
        <v>39</v>
      </c>
      <c r="E26653" s="3" t="s">
        <v>50</v>
      </c>
      <c r="F26653" s="3" t="s">
        <v>33</v>
      </c>
      <c r="G26653">
        <v>2.1</v>
      </c>
      <c r="H26653">
        <v>11.769372255673682</v>
      </c>
      <c r="I26653">
        <v>80828</v>
      </c>
      <c r="J26653">
        <v>412</v>
      </c>
      <c r="K26653" s="3" t="s">
        <v>38</v>
      </c>
      <c r="L26653" t="s">
        <v>194</v>
      </c>
      <c r="M26653" t="s">
        <v>191</v>
      </c>
    </row>
    <row r="26654" spans="1:13" x14ac:dyDescent="0.2">
      <c r="A26654" s="3" t="s">
        <v>40</v>
      </c>
      <c r="B26654">
        <v>2018</v>
      </c>
      <c r="C26654" s="3" t="s">
        <v>35</v>
      </c>
      <c r="D26654" s="3" t="s">
        <v>46</v>
      </c>
      <c r="E26654" s="3" t="s">
        <v>50</v>
      </c>
      <c r="F26654" s="3" t="s">
        <v>37</v>
      </c>
      <c r="G26654">
        <v>3</v>
      </c>
      <c r="H26654">
        <v>11.485985829714277</v>
      </c>
      <c r="I26654">
        <v>105305</v>
      </c>
      <c r="J26654">
        <v>2843</v>
      </c>
      <c r="K26654" s="3" t="s">
        <v>38</v>
      </c>
      <c r="L26654" t="s">
        <v>194</v>
      </c>
      <c r="M26654" t="s">
        <v>193</v>
      </c>
    </row>
    <row r="26655" spans="1:13" x14ac:dyDescent="0.2">
      <c r="A26655" s="3" t="s">
        <v>49</v>
      </c>
      <c r="B26655">
        <v>2018</v>
      </c>
      <c r="C26655" s="3" t="s">
        <v>51</v>
      </c>
      <c r="D26655" s="3" t="s">
        <v>55</v>
      </c>
      <c r="E26655" s="3" t="s">
        <v>45</v>
      </c>
      <c r="F26655" s="3" t="s">
        <v>37</v>
      </c>
      <c r="G26655">
        <v>2.4</v>
      </c>
      <c r="H26655">
        <v>10.865325099366254</v>
      </c>
      <c r="I26655">
        <v>30692</v>
      </c>
      <c r="J26655">
        <v>3371</v>
      </c>
      <c r="K26655" s="3" t="s">
        <v>38</v>
      </c>
      <c r="L26655" t="s">
        <v>190</v>
      </c>
      <c r="M26655" t="s">
        <v>191</v>
      </c>
    </row>
    <row r="26656" spans="1:13" x14ac:dyDescent="0.2">
      <c r="A26656" s="3" t="s">
        <v>106</v>
      </c>
      <c r="B26656">
        <v>2018</v>
      </c>
      <c r="C26656" s="3" t="s">
        <v>43</v>
      </c>
      <c r="D26656" s="3" t="s">
        <v>55</v>
      </c>
      <c r="E26656" s="3" t="s">
        <v>32</v>
      </c>
      <c r="F26656" s="3" t="s">
        <v>33</v>
      </c>
      <c r="G26656">
        <v>3.7</v>
      </c>
      <c r="H26656">
        <v>12.076641407201681</v>
      </c>
      <c r="I26656">
        <v>42287</v>
      </c>
      <c r="J26656">
        <v>3269</v>
      </c>
      <c r="K26656" s="3" t="s">
        <v>38</v>
      </c>
      <c r="L26656" t="s">
        <v>192</v>
      </c>
      <c r="M26656" t="s">
        <v>193</v>
      </c>
    </row>
    <row r="26657" spans="1:13" x14ac:dyDescent="0.2">
      <c r="A26657" s="3" t="s">
        <v>53</v>
      </c>
      <c r="B26657">
        <v>2018</v>
      </c>
      <c r="C26657" s="3" t="s">
        <v>30</v>
      </c>
      <c r="D26657" s="3" t="s">
        <v>46</v>
      </c>
      <c r="E26657" s="3" t="s">
        <v>45</v>
      </c>
      <c r="F26657" s="3" t="s">
        <v>33</v>
      </c>
      <c r="G26657">
        <v>1.8</v>
      </c>
      <c r="H26657">
        <v>11.549305609062978</v>
      </c>
      <c r="I26657">
        <v>112971</v>
      </c>
      <c r="J26657">
        <v>6439</v>
      </c>
      <c r="K26657" s="3" t="s">
        <v>38</v>
      </c>
      <c r="L26657" t="s">
        <v>190</v>
      </c>
      <c r="M26657" t="s">
        <v>191</v>
      </c>
    </row>
    <row r="26658" spans="1:13" x14ac:dyDescent="0.2">
      <c r="A26658" s="3" t="s">
        <v>49</v>
      </c>
      <c r="B26658">
        <v>2018</v>
      </c>
      <c r="C26658" s="3" t="s">
        <v>41</v>
      </c>
      <c r="D26658" s="3" t="s">
        <v>55</v>
      </c>
      <c r="E26658" s="3" t="s">
        <v>50</v>
      </c>
      <c r="F26658" s="3" t="s">
        <v>37</v>
      </c>
      <c r="G26658">
        <v>4.8</v>
      </c>
      <c r="H26658">
        <v>11.291904659036998</v>
      </c>
      <c r="I26658">
        <v>48849</v>
      </c>
      <c r="J26658">
        <v>9194</v>
      </c>
      <c r="K26658" s="3" t="s">
        <v>34</v>
      </c>
      <c r="L26658" t="s">
        <v>194</v>
      </c>
      <c r="M26658" t="s">
        <v>193</v>
      </c>
    </row>
    <row r="26659" spans="1:13" x14ac:dyDescent="0.2">
      <c r="A26659" s="3" t="s">
        <v>107</v>
      </c>
      <c r="B26659">
        <v>2018</v>
      </c>
      <c r="C26659" s="3" t="s">
        <v>51</v>
      </c>
      <c r="D26659" s="3" t="s">
        <v>55</v>
      </c>
      <c r="E26659" s="3" t="s">
        <v>50</v>
      </c>
      <c r="F26659" s="3" t="s">
        <v>33</v>
      </c>
      <c r="G26659">
        <v>2</v>
      </c>
      <c r="H26659">
        <v>9.6882501649805164</v>
      </c>
      <c r="I26659">
        <v>50895</v>
      </c>
      <c r="J26659">
        <v>4300</v>
      </c>
      <c r="K26659" s="3" t="s">
        <v>38</v>
      </c>
      <c r="L26659" t="s">
        <v>194</v>
      </c>
      <c r="M26659" t="s">
        <v>191</v>
      </c>
    </row>
    <row r="26660" spans="1:13" x14ac:dyDescent="0.2">
      <c r="A26660" s="3" t="s">
        <v>104</v>
      </c>
      <c r="B26660">
        <v>2018</v>
      </c>
      <c r="C26660" s="3" t="s">
        <v>43</v>
      </c>
      <c r="D26660" s="3" t="s">
        <v>44</v>
      </c>
      <c r="E26660" s="3" t="s">
        <v>32</v>
      </c>
      <c r="F26660" s="3" t="s">
        <v>37</v>
      </c>
      <c r="G26660">
        <v>2.2999999999999998</v>
      </c>
      <c r="H26660">
        <v>11.197392464362672</v>
      </c>
      <c r="I26660">
        <v>80641</v>
      </c>
      <c r="J26660">
        <v>5750</v>
      </c>
      <c r="K26660" s="3" t="s">
        <v>38</v>
      </c>
      <c r="L26660" t="s">
        <v>192</v>
      </c>
      <c r="M26660" t="s">
        <v>191</v>
      </c>
    </row>
    <row r="26661" spans="1:13" x14ac:dyDescent="0.2">
      <c r="A26661" s="3" t="s">
        <v>52</v>
      </c>
      <c r="B26661">
        <v>2018</v>
      </c>
      <c r="C26661" s="3" t="s">
        <v>43</v>
      </c>
      <c r="D26661" s="3" t="s">
        <v>39</v>
      </c>
      <c r="E26661" s="3" t="s">
        <v>50</v>
      </c>
      <c r="F26661" s="3" t="s">
        <v>33</v>
      </c>
      <c r="G26661">
        <v>2.9</v>
      </c>
      <c r="H26661">
        <v>11.100798213988513</v>
      </c>
      <c r="I26661">
        <v>64135</v>
      </c>
      <c r="J26661">
        <v>7347</v>
      </c>
      <c r="K26661" s="3" t="s">
        <v>34</v>
      </c>
      <c r="L26661" t="s">
        <v>194</v>
      </c>
      <c r="M26661" t="s">
        <v>191</v>
      </c>
    </row>
    <row r="26662" spans="1:13" x14ac:dyDescent="0.2">
      <c r="A26662" s="3" t="s">
        <v>54</v>
      </c>
      <c r="B26662">
        <v>2018</v>
      </c>
      <c r="C26662" s="3" t="s">
        <v>51</v>
      </c>
      <c r="D26662" s="3" t="s">
        <v>31</v>
      </c>
      <c r="E26662" s="3" t="s">
        <v>50</v>
      </c>
      <c r="F26662" s="3" t="s">
        <v>33</v>
      </c>
      <c r="G26662">
        <v>3.1</v>
      </c>
      <c r="H26662">
        <v>11.687441638864524</v>
      </c>
      <c r="I26662">
        <v>113008</v>
      </c>
      <c r="J26662">
        <v>9394</v>
      </c>
      <c r="K26662" s="3" t="s">
        <v>34</v>
      </c>
      <c r="L26662" t="s">
        <v>194</v>
      </c>
      <c r="M26662" t="s">
        <v>193</v>
      </c>
    </row>
    <row r="26663" spans="1:13" x14ac:dyDescent="0.2">
      <c r="A26663" s="3" t="s">
        <v>107</v>
      </c>
      <c r="B26663">
        <v>2018</v>
      </c>
      <c r="C26663" s="3" t="s">
        <v>30</v>
      </c>
      <c r="D26663" s="3" t="s">
        <v>55</v>
      </c>
      <c r="E26663" s="3" t="s">
        <v>50</v>
      </c>
      <c r="F26663" s="3" t="s">
        <v>37</v>
      </c>
      <c r="G26663">
        <v>1.9</v>
      </c>
      <c r="H26663">
        <v>11.015706844610454</v>
      </c>
      <c r="I26663">
        <v>83204</v>
      </c>
      <c r="J26663">
        <v>7288</v>
      </c>
      <c r="K26663" s="3" t="s">
        <v>34</v>
      </c>
      <c r="L26663" t="s">
        <v>194</v>
      </c>
      <c r="M26663" t="s">
        <v>191</v>
      </c>
    </row>
    <row r="26664" spans="1:13" x14ac:dyDescent="0.2">
      <c r="A26664" s="3" t="s">
        <v>107</v>
      </c>
      <c r="B26664">
        <v>2018</v>
      </c>
      <c r="C26664" s="3" t="s">
        <v>30</v>
      </c>
      <c r="D26664" s="3" t="s">
        <v>31</v>
      </c>
      <c r="E26664" s="3" t="s">
        <v>32</v>
      </c>
      <c r="F26664" s="3" t="s">
        <v>37</v>
      </c>
      <c r="G26664">
        <v>2.4</v>
      </c>
      <c r="H26664">
        <v>11.087910497617349</v>
      </c>
      <c r="I26664">
        <v>110609</v>
      </c>
      <c r="J26664">
        <v>7021</v>
      </c>
      <c r="K26664" s="3" t="s">
        <v>34</v>
      </c>
      <c r="L26664" t="s">
        <v>192</v>
      </c>
      <c r="M26664" t="s">
        <v>191</v>
      </c>
    </row>
    <row r="26665" spans="1:13" x14ac:dyDescent="0.2">
      <c r="A26665" s="3" t="s">
        <v>40</v>
      </c>
      <c r="B26665">
        <v>2018</v>
      </c>
      <c r="C26665" s="3" t="s">
        <v>30</v>
      </c>
      <c r="D26665" s="3" t="s">
        <v>31</v>
      </c>
      <c r="E26665" s="3" t="s">
        <v>36</v>
      </c>
      <c r="F26665" s="3" t="s">
        <v>37</v>
      </c>
      <c r="G26665">
        <v>4.9000000000000004</v>
      </c>
      <c r="H26665">
        <v>11.015164130533439</v>
      </c>
      <c r="I26665">
        <v>59747</v>
      </c>
      <c r="J26665">
        <v>6861</v>
      </c>
      <c r="K26665" s="3" t="s">
        <v>38</v>
      </c>
      <c r="L26665" t="s">
        <v>190</v>
      </c>
      <c r="M26665" t="s">
        <v>193</v>
      </c>
    </row>
    <row r="26666" spans="1:13" x14ac:dyDescent="0.2">
      <c r="A26666" s="3" t="s">
        <v>56</v>
      </c>
      <c r="B26666">
        <v>2018</v>
      </c>
      <c r="C26666" s="3" t="s">
        <v>35</v>
      </c>
      <c r="D26666" s="3" t="s">
        <v>48</v>
      </c>
      <c r="E26666" s="3" t="s">
        <v>36</v>
      </c>
      <c r="F26666" s="3" t="s">
        <v>37</v>
      </c>
      <c r="G26666">
        <v>2.9</v>
      </c>
      <c r="H26666">
        <v>11.62850162281771</v>
      </c>
      <c r="I26666">
        <v>77917</v>
      </c>
      <c r="J26666">
        <v>4448</v>
      </c>
      <c r="K26666" s="3" t="s">
        <v>38</v>
      </c>
      <c r="L26666" t="s">
        <v>190</v>
      </c>
      <c r="M26666" t="s">
        <v>191</v>
      </c>
    </row>
    <row r="26667" spans="1:13" x14ac:dyDescent="0.2">
      <c r="A26667" s="3" t="s">
        <v>105</v>
      </c>
      <c r="B26667">
        <v>2018</v>
      </c>
      <c r="C26667" s="3" t="s">
        <v>41</v>
      </c>
      <c r="D26667" s="3" t="s">
        <v>31</v>
      </c>
      <c r="E26667" s="3" t="s">
        <v>45</v>
      </c>
      <c r="F26667" s="3" t="s">
        <v>33</v>
      </c>
      <c r="G26667">
        <v>3.7</v>
      </c>
      <c r="H26667">
        <v>8.908829791587868</v>
      </c>
      <c r="I26667">
        <v>74523</v>
      </c>
      <c r="J26667">
        <v>6688</v>
      </c>
      <c r="K26667" s="3" t="s">
        <v>38</v>
      </c>
      <c r="L26667" t="s">
        <v>190</v>
      </c>
      <c r="M26667" t="s">
        <v>193</v>
      </c>
    </row>
    <row r="26668" spans="1:13" x14ac:dyDescent="0.2">
      <c r="A26668" s="3" t="s">
        <v>108</v>
      </c>
      <c r="B26668">
        <v>2018</v>
      </c>
      <c r="C26668" s="3" t="s">
        <v>30</v>
      </c>
      <c r="D26668" s="3" t="s">
        <v>31</v>
      </c>
      <c r="E26668" s="3" t="s">
        <v>50</v>
      </c>
      <c r="F26668" s="3" t="s">
        <v>33</v>
      </c>
      <c r="G26668">
        <v>4.7</v>
      </c>
      <c r="H26668">
        <v>11.878880217982934</v>
      </c>
      <c r="I26668">
        <v>60018</v>
      </c>
      <c r="J26668">
        <v>2242</v>
      </c>
      <c r="K26668" s="3" t="s">
        <v>38</v>
      </c>
      <c r="L26668" t="s">
        <v>194</v>
      </c>
      <c r="M26668" t="s">
        <v>193</v>
      </c>
    </row>
    <row r="26669" spans="1:13" x14ac:dyDescent="0.2">
      <c r="A26669" s="3" t="s">
        <v>106</v>
      </c>
      <c r="B26669">
        <v>2018</v>
      </c>
      <c r="C26669" s="3" t="s">
        <v>35</v>
      </c>
      <c r="D26669" s="3" t="s">
        <v>39</v>
      </c>
      <c r="E26669" s="3" t="s">
        <v>45</v>
      </c>
      <c r="F26669" s="3" t="s">
        <v>33</v>
      </c>
      <c r="G26669">
        <v>3.3</v>
      </c>
      <c r="H26669">
        <v>12.068074147372883</v>
      </c>
      <c r="I26669">
        <v>47019</v>
      </c>
      <c r="J26669">
        <v>561</v>
      </c>
      <c r="K26669" s="3" t="s">
        <v>38</v>
      </c>
      <c r="L26669" t="s">
        <v>190</v>
      </c>
      <c r="M26669" t="s">
        <v>193</v>
      </c>
    </row>
    <row r="26670" spans="1:13" x14ac:dyDescent="0.2">
      <c r="A26670" s="3" t="s">
        <v>104</v>
      </c>
      <c r="B26670">
        <v>2018</v>
      </c>
      <c r="C26670" s="3" t="s">
        <v>47</v>
      </c>
      <c r="D26670" s="3" t="s">
        <v>44</v>
      </c>
      <c r="E26670" s="3" t="s">
        <v>50</v>
      </c>
      <c r="F26670" s="3" t="s">
        <v>37</v>
      </c>
      <c r="G26670">
        <v>3.5</v>
      </c>
      <c r="H26670">
        <v>11.992749466129785</v>
      </c>
      <c r="I26670">
        <v>36086</v>
      </c>
      <c r="J26670">
        <v>4499</v>
      </c>
      <c r="K26670" s="3" t="s">
        <v>38</v>
      </c>
      <c r="L26670" t="s">
        <v>194</v>
      </c>
      <c r="M26670" t="s">
        <v>193</v>
      </c>
    </row>
    <row r="26671" spans="1:13" x14ac:dyDescent="0.2">
      <c r="A26671" s="3" t="s">
        <v>106</v>
      </c>
      <c r="B26671">
        <v>2018</v>
      </c>
      <c r="C26671" s="3" t="s">
        <v>51</v>
      </c>
      <c r="D26671" s="3" t="s">
        <v>31</v>
      </c>
      <c r="E26671" s="3" t="s">
        <v>32</v>
      </c>
      <c r="F26671" s="3" t="s">
        <v>37</v>
      </c>
      <c r="G26671">
        <v>3</v>
      </c>
      <c r="H26671">
        <v>10.569648868011086</v>
      </c>
      <c r="I26671">
        <v>43562</v>
      </c>
      <c r="J26671">
        <v>8164</v>
      </c>
      <c r="K26671" s="3" t="s">
        <v>34</v>
      </c>
      <c r="L26671" t="s">
        <v>192</v>
      </c>
      <c r="M26671" t="s">
        <v>193</v>
      </c>
    </row>
    <row r="26672" spans="1:13" x14ac:dyDescent="0.2">
      <c r="A26672" s="3" t="s">
        <v>40</v>
      </c>
      <c r="B26672">
        <v>2018</v>
      </c>
      <c r="C26672" s="3" t="s">
        <v>47</v>
      </c>
      <c r="D26672" s="3" t="s">
        <v>46</v>
      </c>
      <c r="E26672" s="3" t="s">
        <v>50</v>
      </c>
      <c r="F26672" s="3" t="s">
        <v>37</v>
      </c>
      <c r="G26672">
        <v>4.5</v>
      </c>
      <c r="H26672">
        <v>12.193311568227559</v>
      </c>
      <c r="I26672">
        <v>82593</v>
      </c>
      <c r="J26672">
        <v>9673</v>
      </c>
      <c r="K26672" s="3" t="s">
        <v>34</v>
      </c>
      <c r="L26672" t="s">
        <v>194</v>
      </c>
      <c r="M26672" t="s">
        <v>193</v>
      </c>
    </row>
    <row r="26673" spans="1:13" x14ac:dyDescent="0.2">
      <c r="A26673" s="3" t="s">
        <v>53</v>
      </c>
      <c r="B26673">
        <v>2018</v>
      </c>
      <c r="C26673" s="3" t="s">
        <v>35</v>
      </c>
      <c r="D26673" s="3" t="s">
        <v>31</v>
      </c>
      <c r="E26673" s="3" t="s">
        <v>50</v>
      </c>
      <c r="F26673" s="3" t="s">
        <v>33</v>
      </c>
      <c r="G26673">
        <v>4.5999999999999996</v>
      </c>
      <c r="H26673">
        <v>12.038251448529742</v>
      </c>
      <c r="I26673">
        <v>100186</v>
      </c>
      <c r="J26673">
        <v>264</v>
      </c>
      <c r="K26673" s="3" t="s">
        <v>38</v>
      </c>
      <c r="L26673" t="s">
        <v>194</v>
      </c>
      <c r="M26673" t="s">
        <v>193</v>
      </c>
    </row>
    <row r="26674" spans="1:13" x14ac:dyDescent="0.2">
      <c r="A26674" s="3" t="s">
        <v>52</v>
      </c>
      <c r="B26674">
        <v>2018</v>
      </c>
      <c r="C26674" s="3" t="s">
        <v>41</v>
      </c>
      <c r="D26674" s="3" t="s">
        <v>48</v>
      </c>
      <c r="E26674" s="3" t="s">
        <v>50</v>
      </c>
      <c r="F26674" s="3" t="s">
        <v>33</v>
      </c>
      <c r="G26674">
        <v>2.9</v>
      </c>
      <c r="H26674">
        <v>11.627235811147639</v>
      </c>
      <c r="I26674">
        <v>118663</v>
      </c>
      <c r="J26674">
        <v>4142</v>
      </c>
      <c r="K26674" s="3" t="s">
        <v>38</v>
      </c>
      <c r="L26674" t="s">
        <v>194</v>
      </c>
      <c r="M26674" t="s">
        <v>191</v>
      </c>
    </row>
    <row r="26675" spans="1:13" x14ac:dyDescent="0.2">
      <c r="A26675" s="3" t="s">
        <v>107</v>
      </c>
      <c r="B26675">
        <v>2018</v>
      </c>
      <c r="C26675" s="3" t="s">
        <v>43</v>
      </c>
      <c r="D26675" s="3" t="s">
        <v>46</v>
      </c>
      <c r="E26675" s="3" t="s">
        <v>50</v>
      </c>
      <c r="F26675" s="3" t="s">
        <v>33</v>
      </c>
      <c r="G26675">
        <v>1.8</v>
      </c>
      <c r="H26675">
        <v>11.370762642788298</v>
      </c>
      <c r="I26675">
        <v>81088</v>
      </c>
      <c r="J26675">
        <v>6534</v>
      </c>
      <c r="K26675" s="3" t="s">
        <v>38</v>
      </c>
      <c r="L26675" t="s">
        <v>194</v>
      </c>
      <c r="M26675" t="s">
        <v>191</v>
      </c>
    </row>
    <row r="26676" spans="1:13" x14ac:dyDescent="0.2">
      <c r="A26676" s="3" t="s">
        <v>56</v>
      </c>
      <c r="B26676">
        <v>2018</v>
      </c>
      <c r="C26676" s="3" t="s">
        <v>51</v>
      </c>
      <c r="D26676" s="3" t="s">
        <v>46</v>
      </c>
      <c r="E26676" s="3" t="s">
        <v>36</v>
      </c>
      <c r="F26676" s="3" t="s">
        <v>33</v>
      </c>
      <c r="G26676">
        <v>3.2</v>
      </c>
      <c r="H26676">
        <v>11.649490999925979</v>
      </c>
      <c r="I26676">
        <v>62261</v>
      </c>
      <c r="J26676">
        <v>8990</v>
      </c>
      <c r="K26676" s="3" t="s">
        <v>34</v>
      </c>
      <c r="L26676" t="s">
        <v>190</v>
      </c>
      <c r="M26676" t="s">
        <v>193</v>
      </c>
    </row>
    <row r="26677" spans="1:13" x14ac:dyDescent="0.2">
      <c r="A26677" s="3" t="s">
        <v>53</v>
      </c>
      <c r="B26677">
        <v>2018</v>
      </c>
      <c r="C26677" s="3" t="s">
        <v>30</v>
      </c>
      <c r="D26677" s="3" t="s">
        <v>46</v>
      </c>
      <c r="E26677" s="3" t="s">
        <v>50</v>
      </c>
      <c r="F26677" s="3" t="s">
        <v>37</v>
      </c>
      <c r="G26677">
        <v>2</v>
      </c>
      <c r="H26677">
        <v>12.001732447894721</v>
      </c>
      <c r="I26677">
        <v>60071</v>
      </c>
      <c r="J26677">
        <v>5404</v>
      </c>
      <c r="K26677" s="3" t="s">
        <v>38</v>
      </c>
      <c r="L26677" t="s">
        <v>194</v>
      </c>
      <c r="M26677" t="s">
        <v>191</v>
      </c>
    </row>
    <row r="26678" spans="1:13" x14ac:dyDescent="0.2">
      <c r="A26678" s="3" t="s">
        <v>106</v>
      </c>
      <c r="B26678">
        <v>2018</v>
      </c>
      <c r="C26678" s="3" t="s">
        <v>41</v>
      </c>
      <c r="D26678" s="3" t="s">
        <v>44</v>
      </c>
      <c r="E26678" s="3" t="s">
        <v>36</v>
      </c>
      <c r="F26678" s="3" t="s">
        <v>33</v>
      </c>
      <c r="G26678">
        <v>4.3</v>
      </c>
      <c r="H26678">
        <v>6.9772813416307473</v>
      </c>
      <c r="I26678">
        <v>109636</v>
      </c>
      <c r="J26678">
        <v>9237</v>
      </c>
      <c r="K26678" s="3" t="s">
        <v>34</v>
      </c>
      <c r="L26678" t="s">
        <v>190</v>
      </c>
      <c r="M26678" t="s">
        <v>193</v>
      </c>
    </row>
    <row r="26679" spans="1:13" x14ac:dyDescent="0.2">
      <c r="A26679" s="3" t="s">
        <v>52</v>
      </c>
      <c r="B26679">
        <v>2018</v>
      </c>
      <c r="C26679" s="3" t="s">
        <v>30</v>
      </c>
      <c r="D26679" s="3" t="s">
        <v>46</v>
      </c>
      <c r="E26679" s="3" t="s">
        <v>50</v>
      </c>
      <c r="F26679" s="3" t="s">
        <v>37</v>
      </c>
      <c r="G26679">
        <v>4.0999999999999996</v>
      </c>
      <c r="H26679">
        <v>11.603570233192279</v>
      </c>
      <c r="I26679">
        <v>46206</v>
      </c>
      <c r="J26679">
        <v>9740</v>
      </c>
      <c r="K26679" s="3" t="s">
        <v>34</v>
      </c>
      <c r="L26679" t="s">
        <v>194</v>
      </c>
      <c r="M26679" t="s">
        <v>193</v>
      </c>
    </row>
    <row r="26680" spans="1:13" x14ac:dyDescent="0.2">
      <c r="A26680" s="3" t="s">
        <v>56</v>
      </c>
      <c r="B26680">
        <v>2018</v>
      </c>
      <c r="C26680" s="3" t="s">
        <v>51</v>
      </c>
      <c r="D26680" s="3" t="s">
        <v>55</v>
      </c>
      <c r="E26680" s="3" t="s">
        <v>45</v>
      </c>
      <c r="F26680" s="3" t="s">
        <v>33</v>
      </c>
      <c r="G26680">
        <v>4.4000000000000004</v>
      </c>
      <c r="H26680">
        <v>11.344956416400674</v>
      </c>
      <c r="I26680">
        <v>87841</v>
      </c>
      <c r="J26680">
        <v>4230</v>
      </c>
      <c r="K26680" s="3" t="s">
        <v>38</v>
      </c>
      <c r="L26680" t="s">
        <v>190</v>
      </c>
      <c r="M26680" t="s">
        <v>193</v>
      </c>
    </row>
    <row r="26681" spans="1:13" x14ac:dyDescent="0.2">
      <c r="A26681" s="3" t="s">
        <v>104</v>
      </c>
      <c r="B26681">
        <v>2018</v>
      </c>
      <c r="C26681" s="3" t="s">
        <v>47</v>
      </c>
      <c r="D26681" s="3" t="s">
        <v>44</v>
      </c>
      <c r="E26681" s="3" t="s">
        <v>36</v>
      </c>
      <c r="F26681" s="3" t="s">
        <v>33</v>
      </c>
      <c r="G26681">
        <v>2.2000000000000002</v>
      </c>
      <c r="H26681">
        <v>11.823090393224069</v>
      </c>
      <c r="I26681">
        <v>112870</v>
      </c>
      <c r="J26681">
        <v>9497</v>
      </c>
      <c r="K26681" s="3" t="s">
        <v>34</v>
      </c>
      <c r="L26681" t="s">
        <v>190</v>
      </c>
      <c r="M26681" t="s">
        <v>191</v>
      </c>
    </row>
    <row r="26682" spans="1:13" x14ac:dyDescent="0.2">
      <c r="A26682" s="3" t="s">
        <v>40</v>
      </c>
      <c r="B26682">
        <v>2018</v>
      </c>
      <c r="C26682" s="3" t="s">
        <v>30</v>
      </c>
      <c r="D26682" s="3" t="s">
        <v>48</v>
      </c>
      <c r="E26682" s="3" t="s">
        <v>36</v>
      </c>
      <c r="F26682" s="3" t="s">
        <v>37</v>
      </c>
      <c r="G26682">
        <v>3.2</v>
      </c>
      <c r="H26682">
        <v>12.151806515589991</v>
      </c>
      <c r="I26682">
        <v>70001</v>
      </c>
      <c r="J26682">
        <v>6927</v>
      </c>
      <c r="K26682" s="3" t="s">
        <v>38</v>
      </c>
      <c r="L26682" t="s">
        <v>190</v>
      </c>
      <c r="M26682" t="s">
        <v>193</v>
      </c>
    </row>
    <row r="26683" spans="1:13" x14ac:dyDescent="0.2">
      <c r="A26683" s="3" t="s">
        <v>52</v>
      </c>
      <c r="B26683">
        <v>2018</v>
      </c>
      <c r="C26683" s="3" t="s">
        <v>35</v>
      </c>
      <c r="D26683" s="3" t="s">
        <v>55</v>
      </c>
      <c r="E26683" s="3" t="s">
        <v>32</v>
      </c>
      <c r="F26683" s="3" t="s">
        <v>37</v>
      </c>
      <c r="G26683">
        <v>1.6</v>
      </c>
      <c r="H26683">
        <v>11.771652352966589</v>
      </c>
      <c r="I26683">
        <v>81960</v>
      </c>
      <c r="J26683">
        <v>8847</v>
      </c>
      <c r="K26683" s="3" t="s">
        <v>34</v>
      </c>
      <c r="L26683" t="s">
        <v>192</v>
      </c>
      <c r="M26683" t="s">
        <v>191</v>
      </c>
    </row>
    <row r="26684" spans="1:13" x14ac:dyDescent="0.2">
      <c r="A26684" s="3" t="s">
        <v>54</v>
      </c>
      <c r="B26684">
        <v>2018</v>
      </c>
      <c r="C26684" s="3" t="s">
        <v>41</v>
      </c>
      <c r="D26684" s="3" t="s">
        <v>48</v>
      </c>
      <c r="E26684" s="3" t="s">
        <v>45</v>
      </c>
      <c r="F26684" s="3" t="s">
        <v>33</v>
      </c>
      <c r="G26684">
        <v>3.3</v>
      </c>
      <c r="H26684">
        <v>11.890567064343795</v>
      </c>
      <c r="I26684">
        <v>49735</v>
      </c>
      <c r="J26684">
        <v>3168</v>
      </c>
      <c r="K26684" s="3" t="s">
        <v>38</v>
      </c>
      <c r="L26684" t="s">
        <v>190</v>
      </c>
      <c r="M26684" t="s">
        <v>193</v>
      </c>
    </row>
    <row r="26685" spans="1:13" x14ac:dyDescent="0.2">
      <c r="A26685" s="3" t="s">
        <v>40</v>
      </c>
      <c r="B26685">
        <v>2018</v>
      </c>
      <c r="C26685" s="3" t="s">
        <v>43</v>
      </c>
      <c r="D26685" s="3" t="s">
        <v>44</v>
      </c>
      <c r="E26685" s="3" t="s">
        <v>45</v>
      </c>
      <c r="F26685" s="3" t="s">
        <v>33</v>
      </c>
      <c r="G26685">
        <v>2.1</v>
      </c>
      <c r="H26685">
        <v>11.726107565369443</v>
      </c>
      <c r="I26685">
        <v>43519</v>
      </c>
      <c r="J26685">
        <v>5163</v>
      </c>
      <c r="K26685" s="3" t="s">
        <v>38</v>
      </c>
      <c r="L26685" t="s">
        <v>190</v>
      </c>
      <c r="M26685" t="s">
        <v>191</v>
      </c>
    </row>
    <row r="26686" spans="1:13" x14ac:dyDescent="0.2">
      <c r="A26686" s="3" t="s">
        <v>106</v>
      </c>
      <c r="B26686">
        <v>2018</v>
      </c>
      <c r="C26686" s="3" t="s">
        <v>47</v>
      </c>
      <c r="D26686" s="3" t="s">
        <v>55</v>
      </c>
      <c r="E26686" s="3" t="s">
        <v>36</v>
      </c>
      <c r="F26686" s="3" t="s">
        <v>37</v>
      </c>
      <c r="G26686">
        <v>1.7</v>
      </c>
      <c r="H26686">
        <v>11.659930676636616</v>
      </c>
      <c r="I26686">
        <v>84173</v>
      </c>
      <c r="J26686">
        <v>1933</v>
      </c>
      <c r="K26686" s="3" t="s">
        <v>38</v>
      </c>
      <c r="L26686" t="s">
        <v>190</v>
      </c>
      <c r="M26686" t="s">
        <v>191</v>
      </c>
    </row>
    <row r="26687" spans="1:13" x14ac:dyDescent="0.2">
      <c r="A26687" s="3" t="s">
        <v>49</v>
      </c>
      <c r="B26687">
        <v>2018</v>
      </c>
      <c r="C26687" s="3" t="s">
        <v>30</v>
      </c>
      <c r="D26687" s="3" t="s">
        <v>31</v>
      </c>
      <c r="E26687" s="3" t="s">
        <v>50</v>
      </c>
      <c r="F26687" s="3" t="s">
        <v>33</v>
      </c>
      <c r="G26687">
        <v>3.1</v>
      </c>
      <c r="H26687">
        <v>11.766101492732409</v>
      </c>
      <c r="I26687">
        <v>98735</v>
      </c>
      <c r="J26687">
        <v>9390</v>
      </c>
      <c r="K26687" s="3" t="s">
        <v>34</v>
      </c>
      <c r="L26687" t="s">
        <v>194</v>
      </c>
      <c r="M26687" t="s">
        <v>193</v>
      </c>
    </row>
    <row r="26688" spans="1:13" x14ac:dyDescent="0.2">
      <c r="A26688" s="3" t="s">
        <v>52</v>
      </c>
      <c r="B26688">
        <v>2018</v>
      </c>
      <c r="C26688" s="3" t="s">
        <v>41</v>
      </c>
      <c r="D26688" s="3" t="s">
        <v>46</v>
      </c>
      <c r="E26688" s="3" t="s">
        <v>50</v>
      </c>
      <c r="F26688" s="3" t="s">
        <v>33</v>
      </c>
      <c r="G26688">
        <v>1.5</v>
      </c>
      <c r="H26688">
        <v>10.836419055558409</v>
      </c>
      <c r="I26688">
        <v>62472</v>
      </c>
      <c r="J26688">
        <v>1122</v>
      </c>
      <c r="K26688" s="3" t="s">
        <v>38</v>
      </c>
      <c r="L26688" t="s">
        <v>194</v>
      </c>
      <c r="M26688" t="s">
        <v>191</v>
      </c>
    </row>
    <row r="26689" spans="1:13" x14ac:dyDescent="0.2">
      <c r="A26689" s="3" t="s">
        <v>106</v>
      </c>
      <c r="B26689">
        <v>2018</v>
      </c>
      <c r="C26689" s="3" t="s">
        <v>35</v>
      </c>
      <c r="D26689" s="3" t="s">
        <v>31</v>
      </c>
      <c r="E26689" s="3" t="s">
        <v>32</v>
      </c>
      <c r="F26689" s="3" t="s">
        <v>37</v>
      </c>
      <c r="G26689">
        <v>4</v>
      </c>
      <c r="H26689">
        <v>12.136588581999588</v>
      </c>
      <c r="I26689">
        <v>79333</v>
      </c>
      <c r="J26689">
        <v>2970</v>
      </c>
      <c r="K26689" s="3" t="s">
        <v>38</v>
      </c>
      <c r="L26689" t="s">
        <v>192</v>
      </c>
      <c r="M26689" t="s">
        <v>193</v>
      </c>
    </row>
    <row r="26690" spans="1:13" x14ac:dyDescent="0.2">
      <c r="A26690" s="3" t="s">
        <v>40</v>
      </c>
      <c r="B26690">
        <v>2018</v>
      </c>
      <c r="C26690" s="3" t="s">
        <v>41</v>
      </c>
      <c r="D26690" s="3" t="s">
        <v>31</v>
      </c>
      <c r="E26690" s="3" t="s">
        <v>45</v>
      </c>
      <c r="F26690" s="3" t="s">
        <v>33</v>
      </c>
      <c r="G26690">
        <v>4.7</v>
      </c>
      <c r="H26690">
        <v>10.785248949513049</v>
      </c>
      <c r="I26690">
        <v>104635</v>
      </c>
      <c r="J26690">
        <v>6045</v>
      </c>
      <c r="K26690" s="3" t="s">
        <v>38</v>
      </c>
      <c r="L26690" t="s">
        <v>190</v>
      </c>
      <c r="M26690" t="s">
        <v>193</v>
      </c>
    </row>
    <row r="26691" spans="1:13" x14ac:dyDescent="0.2">
      <c r="A26691" s="3" t="s">
        <v>106</v>
      </c>
      <c r="B26691">
        <v>2018</v>
      </c>
      <c r="C26691" s="3" t="s">
        <v>47</v>
      </c>
      <c r="D26691" s="3" t="s">
        <v>46</v>
      </c>
      <c r="E26691" s="3" t="s">
        <v>36</v>
      </c>
      <c r="F26691" s="3" t="s">
        <v>37</v>
      </c>
      <c r="G26691">
        <v>2.2000000000000002</v>
      </c>
      <c r="H26691">
        <v>11.616330069079538</v>
      </c>
      <c r="I26691">
        <v>42316</v>
      </c>
      <c r="J26691">
        <v>3458</v>
      </c>
      <c r="K26691" s="3" t="s">
        <v>38</v>
      </c>
      <c r="L26691" t="s">
        <v>190</v>
      </c>
      <c r="M26691" t="s">
        <v>191</v>
      </c>
    </row>
    <row r="26692" spans="1:13" x14ac:dyDescent="0.2">
      <c r="A26692" s="3" t="s">
        <v>106</v>
      </c>
      <c r="B26692">
        <v>2018</v>
      </c>
      <c r="C26692" s="3" t="s">
        <v>30</v>
      </c>
      <c r="D26692" s="3" t="s">
        <v>31</v>
      </c>
      <c r="E26692" s="3" t="s">
        <v>36</v>
      </c>
      <c r="F26692" s="3" t="s">
        <v>33</v>
      </c>
      <c r="G26692">
        <v>2.7</v>
      </c>
      <c r="H26692">
        <v>11.011604528218484</v>
      </c>
      <c r="I26692">
        <v>31651</v>
      </c>
      <c r="J26692">
        <v>2596</v>
      </c>
      <c r="K26692" s="3" t="s">
        <v>38</v>
      </c>
      <c r="L26692" t="s">
        <v>190</v>
      </c>
      <c r="M26692" t="s">
        <v>191</v>
      </c>
    </row>
    <row r="26693" spans="1:13" x14ac:dyDescent="0.2">
      <c r="A26693" s="3" t="s">
        <v>108</v>
      </c>
      <c r="B26693">
        <v>2018</v>
      </c>
      <c r="C26693" s="3" t="s">
        <v>35</v>
      </c>
      <c r="D26693" s="3" t="s">
        <v>46</v>
      </c>
      <c r="E26693" s="3" t="s">
        <v>45</v>
      </c>
      <c r="F26693" s="3" t="s">
        <v>37</v>
      </c>
      <c r="G26693">
        <v>2.4</v>
      </c>
      <c r="H26693">
        <v>11.893735793105693</v>
      </c>
      <c r="I26693">
        <v>81953</v>
      </c>
      <c r="J26693">
        <v>3096</v>
      </c>
      <c r="K26693" s="3" t="s">
        <v>38</v>
      </c>
      <c r="L26693" t="s">
        <v>190</v>
      </c>
      <c r="M26693" t="s">
        <v>191</v>
      </c>
    </row>
    <row r="26694" spans="1:13" x14ac:dyDescent="0.2">
      <c r="A26694" s="3" t="s">
        <v>56</v>
      </c>
      <c r="B26694">
        <v>2018</v>
      </c>
      <c r="C26694" s="3" t="s">
        <v>51</v>
      </c>
      <c r="D26694" s="3" t="s">
        <v>46</v>
      </c>
      <c r="E26694" s="3" t="s">
        <v>50</v>
      </c>
      <c r="F26694" s="3" t="s">
        <v>37</v>
      </c>
      <c r="G26694">
        <v>3</v>
      </c>
      <c r="H26694">
        <v>12.190943779177775</v>
      </c>
      <c r="I26694">
        <v>87318</v>
      </c>
      <c r="J26694">
        <v>4520</v>
      </c>
      <c r="K26694" s="3" t="s">
        <v>38</v>
      </c>
      <c r="L26694" t="s">
        <v>194</v>
      </c>
      <c r="M26694" t="s">
        <v>193</v>
      </c>
    </row>
    <row r="26695" spans="1:13" x14ac:dyDescent="0.2">
      <c r="A26695" s="3" t="s">
        <v>56</v>
      </c>
      <c r="B26695">
        <v>2018</v>
      </c>
      <c r="C26695" s="3" t="s">
        <v>47</v>
      </c>
      <c r="D26695" s="3" t="s">
        <v>44</v>
      </c>
      <c r="E26695" s="3" t="s">
        <v>36</v>
      </c>
      <c r="F26695" s="3" t="s">
        <v>33</v>
      </c>
      <c r="G26695">
        <v>2.7</v>
      </c>
      <c r="H26695">
        <v>11.396728670567716</v>
      </c>
      <c r="I26695">
        <v>69890</v>
      </c>
      <c r="J26695">
        <v>1886</v>
      </c>
      <c r="K26695" s="3" t="s">
        <v>38</v>
      </c>
      <c r="L26695" t="s">
        <v>190</v>
      </c>
      <c r="M26695" t="s">
        <v>191</v>
      </c>
    </row>
    <row r="26696" spans="1:13" x14ac:dyDescent="0.2">
      <c r="A26696" s="3" t="s">
        <v>104</v>
      </c>
      <c r="B26696">
        <v>2018</v>
      </c>
      <c r="C26696" s="3" t="s">
        <v>43</v>
      </c>
      <c r="D26696" s="3" t="s">
        <v>31</v>
      </c>
      <c r="E26696" s="3" t="s">
        <v>32</v>
      </c>
      <c r="F26696" s="3" t="s">
        <v>33</v>
      </c>
      <c r="G26696">
        <v>2.6</v>
      </c>
      <c r="H26696">
        <v>11.637847402365924</v>
      </c>
      <c r="I26696">
        <v>74884</v>
      </c>
      <c r="J26696">
        <v>9543</v>
      </c>
      <c r="K26696" s="3" t="s">
        <v>34</v>
      </c>
      <c r="L26696" t="s">
        <v>192</v>
      </c>
      <c r="M26696" t="s">
        <v>191</v>
      </c>
    </row>
    <row r="26697" spans="1:13" x14ac:dyDescent="0.2">
      <c r="A26697" s="3" t="s">
        <v>104</v>
      </c>
      <c r="B26697">
        <v>2018</v>
      </c>
      <c r="C26697" s="3" t="s">
        <v>51</v>
      </c>
      <c r="D26697" s="3" t="s">
        <v>31</v>
      </c>
      <c r="E26697" s="3" t="s">
        <v>32</v>
      </c>
      <c r="F26697" s="3" t="s">
        <v>37</v>
      </c>
      <c r="G26697">
        <v>2.5</v>
      </c>
      <c r="H26697">
        <v>12.142131279393393</v>
      </c>
      <c r="I26697">
        <v>110159</v>
      </c>
      <c r="J26697">
        <v>918</v>
      </c>
      <c r="K26697" s="3" t="s">
        <v>38</v>
      </c>
      <c r="L26697" t="s">
        <v>192</v>
      </c>
      <c r="M26697" t="s">
        <v>191</v>
      </c>
    </row>
    <row r="26698" spans="1:13" x14ac:dyDescent="0.2">
      <c r="A26698" s="3" t="s">
        <v>107</v>
      </c>
      <c r="B26698">
        <v>2018</v>
      </c>
      <c r="C26698" s="3" t="s">
        <v>35</v>
      </c>
      <c r="D26698" s="3" t="s">
        <v>46</v>
      </c>
      <c r="E26698" s="3" t="s">
        <v>36</v>
      </c>
      <c r="F26698" s="3" t="s">
        <v>37</v>
      </c>
      <c r="G26698">
        <v>1.6</v>
      </c>
      <c r="H26698">
        <v>10.42649863116592</v>
      </c>
      <c r="I26698">
        <v>43177</v>
      </c>
      <c r="J26698">
        <v>2571</v>
      </c>
      <c r="K26698" s="3" t="s">
        <v>38</v>
      </c>
      <c r="L26698" t="s">
        <v>190</v>
      </c>
      <c r="M26698" t="s">
        <v>191</v>
      </c>
    </row>
    <row r="26699" spans="1:13" x14ac:dyDescent="0.2">
      <c r="A26699" s="3" t="s">
        <v>107</v>
      </c>
      <c r="B26699">
        <v>2018</v>
      </c>
      <c r="C26699" s="3" t="s">
        <v>30</v>
      </c>
      <c r="D26699" s="3" t="s">
        <v>55</v>
      </c>
      <c r="E26699" s="3" t="s">
        <v>45</v>
      </c>
      <c r="F26699" s="3" t="s">
        <v>33</v>
      </c>
      <c r="G26699">
        <v>1.5</v>
      </c>
      <c r="H26699">
        <v>11.843422744174301</v>
      </c>
      <c r="I26699">
        <v>46674</v>
      </c>
      <c r="J26699">
        <v>8441</v>
      </c>
      <c r="K26699" s="3" t="s">
        <v>34</v>
      </c>
      <c r="L26699" t="s">
        <v>190</v>
      </c>
      <c r="M26699" t="s">
        <v>191</v>
      </c>
    </row>
    <row r="26700" spans="1:13" x14ac:dyDescent="0.2">
      <c r="A26700" s="3" t="s">
        <v>54</v>
      </c>
      <c r="B26700">
        <v>2018</v>
      </c>
      <c r="C26700" s="3" t="s">
        <v>41</v>
      </c>
      <c r="D26700" s="3" t="s">
        <v>46</v>
      </c>
      <c r="E26700" s="3" t="s">
        <v>45</v>
      </c>
      <c r="F26700" s="3" t="s">
        <v>37</v>
      </c>
      <c r="G26700">
        <v>3.9</v>
      </c>
      <c r="H26700">
        <v>11.705131343838159</v>
      </c>
      <c r="I26700">
        <v>93932</v>
      </c>
      <c r="J26700">
        <v>6875</v>
      </c>
      <c r="K26700" s="3" t="s">
        <v>38</v>
      </c>
      <c r="L26700" t="s">
        <v>190</v>
      </c>
      <c r="M26700" t="s">
        <v>193</v>
      </c>
    </row>
    <row r="26701" spans="1:13" x14ac:dyDescent="0.2">
      <c r="A26701" s="3" t="s">
        <v>53</v>
      </c>
      <c r="B26701">
        <v>2018</v>
      </c>
      <c r="C26701" s="3" t="s">
        <v>51</v>
      </c>
      <c r="D26701" s="3" t="s">
        <v>48</v>
      </c>
      <c r="E26701" s="3" t="s">
        <v>50</v>
      </c>
      <c r="F26701" s="3" t="s">
        <v>37</v>
      </c>
      <c r="G26701">
        <v>4.4000000000000004</v>
      </c>
      <c r="H26701">
        <v>12.202872530620009</v>
      </c>
      <c r="I26701">
        <v>55352</v>
      </c>
      <c r="J26701">
        <v>8960</v>
      </c>
      <c r="K26701" s="3" t="s">
        <v>34</v>
      </c>
      <c r="L26701" t="s">
        <v>194</v>
      </c>
      <c r="M26701" t="s">
        <v>193</v>
      </c>
    </row>
    <row r="26702" spans="1:13" x14ac:dyDescent="0.2">
      <c r="A26702" s="3" t="s">
        <v>56</v>
      </c>
      <c r="B26702">
        <v>2018</v>
      </c>
      <c r="C26702" s="3" t="s">
        <v>30</v>
      </c>
      <c r="D26702" s="3" t="s">
        <v>39</v>
      </c>
      <c r="E26702" s="3" t="s">
        <v>32</v>
      </c>
      <c r="F26702" s="3" t="s">
        <v>33</v>
      </c>
      <c r="G26702">
        <v>1.8</v>
      </c>
      <c r="H26702">
        <v>11.0603058542686</v>
      </c>
      <c r="I26702">
        <v>45119</v>
      </c>
      <c r="J26702">
        <v>2715</v>
      </c>
      <c r="K26702" s="3" t="s">
        <v>38</v>
      </c>
      <c r="L26702" t="s">
        <v>192</v>
      </c>
      <c r="M26702" t="s">
        <v>191</v>
      </c>
    </row>
    <row r="26703" spans="1:13" x14ac:dyDescent="0.2">
      <c r="A26703" s="3" t="s">
        <v>49</v>
      </c>
      <c r="B26703">
        <v>2018</v>
      </c>
      <c r="C26703" s="3" t="s">
        <v>30</v>
      </c>
      <c r="D26703" s="3" t="s">
        <v>46</v>
      </c>
      <c r="E26703" s="3" t="s">
        <v>36</v>
      </c>
      <c r="F26703" s="3" t="s">
        <v>37</v>
      </c>
      <c r="G26703">
        <v>4.8</v>
      </c>
      <c r="H26703">
        <v>11.972089305412327</v>
      </c>
      <c r="I26703">
        <v>111393</v>
      </c>
      <c r="J26703">
        <v>1756</v>
      </c>
      <c r="K26703" s="3" t="s">
        <v>38</v>
      </c>
      <c r="L26703" t="s">
        <v>190</v>
      </c>
      <c r="M26703" t="s">
        <v>193</v>
      </c>
    </row>
    <row r="26704" spans="1:13" x14ac:dyDescent="0.2">
      <c r="A26704" s="3" t="s">
        <v>107</v>
      </c>
      <c r="B26704">
        <v>2018</v>
      </c>
      <c r="C26704" s="3" t="s">
        <v>43</v>
      </c>
      <c r="D26704" s="3" t="s">
        <v>48</v>
      </c>
      <c r="E26704" s="3" t="s">
        <v>36</v>
      </c>
      <c r="F26704" s="3" t="s">
        <v>37</v>
      </c>
      <c r="G26704">
        <v>2.6</v>
      </c>
      <c r="H26704">
        <v>11.414341933591427</v>
      </c>
      <c r="I26704">
        <v>40870</v>
      </c>
      <c r="J26704">
        <v>3407</v>
      </c>
      <c r="K26704" s="3" t="s">
        <v>38</v>
      </c>
      <c r="L26704" t="s">
        <v>190</v>
      </c>
      <c r="M26704" t="s">
        <v>191</v>
      </c>
    </row>
    <row r="26705" spans="1:13" x14ac:dyDescent="0.2">
      <c r="A26705" s="3" t="s">
        <v>56</v>
      </c>
      <c r="B26705">
        <v>2018</v>
      </c>
      <c r="C26705" s="3" t="s">
        <v>51</v>
      </c>
      <c r="D26705" s="3" t="s">
        <v>39</v>
      </c>
      <c r="E26705" s="3" t="s">
        <v>36</v>
      </c>
      <c r="F26705" s="3" t="s">
        <v>33</v>
      </c>
      <c r="G26705">
        <v>4.5999999999999996</v>
      </c>
      <c r="H26705">
        <v>11.835081425282086</v>
      </c>
      <c r="I26705">
        <v>92634</v>
      </c>
      <c r="J26705">
        <v>5215</v>
      </c>
      <c r="K26705" s="3" t="s">
        <v>38</v>
      </c>
      <c r="L26705" t="s">
        <v>190</v>
      </c>
      <c r="M26705" t="s">
        <v>193</v>
      </c>
    </row>
    <row r="26706" spans="1:13" x14ac:dyDescent="0.2">
      <c r="A26706" s="3" t="s">
        <v>52</v>
      </c>
      <c r="B26706">
        <v>2018</v>
      </c>
      <c r="C26706" s="3" t="s">
        <v>30</v>
      </c>
      <c r="D26706" s="3" t="s">
        <v>55</v>
      </c>
      <c r="E26706" s="3" t="s">
        <v>32</v>
      </c>
      <c r="F26706" s="3" t="s">
        <v>37</v>
      </c>
      <c r="G26706">
        <v>4</v>
      </c>
      <c r="H26706">
        <v>11.119497617472568</v>
      </c>
      <c r="I26706">
        <v>51235</v>
      </c>
      <c r="J26706">
        <v>4584</v>
      </c>
      <c r="K26706" s="3" t="s">
        <v>38</v>
      </c>
      <c r="L26706" t="s">
        <v>192</v>
      </c>
      <c r="M26706" t="s">
        <v>193</v>
      </c>
    </row>
    <row r="26707" spans="1:13" x14ac:dyDescent="0.2">
      <c r="A26707" s="3" t="s">
        <v>40</v>
      </c>
      <c r="B26707">
        <v>2018</v>
      </c>
      <c r="C26707" s="3" t="s">
        <v>30</v>
      </c>
      <c r="D26707" s="3" t="s">
        <v>48</v>
      </c>
      <c r="E26707" s="3" t="s">
        <v>45</v>
      </c>
      <c r="F26707" s="3" t="s">
        <v>37</v>
      </c>
      <c r="G26707">
        <v>4.8</v>
      </c>
      <c r="H26707">
        <v>11.32657179010287</v>
      </c>
      <c r="I26707">
        <v>91802</v>
      </c>
      <c r="J26707">
        <v>6602</v>
      </c>
      <c r="K26707" s="3" t="s">
        <v>38</v>
      </c>
      <c r="L26707" t="s">
        <v>190</v>
      </c>
      <c r="M26707" t="s">
        <v>193</v>
      </c>
    </row>
    <row r="26708" spans="1:13" x14ac:dyDescent="0.2">
      <c r="A26708" s="3" t="s">
        <v>56</v>
      </c>
      <c r="B26708">
        <v>2018</v>
      </c>
      <c r="C26708" s="3" t="s">
        <v>41</v>
      </c>
      <c r="D26708" s="3" t="s">
        <v>48</v>
      </c>
      <c r="E26708" s="3" t="s">
        <v>36</v>
      </c>
      <c r="F26708" s="3" t="s">
        <v>37</v>
      </c>
      <c r="G26708">
        <v>2.2000000000000002</v>
      </c>
      <c r="H26708">
        <v>11.827692408230767</v>
      </c>
      <c r="I26708">
        <v>90295</v>
      </c>
      <c r="J26708">
        <v>9757</v>
      </c>
      <c r="K26708" s="3" t="s">
        <v>34</v>
      </c>
      <c r="L26708" t="s">
        <v>190</v>
      </c>
      <c r="M26708" t="s">
        <v>191</v>
      </c>
    </row>
    <row r="26709" spans="1:13" x14ac:dyDescent="0.2">
      <c r="A26709" s="3" t="s">
        <v>106</v>
      </c>
      <c r="B26709">
        <v>2018</v>
      </c>
      <c r="C26709" s="3" t="s">
        <v>41</v>
      </c>
      <c r="D26709" s="3" t="s">
        <v>44</v>
      </c>
      <c r="E26709" s="3" t="s">
        <v>32</v>
      </c>
      <c r="F26709" s="3" t="s">
        <v>37</v>
      </c>
      <c r="G26709">
        <v>2.7</v>
      </c>
      <c r="H26709">
        <v>11.728431927821836</v>
      </c>
      <c r="I26709">
        <v>80163</v>
      </c>
      <c r="J26709">
        <v>9817</v>
      </c>
      <c r="K26709" s="3" t="s">
        <v>34</v>
      </c>
      <c r="L26709" t="s">
        <v>192</v>
      </c>
      <c r="M26709" t="s">
        <v>191</v>
      </c>
    </row>
    <row r="26710" spans="1:13" x14ac:dyDescent="0.2">
      <c r="A26710" s="3" t="s">
        <v>52</v>
      </c>
      <c r="B26710">
        <v>2018</v>
      </c>
      <c r="C26710" s="3" t="s">
        <v>43</v>
      </c>
      <c r="D26710" s="3" t="s">
        <v>44</v>
      </c>
      <c r="E26710" s="3" t="s">
        <v>50</v>
      </c>
      <c r="F26710" s="3" t="s">
        <v>33</v>
      </c>
      <c r="G26710">
        <v>3.7</v>
      </c>
      <c r="H26710">
        <v>11.016610714054648</v>
      </c>
      <c r="I26710">
        <v>79072</v>
      </c>
      <c r="J26710">
        <v>666</v>
      </c>
      <c r="K26710" s="3" t="s">
        <v>38</v>
      </c>
      <c r="L26710" t="s">
        <v>194</v>
      </c>
      <c r="M26710" t="s">
        <v>193</v>
      </c>
    </row>
    <row r="26711" spans="1:13" x14ac:dyDescent="0.2">
      <c r="A26711" s="3" t="s">
        <v>40</v>
      </c>
      <c r="B26711">
        <v>2018</v>
      </c>
      <c r="C26711" s="3" t="s">
        <v>41</v>
      </c>
      <c r="D26711" s="3" t="s">
        <v>55</v>
      </c>
      <c r="E26711" s="3" t="s">
        <v>50</v>
      </c>
      <c r="F26711" s="3" t="s">
        <v>33</v>
      </c>
      <c r="G26711">
        <v>4</v>
      </c>
      <c r="H26711">
        <v>11.861848439886744</v>
      </c>
      <c r="I26711">
        <v>50295</v>
      </c>
      <c r="J26711">
        <v>7113</v>
      </c>
      <c r="K26711" s="3" t="s">
        <v>34</v>
      </c>
      <c r="L26711" t="s">
        <v>194</v>
      </c>
      <c r="M26711" t="s">
        <v>193</v>
      </c>
    </row>
    <row r="26712" spans="1:13" x14ac:dyDescent="0.2">
      <c r="A26712" s="3" t="s">
        <v>40</v>
      </c>
      <c r="B26712">
        <v>2018</v>
      </c>
      <c r="C26712" s="3" t="s">
        <v>41</v>
      </c>
      <c r="D26712" s="3" t="s">
        <v>31</v>
      </c>
      <c r="E26712" s="3" t="s">
        <v>50</v>
      </c>
      <c r="F26712" s="3" t="s">
        <v>37</v>
      </c>
      <c r="G26712">
        <v>3.2</v>
      </c>
      <c r="H26712">
        <v>11.36828112305642</v>
      </c>
      <c r="I26712">
        <v>46065</v>
      </c>
      <c r="J26712">
        <v>7218</v>
      </c>
      <c r="K26712" s="3" t="s">
        <v>34</v>
      </c>
      <c r="L26712" t="s">
        <v>194</v>
      </c>
      <c r="M26712" t="s">
        <v>193</v>
      </c>
    </row>
    <row r="26713" spans="1:13" x14ac:dyDescent="0.2">
      <c r="A26713" s="3" t="s">
        <v>40</v>
      </c>
      <c r="B26713">
        <v>2018</v>
      </c>
      <c r="C26713" s="3" t="s">
        <v>30</v>
      </c>
      <c r="D26713" s="3" t="s">
        <v>46</v>
      </c>
      <c r="E26713" s="3" t="s">
        <v>32</v>
      </c>
      <c r="F26713" s="3" t="s">
        <v>37</v>
      </c>
      <c r="G26713">
        <v>3.1</v>
      </c>
      <c r="H26713">
        <v>11.338274414480493</v>
      </c>
      <c r="I26713">
        <v>41955</v>
      </c>
      <c r="J26713">
        <v>5199</v>
      </c>
      <c r="K26713" s="3" t="s">
        <v>38</v>
      </c>
      <c r="L26713" t="s">
        <v>192</v>
      </c>
      <c r="M26713" t="s">
        <v>193</v>
      </c>
    </row>
    <row r="26714" spans="1:13" x14ac:dyDescent="0.2">
      <c r="A26714" s="3" t="s">
        <v>108</v>
      </c>
      <c r="B26714">
        <v>2018</v>
      </c>
      <c r="C26714" s="3" t="s">
        <v>30</v>
      </c>
      <c r="D26714" s="3" t="s">
        <v>39</v>
      </c>
      <c r="E26714" s="3" t="s">
        <v>50</v>
      </c>
      <c r="F26714" s="3" t="s">
        <v>37</v>
      </c>
      <c r="G26714">
        <v>1.9</v>
      </c>
      <c r="H26714">
        <v>11.814510442591001</v>
      </c>
      <c r="I26714">
        <v>50549</v>
      </c>
      <c r="J26714">
        <v>8710</v>
      </c>
      <c r="K26714" s="3" t="s">
        <v>34</v>
      </c>
      <c r="L26714" t="s">
        <v>194</v>
      </c>
      <c r="M26714" t="s">
        <v>191</v>
      </c>
    </row>
    <row r="26715" spans="1:13" x14ac:dyDescent="0.2">
      <c r="A26715" s="3" t="s">
        <v>54</v>
      </c>
      <c r="B26715">
        <v>2018</v>
      </c>
      <c r="C26715" s="3" t="s">
        <v>51</v>
      </c>
      <c r="D26715" s="3" t="s">
        <v>55</v>
      </c>
      <c r="E26715" s="3" t="s">
        <v>32</v>
      </c>
      <c r="F26715" s="3" t="s">
        <v>37</v>
      </c>
      <c r="G26715">
        <v>2.6</v>
      </c>
      <c r="H26715">
        <v>10.199137794637085</v>
      </c>
      <c r="I26715">
        <v>86690</v>
      </c>
      <c r="J26715">
        <v>3859</v>
      </c>
      <c r="K26715" s="3" t="s">
        <v>38</v>
      </c>
      <c r="L26715" t="s">
        <v>192</v>
      </c>
      <c r="M26715" t="s">
        <v>191</v>
      </c>
    </row>
    <row r="26716" spans="1:13" x14ac:dyDescent="0.2">
      <c r="A26716" s="3" t="s">
        <v>105</v>
      </c>
      <c r="B26716">
        <v>2018</v>
      </c>
      <c r="C26716" s="3" t="s">
        <v>51</v>
      </c>
      <c r="D26716" s="3" t="s">
        <v>31</v>
      </c>
      <c r="E26716" s="3" t="s">
        <v>50</v>
      </c>
      <c r="F26716" s="3" t="s">
        <v>33</v>
      </c>
      <c r="G26716">
        <v>2.9</v>
      </c>
      <c r="H26716">
        <v>10.379783841404883</v>
      </c>
      <c r="I26716">
        <v>67325</v>
      </c>
      <c r="J26716">
        <v>8646</v>
      </c>
      <c r="K26716" s="3" t="s">
        <v>34</v>
      </c>
      <c r="L26716" t="s">
        <v>194</v>
      </c>
      <c r="M26716" t="s">
        <v>191</v>
      </c>
    </row>
    <row r="26717" spans="1:13" x14ac:dyDescent="0.2">
      <c r="A26717" s="3" t="s">
        <v>54</v>
      </c>
      <c r="B26717">
        <v>2018</v>
      </c>
      <c r="C26717" s="3" t="s">
        <v>51</v>
      </c>
      <c r="D26717" s="3" t="s">
        <v>44</v>
      </c>
      <c r="E26717" s="3" t="s">
        <v>50</v>
      </c>
      <c r="F26717" s="3" t="s">
        <v>37</v>
      </c>
      <c r="G26717">
        <v>1.5</v>
      </c>
      <c r="H26717">
        <v>9.0519306352285405</v>
      </c>
      <c r="I26717">
        <v>99170</v>
      </c>
      <c r="J26717">
        <v>5527</v>
      </c>
      <c r="K26717" s="3" t="s">
        <v>38</v>
      </c>
      <c r="L26717" t="s">
        <v>194</v>
      </c>
      <c r="M26717" t="s">
        <v>191</v>
      </c>
    </row>
    <row r="26718" spans="1:13" x14ac:dyDescent="0.2">
      <c r="A26718" s="3" t="s">
        <v>107</v>
      </c>
      <c r="B26718">
        <v>2018</v>
      </c>
      <c r="C26718" s="3" t="s">
        <v>47</v>
      </c>
      <c r="D26718" s="3" t="s">
        <v>39</v>
      </c>
      <c r="E26718" s="3" t="s">
        <v>45</v>
      </c>
      <c r="F26718" s="3" t="s">
        <v>37</v>
      </c>
      <c r="G26718">
        <v>4.5999999999999996</v>
      </c>
      <c r="H26718">
        <v>11.889202035613717</v>
      </c>
      <c r="I26718">
        <v>58528</v>
      </c>
      <c r="J26718">
        <v>9442</v>
      </c>
      <c r="K26718" s="3" t="s">
        <v>34</v>
      </c>
      <c r="L26718" t="s">
        <v>190</v>
      </c>
      <c r="M26718" t="s">
        <v>193</v>
      </c>
    </row>
    <row r="26719" spans="1:13" x14ac:dyDescent="0.2">
      <c r="A26719" s="3" t="s">
        <v>107</v>
      </c>
      <c r="B26719">
        <v>2018</v>
      </c>
      <c r="C26719" s="3" t="s">
        <v>30</v>
      </c>
      <c r="D26719" s="3" t="s">
        <v>55</v>
      </c>
      <c r="E26719" s="3" t="s">
        <v>32</v>
      </c>
      <c r="F26719" s="3" t="s">
        <v>33</v>
      </c>
      <c r="G26719">
        <v>4.3</v>
      </c>
      <c r="H26719">
        <v>10.98573330378394</v>
      </c>
      <c r="I26719">
        <v>82749</v>
      </c>
      <c r="J26719">
        <v>3871</v>
      </c>
      <c r="K26719" s="3" t="s">
        <v>38</v>
      </c>
      <c r="L26719" t="s">
        <v>192</v>
      </c>
      <c r="M26719" t="s">
        <v>193</v>
      </c>
    </row>
    <row r="26720" spans="1:13" x14ac:dyDescent="0.2">
      <c r="A26720" s="3" t="s">
        <v>56</v>
      </c>
      <c r="B26720">
        <v>2018</v>
      </c>
      <c r="C26720" s="3" t="s">
        <v>51</v>
      </c>
      <c r="D26720" s="3" t="s">
        <v>39</v>
      </c>
      <c r="E26720" s="3" t="s">
        <v>45</v>
      </c>
      <c r="F26720" s="3" t="s">
        <v>33</v>
      </c>
      <c r="G26720">
        <v>3.4</v>
      </c>
      <c r="H26720">
        <v>11.900803489651341</v>
      </c>
      <c r="I26720">
        <v>79759</v>
      </c>
      <c r="J26720">
        <v>9745</v>
      </c>
      <c r="K26720" s="3" t="s">
        <v>34</v>
      </c>
      <c r="L26720" t="s">
        <v>190</v>
      </c>
      <c r="M26720" t="s">
        <v>193</v>
      </c>
    </row>
    <row r="26721" spans="1:13" x14ac:dyDescent="0.2">
      <c r="A26721" s="3" t="s">
        <v>105</v>
      </c>
      <c r="B26721">
        <v>2018</v>
      </c>
      <c r="C26721" s="3" t="s">
        <v>47</v>
      </c>
      <c r="D26721" s="3" t="s">
        <v>46</v>
      </c>
      <c r="E26721" s="3" t="s">
        <v>36</v>
      </c>
      <c r="F26721" s="3" t="s">
        <v>37</v>
      </c>
      <c r="G26721">
        <v>3.9</v>
      </c>
      <c r="H26721">
        <v>8.2214789472671921</v>
      </c>
      <c r="I26721">
        <v>87393</v>
      </c>
      <c r="J26721">
        <v>2562</v>
      </c>
      <c r="K26721" s="3" t="s">
        <v>38</v>
      </c>
      <c r="L26721" t="s">
        <v>190</v>
      </c>
      <c r="M26721" t="s">
        <v>193</v>
      </c>
    </row>
    <row r="26722" spans="1:13" x14ac:dyDescent="0.2">
      <c r="A26722" s="3" t="s">
        <v>53</v>
      </c>
      <c r="B26722">
        <v>2018</v>
      </c>
      <c r="C26722" s="3" t="s">
        <v>41</v>
      </c>
      <c r="D26722" s="3" t="s">
        <v>39</v>
      </c>
      <c r="E26722" s="3" t="s">
        <v>50</v>
      </c>
      <c r="F26722" s="3" t="s">
        <v>33</v>
      </c>
      <c r="G26722">
        <v>1.9</v>
      </c>
      <c r="H26722">
        <v>10.447525490508216</v>
      </c>
      <c r="I26722">
        <v>46548</v>
      </c>
      <c r="J26722">
        <v>8472</v>
      </c>
      <c r="K26722" s="3" t="s">
        <v>34</v>
      </c>
      <c r="L26722" t="s">
        <v>194</v>
      </c>
      <c r="M26722" t="s">
        <v>191</v>
      </c>
    </row>
    <row r="26723" spans="1:13" x14ac:dyDescent="0.2">
      <c r="A26723" s="3" t="s">
        <v>105</v>
      </c>
      <c r="B26723">
        <v>2018</v>
      </c>
      <c r="C26723" s="3" t="s">
        <v>43</v>
      </c>
      <c r="D26723" s="3" t="s">
        <v>46</v>
      </c>
      <c r="E26723" s="3" t="s">
        <v>50</v>
      </c>
      <c r="F26723" s="3" t="s">
        <v>37</v>
      </c>
      <c r="G26723">
        <v>4.3</v>
      </c>
      <c r="H26723">
        <v>11.071610356468307</v>
      </c>
      <c r="I26723">
        <v>49231</v>
      </c>
      <c r="J26723">
        <v>1900</v>
      </c>
      <c r="K26723" s="3" t="s">
        <v>38</v>
      </c>
      <c r="L26723" t="s">
        <v>194</v>
      </c>
      <c r="M26723" t="s">
        <v>193</v>
      </c>
    </row>
    <row r="26724" spans="1:13" x14ac:dyDescent="0.2">
      <c r="A26724" s="3" t="s">
        <v>52</v>
      </c>
      <c r="B26724">
        <v>2018</v>
      </c>
      <c r="C26724" s="3" t="s">
        <v>43</v>
      </c>
      <c r="D26724" s="3" t="s">
        <v>44</v>
      </c>
      <c r="E26724" s="3" t="s">
        <v>36</v>
      </c>
      <c r="F26724" s="3" t="s">
        <v>37</v>
      </c>
      <c r="G26724">
        <v>2.9</v>
      </c>
      <c r="H26724">
        <v>11.678753413620385</v>
      </c>
      <c r="I26724">
        <v>60543</v>
      </c>
      <c r="J26724">
        <v>9326</v>
      </c>
      <c r="K26724" s="3" t="s">
        <v>34</v>
      </c>
      <c r="L26724" t="s">
        <v>190</v>
      </c>
      <c r="M26724" t="s">
        <v>191</v>
      </c>
    </row>
    <row r="26725" spans="1:13" x14ac:dyDescent="0.2">
      <c r="A26725" s="3" t="s">
        <v>53</v>
      </c>
      <c r="B26725">
        <v>2018</v>
      </c>
      <c r="C26725" s="3" t="s">
        <v>41</v>
      </c>
      <c r="D26725" s="3" t="s">
        <v>39</v>
      </c>
      <c r="E26725" s="3" t="s">
        <v>50</v>
      </c>
      <c r="F26725" s="3" t="s">
        <v>37</v>
      </c>
      <c r="G26725">
        <v>2.5</v>
      </c>
      <c r="H26725">
        <v>11.163084260610061</v>
      </c>
      <c r="I26725">
        <v>47094</v>
      </c>
      <c r="J26725">
        <v>5995</v>
      </c>
      <c r="K26725" s="3" t="s">
        <v>38</v>
      </c>
      <c r="L26725" t="s">
        <v>194</v>
      </c>
      <c r="M26725" t="s">
        <v>191</v>
      </c>
    </row>
    <row r="26726" spans="1:13" x14ac:dyDescent="0.2">
      <c r="A26726" s="3" t="s">
        <v>104</v>
      </c>
      <c r="B26726">
        <v>2018</v>
      </c>
      <c r="C26726" s="3" t="s">
        <v>51</v>
      </c>
      <c r="D26726" s="3" t="s">
        <v>55</v>
      </c>
      <c r="E26726" s="3" t="s">
        <v>32</v>
      </c>
      <c r="F26726" s="3" t="s">
        <v>37</v>
      </c>
      <c r="G26726">
        <v>3.4</v>
      </c>
      <c r="H26726">
        <v>10.829589991794276</v>
      </c>
      <c r="I26726">
        <v>42109</v>
      </c>
      <c r="J26726">
        <v>5982</v>
      </c>
      <c r="K26726" s="3" t="s">
        <v>38</v>
      </c>
      <c r="L26726" t="s">
        <v>192</v>
      </c>
      <c r="M26726" t="s">
        <v>193</v>
      </c>
    </row>
    <row r="26727" spans="1:13" x14ac:dyDescent="0.2">
      <c r="A26727" s="3" t="s">
        <v>105</v>
      </c>
      <c r="B26727">
        <v>2018</v>
      </c>
      <c r="C26727" s="3" t="s">
        <v>41</v>
      </c>
      <c r="D26727" s="3" t="s">
        <v>48</v>
      </c>
      <c r="E26727" s="3" t="s">
        <v>50</v>
      </c>
      <c r="F26727" s="3" t="s">
        <v>33</v>
      </c>
      <c r="G26727">
        <v>4.0999999999999996</v>
      </c>
      <c r="H26727">
        <v>11.07895285181392</v>
      </c>
      <c r="I26727">
        <v>56513</v>
      </c>
      <c r="J26727">
        <v>3018</v>
      </c>
      <c r="K26727" s="3" t="s">
        <v>38</v>
      </c>
      <c r="L26727" t="s">
        <v>194</v>
      </c>
      <c r="M26727" t="s">
        <v>193</v>
      </c>
    </row>
    <row r="26728" spans="1:13" x14ac:dyDescent="0.2">
      <c r="A26728" s="3" t="s">
        <v>40</v>
      </c>
      <c r="B26728">
        <v>2018</v>
      </c>
      <c r="C26728" s="3" t="s">
        <v>41</v>
      </c>
      <c r="D26728" s="3" t="s">
        <v>46</v>
      </c>
      <c r="E26728" s="3" t="s">
        <v>45</v>
      </c>
      <c r="F26728" s="3" t="s">
        <v>37</v>
      </c>
      <c r="G26728">
        <v>2.6</v>
      </c>
      <c r="H26728">
        <v>11.588070042520023</v>
      </c>
      <c r="I26728">
        <v>49831</v>
      </c>
      <c r="J26728">
        <v>6004</v>
      </c>
      <c r="K26728" s="3" t="s">
        <v>38</v>
      </c>
      <c r="L26728" t="s">
        <v>190</v>
      </c>
      <c r="M26728" t="s">
        <v>191</v>
      </c>
    </row>
    <row r="26729" spans="1:13" x14ac:dyDescent="0.2">
      <c r="A26729" s="3" t="s">
        <v>52</v>
      </c>
      <c r="B26729">
        <v>2018</v>
      </c>
      <c r="C26729" s="3" t="s">
        <v>43</v>
      </c>
      <c r="D26729" s="3" t="s">
        <v>46</v>
      </c>
      <c r="E26729" s="3" t="s">
        <v>32</v>
      </c>
      <c r="F26729" s="3" t="s">
        <v>33</v>
      </c>
      <c r="G26729">
        <v>4.8</v>
      </c>
      <c r="H26729">
        <v>11.073722584877205</v>
      </c>
      <c r="I26729">
        <v>44347</v>
      </c>
      <c r="J26729">
        <v>1294</v>
      </c>
      <c r="K26729" s="3" t="s">
        <v>38</v>
      </c>
      <c r="L26729" t="s">
        <v>192</v>
      </c>
      <c r="M26729" t="s">
        <v>193</v>
      </c>
    </row>
    <row r="26730" spans="1:13" x14ac:dyDescent="0.2">
      <c r="A26730" s="3" t="s">
        <v>104</v>
      </c>
      <c r="B26730">
        <v>2018</v>
      </c>
      <c r="C26730" s="3" t="s">
        <v>43</v>
      </c>
      <c r="D26730" s="3" t="s">
        <v>31</v>
      </c>
      <c r="E26730" s="3" t="s">
        <v>32</v>
      </c>
      <c r="F26730" s="3" t="s">
        <v>37</v>
      </c>
      <c r="G26730">
        <v>3.5</v>
      </c>
      <c r="H26730">
        <v>11.769550212956666</v>
      </c>
      <c r="I26730">
        <v>109345</v>
      </c>
      <c r="J26730">
        <v>4579</v>
      </c>
      <c r="K26730" s="3" t="s">
        <v>38</v>
      </c>
      <c r="L26730" t="s">
        <v>192</v>
      </c>
      <c r="M26730" t="s">
        <v>193</v>
      </c>
    </row>
    <row r="26731" spans="1:13" x14ac:dyDescent="0.2">
      <c r="A26731" s="3" t="s">
        <v>56</v>
      </c>
      <c r="B26731">
        <v>2018</v>
      </c>
      <c r="C26731" s="3" t="s">
        <v>35</v>
      </c>
      <c r="D26731" s="3" t="s">
        <v>46</v>
      </c>
      <c r="E26731" s="3" t="s">
        <v>45</v>
      </c>
      <c r="F26731" s="3" t="s">
        <v>33</v>
      </c>
      <c r="G26731">
        <v>1.7</v>
      </c>
      <c r="H26731">
        <v>9.4422454289589659</v>
      </c>
      <c r="I26731">
        <v>76761</v>
      </c>
      <c r="J26731">
        <v>4742</v>
      </c>
      <c r="K26731" s="3" t="s">
        <v>38</v>
      </c>
      <c r="L26731" t="s">
        <v>190</v>
      </c>
      <c r="M26731" t="s">
        <v>191</v>
      </c>
    </row>
    <row r="26732" spans="1:13" x14ac:dyDescent="0.2">
      <c r="A26732" s="3" t="s">
        <v>53</v>
      </c>
      <c r="B26732">
        <v>2018</v>
      </c>
      <c r="C26732" s="3" t="s">
        <v>41</v>
      </c>
      <c r="D26732" s="3" t="s">
        <v>48</v>
      </c>
      <c r="E26732" s="3" t="s">
        <v>32</v>
      </c>
      <c r="F26732" s="3" t="s">
        <v>33</v>
      </c>
      <c r="G26732">
        <v>4.4000000000000004</v>
      </c>
      <c r="H26732">
        <v>11.778760621992001</v>
      </c>
      <c r="I26732">
        <v>51734</v>
      </c>
      <c r="J26732">
        <v>1879</v>
      </c>
      <c r="K26732" s="3" t="s">
        <v>38</v>
      </c>
      <c r="L26732" t="s">
        <v>192</v>
      </c>
      <c r="M26732" t="s">
        <v>193</v>
      </c>
    </row>
    <row r="26733" spans="1:13" x14ac:dyDescent="0.2">
      <c r="A26733" s="3" t="s">
        <v>49</v>
      </c>
      <c r="B26733">
        <v>2018</v>
      </c>
      <c r="C26733" s="3" t="s">
        <v>35</v>
      </c>
      <c r="D26733" s="3" t="s">
        <v>39</v>
      </c>
      <c r="E26733" s="3" t="s">
        <v>45</v>
      </c>
      <c r="F26733" s="3" t="s">
        <v>33</v>
      </c>
      <c r="G26733">
        <v>3.8</v>
      </c>
      <c r="H26733">
        <v>11.518768361953487</v>
      </c>
      <c r="I26733">
        <v>67262</v>
      </c>
      <c r="J26733">
        <v>590</v>
      </c>
      <c r="K26733" s="3" t="s">
        <v>38</v>
      </c>
      <c r="L26733" t="s">
        <v>190</v>
      </c>
      <c r="M26733" t="s">
        <v>193</v>
      </c>
    </row>
    <row r="26734" spans="1:13" x14ac:dyDescent="0.2">
      <c r="A26734" s="3" t="s">
        <v>108</v>
      </c>
      <c r="B26734">
        <v>2018</v>
      </c>
      <c r="C26734" s="3" t="s">
        <v>43</v>
      </c>
      <c r="D26734" s="3" t="s">
        <v>31</v>
      </c>
      <c r="E26734" s="3" t="s">
        <v>32</v>
      </c>
      <c r="F26734" s="3" t="s">
        <v>33</v>
      </c>
      <c r="G26734">
        <v>4.0999999999999996</v>
      </c>
      <c r="H26734">
        <v>7.2640301428995295</v>
      </c>
      <c r="I26734">
        <v>46127</v>
      </c>
      <c r="J26734">
        <v>608</v>
      </c>
      <c r="K26734" s="3" t="s">
        <v>38</v>
      </c>
      <c r="L26734" t="s">
        <v>192</v>
      </c>
      <c r="M26734" t="s">
        <v>193</v>
      </c>
    </row>
    <row r="26735" spans="1:13" x14ac:dyDescent="0.2">
      <c r="A26735" s="3" t="s">
        <v>52</v>
      </c>
      <c r="B26735">
        <v>2018</v>
      </c>
      <c r="C26735" s="3" t="s">
        <v>43</v>
      </c>
      <c r="D26735" s="3" t="s">
        <v>48</v>
      </c>
      <c r="E26735" s="3" t="s">
        <v>32</v>
      </c>
      <c r="F26735" s="3" t="s">
        <v>37</v>
      </c>
      <c r="G26735">
        <v>4.2</v>
      </c>
      <c r="H26735">
        <v>12.121712296912101</v>
      </c>
      <c r="I26735">
        <v>66071</v>
      </c>
      <c r="J26735">
        <v>7358</v>
      </c>
      <c r="K26735" s="3" t="s">
        <v>34</v>
      </c>
      <c r="L26735" t="s">
        <v>192</v>
      </c>
      <c r="M26735" t="s">
        <v>193</v>
      </c>
    </row>
    <row r="26736" spans="1:13" x14ac:dyDescent="0.2">
      <c r="A26736" s="3" t="s">
        <v>54</v>
      </c>
      <c r="B26736">
        <v>2018</v>
      </c>
      <c r="C26736" s="3" t="s">
        <v>41</v>
      </c>
      <c r="D26736" s="3" t="s">
        <v>55</v>
      </c>
      <c r="E26736" s="3" t="s">
        <v>32</v>
      </c>
      <c r="F26736" s="3" t="s">
        <v>37</v>
      </c>
      <c r="G26736">
        <v>4.5</v>
      </c>
      <c r="H26736">
        <v>9.564091044397669</v>
      </c>
      <c r="I26736">
        <v>91978</v>
      </c>
      <c r="J26736">
        <v>290</v>
      </c>
      <c r="K26736" s="3" t="s">
        <v>38</v>
      </c>
      <c r="L26736" t="s">
        <v>192</v>
      </c>
      <c r="M26736" t="s">
        <v>193</v>
      </c>
    </row>
    <row r="26737" spans="1:13" x14ac:dyDescent="0.2">
      <c r="A26737" s="3" t="s">
        <v>107</v>
      </c>
      <c r="B26737">
        <v>2018</v>
      </c>
      <c r="C26737" s="3" t="s">
        <v>30</v>
      </c>
      <c r="D26737" s="3" t="s">
        <v>31</v>
      </c>
      <c r="E26737" s="3" t="s">
        <v>45</v>
      </c>
      <c r="F26737" s="3" t="s">
        <v>37</v>
      </c>
      <c r="G26737">
        <v>3</v>
      </c>
      <c r="H26737">
        <v>9.3635763478750409</v>
      </c>
      <c r="I26737">
        <v>107639</v>
      </c>
      <c r="J26737">
        <v>1723</v>
      </c>
      <c r="K26737" s="3" t="s">
        <v>38</v>
      </c>
      <c r="L26737" t="s">
        <v>190</v>
      </c>
      <c r="M26737" t="s">
        <v>193</v>
      </c>
    </row>
    <row r="26738" spans="1:13" x14ac:dyDescent="0.2">
      <c r="A26738" s="3" t="s">
        <v>105</v>
      </c>
      <c r="B26738">
        <v>2018</v>
      </c>
      <c r="C26738" s="3" t="s">
        <v>47</v>
      </c>
      <c r="D26738" s="3" t="s">
        <v>44</v>
      </c>
      <c r="E26738" s="3" t="s">
        <v>32</v>
      </c>
      <c r="F26738" s="3" t="s">
        <v>37</v>
      </c>
      <c r="G26738">
        <v>3</v>
      </c>
      <c r="H26738">
        <v>9.4869867748076988</v>
      </c>
      <c r="I26738">
        <v>106130</v>
      </c>
      <c r="J26738">
        <v>7708</v>
      </c>
      <c r="K26738" s="3" t="s">
        <v>34</v>
      </c>
      <c r="L26738" t="s">
        <v>192</v>
      </c>
      <c r="M26738" t="s">
        <v>193</v>
      </c>
    </row>
    <row r="26739" spans="1:13" x14ac:dyDescent="0.2">
      <c r="A26739" s="3" t="s">
        <v>56</v>
      </c>
      <c r="B26739">
        <v>2018</v>
      </c>
      <c r="C26739" s="3" t="s">
        <v>30</v>
      </c>
      <c r="D26739" s="3" t="s">
        <v>39</v>
      </c>
      <c r="E26739" s="3" t="s">
        <v>45</v>
      </c>
      <c r="F26739" s="3" t="s">
        <v>37</v>
      </c>
      <c r="G26739">
        <v>3.1</v>
      </c>
      <c r="H26739">
        <v>9.7892544583747032</v>
      </c>
      <c r="I26739">
        <v>30841</v>
      </c>
      <c r="J26739">
        <v>3098</v>
      </c>
      <c r="K26739" s="3" t="s">
        <v>38</v>
      </c>
      <c r="L26739" t="s">
        <v>190</v>
      </c>
      <c r="M26739" t="s">
        <v>193</v>
      </c>
    </row>
    <row r="26740" spans="1:13" x14ac:dyDescent="0.2">
      <c r="A26740" s="3" t="s">
        <v>54</v>
      </c>
      <c r="B26740">
        <v>2018</v>
      </c>
      <c r="C26740" s="3" t="s">
        <v>30</v>
      </c>
      <c r="D26740" s="3" t="s">
        <v>44</v>
      </c>
      <c r="E26740" s="3" t="s">
        <v>50</v>
      </c>
      <c r="F26740" s="3" t="s">
        <v>37</v>
      </c>
      <c r="G26740">
        <v>1.9</v>
      </c>
      <c r="H26740">
        <v>11.460452527709112</v>
      </c>
      <c r="I26740">
        <v>32035</v>
      </c>
      <c r="J26740">
        <v>7668</v>
      </c>
      <c r="K26740" s="3" t="s">
        <v>34</v>
      </c>
      <c r="L26740" t="s">
        <v>194</v>
      </c>
      <c r="M26740" t="s">
        <v>191</v>
      </c>
    </row>
    <row r="26741" spans="1:13" x14ac:dyDescent="0.2">
      <c r="A26741" s="3" t="s">
        <v>107</v>
      </c>
      <c r="B26741">
        <v>2018</v>
      </c>
      <c r="C26741" s="3" t="s">
        <v>51</v>
      </c>
      <c r="D26741" s="3" t="s">
        <v>55</v>
      </c>
      <c r="E26741" s="3" t="s">
        <v>36</v>
      </c>
      <c r="F26741" s="3" t="s">
        <v>33</v>
      </c>
      <c r="G26741">
        <v>4.2</v>
      </c>
      <c r="H26741">
        <v>10.48581489799083</v>
      </c>
      <c r="I26741">
        <v>84539</v>
      </c>
      <c r="J26741">
        <v>9610</v>
      </c>
      <c r="K26741" s="3" t="s">
        <v>34</v>
      </c>
      <c r="L26741" t="s">
        <v>190</v>
      </c>
      <c r="M26741" t="s">
        <v>193</v>
      </c>
    </row>
    <row r="26742" spans="1:13" x14ac:dyDescent="0.2">
      <c r="A26742" s="3" t="s">
        <v>107</v>
      </c>
      <c r="B26742">
        <v>2018</v>
      </c>
      <c r="C26742" s="3" t="s">
        <v>41</v>
      </c>
      <c r="D26742" s="3" t="s">
        <v>46</v>
      </c>
      <c r="E26742" s="3" t="s">
        <v>45</v>
      </c>
      <c r="F26742" s="3" t="s">
        <v>33</v>
      </c>
      <c r="G26742">
        <v>1.6</v>
      </c>
      <c r="H26742">
        <v>12.151125314854989</v>
      </c>
      <c r="I26742">
        <v>106631</v>
      </c>
      <c r="J26742">
        <v>4687</v>
      </c>
      <c r="K26742" s="3" t="s">
        <v>38</v>
      </c>
      <c r="L26742" t="s">
        <v>190</v>
      </c>
      <c r="M26742" t="s">
        <v>191</v>
      </c>
    </row>
    <row r="26743" spans="1:13" x14ac:dyDescent="0.2">
      <c r="A26743" s="3" t="s">
        <v>40</v>
      </c>
      <c r="B26743">
        <v>2018</v>
      </c>
      <c r="C26743" s="3" t="s">
        <v>41</v>
      </c>
      <c r="D26743" s="3" t="s">
        <v>55</v>
      </c>
      <c r="E26743" s="3" t="s">
        <v>45</v>
      </c>
      <c r="F26743" s="3" t="s">
        <v>37</v>
      </c>
      <c r="G26743">
        <v>4.9000000000000004</v>
      </c>
      <c r="H26743">
        <v>12.203664748872434</v>
      </c>
      <c r="I26743">
        <v>71761</v>
      </c>
      <c r="J26743">
        <v>498</v>
      </c>
      <c r="K26743" s="3" t="s">
        <v>38</v>
      </c>
      <c r="L26743" t="s">
        <v>190</v>
      </c>
      <c r="M26743" t="s">
        <v>193</v>
      </c>
    </row>
    <row r="26744" spans="1:13" x14ac:dyDescent="0.2">
      <c r="A26744" s="3" t="s">
        <v>54</v>
      </c>
      <c r="B26744">
        <v>2018</v>
      </c>
      <c r="C26744" s="3" t="s">
        <v>30</v>
      </c>
      <c r="D26744" s="3" t="s">
        <v>31</v>
      </c>
      <c r="E26744" s="3" t="s">
        <v>50</v>
      </c>
      <c r="F26744" s="3" t="s">
        <v>33</v>
      </c>
      <c r="G26744">
        <v>3.6</v>
      </c>
      <c r="H26744">
        <v>11.231596502046113</v>
      </c>
      <c r="I26744">
        <v>107474</v>
      </c>
      <c r="J26744">
        <v>8535</v>
      </c>
      <c r="K26744" s="3" t="s">
        <v>34</v>
      </c>
      <c r="L26744" t="s">
        <v>194</v>
      </c>
      <c r="M26744" t="s">
        <v>193</v>
      </c>
    </row>
    <row r="26745" spans="1:13" x14ac:dyDescent="0.2">
      <c r="A26745" s="3" t="s">
        <v>107</v>
      </c>
      <c r="B26745">
        <v>2018</v>
      </c>
      <c r="C26745" s="3" t="s">
        <v>47</v>
      </c>
      <c r="D26745" s="3" t="s">
        <v>44</v>
      </c>
      <c r="E26745" s="3" t="s">
        <v>45</v>
      </c>
      <c r="F26745" s="3" t="s">
        <v>37</v>
      </c>
      <c r="G26745">
        <v>3.7</v>
      </c>
      <c r="H26745">
        <v>11.8586901074314</v>
      </c>
      <c r="I26745">
        <v>117039</v>
      </c>
      <c r="J26745">
        <v>8341</v>
      </c>
      <c r="K26745" s="3" t="s">
        <v>34</v>
      </c>
      <c r="L26745" t="s">
        <v>190</v>
      </c>
      <c r="M26745" t="s">
        <v>193</v>
      </c>
    </row>
    <row r="26746" spans="1:13" x14ac:dyDescent="0.2">
      <c r="A26746" s="3" t="s">
        <v>54</v>
      </c>
      <c r="B26746">
        <v>2018</v>
      </c>
      <c r="C26746" s="3" t="s">
        <v>35</v>
      </c>
      <c r="D26746" s="3" t="s">
        <v>31</v>
      </c>
      <c r="E26746" s="3" t="s">
        <v>50</v>
      </c>
      <c r="F26746" s="3" t="s">
        <v>37</v>
      </c>
      <c r="G26746">
        <v>3.2</v>
      </c>
      <c r="H26746">
        <v>6.0844994130751715</v>
      </c>
      <c r="I26746">
        <v>115287</v>
      </c>
      <c r="J26746">
        <v>4048</v>
      </c>
      <c r="K26746" s="3" t="s">
        <v>38</v>
      </c>
      <c r="L26746" t="s">
        <v>194</v>
      </c>
      <c r="M26746" t="s">
        <v>193</v>
      </c>
    </row>
    <row r="26747" spans="1:13" x14ac:dyDescent="0.2">
      <c r="A26747" s="3" t="s">
        <v>56</v>
      </c>
      <c r="B26747">
        <v>2018</v>
      </c>
      <c r="C26747" s="3" t="s">
        <v>35</v>
      </c>
      <c r="D26747" s="3" t="s">
        <v>31</v>
      </c>
      <c r="E26747" s="3" t="s">
        <v>36</v>
      </c>
      <c r="F26747" s="3" t="s">
        <v>33</v>
      </c>
      <c r="G26747">
        <v>1.6</v>
      </c>
      <c r="H26747">
        <v>12.03300414684827</v>
      </c>
      <c r="I26747">
        <v>113390</v>
      </c>
      <c r="J26747">
        <v>3125</v>
      </c>
      <c r="K26747" s="3" t="s">
        <v>38</v>
      </c>
      <c r="L26747" t="s">
        <v>190</v>
      </c>
      <c r="M26747" t="s">
        <v>191</v>
      </c>
    </row>
    <row r="26748" spans="1:13" x14ac:dyDescent="0.2">
      <c r="A26748" s="3" t="s">
        <v>52</v>
      </c>
      <c r="B26748">
        <v>2018</v>
      </c>
      <c r="C26748" s="3" t="s">
        <v>47</v>
      </c>
      <c r="D26748" s="3" t="s">
        <v>48</v>
      </c>
      <c r="E26748" s="3" t="s">
        <v>45</v>
      </c>
      <c r="F26748" s="3" t="s">
        <v>33</v>
      </c>
      <c r="G26748">
        <v>4.4000000000000004</v>
      </c>
      <c r="H26748">
        <v>11.374685863246308</v>
      </c>
      <c r="I26748">
        <v>36359</v>
      </c>
      <c r="J26748">
        <v>1712</v>
      </c>
      <c r="K26748" s="3" t="s">
        <v>38</v>
      </c>
      <c r="L26748" t="s">
        <v>190</v>
      </c>
      <c r="M26748" t="s">
        <v>193</v>
      </c>
    </row>
    <row r="26749" spans="1:13" x14ac:dyDescent="0.2">
      <c r="A26749" s="3" t="s">
        <v>104</v>
      </c>
      <c r="B26749">
        <v>2018</v>
      </c>
      <c r="C26749" s="3" t="s">
        <v>30</v>
      </c>
      <c r="D26749" s="3" t="s">
        <v>48</v>
      </c>
      <c r="E26749" s="3" t="s">
        <v>45</v>
      </c>
      <c r="F26749" s="3" t="s">
        <v>37</v>
      </c>
      <c r="G26749">
        <v>1.9</v>
      </c>
      <c r="H26749">
        <v>12.088752002953632</v>
      </c>
      <c r="I26749">
        <v>108122</v>
      </c>
      <c r="J26749">
        <v>5735</v>
      </c>
      <c r="K26749" s="3" t="s">
        <v>38</v>
      </c>
      <c r="L26749" t="s">
        <v>190</v>
      </c>
      <c r="M26749" t="s">
        <v>191</v>
      </c>
    </row>
    <row r="26750" spans="1:13" x14ac:dyDescent="0.2">
      <c r="A26750" s="3" t="s">
        <v>105</v>
      </c>
      <c r="B26750">
        <v>2018</v>
      </c>
      <c r="C26750" s="3" t="s">
        <v>51</v>
      </c>
      <c r="D26750" s="3" t="s">
        <v>55</v>
      </c>
      <c r="E26750" s="3" t="s">
        <v>36</v>
      </c>
      <c r="F26750" s="3" t="s">
        <v>37</v>
      </c>
      <c r="G26750">
        <v>4.8</v>
      </c>
      <c r="H26750">
        <v>12.18242523652418</v>
      </c>
      <c r="I26750">
        <v>110569</v>
      </c>
      <c r="J26750">
        <v>2294</v>
      </c>
      <c r="K26750" s="3" t="s">
        <v>38</v>
      </c>
      <c r="L26750" t="s">
        <v>190</v>
      </c>
      <c r="M26750" t="s">
        <v>193</v>
      </c>
    </row>
    <row r="26751" spans="1:13" x14ac:dyDescent="0.2">
      <c r="A26751" s="3" t="s">
        <v>40</v>
      </c>
      <c r="B26751">
        <v>2018</v>
      </c>
      <c r="C26751" s="3" t="s">
        <v>41</v>
      </c>
      <c r="D26751" s="3" t="s">
        <v>55</v>
      </c>
      <c r="E26751" s="3" t="s">
        <v>32</v>
      </c>
      <c r="F26751" s="3" t="s">
        <v>33</v>
      </c>
      <c r="G26751">
        <v>3.8</v>
      </c>
      <c r="H26751">
        <v>11.794051090822764</v>
      </c>
      <c r="I26751">
        <v>91614</v>
      </c>
      <c r="J26751">
        <v>7324</v>
      </c>
      <c r="K26751" s="3" t="s">
        <v>34</v>
      </c>
      <c r="L26751" t="s">
        <v>192</v>
      </c>
      <c r="M26751" t="s">
        <v>193</v>
      </c>
    </row>
    <row r="26752" spans="1:13" x14ac:dyDescent="0.2">
      <c r="A26752" s="3" t="s">
        <v>52</v>
      </c>
      <c r="B26752">
        <v>2018</v>
      </c>
      <c r="C26752" s="3" t="s">
        <v>35</v>
      </c>
      <c r="D26752" s="3" t="s">
        <v>44</v>
      </c>
      <c r="E26752" s="3" t="s">
        <v>36</v>
      </c>
      <c r="F26752" s="3" t="s">
        <v>33</v>
      </c>
      <c r="G26752">
        <v>2.6</v>
      </c>
      <c r="H26752">
        <v>11.206345955413983</v>
      </c>
      <c r="I26752">
        <v>108800</v>
      </c>
      <c r="J26752">
        <v>4206</v>
      </c>
      <c r="K26752" s="3" t="s">
        <v>38</v>
      </c>
      <c r="L26752" t="s">
        <v>190</v>
      </c>
      <c r="M26752" t="s">
        <v>191</v>
      </c>
    </row>
    <row r="26753" spans="1:13" x14ac:dyDescent="0.2">
      <c r="A26753" s="3" t="s">
        <v>106</v>
      </c>
      <c r="B26753">
        <v>2018</v>
      </c>
      <c r="C26753" s="3" t="s">
        <v>41</v>
      </c>
      <c r="D26753" s="3" t="s">
        <v>39</v>
      </c>
      <c r="E26753" s="3" t="s">
        <v>36</v>
      </c>
      <c r="F26753" s="3" t="s">
        <v>33</v>
      </c>
      <c r="G26753">
        <v>2.7</v>
      </c>
      <c r="H26753">
        <v>11.375982545413866</v>
      </c>
      <c r="I26753">
        <v>40635</v>
      </c>
      <c r="J26753">
        <v>8321</v>
      </c>
      <c r="K26753" s="3" t="s">
        <v>34</v>
      </c>
      <c r="L26753" t="s">
        <v>190</v>
      </c>
      <c r="M26753" t="s">
        <v>191</v>
      </c>
    </row>
    <row r="26754" spans="1:13" x14ac:dyDescent="0.2">
      <c r="A26754" s="3" t="s">
        <v>49</v>
      </c>
      <c r="B26754">
        <v>2018</v>
      </c>
      <c r="C26754" s="3" t="s">
        <v>41</v>
      </c>
      <c r="D26754" s="3" t="s">
        <v>31</v>
      </c>
      <c r="E26754" s="3" t="s">
        <v>36</v>
      </c>
      <c r="F26754" s="3" t="s">
        <v>33</v>
      </c>
      <c r="G26754">
        <v>4.2</v>
      </c>
      <c r="H26754">
        <v>12.082859267215792</v>
      </c>
      <c r="I26754">
        <v>74192</v>
      </c>
      <c r="J26754">
        <v>1821</v>
      </c>
      <c r="K26754" s="3" t="s">
        <v>38</v>
      </c>
      <c r="L26754" t="s">
        <v>190</v>
      </c>
      <c r="M26754" t="s">
        <v>193</v>
      </c>
    </row>
    <row r="26755" spans="1:13" x14ac:dyDescent="0.2">
      <c r="A26755" s="3" t="s">
        <v>49</v>
      </c>
      <c r="B26755">
        <v>2018</v>
      </c>
      <c r="C26755" s="3" t="s">
        <v>41</v>
      </c>
      <c r="D26755" s="3" t="s">
        <v>44</v>
      </c>
      <c r="E26755" s="3" t="s">
        <v>50</v>
      </c>
      <c r="F26755" s="3" t="s">
        <v>37</v>
      </c>
      <c r="G26755">
        <v>1.5</v>
      </c>
      <c r="H26755">
        <v>10.708176107828981</v>
      </c>
      <c r="I26755">
        <v>52440</v>
      </c>
      <c r="J26755">
        <v>933</v>
      </c>
      <c r="K26755" s="3" t="s">
        <v>38</v>
      </c>
      <c r="L26755" t="s">
        <v>194</v>
      </c>
      <c r="M26755" t="s">
        <v>191</v>
      </c>
    </row>
    <row r="26756" spans="1:13" x14ac:dyDescent="0.2">
      <c r="A26756" s="3" t="s">
        <v>53</v>
      </c>
      <c r="B26756">
        <v>2018</v>
      </c>
      <c r="C26756" s="3" t="s">
        <v>35</v>
      </c>
      <c r="D26756" s="3" t="s">
        <v>48</v>
      </c>
      <c r="E26756" s="3" t="s">
        <v>45</v>
      </c>
      <c r="F26756" s="3" t="s">
        <v>37</v>
      </c>
      <c r="G26756">
        <v>1.9</v>
      </c>
      <c r="H26756">
        <v>11.834675575238103</v>
      </c>
      <c r="I26756">
        <v>78758</v>
      </c>
      <c r="J26756">
        <v>9184</v>
      </c>
      <c r="K26756" s="3" t="s">
        <v>34</v>
      </c>
      <c r="L26756" t="s">
        <v>190</v>
      </c>
      <c r="M26756" t="s">
        <v>191</v>
      </c>
    </row>
    <row r="26757" spans="1:13" x14ac:dyDescent="0.2">
      <c r="A26757" s="3" t="s">
        <v>54</v>
      </c>
      <c r="B26757">
        <v>2018</v>
      </c>
      <c r="C26757" s="3" t="s">
        <v>43</v>
      </c>
      <c r="D26757" s="3" t="s">
        <v>48</v>
      </c>
      <c r="E26757" s="3" t="s">
        <v>45</v>
      </c>
      <c r="F26757" s="3" t="s">
        <v>33</v>
      </c>
      <c r="G26757">
        <v>2.9</v>
      </c>
      <c r="H26757">
        <v>9.8826724128222079</v>
      </c>
      <c r="I26757">
        <v>118322</v>
      </c>
      <c r="J26757">
        <v>8318</v>
      </c>
      <c r="K26757" s="3" t="s">
        <v>34</v>
      </c>
      <c r="L26757" t="s">
        <v>190</v>
      </c>
      <c r="M26757" t="s">
        <v>191</v>
      </c>
    </row>
    <row r="26758" spans="1:13" x14ac:dyDescent="0.2">
      <c r="A26758" s="3" t="s">
        <v>49</v>
      </c>
      <c r="B26758">
        <v>2018</v>
      </c>
      <c r="C26758" s="3" t="s">
        <v>30</v>
      </c>
      <c r="D26758" s="3" t="s">
        <v>48</v>
      </c>
      <c r="E26758" s="3" t="s">
        <v>45</v>
      </c>
      <c r="F26758" s="3" t="s">
        <v>37</v>
      </c>
      <c r="G26758">
        <v>2.4</v>
      </c>
      <c r="H26758">
        <v>11.773804010919729</v>
      </c>
      <c r="I26758">
        <v>49401</v>
      </c>
      <c r="J26758">
        <v>667</v>
      </c>
      <c r="K26758" s="3" t="s">
        <v>38</v>
      </c>
      <c r="L26758" t="s">
        <v>190</v>
      </c>
      <c r="M26758" t="s">
        <v>191</v>
      </c>
    </row>
    <row r="26759" spans="1:13" x14ac:dyDescent="0.2">
      <c r="A26759" s="3" t="s">
        <v>107</v>
      </c>
      <c r="B26759">
        <v>2018</v>
      </c>
      <c r="C26759" s="3" t="s">
        <v>41</v>
      </c>
      <c r="D26759" s="3" t="s">
        <v>31</v>
      </c>
      <c r="E26759" s="3" t="s">
        <v>36</v>
      </c>
      <c r="F26759" s="3" t="s">
        <v>33</v>
      </c>
      <c r="G26759">
        <v>2.4</v>
      </c>
      <c r="H26759">
        <v>9.9965679755521393</v>
      </c>
      <c r="I26759">
        <v>110003</v>
      </c>
      <c r="J26759">
        <v>680</v>
      </c>
      <c r="K26759" s="3" t="s">
        <v>38</v>
      </c>
      <c r="L26759" t="s">
        <v>190</v>
      </c>
      <c r="M26759" t="s">
        <v>191</v>
      </c>
    </row>
    <row r="26760" spans="1:13" x14ac:dyDescent="0.2">
      <c r="A26760" s="3" t="s">
        <v>104</v>
      </c>
      <c r="B26760">
        <v>2018</v>
      </c>
      <c r="C26760" s="3" t="s">
        <v>47</v>
      </c>
      <c r="D26760" s="3" t="s">
        <v>55</v>
      </c>
      <c r="E26760" s="3" t="s">
        <v>36</v>
      </c>
      <c r="F26760" s="3" t="s">
        <v>33</v>
      </c>
      <c r="G26760">
        <v>4</v>
      </c>
      <c r="H26760">
        <v>9.8467584582900383</v>
      </c>
      <c r="I26760">
        <v>70862</v>
      </c>
      <c r="J26760">
        <v>5630</v>
      </c>
      <c r="K26760" s="3" t="s">
        <v>38</v>
      </c>
      <c r="L26760" t="s">
        <v>190</v>
      </c>
      <c r="M26760" t="s">
        <v>193</v>
      </c>
    </row>
    <row r="26761" spans="1:13" x14ac:dyDescent="0.2">
      <c r="A26761" s="3" t="s">
        <v>53</v>
      </c>
      <c r="B26761">
        <v>2018</v>
      </c>
      <c r="C26761" s="3" t="s">
        <v>47</v>
      </c>
      <c r="D26761" s="3" t="s">
        <v>44</v>
      </c>
      <c r="E26761" s="3" t="s">
        <v>36</v>
      </c>
      <c r="F26761" s="3" t="s">
        <v>37</v>
      </c>
      <c r="G26761">
        <v>2</v>
      </c>
      <c r="H26761">
        <v>9.7798499120779496</v>
      </c>
      <c r="I26761">
        <v>91890</v>
      </c>
      <c r="J26761">
        <v>4579</v>
      </c>
      <c r="K26761" s="3" t="s">
        <v>38</v>
      </c>
      <c r="L26761" t="s">
        <v>190</v>
      </c>
      <c r="M26761" t="s">
        <v>191</v>
      </c>
    </row>
    <row r="26762" spans="1:13" x14ac:dyDescent="0.2">
      <c r="A26762" s="3" t="s">
        <v>52</v>
      </c>
      <c r="B26762">
        <v>2018</v>
      </c>
      <c r="C26762" s="3" t="s">
        <v>30</v>
      </c>
      <c r="D26762" s="3" t="s">
        <v>44</v>
      </c>
      <c r="E26762" s="3" t="s">
        <v>45</v>
      </c>
      <c r="F26762" s="3" t="s">
        <v>37</v>
      </c>
      <c r="G26762">
        <v>2.8</v>
      </c>
      <c r="H26762">
        <v>8.0268235762176285</v>
      </c>
      <c r="I26762">
        <v>48895</v>
      </c>
      <c r="J26762">
        <v>8728</v>
      </c>
      <c r="K26762" s="3" t="s">
        <v>34</v>
      </c>
      <c r="L26762" t="s">
        <v>190</v>
      </c>
      <c r="M26762" t="s">
        <v>191</v>
      </c>
    </row>
    <row r="26763" spans="1:13" x14ac:dyDescent="0.2">
      <c r="A26763" s="3" t="s">
        <v>108</v>
      </c>
      <c r="B26763">
        <v>2018</v>
      </c>
      <c r="C26763" s="3" t="s">
        <v>47</v>
      </c>
      <c r="D26763" s="3" t="s">
        <v>39</v>
      </c>
      <c r="E26763" s="3" t="s">
        <v>50</v>
      </c>
      <c r="F26763" s="3" t="s">
        <v>37</v>
      </c>
      <c r="G26763">
        <v>3.5</v>
      </c>
      <c r="H26763">
        <v>11.802904896470693</v>
      </c>
      <c r="I26763">
        <v>77914</v>
      </c>
      <c r="J26763">
        <v>9018</v>
      </c>
      <c r="K26763" s="3" t="s">
        <v>34</v>
      </c>
      <c r="L26763" t="s">
        <v>194</v>
      </c>
      <c r="M26763" t="s">
        <v>193</v>
      </c>
    </row>
    <row r="26764" spans="1:13" x14ac:dyDescent="0.2">
      <c r="A26764" s="3" t="s">
        <v>56</v>
      </c>
      <c r="B26764">
        <v>2018</v>
      </c>
      <c r="C26764" s="3" t="s">
        <v>47</v>
      </c>
      <c r="D26764" s="3" t="s">
        <v>48</v>
      </c>
      <c r="E26764" s="3" t="s">
        <v>50</v>
      </c>
      <c r="F26764" s="3" t="s">
        <v>33</v>
      </c>
      <c r="G26764">
        <v>2.9</v>
      </c>
      <c r="H26764">
        <v>10.777225626489029</v>
      </c>
      <c r="I26764">
        <v>100635</v>
      </c>
      <c r="J26764">
        <v>6917</v>
      </c>
      <c r="K26764" s="3" t="s">
        <v>38</v>
      </c>
      <c r="L26764" t="s">
        <v>194</v>
      </c>
      <c r="M26764" t="s">
        <v>191</v>
      </c>
    </row>
    <row r="26765" spans="1:13" x14ac:dyDescent="0.2">
      <c r="A26765" s="3" t="s">
        <v>104</v>
      </c>
      <c r="B26765">
        <v>2018</v>
      </c>
      <c r="C26765" s="3" t="s">
        <v>51</v>
      </c>
      <c r="D26765" s="3" t="s">
        <v>44</v>
      </c>
      <c r="E26765" s="3" t="s">
        <v>32</v>
      </c>
      <c r="F26765" s="3" t="s">
        <v>37</v>
      </c>
      <c r="G26765">
        <v>3.8</v>
      </c>
      <c r="H26765">
        <v>11.036163046479938</v>
      </c>
      <c r="I26765">
        <v>112365</v>
      </c>
      <c r="J26765">
        <v>1105</v>
      </c>
      <c r="K26765" s="3" t="s">
        <v>38</v>
      </c>
      <c r="L26765" t="s">
        <v>192</v>
      </c>
      <c r="M26765" t="s">
        <v>193</v>
      </c>
    </row>
    <row r="26766" spans="1:13" x14ac:dyDescent="0.2">
      <c r="A26766" s="3" t="s">
        <v>105</v>
      </c>
      <c r="B26766">
        <v>2018</v>
      </c>
      <c r="C26766" s="3" t="s">
        <v>35</v>
      </c>
      <c r="D26766" s="3" t="s">
        <v>46</v>
      </c>
      <c r="E26766" s="3" t="s">
        <v>45</v>
      </c>
      <c r="F26766" s="3" t="s">
        <v>37</v>
      </c>
      <c r="G26766">
        <v>4.0999999999999996</v>
      </c>
      <c r="H26766">
        <v>12.138815766336272</v>
      </c>
      <c r="I26766">
        <v>55173</v>
      </c>
      <c r="J26766">
        <v>1919</v>
      </c>
      <c r="K26766" s="3" t="s">
        <v>38</v>
      </c>
      <c r="L26766" t="s">
        <v>190</v>
      </c>
      <c r="M26766" t="s">
        <v>193</v>
      </c>
    </row>
    <row r="26767" spans="1:13" x14ac:dyDescent="0.2">
      <c r="A26767" s="3" t="s">
        <v>108</v>
      </c>
      <c r="B26767">
        <v>2018</v>
      </c>
      <c r="C26767" s="3" t="s">
        <v>43</v>
      </c>
      <c r="D26767" s="3" t="s">
        <v>46</v>
      </c>
      <c r="E26767" s="3" t="s">
        <v>50</v>
      </c>
      <c r="F26767" s="3" t="s">
        <v>33</v>
      </c>
      <c r="G26767">
        <v>2.2000000000000002</v>
      </c>
      <c r="H26767">
        <v>11.883343538000824</v>
      </c>
      <c r="I26767">
        <v>61905</v>
      </c>
      <c r="J26767">
        <v>528</v>
      </c>
      <c r="K26767" s="3" t="s">
        <v>38</v>
      </c>
      <c r="L26767" t="s">
        <v>194</v>
      </c>
      <c r="M26767" t="s">
        <v>191</v>
      </c>
    </row>
    <row r="26768" spans="1:13" x14ac:dyDescent="0.2">
      <c r="A26768" s="3" t="s">
        <v>49</v>
      </c>
      <c r="B26768">
        <v>2018</v>
      </c>
      <c r="C26768" s="3" t="s">
        <v>35</v>
      </c>
      <c r="D26768" s="3" t="s">
        <v>46</v>
      </c>
      <c r="E26768" s="3" t="s">
        <v>36</v>
      </c>
      <c r="F26768" s="3" t="s">
        <v>33</v>
      </c>
      <c r="G26768">
        <v>3.4</v>
      </c>
      <c r="H26768">
        <v>11.939675760969024</v>
      </c>
      <c r="I26768">
        <v>96780</v>
      </c>
      <c r="J26768">
        <v>5636</v>
      </c>
      <c r="K26768" s="3" t="s">
        <v>38</v>
      </c>
      <c r="L26768" t="s">
        <v>190</v>
      </c>
      <c r="M26768" t="s">
        <v>193</v>
      </c>
    </row>
    <row r="26769" spans="1:13" x14ac:dyDescent="0.2">
      <c r="A26769" s="3" t="s">
        <v>106</v>
      </c>
      <c r="B26769">
        <v>2018</v>
      </c>
      <c r="C26769" s="3" t="s">
        <v>47</v>
      </c>
      <c r="D26769" s="3" t="s">
        <v>55</v>
      </c>
      <c r="E26769" s="3" t="s">
        <v>45</v>
      </c>
      <c r="F26769" s="3" t="s">
        <v>33</v>
      </c>
      <c r="G26769">
        <v>2.4</v>
      </c>
      <c r="H26769">
        <v>8.2730813336658304</v>
      </c>
      <c r="I26769">
        <v>87056</v>
      </c>
      <c r="J26769">
        <v>5229</v>
      </c>
      <c r="K26769" s="3" t="s">
        <v>38</v>
      </c>
      <c r="L26769" t="s">
        <v>190</v>
      </c>
      <c r="M26769" t="s">
        <v>191</v>
      </c>
    </row>
    <row r="26770" spans="1:13" x14ac:dyDescent="0.2">
      <c r="A26770" s="3" t="s">
        <v>49</v>
      </c>
      <c r="B26770">
        <v>2018</v>
      </c>
      <c r="C26770" s="3" t="s">
        <v>43</v>
      </c>
      <c r="D26770" s="3" t="s">
        <v>55</v>
      </c>
      <c r="E26770" s="3" t="s">
        <v>32</v>
      </c>
      <c r="F26770" s="3" t="s">
        <v>33</v>
      </c>
      <c r="G26770">
        <v>4.7</v>
      </c>
      <c r="H26770">
        <v>11.441944905053127</v>
      </c>
      <c r="I26770">
        <v>106159</v>
      </c>
      <c r="J26770">
        <v>9438</v>
      </c>
      <c r="K26770" s="3" t="s">
        <v>34</v>
      </c>
      <c r="L26770" t="s">
        <v>192</v>
      </c>
      <c r="M26770" t="s">
        <v>193</v>
      </c>
    </row>
    <row r="26771" spans="1:13" x14ac:dyDescent="0.2">
      <c r="A26771" s="3" t="s">
        <v>56</v>
      </c>
      <c r="B26771">
        <v>2018</v>
      </c>
      <c r="C26771" s="3" t="s">
        <v>30</v>
      </c>
      <c r="D26771" s="3" t="s">
        <v>39</v>
      </c>
      <c r="E26771" s="3" t="s">
        <v>50</v>
      </c>
      <c r="F26771" s="3" t="s">
        <v>33</v>
      </c>
      <c r="G26771">
        <v>1.9</v>
      </c>
      <c r="H26771">
        <v>11.450241223592839</v>
      </c>
      <c r="I26771">
        <v>74857</v>
      </c>
      <c r="J26771">
        <v>2198</v>
      </c>
      <c r="K26771" s="3" t="s">
        <v>38</v>
      </c>
      <c r="L26771" t="s">
        <v>194</v>
      </c>
      <c r="M26771" t="s">
        <v>191</v>
      </c>
    </row>
    <row r="26772" spans="1:13" x14ac:dyDescent="0.2">
      <c r="A26772" s="3" t="s">
        <v>53</v>
      </c>
      <c r="B26772">
        <v>2018</v>
      </c>
      <c r="C26772" s="3" t="s">
        <v>35</v>
      </c>
      <c r="D26772" s="3" t="s">
        <v>31</v>
      </c>
      <c r="E26772" s="3" t="s">
        <v>50</v>
      </c>
      <c r="F26772" s="3" t="s">
        <v>33</v>
      </c>
      <c r="G26772">
        <v>4.5</v>
      </c>
      <c r="H26772">
        <v>10.785311055528036</v>
      </c>
      <c r="I26772">
        <v>43198</v>
      </c>
      <c r="J26772">
        <v>8964</v>
      </c>
      <c r="K26772" s="3" t="s">
        <v>34</v>
      </c>
      <c r="L26772" t="s">
        <v>194</v>
      </c>
      <c r="M26772" t="s">
        <v>193</v>
      </c>
    </row>
    <row r="26773" spans="1:13" x14ac:dyDescent="0.2">
      <c r="A26773" s="3" t="s">
        <v>54</v>
      </c>
      <c r="B26773">
        <v>2018</v>
      </c>
      <c r="C26773" s="3" t="s">
        <v>41</v>
      </c>
      <c r="D26773" s="3" t="s">
        <v>39</v>
      </c>
      <c r="E26773" s="3" t="s">
        <v>36</v>
      </c>
      <c r="F26773" s="3" t="s">
        <v>33</v>
      </c>
      <c r="G26773">
        <v>3.8</v>
      </c>
      <c r="H26773">
        <v>11.815538020960338</v>
      </c>
      <c r="I26773">
        <v>86444</v>
      </c>
      <c r="J26773">
        <v>2003</v>
      </c>
      <c r="K26773" s="3" t="s">
        <v>38</v>
      </c>
      <c r="L26773" t="s">
        <v>190</v>
      </c>
      <c r="M26773" t="s">
        <v>193</v>
      </c>
    </row>
    <row r="26774" spans="1:13" x14ac:dyDescent="0.2">
      <c r="A26774" s="3" t="s">
        <v>108</v>
      </c>
      <c r="B26774">
        <v>2018</v>
      </c>
      <c r="C26774" s="3" t="s">
        <v>30</v>
      </c>
      <c r="D26774" s="3" t="s">
        <v>44</v>
      </c>
      <c r="E26774" s="3" t="s">
        <v>50</v>
      </c>
      <c r="F26774" s="3" t="s">
        <v>33</v>
      </c>
      <c r="G26774">
        <v>2.1</v>
      </c>
      <c r="H26774">
        <v>9.4727046364436731</v>
      </c>
      <c r="I26774">
        <v>109255</v>
      </c>
      <c r="J26774">
        <v>1825</v>
      </c>
      <c r="K26774" s="3" t="s">
        <v>38</v>
      </c>
      <c r="L26774" t="s">
        <v>194</v>
      </c>
      <c r="M26774" t="s">
        <v>191</v>
      </c>
    </row>
    <row r="26775" spans="1:13" x14ac:dyDescent="0.2">
      <c r="A26775" s="3" t="s">
        <v>106</v>
      </c>
      <c r="B26775">
        <v>2018</v>
      </c>
      <c r="C26775" s="3" t="s">
        <v>41</v>
      </c>
      <c r="D26775" s="3" t="s">
        <v>44</v>
      </c>
      <c r="E26775" s="3" t="s">
        <v>36</v>
      </c>
      <c r="F26775" s="3" t="s">
        <v>33</v>
      </c>
      <c r="G26775">
        <v>3.9</v>
      </c>
      <c r="H26775">
        <v>11.513615227029675</v>
      </c>
      <c r="I26775">
        <v>111768</v>
      </c>
      <c r="J26775">
        <v>5665</v>
      </c>
      <c r="K26775" s="3" t="s">
        <v>38</v>
      </c>
      <c r="L26775" t="s">
        <v>190</v>
      </c>
      <c r="M26775" t="s">
        <v>193</v>
      </c>
    </row>
    <row r="26776" spans="1:13" x14ac:dyDescent="0.2">
      <c r="A26776" s="3" t="s">
        <v>54</v>
      </c>
      <c r="B26776">
        <v>2018</v>
      </c>
      <c r="C26776" s="3" t="s">
        <v>35</v>
      </c>
      <c r="D26776" s="3" t="s">
        <v>46</v>
      </c>
      <c r="E26776" s="3" t="s">
        <v>50</v>
      </c>
      <c r="F26776" s="3" t="s">
        <v>33</v>
      </c>
      <c r="G26776">
        <v>3.5</v>
      </c>
      <c r="H26776">
        <v>11.683090091493552</v>
      </c>
      <c r="I26776">
        <v>31497</v>
      </c>
      <c r="J26776">
        <v>5477</v>
      </c>
      <c r="K26776" s="3" t="s">
        <v>38</v>
      </c>
      <c r="L26776" t="s">
        <v>194</v>
      </c>
      <c r="M26776" t="s">
        <v>193</v>
      </c>
    </row>
    <row r="26777" spans="1:13" x14ac:dyDescent="0.2">
      <c r="A26777" s="3" t="s">
        <v>56</v>
      </c>
      <c r="B26777">
        <v>2018</v>
      </c>
      <c r="C26777" s="3" t="s">
        <v>47</v>
      </c>
      <c r="D26777" s="3" t="s">
        <v>44</v>
      </c>
      <c r="E26777" s="3" t="s">
        <v>32</v>
      </c>
      <c r="F26777" s="3" t="s">
        <v>37</v>
      </c>
      <c r="G26777">
        <v>2.7</v>
      </c>
      <c r="H26777">
        <v>10.80312030751414</v>
      </c>
      <c r="I26777">
        <v>101233</v>
      </c>
      <c r="J26777">
        <v>1199</v>
      </c>
      <c r="K26777" s="3" t="s">
        <v>38</v>
      </c>
      <c r="L26777" t="s">
        <v>192</v>
      </c>
      <c r="M26777" t="s">
        <v>191</v>
      </c>
    </row>
    <row r="26778" spans="1:13" x14ac:dyDescent="0.2">
      <c r="A26778" s="3" t="s">
        <v>54</v>
      </c>
      <c r="B26778">
        <v>2018</v>
      </c>
      <c r="C26778" s="3" t="s">
        <v>41</v>
      </c>
      <c r="D26778" s="3" t="s">
        <v>55</v>
      </c>
      <c r="E26778" s="3" t="s">
        <v>32</v>
      </c>
      <c r="F26778" s="3" t="s">
        <v>37</v>
      </c>
      <c r="G26778">
        <v>4.7</v>
      </c>
      <c r="H26778">
        <v>11.405451606664995</v>
      </c>
      <c r="I26778">
        <v>59553</v>
      </c>
      <c r="J26778">
        <v>4863</v>
      </c>
      <c r="K26778" s="3" t="s">
        <v>38</v>
      </c>
      <c r="L26778" t="s">
        <v>192</v>
      </c>
      <c r="M26778" t="s">
        <v>193</v>
      </c>
    </row>
    <row r="26779" spans="1:13" x14ac:dyDescent="0.2">
      <c r="A26779" s="3" t="s">
        <v>107</v>
      </c>
      <c r="B26779">
        <v>2018</v>
      </c>
      <c r="C26779" s="3" t="s">
        <v>43</v>
      </c>
      <c r="D26779" s="3" t="s">
        <v>55</v>
      </c>
      <c r="E26779" s="3" t="s">
        <v>32</v>
      </c>
      <c r="F26779" s="3" t="s">
        <v>37</v>
      </c>
      <c r="G26779">
        <v>3</v>
      </c>
      <c r="H26779">
        <v>9.457044187699406</v>
      </c>
      <c r="I26779">
        <v>56668</v>
      </c>
      <c r="J26779">
        <v>1566</v>
      </c>
      <c r="K26779" s="3" t="s">
        <v>38</v>
      </c>
      <c r="L26779" t="s">
        <v>192</v>
      </c>
      <c r="M26779" t="s">
        <v>193</v>
      </c>
    </row>
    <row r="26780" spans="1:13" x14ac:dyDescent="0.2">
      <c r="A26780" s="3" t="s">
        <v>105</v>
      </c>
      <c r="B26780">
        <v>2018</v>
      </c>
      <c r="C26780" s="3" t="s">
        <v>41</v>
      </c>
      <c r="D26780" s="3" t="s">
        <v>31</v>
      </c>
      <c r="E26780" s="3" t="s">
        <v>32</v>
      </c>
      <c r="F26780" s="3" t="s">
        <v>33</v>
      </c>
      <c r="G26780">
        <v>4.2</v>
      </c>
      <c r="H26780">
        <v>11.752398954101645</v>
      </c>
      <c r="I26780">
        <v>55322</v>
      </c>
      <c r="J26780">
        <v>3982</v>
      </c>
      <c r="K26780" s="3" t="s">
        <v>38</v>
      </c>
      <c r="L26780" t="s">
        <v>192</v>
      </c>
      <c r="M26780" t="s">
        <v>193</v>
      </c>
    </row>
    <row r="26781" spans="1:13" x14ac:dyDescent="0.2">
      <c r="A26781" s="3" t="s">
        <v>49</v>
      </c>
      <c r="B26781">
        <v>2018</v>
      </c>
      <c r="C26781" s="3" t="s">
        <v>47</v>
      </c>
      <c r="D26781" s="3" t="s">
        <v>55</v>
      </c>
      <c r="E26781" s="3" t="s">
        <v>50</v>
      </c>
      <c r="F26781" s="3" t="s">
        <v>33</v>
      </c>
      <c r="G26781">
        <v>1.7</v>
      </c>
      <c r="H26781">
        <v>12.036925918271573</v>
      </c>
      <c r="I26781">
        <v>84411</v>
      </c>
      <c r="J26781">
        <v>8464</v>
      </c>
      <c r="K26781" s="3" t="s">
        <v>34</v>
      </c>
      <c r="L26781" t="s">
        <v>194</v>
      </c>
      <c r="M26781" t="s">
        <v>191</v>
      </c>
    </row>
    <row r="26782" spans="1:13" x14ac:dyDescent="0.2">
      <c r="A26782" s="3" t="s">
        <v>54</v>
      </c>
      <c r="B26782">
        <v>2018</v>
      </c>
      <c r="C26782" s="3" t="s">
        <v>43</v>
      </c>
      <c r="D26782" s="3" t="s">
        <v>31</v>
      </c>
      <c r="E26782" s="3" t="s">
        <v>32</v>
      </c>
      <c r="F26782" s="3" t="s">
        <v>37</v>
      </c>
      <c r="G26782">
        <v>5</v>
      </c>
      <c r="H26782">
        <v>8.5414954839392028</v>
      </c>
      <c r="I26782">
        <v>67346</v>
      </c>
      <c r="J26782">
        <v>5684</v>
      </c>
      <c r="K26782" s="3" t="s">
        <v>38</v>
      </c>
      <c r="L26782" t="s">
        <v>192</v>
      </c>
      <c r="M26782" t="s">
        <v>193</v>
      </c>
    </row>
    <row r="26783" spans="1:13" x14ac:dyDescent="0.2">
      <c r="A26783" s="3" t="s">
        <v>106</v>
      </c>
      <c r="B26783">
        <v>2018</v>
      </c>
      <c r="C26783" s="3" t="s">
        <v>35</v>
      </c>
      <c r="D26783" s="3" t="s">
        <v>44</v>
      </c>
      <c r="E26783" s="3" t="s">
        <v>32</v>
      </c>
      <c r="F26783" s="3" t="s">
        <v>33</v>
      </c>
      <c r="G26783">
        <v>5</v>
      </c>
      <c r="H26783">
        <v>11.920747792652071</v>
      </c>
      <c r="I26783">
        <v>88177</v>
      </c>
      <c r="J26783">
        <v>6960</v>
      </c>
      <c r="K26783" s="3" t="s">
        <v>38</v>
      </c>
      <c r="L26783" t="s">
        <v>192</v>
      </c>
      <c r="M26783" t="s">
        <v>193</v>
      </c>
    </row>
    <row r="26784" spans="1:13" x14ac:dyDescent="0.2">
      <c r="A26784" s="3" t="s">
        <v>54</v>
      </c>
      <c r="B26784">
        <v>2018</v>
      </c>
      <c r="C26784" s="3" t="s">
        <v>35</v>
      </c>
      <c r="D26784" s="3" t="s">
        <v>39</v>
      </c>
      <c r="E26784" s="3" t="s">
        <v>32</v>
      </c>
      <c r="F26784" s="3" t="s">
        <v>33</v>
      </c>
      <c r="G26784">
        <v>1.9</v>
      </c>
      <c r="H26784">
        <v>11.664993978593163</v>
      </c>
      <c r="I26784">
        <v>58598</v>
      </c>
      <c r="J26784">
        <v>976</v>
      </c>
      <c r="K26784" s="3" t="s">
        <v>38</v>
      </c>
      <c r="L26784" t="s">
        <v>192</v>
      </c>
      <c r="M26784" t="s">
        <v>191</v>
      </c>
    </row>
    <row r="26785" spans="1:13" x14ac:dyDescent="0.2">
      <c r="A26785" s="3" t="s">
        <v>106</v>
      </c>
      <c r="B26785">
        <v>2018</v>
      </c>
      <c r="C26785" s="3" t="s">
        <v>51</v>
      </c>
      <c r="D26785" s="3" t="s">
        <v>39</v>
      </c>
      <c r="E26785" s="3" t="s">
        <v>50</v>
      </c>
      <c r="F26785" s="3" t="s">
        <v>37</v>
      </c>
      <c r="G26785">
        <v>1.9</v>
      </c>
      <c r="H26785">
        <v>11.981997410333292</v>
      </c>
      <c r="I26785">
        <v>106714</v>
      </c>
      <c r="J26785">
        <v>6347</v>
      </c>
      <c r="K26785" s="3" t="s">
        <v>38</v>
      </c>
      <c r="L26785" t="s">
        <v>194</v>
      </c>
      <c r="M26785" t="s">
        <v>191</v>
      </c>
    </row>
    <row r="26786" spans="1:13" x14ac:dyDescent="0.2">
      <c r="A26786" s="3" t="s">
        <v>40</v>
      </c>
      <c r="B26786">
        <v>2018</v>
      </c>
      <c r="C26786" s="3" t="s">
        <v>41</v>
      </c>
      <c r="D26786" s="3" t="s">
        <v>44</v>
      </c>
      <c r="E26786" s="3" t="s">
        <v>45</v>
      </c>
      <c r="F26786" s="3" t="s">
        <v>37</v>
      </c>
      <c r="G26786">
        <v>4</v>
      </c>
      <c r="H26786">
        <v>12.012044837156182</v>
      </c>
      <c r="I26786">
        <v>112037</v>
      </c>
      <c r="J26786">
        <v>9569</v>
      </c>
      <c r="K26786" s="3" t="s">
        <v>34</v>
      </c>
      <c r="L26786" t="s">
        <v>190</v>
      </c>
      <c r="M26786" t="s">
        <v>193</v>
      </c>
    </row>
    <row r="26787" spans="1:13" x14ac:dyDescent="0.2">
      <c r="A26787" s="3" t="s">
        <v>49</v>
      </c>
      <c r="B26787">
        <v>2018</v>
      </c>
      <c r="C26787" s="3" t="s">
        <v>30</v>
      </c>
      <c r="D26787" s="3" t="s">
        <v>46</v>
      </c>
      <c r="E26787" s="3" t="s">
        <v>50</v>
      </c>
      <c r="F26787" s="3" t="s">
        <v>33</v>
      </c>
      <c r="G26787">
        <v>3.7</v>
      </c>
      <c r="H26787">
        <v>11.150146213311999</v>
      </c>
      <c r="I26787">
        <v>104642</v>
      </c>
      <c r="J26787">
        <v>515</v>
      </c>
      <c r="K26787" s="3" t="s">
        <v>38</v>
      </c>
      <c r="L26787" t="s">
        <v>194</v>
      </c>
      <c r="M26787" t="s">
        <v>193</v>
      </c>
    </row>
    <row r="26788" spans="1:13" x14ac:dyDescent="0.2">
      <c r="A26788" s="3" t="s">
        <v>105</v>
      </c>
      <c r="B26788">
        <v>2018</v>
      </c>
      <c r="C26788" s="3" t="s">
        <v>51</v>
      </c>
      <c r="D26788" s="3" t="s">
        <v>39</v>
      </c>
      <c r="E26788" s="3" t="s">
        <v>50</v>
      </c>
      <c r="F26788" s="3" t="s">
        <v>33</v>
      </c>
      <c r="G26788">
        <v>3.2</v>
      </c>
      <c r="H26788">
        <v>11.797246896789762</v>
      </c>
      <c r="I26788">
        <v>87832</v>
      </c>
      <c r="J26788">
        <v>1352</v>
      </c>
      <c r="K26788" s="3" t="s">
        <v>38</v>
      </c>
      <c r="L26788" t="s">
        <v>194</v>
      </c>
      <c r="M26788" t="s">
        <v>193</v>
      </c>
    </row>
    <row r="26789" spans="1:13" x14ac:dyDescent="0.2">
      <c r="A26789" s="3" t="s">
        <v>104</v>
      </c>
      <c r="B26789">
        <v>2018</v>
      </c>
      <c r="C26789" s="3" t="s">
        <v>43</v>
      </c>
      <c r="D26789" s="3" t="s">
        <v>48</v>
      </c>
      <c r="E26789" s="3" t="s">
        <v>32</v>
      </c>
      <c r="F26789" s="3" t="s">
        <v>33</v>
      </c>
      <c r="G26789">
        <v>3.5</v>
      </c>
      <c r="H26789">
        <v>11.67408296814761</v>
      </c>
      <c r="I26789">
        <v>74599</v>
      </c>
      <c r="J26789">
        <v>370</v>
      </c>
      <c r="K26789" s="3" t="s">
        <v>38</v>
      </c>
      <c r="L26789" t="s">
        <v>192</v>
      </c>
      <c r="M26789" t="s">
        <v>193</v>
      </c>
    </row>
    <row r="26790" spans="1:13" x14ac:dyDescent="0.2">
      <c r="A26790" s="3" t="s">
        <v>52</v>
      </c>
      <c r="B26790">
        <v>2018</v>
      </c>
      <c r="C26790" s="3" t="s">
        <v>35</v>
      </c>
      <c r="D26790" s="3" t="s">
        <v>44</v>
      </c>
      <c r="E26790" s="3" t="s">
        <v>45</v>
      </c>
      <c r="F26790" s="3" t="s">
        <v>37</v>
      </c>
      <c r="G26790">
        <v>1.6</v>
      </c>
      <c r="H26790">
        <v>10.92172096592159</v>
      </c>
      <c r="I26790">
        <v>94893</v>
      </c>
      <c r="J26790">
        <v>171</v>
      </c>
      <c r="K26790" s="3" t="s">
        <v>38</v>
      </c>
      <c r="L26790" t="s">
        <v>190</v>
      </c>
      <c r="M26790" t="s">
        <v>191</v>
      </c>
    </row>
    <row r="26791" spans="1:13" x14ac:dyDescent="0.2">
      <c r="A26791" s="3" t="s">
        <v>56</v>
      </c>
      <c r="B26791">
        <v>2018</v>
      </c>
      <c r="C26791" s="3" t="s">
        <v>51</v>
      </c>
      <c r="D26791" s="3" t="s">
        <v>46</v>
      </c>
      <c r="E26791" s="3" t="s">
        <v>32</v>
      </c>
      <c r="F26791" s="3" t="s">
        <v>37</v>
      </c>
      <c r="G26791">
        <v>3.4</v>
      </c>
      <c r="H26791">
        <v>11.526611384074792</v>
      </c>
      <c r="I26791">
        <v>94948</v>
      </c>
      <c r="J26791">
        <v>7463</v>
      </c>
      <c r="K26791" s="3" t="s">
        <v>34</v>
      </c>
      <c r="L26791" t="s">
        <v>192</v>
      </c>
      <c r="M26791" t="s">
        <v>193</v>
      </c>
    </row>
    <row r="26792" spans="1:13" x14ac:dyDescent="0.2">
      <c r="A26792" s="3" t="s">
        <v>106</v>
      </c>
      <c r="B26792">
        <v>2018</v>
      </c>
      <c r="C26792" s="3" t="s">
        <v>51</v>
      </c>
      <c r="D26792" s="3" t="s">
        <v>48</v>
      </c>
      <c r="E26792" s="3" t="s">
        <v>32</v>
      </c>
      <c r="F26792" s="3" t="s">
        <v>33</v>
      </c>
      <c r="G26792">
        <v>1.5</v>
      </c>
      <c r="H26792">
        <v>11.27975683000893</v>
      </c>
      <c r="I26792">
        <v>88589</v>
      </c>
      <c r="J26792">
        <v>1131</v>
      </c>
      <c r="K26792" s="3" t="s">
        <v>38</v>
      </c>
      <c r="L26792" t="s">
        <v>192</v>
      </c>
      <c r="M26792" t="s">
        <v>191</v>
      </c>
    </row>
    <row r="26793" spans="1:13" x14ac:dyDescent="0.2">
      <c r="A26793" s="3" t="s">
        <v>104</v>
      </c>
      <c r="B26793">
        <v>2018</v>
      </c>
      <c r="C26793" s="3" t="s">
        <v>47</v>
      </c>
      <c r="D26793" s="3" t="s">
        <v>44</v>
      </c>
      <c r="E26793" s="3" t="s">
        <v>45</v>
      </c>
      <c r="F26793" s="3" t="s">
        <v>33</v>
      </c>
      <c r="G26793">
        <v>1.6</v>
      </c>
      <c r="H26793">
        <v>12.110293855945434</v>
      </c>
      <c r="I26793">
        <v>39921</v>
      </c>
      <c r="J26793">
        <v>350</v>
      </c>
      <c r="K26793" s="3" t="s">
        <v>38</v>
      </c>
      <c r="L26793" t="s">
        <v>190</v>
      </c>
      <c r="M26793" t="s">
        <v>191</v>
      </c>
    </row>
    <row r="26794" spans="1:13" x14ac:dyDescent="0.2">
      <c r="A26794" s="3" t="s">
        <v>54</v>
      </c>
      <c r="B26794">
        <v>2018</v>
      </c>
      <c r="C26794" s="3" t="s">
        <v>51</v>
      </c>
      <c r="D26794" s="3" t="s">
        <v>46</v>
      </c>
      <c r="E26794" s="3" t="s">
        <v>32</v>
      </c>
      <c r="F26794" s="3" t="s">
        <v>37</v>
      </c>
      <c r="G26794">
        <v>1.9</v>
      </c>
      <c r="H26794">
        <v>9.6150051599135775</v>
      </c>
      <c r="I26794">
        <v>87893</v>
      </c>
      <c r="J26794">
        <v>4414</v>
      </c>
      <c r="K26794" s="3" t="s">
        <v>38</v>
      </c>
      <c r="L26794" t="s">
        <v>192</v>
      </c>
      <c r="M26794" t="s">
        <v>191</v>
      </c>
    </row>
    <row r="26795" spans="1:13" x14ac:dyDescent="0.2">
      <c r="A26795" s="3" t="s">
        <v>52</v>
      </c>
      <c r="B26795">
        <v>2018</v>
      </c>
      <c r="C26795" s="3" t="s">
        <v>43</v>
      </c>
      <c r="D26795" s="3" t="s">
        <v>55</v>
      </c>
      <c r="E26795" s="3" t="s">
        <v>45</v>
      </c>
      <c r="F26795" s="3" t="s">
        <v>33</v>
      </c>
      <c r="G26795">
        <v>2.9</v>
      </c>
      <c r="H26795">
        <v>11.921751585210572</v>
      </c>
      <c r="I26795">
        <v>47872</v>
      </c>
      <c r="J26795">
        <v>3517</v>
      </c>
      <c r="K26795" s="3" t="s">
        <v>38</v>
      </c>
      <c r="L26795" t="s">
        <v>190</v>
      </c>
      <c r="M26795" t="s">
        <v>191</v>
      </c>
    </row>
    <row r="26796" spans="1:13" x14ac:dyDescent="0.2">
      <c r="A26796" s="3" t="s">
        <v>52</v>
      </c>
      <c r="B26796">
        <v>2018</v>
      </c>
      <c r="C26796" s="3" t="s">
        <v>35</v>
      </c>
      <c r="D26796" s="3" t="s">
        <v>39</v>
      </c>
      <c r="E26796" s="3" t="s">
        <v>36</v>
      </c>
      <c r="F26796" s="3" t="s">
        <v>33</v>
      </c>
      <c r="G26796">
        <v>2.9</v>
      </c>
      <c r="H26796">
        <v>11.309290380044061</v>
      </c>
      <c r="I26796">
        <v>48995</v>
      </c>
      <c r="J26796">
        <v>4359</v>
      </c>
      <c r="K26796" s="3" t="s">
        <v>38</v>
      </c>
      <c r="L26796" t="s">
        <v>190</v>
      </c>
      <c r="M26796" t="s">
        <v>191</v>
      </c>
    </row>
    <row r="26797" spans="1:13" x14ac:dyDescent="0.2">
      <c r="A26797" s="3" t="s">
        <v>104</v>
      </c>
      <c r="B26797">
        <v>2018</v>
      </c>
      <c r="C26797" s="3" t="s">
        <v>30</v>
      </c>
      <c r="D26797" s="3" t="s">
        <v>44</v>
      </c>
      <c r="E26797" s="3" t="s">
        <v>50</v>
      </c>
      <c r="F26797" s="3" t="s">
        <v>33</v>
      </c>
      <c r="G26797">
        <v>2.9</v>
      </c>
      <c r="H26797">
        <v>10.905313572516546</v>
      </c>
      <c r="I26797">
        <v>102857</v>
      </c>
      <c r="J26797">
        <v>4039</v>
      </c>
      <c r="K26797" s="3" t="s">
        <v>38</v>
      </c>
      <c r="L26797" t="s">
        <v>194</v>
      </c>
      <c r="M26797" t="s">
        <v>191</v>
      </c>
    </row>
    <row r="26798" spans="1:13" x14ac:dyDescent="0.2">
      <c r="A26798" s="3" t="s">
        <v>108</v>
      </c>
      <c r="B26798">
        <v>2018</v>
      </c>
      <c r="C26798" s="3" t="s">
        <v>35</v>
      </c>
      <c r="D26798" s="3" t="s">
        <v>44</v>
      </c>
      <c r="E26798" s="3" t="s">
        <v>32</v>
      </c>
      <c r="F26798" s="3" t="s">
        <v>37</v>
      </c>
      <c r="G26798">
        <v>4.9000000000000004</v>
      </c>
      <c r="H26798">
        <v>10.061132121617643</v>
      </c>
      <c r="I26798">
        <v>71634</v>
      </c>
      <c r="J26798">
        <v>7804</v>
      </c>
      <c r="K26798" s="3" t="s">
        <v>34</v>
      </c>
      <c r="L26798" t="s">
        <v>192</v>
      </c>
      <c r="M26798" t="s">
        <v>193</v>
      </c>
    </row>
    <row r="26799" spans="1:13" x14ac:dyDescent="0.2">
      <c r="A26799" s="3" t="s">
        <v>106</v>
      </c>
      <c r="B26799">
        <v>2018</v>
      </c>
      <c r="C26799" s="3" t="s">
        <v>43</v>
      </c>
      <c r="D26799" s="3" t="s">
        <v>39</v>
      </c>
      <c r="E26799" s="3" t="s">
        <v>32</v>
      </c>
      <c r="F26799" s="3" t="s">
        <v>33</v>
      </c>
      <c r="G26799">
        <v>5</v>
      </c>
      <c r="H26799">
        <v>11.873100277218585</v>
      </c>
      <c r="I26799">
        <v>30477</v>
      </c>
      <c r="J26799">
        <v>4736</v>
      </c>
      <c r="K26799" s="3" t="s">
        <v>38</v>
      </c>
      <c r="L26799" t="s">
        <v>192</v>
      </c>
      <c r="M26799" t="s">
        <v>193</v>
      </c>
    </row>
    <row r="26800" spans="1:13" x14ac:dyDescent="0.2">
      <c r="A26800" s="3" t="s">
        <v>106</v>
      </c>
      <c r="B26800">
        <v>2018</v>
      </c>
      <c r="C26800" s="3" t="s">
        <v>35</v>
      </c>
      <c r="D26800" s="3" t="s">
        <v>48</v>
      </c>
      <c r="E26800" s="3" t="s">
        <v>32</v>
      </c>
      <c r="F26800" s="3" t="s">
        <v>37</v>
      </c>
      <c r="G26800">
        <v>4.7</v>
      </c>
      <c r="H26800">
        <v>11.18404632766811</v>
      </c>
      <c r="I26800">
        <v>32788</v>
      </c>
      <c r="J26800">
        <v>7421</v>
      </c>
      <c r="K26800" s="3" t="s">
        <v>34</v>
      </c>
      <c r="L26800" t="s">
        <v>192</v>
      </c>
      <c r="M26800" t="s">
        <v>193</v>
      </c>
    </row>
    <row r="26801" spans="1:13" x14ac:dyDescent="0.2">
      <c r="A26801" s="3" t="s">
        <v>40</v>
      </c>
      <c r="B26801">
        <v>2018</v>
      </c>
      <c r="C26801" s="3" t="s">
        <v>35</v>
      </c>
      <c r="D26801" s="3" t="s">
        <v>39</v>
      </c>
      <c r="E26801" s="3" t="s">
        <v>50</v>
      </c>
      <c r="F26801" s="3" t="s">
        <v>37</v>
      </c>
      <c r="G26801">
        <v>4</v>
      </c>
      <c r="H26801">
        <v>11.680141844155234</v>
      </c>
      <c r="I26801">
        <v>103847</v>
      </c>
      <c r="J26801">
        <v>9549</v>
      </c>
      <c r="K26801" s="3" t="s">
        <v>34</v>
      </c>
      <c r="L26801" t="s">
        <v>194</v>
      </c>
      <c r="M26801" t="s">
        <v>193</v>
      </c>
    </row>
    <row r="26802" spans="1:13" x14ac:dyDescent="0.2">
      <c r="A26802" s="3" t="s">
        <v>53</v>
      </c>
      <c r="B26802">
        <v>2018</v>
      </c>
      <c r="C26802" s="3" t="s">
        <v>41</v>
      </c>
      <c r="D26802" s="3" t="s">
        <v>46</v>
      </c>
      <c r="E26802" s="3" t="s">
        <v>50</v>
      </c>
      <c r="F26802" s="3" t="s">
        <v>33</v>
      </c>
      <c r="G26802">
        <v>2.8</v>
      </c>
      <c r="H26802">
        <v>11.468545063489495</v>
      </c>
      <c r="I26802">
        <v>37006</v>
      </c>
      <c r="J26802">
        <v>3201</v>
      </c>
      <c r="K26802" s="3" t="s">
        <v>38</v>
      </c>
      <c r="L26802" t="s">
        <v>194</v>
      </c>
      <c r="M26802" t="s">
        <v>191</v>
      </c>
    </row>
    <row r="26803" spans="1:13" x14ac:dyDescent="0.2">
      <c r="A26803" s="3" t="s">
        <v>54</v>
      </c>
      <c r="B26803">
        <v>2018</v>
      </c>
      <c r="C26803" s="3" t="s">
        <v>35</v>
      </c>
      <c r="D26803" s="3" t="s">
        <v>44</v>
      </c>
      <c r="E26803" s="3" t="s">
        <v>45</v>
      </c>
      <c r="F26803" s="3" t="s">
        <v>37</v>
      </c>
      <c r="G26803">
        <v>2.1</v>
      </c>
      <c r="H26803">
        <v>10.465414952351203</v>
      </c>
      <c r="I26803">
        <v>32557</v>
      </c>
      <c r="J26803">
        <v>9033</v>
      </c>
      <c r="K26803" s="3" t="s">
        <v>34</v>
      </c>
      <c r="L26803" t="s">
        <v>190</v>
      </c>
      <c r="M26803" t="s">
        <v>191</v>
      </c>
    </row>
    <row r="26804" spans="1:13" x14ac:dyDescent="0.2">
      <c r="A26804" s="3" t="s">
        <v>54</v>
      </c>
      <c r="B26804">
        <v>2018</v>
      </c>
      <c r="C26804" s="3" t="s">
        <v>43</v>
      </c>
      <c r="D26804" s="3" t="s">
        <v>39</v>
      </c>
      <c r="E26804" s="3" t="s">
        <v>36</v>
      </c>
      <c r="F26804" s="3" t="s">
        <v>37</v>
      </c>
      <c r="G26804">
        <v>3.9</v>
      </c>
      <c r="H26804">
        <v>11.709971417162565</v>
      </c>
      <c r="I26804">
        <v>117850</v>
      </c>
      <c r="J26804">
        <v>6860</v>
      </c>
      <c r="K26804" s="3" t="s">
        <v>38</v>
      </c>
      <c r="L26804" t="s">
        <v>190</v>
      </c>
      <c r="M26804" t="s">
        <v>193</v>
      </c>
    </row>
    <row r="26805" spans="1:13" x14ac:dyDescent="0.2">
      <c r="A26805" s="3" t="s">
        <v>54</v>
      </c>
      <c r="B26805">
        <v>2018</v>
      </c>
      <c r="C26805" s="3" t="s">
        <v>30</v>
      </c>
      <c r="D26805" s="3" t="s">
        <v>44</v>
      </c>
      <c r="E26805" s="3" t="s">
        <v>32</v>
      </c>
      <c r="F26805" s="3" t="s">
        <v>33</v>
      </c>
      <c r="G26805">
        <v>1.6</v>
      </c>
      <c r="H26805">
        <v>12.054796164566548</v>
      </c>
      <c r="I26805">
        <v>90355</v>
      </c>
      <c r="J26805">
        <v>3286</v>
      </c>
      <c r="K26805" s="3" t="s">
        <v>38</v>
      </c>
      <c r="L26805" t="s">
        <v>192</v>
      </c>
      <c r="M26805" t="s">
        <v>191</v>
      </c>
    </row>
    <row r="26806" spans="1:13" x14ac:dyDescent="0.2">
      <c r="A26806" s="3" t="s">
        <v>49</v>
      </c>
      <c r="B26806">
        <v>2018</v>
      </c>
      <c r="C26806" s="3" t="s">
        <v>30</v>
      </c>
      <c r="D26806" s="3" t="s">
        <v>31</v>
      </c>
      <c r="E26806" s="3" t="s">
        <v>32</v>
      </c>
      <c r="F26806" s="3" t="s">
        <v>37</v>
      </c>
      <c r="G26806">
        <v>4.4000000000000004</v>
      </c>
      <c r="H26806">
        <v>12.08104216044339</v>
      </c>
      <c r="I26806">
        <v>70206</v>
      </c>
      <c r="J26806">
        <v>4781</v>
      </c>
      <c r="K26806" s="3" t="s">
        <v>38</v>
      </c>
      <c r="L26806" t="s">
        <v>192</v>
      </c>
      <c r="M26806" t="s">
        <v>193</v>
      </c>
    </row>
    <row r="26807" spans="1:13" x14ac:dyDescent="0.2">
      <c r="A26807" s="3" t="s">
        <v>53</v>
      </c>
      <c r="B26807">
        <v>2018</v>
      </c>
      <c r="C26807" s="3" t="s">
        <v>35</v>
      </c>
      <c r="D26807" s="3" t="s">
        <v>39</v>
      </c>
      <c r="E26807" s="3" t="s">
        <v>50</v>
      </c>
      <c r="F26807" s="3" t="s">
        <v>33</v>
      </c>
      <c r="G26807">
        <v>4.5</v>
      </c>
      <c r="H26807">
        <v>10.189342957646501</v>
      </c>
      <c r="I26807">
        <v>45896</v>
      </c>
      <c r="J26807">
        <v>2454</v>
      </c>
      <c r="K26807" s="3" t="s">
        <v>38</v>
      </c>
      <c r="L26807" t="s">
        <v>194</v>
      </c>
      <c r="M26807" t="s">
        <v>193</v>
      </c>
    </row>
    <row r="26808" spans="1:13" x14ac:dyDescent="0.2">
      <c r="A26808" s="3" t="s">
        <v>56</v>
      </c>
      <c r="B26808">
        <v>2018</v>
      </c>
      <c r="C26808" s="3" t="s">
        <v>35</v>
      </c>
      <c r="D26808" s="3" t="s">
        <v>31</v>
      </c>
      <c r="E26808" s="3" t="s">
        <v>50</v>
      </c>
      <c r="F26808" s="3" t="s">
        <v>37</v>
      </c>
      <c r="G26808">
        <v>2.9</v>
      </c>
      <c r="H26808">
        <v>11.883536844087807</v>
      </c>
      <c r="I26808">
        <v>84180</v>
      </c>
      <c r="J26808">
        <v>420</v>
      </c>
      <c r="K26808" s="3" t="s">
        <v>38</v>
      </c>
      <c r="L26808" t="s">
        <v>194</v>
      </c>
      <c r="M26808" t="s">
        <v>191</v>
      </c>
    </row>
    <row r="26809" spans="1:13" x14ac:dyDescent="0.2">
      <c r="A26809" s="3" t="s">
        <v>40</v>
      </c>
      <c r="B26809">
        <v>2018</v>
      </c>
      <c r="C26809" s="3" t="s">
        <v>41</v>
      </c>
      <c r="D26809" s="3" t="s">
        <v>46</v>
      </c>
      <c r="E26809" s="3" t="s">
        <v>36</v>
      </c>
      <c r="F26809" s="3" t="s">
        <v>37</v>
      </c>
      <c r="G26809">
        <v>1.5</v>
      </c>
      <c r="H26809">
        <v>9.9555580448271304</v>
      </c>
      <c r="I26809">
        <v>115343</v>
      </c>
      <c r="J26809">
        <v>3820</v>
      </c>
      <c r="K26809" s="3" t="s">
        <v>38</v>
      </c>
      <c r="L26809" t="s">
        <v>190</v>
      </c>
      <c r="M26809" t="s">
        <v>191</v>
      </c>
    </row>
    <row r="26810" spans="1:13" x14ac:dyDescent="0.2">
      <c r="A26810" s="3" t="s">
        <v>52</v>
      </c>
      <c r="B26810">
        <v>2018</v>
      </c>
      <c r="C26810" s="3" t="s">
        <v>51</v>
      </c>
      <c r="D26810" s="3" t="s">
        <v>48</v>
      </c>
      <c r="E26810" s="3" t="s">
        <v>50</v>
      </c>
      <c r="F26810" s="3" t="s">
        <v>33</v>
      </c>
      <c r="G26810">
        <v>2.4</v>
      </c>
      <c r="H26810">
        <v>11.802096428473428</v>
      </c>
      <c r="I26810">
        <v>110544</v>
      </c>
      <c r="J26810">
        <v>537</v>
      </c>
      <c r="K26810" s="3" t="s">
        <v>38</v>
      </c>
      <c r="L26810" t="s">
        <v>194</v>
      </c>
      <c r="M26810" t="s">
        <v>191</v>
      </c>
    </row>
    <row r="26811" spans="1:13" x14ac:dyDescent="0.2">
      <c r="A26811" s="3" t="s">
        <v>53</v>
      </c>
      <c r="B26811">
        <v>2018</v>
      </c>
      <c r="C26811" s="3" t="s">
        <v>43</v>
      </c>
      <c r="D26811" s="3" t="s">
        <v>44</v>
      </c>
      <c r="E26811" s="3" t="s">
        <v>36</v>
      </c>
      <c r="F26811" s="3" t="s">
        <v>37</v>
      </c>
      <c r="G26811">
        <v>4.2</v>
      </c>
      <c r="H26811">
        <v>11.806445463522216</v>
      </c>
      <c r="I26811">
        <v>102065</v>
      </c>
      <c r="J26811">
        <v>4005</v>
      </c>
      <c r="K26811" s="3" t="s">
        <v>38</v>
      </c>
      <c r="L26811" t="s">
        <v>190</v>
      </c>
      <c r="M26811" t="s">
        <v>193</v>
      </c>
    </row>
    <row r="26812" spans="1:13" x14ac:dyDescent="0.2">
      <c r="A26812" s="3" t="s">
        <v>49</v>
      </c>
      <c r="B26812">
        <v>2018</v>
      </c>
      <c r="C26812" s="3" t="s">
        <v>35</v>
      </c>
      <c r="D26812" s="3" t="s">
        <v>55</v>
      </c>
      <c r="E26812" s="3" t="s">
        <v>36</v>
      </c>
      <c r="F26812" s="3" t="s">
        <v>37</v>
      </c>
      <c r="G26812">
        <v>3.7</v>
      </c>
      <c r="H26812">
        <v>11.783967354323712</v>
      </c>
      <c r="I26812">
        <v>55115</v>
      </c>
      <c r="J26812">
        <v>7292</v>
      </c>
      <c r="K26812" s="3" t="s">
        <v>34</v>
      </c>
      <c r="L26812" t="s">
        <v>190</v>
      </c>
      <c r="M26812" t="s">
        <v>193</v>
      </c>
    </row>
    <row r="26813" spans="1:13" x14ac:dyDescent="0.2">
      <c r="A26813" s="3" t="s">
        <v>107</v>
      </c>
      <c r="B26813">
        <v>2018</v>
      </c>
      <c r="C26813" s="3" t="s">
        <v>30</v>
      </c>
      <c r="D26813" s="3" t="s">
        <v>46</v>
      </c>
      <c r="E26813" s="3" t="s">
        <v>36</v>
      </c>
      <c r="F26813" s="3" t="s">
        <v>33</v>
      </c>
      <c r="G26813">
        <v>2.4</v>
      </c>
      <c r="H26813">
        <v>10.846634408579281</v>
      </c>
      <c r="I26813">
        <v>65548</v>
      </c>
      <c r="J26813">
        <v>3059</v>
      </c>
      <c r="K26813" s="3" t="s">
        <v>38</v>
      </c>
      <c r="L26813" t="s">
        <v>190</v>
      </c>
      <c r="M26813" t="s">
        <v>191</v>
      </c>
    </row>
    <row r="26814" spans="1:13" x14ac:dyDescent="0.2">
      <c r="A26814" s="3" t="s">
        <v>53</v>
      </c>
      <c r="B26814">
        <v>2018</v>
      </c>
      <c r="C26814" s="3" t="s">
        <v>51</v>
      </c>
      <c r="D26814" s="3" t="s">
        <v>44</v>
      </c>
      <c r="E26814" s="3" t="s">
        <v>36</v>
      </c>
      <c r="F26814" s="3" t="s">
        <v>37</v>
      </c>
      <c r="G26814">
        <v>4.8</v>
      </c>
      <c r="H26814">
        <v>9.7876838067924847</v>
      </c>
      <c r="I26814">
        <v>43682</v>
      </c>
      <c r="J26814">
        <v>1917</v>
      </c>
      <c r="K26814" s="3" t="s">
        <v>38</v>
      </c>
      <c r="L26814" t="s">
        <v>190</v>
      </c>
      <c r="M26814" t="s">
        <v>193</v>
      </c>
    </row>
    <row r="26815" spans="1:13" x14ac:dyDescent="0.2">
      <c r="A26815" s="3" t="s">
        <v>106</v>
      </c>
      <c r="B26815">
        <v>2018</v>
      </c>
      <c r="C26815" s="3" t="s">
        <v>47</v>
      </c>
      <c r="D26815" s="3" t="s">
        <v>39</v>
      </c>
      <c r="E26815" s="3" t="s">
        <v>32</v>
      </c>
      <c r="F26815" s="3" t="s">
        <v>33</v>
      </c>
      <c r="G26815">
        <v>4</v>
      </c>
      <c r="H26815">
        <v>9.9922307623705162</v>
      </c>
      <c r="I26815">
        <v>37905</v>
      </c>
      <c r="J26815">
        <v>5443</v>
      </c>
      <c r="K26815" s="3" t="s">
        <v>38</v>
      </c>
      <c r="L26815" t="s">
        <v>192</v>
      </c>
      <c r="M26815" t="s">
        <v>193</v>
      </c>
    </row>
    <row r="26816" spans="1:13" x14ac:dyDescent="0.2">
      <c r="A26816" s="3" t="s">
        <v>54</v>
      </c>
      <c r="B26816">
        <v>2018</v>
      </c>
      <c r="C26816" s="3" t="s">
        <v>47</v>
      </c>
      <c r="D26816" s="3" t="s">
        <v>46</v>
      </c>
      <c r="E26816" s="3" t="s">
        <v>45</v>
      </c>
      <c r="F26816" s="3" t="s">
        <v>37</v>
      </c>
      <c r="G26816">
        <v>2.5</v>
      </c>
      <c r="H26816">
        <v>11.965579455880851</v>
      </c>
      <c r="I26816">
        <v>103947</v>
      </c>
      <c r="J26816">
        <v>804</v>
      </c>
      <c r="K26816" s="3" t="s">
        <v>38</v>
      </c>
      <c r="L26816" t="s">
        <v>190</v>
      </c>
      <c r="M26816" t="s">
        <v>191</v>
      </c>
    </row>
    <row r="26817" spans="1:13" x14ac:dyDescent="0.2">
      <c r="A26817" s="3" t="s">
        <v>104</v>
      </c>
      <c r="B26817">
        <v>2018</v>
      </c>
      <c r="C26817" s="3" t="s">
        <v>35</v>
      </c>
      <c r="D26817" s="3" t="s">
        <v>48</v>
      </c>
      <c r="E26817" s="3" t="s">
        <v>45</v>
      </c>
      <c r="F26817" s="3" t="s">
        <v>33</v>
      </c>
      <c r="G26817">
        <v>4</v>
      </c>
      <c r="H26817">
        <v>11.587810278161944</v>
      </c>
      <c r="I26817">
        <v>35801</v>
      </c>
      <c r="J26817">
        <v>1823</v>
      </c>
      <c r="K26817" s="3" t="s">
        <v>38</v>
      </c>
      <c r="L26817" t="s">
        <v>190</v>
      </c>
      <c r="M26817" t="s">
        <v>193</v>
      </c>
    </row>
    <row r="26818" spans="1:13" x14ac:dyDescent="0.2">
      <c r="A26818" s="3" t="s">
        <v>52</v>
      </c>
      <c r="B26818">
        <v>2018</v>
      </c>
      <c r="C26818" s="3" t="s">
        <v>51</v>
      </c>
      <c r="D26818" s="3" t="s">
        <v>44</v>
      </c>
      <c r="E26818" s="3" t="s">
        <v>50</v>
      </c>
      <c r="F26818" s="3" t="s">
        <v>33</v>
      </c>
      <c r="G26818">
        <v>1.6</v>
      </c>
      <c r="H26818">
        <v>11.999023875547254</v>
      </c>
      <c r="I26818">
        <v>101182</v>
      </c>
      <c r="J26818">
        <v>3148</v>
      </c>
      <c r="K26818" s="3" t="s">
        <v>38</v>
      </c>
      <c r="L26818" t="s">
        <v>194</v>
      </c>
      <c r="M26818" t="s">
        <v>191</v>
      </c>
    </row>
    <row r="26819" spans="1:13" x14ac:dyDescent="0.2">
      <c r="A26819" s="3" t="s">
        <v>107</v>
      </c>
      <c r="B26819">
        <v>2018</v>
      </c>
      <c r="C26819" s="3" t="s">
        <v>41</v>
      </c>
      <c r="D26819" s="3" t="s">
        <v>46</v>
      </c>
      <c r="E26819" s="3" t="s">
        <v>45</v>
      </c>
      <c r="F26819" s="3" t="s">
        <v>37</v>
      </c>
      <c r="G26819">
        <v>4.3</v>
      </c>
      <c r="H26819">
        <v>11.932766739022901</v>
      </c>
      <c r="I26819">
        <v>74011</v>
      </c>
      <c r="J26819">
        <v>5936</v>
      </c>
      <c r="K26819" s="3" t="s">
        <v>38</v>
      </c>
      <c r="L26819" t="s">
        <v>190</v>
      </c>
      <c r="M26819" t="s">
        <v>193</v>
      </c>
    </row>
    <row r="26820" spans="1:13" x14ac:dyDescent="0.2">
      <c r="A26820" s="3" t="s">
        <v>108</v>
      </c>
      <c r="B26820">
        <v>2018</v>
      </c>
      <c r="C26820" s="3" t="s">
        <v>47</v>
      </c>
      <c r="D26820" s="3" t="s">
        <v>44</v>
      </c>
      <c r="E26820" s="3" t="s">
        <v>50</v>
      </c>
      <c r="F26820" s="3" t="s">
        <v>33</v>
      </c>
      <c r="G26820">
        <v>4.7</v>
      </c>
      <c r="H26820">
        <v>11.335877975798965</v>
      </c>
      <c r="I26820">
        <v>116032</v>
      </c>
      <c r="J26820">
        <v>5492</v>
      </c>
      <c r="K26820" s="3" t="s">
        <v>38</v>
      </c>
      <c r="L26820" t="s">
        <v>194</v>
      </c>
      <c r="M26820" t="s">
        <v>193</v>
      </c>
    </row>
    <row r="26821" spans="1:13" x14ac:dyDescent="0.2">
      <c r="A26821" s="3" t="s">
        <v>104</v>
      </c>
      <c r="B26821">
        <v>2018</v>
      </c>
      <c r="C26821" s="3" t="s">
        <v>51</v>
      </c>
      <c r="D26821" s="3" t="s">
        <v>55</v>
      </c>
      <c r="E26821" s="3" t="s">
        <v>36</v>
      </c>
      <c r="F26821" s="3" t="s">
        <v>33</v>
      </c>
      <c r="G26821">
        <v>2.2000000000000002</v>
      </c>
      <c r="H26821">
        <v>12.156089019468331</v>
      </c>
      <c r="I26821">
        <v>63069</v>
      </c>
      <c r="J26821">
        <v>146</v>
      </c>
      <c r="K26821" s="3" t="s">
        <v>38</v>
      </c>
      <c r="L26821" t="s">
        <v>190</v>
      </c>
      <c r="M26821" t="s">
        <v>191</v>
      </c>
    </row>
    <row r="26822" spans="1:13" x14ac:dyDescent="0.2">
      <c r="A26822" s="3" t="s">
        <v>49</v>
      </c>
      <c r="B26822">
        <v>2018</v>
      </c>
      <c r="C26822" s="3" t="s">
        <v>47</v>
      </c>
      <c r="D26822" s="3" t="s">
        <v>31</v>
      </c>
      <c r="E26822" s="3" t="s">
        <v>32</v>
      </c>
      <c r="F26822" s="3" t="s">
        <v>33</v>
      </c>
      <c r="G26822">
        <v>2.1</v>
      </c>
      <c r="H26822">
        <v>12.205182249245027</v>
      </c>
      <c r="I26822">
        <v>116974</v>
      </c>
      <c r="J26822">
        <v>1338</v>
      </c>
      <c r="K26822" s="3" t="s">
        <v>38</v>
      </c>
      <c r="L26822" t="s">
        <v>192</v>
      </c>
      <c r="M26822" t="s">
        <v>191</v>
      </c>
    </row>
    <row r="26823" spans="1:13" x14ac:dyDescent="0.2">
      <c r="A26823" s="3" t="s">
        <v>54</v>
      </c>
      <c r="B26823">
        <v>2018</v>
      </c>
      <c r="C26823" s="3" t="s">
        <v>30</v>
      </c>
      <c r="D26823" s="3" t="s">
        <v>55</v>
      </c>
      <c r="E26823" s="3" t="s">
        <v>36</v>
      </c>
      <c r="F26823" s="3" t="s">
        <v>37</v>
      </c>
      <c r="G26823">
        <v>3.9</v>
      </c>
      <c r="H26823">
        <v>11.262128045874181</v>
      </c>
      <c r="I26823">
        <v>101379</v>
      </c>
      <c r="J26823">
        <v>602</v>
      </c>
      <c r="K26823" s="3" t="s">
        <v>38</v>
      </c>
      <c r="L26823" t="s">
        <v>190</v>
      </c>
      <c r="M26823" t="s">
        <v>193</v>
      </c>
    </row>
    <row r="26824" spans="1:13" x14ac:dyDescent="0.2">
      <c r="A26824" s="3" t="s">
        <v>107</v>
      </c>
      <c r="B26824">
        <v>2018</v>
      </c>
      <c r="C26824" s="3" t="s">
        <v>51</v>
      </c>
      <c r="D26824" s="3" t="s">
        <v>44</v>
      </c>
      <c r="E26824" s="3" t="s">
        <v>50</v>
      </c>
      <c r="F26824" s="3" t="s">
        <v>33</v>
      </c>
      <c r="G26824">
        <v>1.8</v>
      </c>
      <c r="H26824">
        <v>11.670450445436437</v>
      </c>
      <c r="I26824">
        <v>54762</v>
      </c>
      <c r="J26824">
        <v>3293</v>
      </c>
      <c r="K26824" s="3" t="s">
        <v>38</v>
      </c>
      <c r="L26824" t="s">
        <v>194</v>
      </c>
      <c r="M26824" t="s">
        <v>191</v>
      </c>
    </row>
    <row r="26825" spans="1:13" x14ac:dyDescent="0.2">
      <c r="A26825" s="3" t="s">
        <v>105</v>
      </c>
      <c r="B26825">
        <v>2018</v>
      </c>
      <c r="C26825" s="3" t="s">
        <v>41</v>
      </c>
      <c r="D26825" s="3" t="s">
        <v>55</v>
      </c>
      <c r="E26825" s="3" t="s">
        <v>32</v>
      </c>
      <c r="F26825" s="3" t="s">
        <v>33</v>
      </c>
      <c r="G26825">
        <v>4</v>
      </c>
      <c r="H26825">
        <v>11.740371746251141</v>
      </c>
      <c r="I26825">
        <v>112893</v>
      </c>
      <c r="J26825">
        <v>623</v>
      </c>
      <c r="K26825" s="3" t="s">
        <v>38</v>
      </c>
      <c r="L26825" t="s">
        <v>192</v>
      </c>
      <c r="M26825" t="s">
        <v>193</v>
      </c>
    </row>
    <row r="26826" spans="1:13" x14ac:dyDescent="0.2">
      <c r="A26826" s="3" t="s">
        <v>107</v>
      </c>
      <c r="B26826">
        <v>2018</v>
      </c>
      <c r="C26826" s="3" t="s">
        <v>51</v>
      </c>
      <c r="D26826" s="3" t="s">
        <v>46</v>
      </c>
      <c r="E26826" s="3" t="s">
        <v>32</v>
      </c>
      <c r="F26826" s="3" t="s">
        <v>37</v>
      </c>
      <c r="G26826">
        <v>3.6</v>
      </c>
      <c r="H26826">
        <v>11.581630294977215</v>
      </c>
      <c r="I26826">
        <v>84019</v>
      </c>
      <c r="J26826">
        <v>8482</v>
      </c>
      <c r="K26826" s="3" t="s">
        <v>34</v>
      </c>
      <c r="L26826" t="s">
        <v>192</v>
      </c>
      <c r="M26826" t="s">
        <v>193</v>
      </c>
    </row>
    <row r="26827" spans="1:13" x14ac:dyDescent="0.2">
      <c r="A26827" s="3" t="s">
        <v>49</v>
      </c>
      <c r="B26827">
        <v>2018</v>
      </c>
      <c r="C26827" s="3" t="s">
        <v>43</v>
      </c>
      <c r="D26827" s="3" t="s">
        <v>39</v>
      </c>
      <c r="E26827" s="3" t="s">
        <v>45</v>
      </c>
      <c r="F26827" s="3" t="s">
        <v>33</v>
      </c>
      <c r="G26827">
        <v>3.4</v>
      </c>
      <c r="H26827">
        <v>12.082163382806353</v>
      </c>
      <c r="I26827">
        <v>58888</v>
      </c>
      <c r="J26827">
        <v>6820</v>
      </c>
      <c r="K26827" s="3" t="s">
        <v>38</v>
      </c>
      <c r="L26827" t="s">
        <v>190</v>
      </c>
      <c r="M26827" t="s">
        <v>193</v>
      </c>
    </row>
    <row r="26828" spans="1:13" x14ac:dyDescent="0.2">
      <c r="A26828" s="3" t="s">
        <v>53</v>
      </c>
      <c r="B26828">
        <v>2018</v>
      </c>
      <c r="C26828" s="3" t="s">
        <v>47</v>
      </c>
      <c r="D26828" s="3" t="s">
        <v>44</v>
      </c>
      <c r="E26828" s="3" t="s">
        <v>45</v>
      </c>
      <c r="F26828" s="3" t="s">
        <v>33</v>
      </c>
      <c r="G26828">
        <v>4.7</v>
      </c>
      <c r="H26828">
        <v>11.102020588111699</v>
      </c>
      <c r="I26828">
        <v>39467</v>
      </c>
      <c r="J26828">
        <v>3313</v>
      </c>
      <c r="K26828" s="3" t="s">
        <v>38</v>
      </c>
      <c r="L26828" t="s">
        <v>190</v>
      </c>
      <c r="M26828" t="s">
        <v>193</v>
      </c>
    </row>
    <row r="26829" spans="1:13" x14ac:dyDescent="0.2">
      <c r="A26829" s="3" t="s">
        <v>106</v>
      </c>
      <c r="B26829">
        <v>2018</v>
      </c>
      <c r="C26829" s="3" t="s">
        <v>30</v>
      </c>
      <c r="D26829" s="3" t="s">
        <v>46</v>
      </c>
      <c r="E26829" s="3" t="s">
        <v>45</v>
      </c>
      <c r="F26829" s="3" t="s">
        <v>37</v>
      </c>
      <c r="G26829">
        <v>3.2</v>
      </c>
      <c r="H26829">
        <v>11.576031710891174</v>
      </c>
      <c r="I26829">
        <v>75880</v>
      </c>
      <c r="J26829">
        <v>951</v>
      </c>
      <c r="K26829" s="3" t="s">
        <v>38</v>
      </c>
      <c r="L26829" t="s">
        <v>190</v>
      </c>
      <c r="M26829" t="s">
        <v>193</v>
      </c>
    </row>
    <row r="26830" spans="1:13" x14ac:dyDescent="0.2">
      <c r="A26830" s="3" t="s">
        <v>104</v>
      </c>
      <c r="B26830">
        <v>2018</v>
      </c>
      <c r="C26830" s="3" t="s">
        <v>41</v>
      </c>
      <c r="D26830" s="3" t="s">
        <v>31</v>
      </c>
      <c r="E26830" s="3" t="s">
        <v>45</v>
      </c>
      <c r="F26830" s="3" t="s">
        <v>33</v>
      </c>
      <c r="G26830">
        <v>4.9000000000000004</v>
      </c>
      <c r="H26830">
        <v>10.423976337213075</v>
      </c>
      <c r="I26830">
        <v>119115</v>
      </c>
      <c r="J26830">
        <v>6663</v>
      </c>
      <c r="K26830" s="3" t="s">
        <v>38</v>
      </c>
      <c r="L26830" t="s">
        <v>190</v>
      </c>
      <c r="M26830" t="s">
        <v>193</v>
      </c>
    </row>
    <row r="26831" spans="1:13" x14ac:dyDescent="0.2">
      <c r="A26831" s="3" t="s">
        <v>49</v>
      </c>
      <c r="B26831">
        <v>2018</v>
      </c>
      <c r="C26831" s="3" t="s">
        <v>30</v>
      </c>
      <c r="D26831" s="3" t="s">
        <v>48</v>
      </c>
      <c r="E26831" s="3" t="s">
        <v>36</v>
      </c>
      <c r="F26831" s="3" t="s">
        <v>37</v>
      </c>
      <c r="G26831">
        <v>3.5</v>
      </c>
      <c r="H26831">
        <v>12.192957010382798</v>
      </c>
      <c r="I26831">
        <v>42934</v>
      </c>
      <c r="J26831">
        <v>5719</v>
      </c>
      <c r="K26831" s="3" t="s">
        <v>38</v>
      </c>
      <c r="L26831" t="s">
        <v>190</v>
      </c>
      <c r="M26831" t="s">
        <v>193</v>
      </c>
    </row>
    <row r="26832" spans="1:13" x14ac:dyDescent="0.2">
      <c r="A26832" s="3" t="s">
        <v>56</v>
      </c>
      <c r="B26832">
        <v>2018</v>
      </c>
      <c r="C26832" s="3" t="s">
        <v>47</v>
      </c>
      <c r="D26832" s="3" t="s">
        <v>48</v>
      </c>
      <c r="E26832" s="3" t="s">
        <v>36</v>
      </c>
      <c r="F26832" s="3" t="s">
        <v>37</v>
      </c>
      <c r="G26832">
        <v>2</v>
      </c>
      <c r="H26832">
        <v>10.830223542271822</v>
      </c>
      <c r="I26832">
        <v>105129</v>
      </c>
      <c r="J26832">
        <v>1628</v>
      </c>
      <c r="K26832" s="3" t="s">
        <v>38</v>
      </c>
      <c r="L26832" t="s">
        <v>190</v>
      </c>
      <c r="M26832" t="s">
        <v>191</v>
      </c>
    </row>
    <row r="26833" spans="1:13" x14ac:dyDescent="0.2">
      <c r="A26833" s="3" t="s">
        <v>107</v>
      </c>
      <c r="B26833">
        <v>2018</v>
      </c>
      <c r="C26833" s="3" t="s">
        <v>51</v>
      </c>
      <c r="D26833" s="3" t="s">
        <v>31</v>
      </c>
      <c r="E26833" s="3" t="s">
        <v>32</v>
      </c>
      <c r="F26833" s="3" t="s">
        <v>33</v>
      </c>
      <c r="G26833">
        <v>3.6</v>
      </c>
      <c r="H26833">
        <v>11.159886759040441</v>
      </c>
      <c r="I26833">
        <v>82270</v>
      </c>
      <c r="J26833">
        <v>6501</v>
      </c>
      <c r="K26833" s="3" t="s">
        <v>38</v>
      </c>
      <c r="L26833" t="s">
        <v>192</v>
      </c>
      <c r="M26833" t="s">
        <v>193</v>
      </c>
    </row>
    <row r="26834" spans="1:13" x14ac:dyDescent="0.2">
      <c r="A26834" s="3" t="s">
        <v>52</v>
      </c>
      <c r="B26834">
        <v>2018</v>
      </c>
      <c r="C26834" s="3" t="s">
        <v>51</v>
      </c>
      <c r="D26834" s="3" t="s">
        <v>39</v>
      </c>
      <c r="E26834" s="3" t="s">
        <v>32</v>
      </c>
      <c r="F26834" s="3" t="s">
        <v>37</v>
      </c>
      <c r="G26834">
        <v>2</v>
      </c>
      <c r="H26834">
        <v>11.478406481343354</v>
      </c>
      <c r="I26834">
        <v>50816</v>
      </c>
      <c r="J26834">
        <v>1418</v>
      </c>
      <c r="K26834" s="3" t="s">
        <v>38</v>
      </c>
      <c r="L26834" t="s">
        <v>192</v>
      </c>
      <c r="M26834" t="s">
        <v>191</v>
      </c>
    </row>
    <row r="26835" spans="1:13" x14ac:dyDescent="0.2">
      <c r="A26835" s="3" t="s">
        <v>105</v>
      </c>
      <c r="B26835">
        <v>2018</v>
      </c>
      <c r="C26835" s="3" t="s">
        <v>35</v>
      </c>
      <c r="D26835" s="3" t="s">
        <v>31</v>
      </c>
      <c r="E26835" s="3" t="s">
        <v>45</v>
      </c>
      <c r="F26835" s="3" t="s">
        <v>33</v>
      </c>
      <c r="G26835">
        <v>2.1</v>
      </c>
      <c r="H26835">
        <v>11.414165340946051</v>
      </c>
      <c r="I26835">
        <v>45183</v>
      </c>
      <c r="J26835">
        <v>5609</v>
      </c>
      <c r="K26835" s="3" t="s">
        <v>38</v>
      </c>
      <c r="L26835" t="s">
        <v>190</v>
      </c>
      <c r="M26835" t="s">
        <v>191</v>
      </c>
    </row>
    <row r="26836" spans="1:13" x14ac:dyDescent="0.2">
      <c r="A26836" s="3" t="s">
        <v>105</v>
      </c>
      <c r="B26836">
        <v>2018</v>
      </c>
      <c r="C26836" s="3" t="s">
        <v>41</v>
      </c>
      <c r="D26836" s="3" t="s">
        <v>48</v>
      </c>
      <c r="E26836" s="3" t="s">
        <v>45</v>
      </c>
      <c r="F26836" s="3" t="s">
        <v>37</v>
      </c>
      <c r="G26836">
        <v>3.5</v>
      </c>
      <c r="H26836">
        <v>11.358164599017275</v>
      </c>
      <c r="I26836">
        <v>68543</v>
      </c>
      <c r="J26836">
        <v>5553</v>
      </c>
      <c r="K26836" s="3" t="s">
        <v>38</v>
      </c>
      <c r="L26836" t="s">
        <v>190</v>
      </c>
      <c r="M26836" t="s">
        <v>193</v>
      </c>
    </row>
    <row r="26837" spans="1:13" x14ac:dyDescent="0.2">
      <c r="A26837" s="3" t="s">
        <v>52</v>
      </c>
      <c r="B26837">
        <v>2018</v>
      </c>
      <c r="C26837" s="3" t="s">
        <v>35</v>
      </c>
      <c r="D26837" s="3" t="s">
        <v>44</v>
      </c>
      <c r="E26837" s="3" t="s">
        <v>50</v>
      </c>
      <c r="F26837" s="3" t="s">
        <v>33</v>
      </c>
      <c r="G26837">
        <v>4</v>
      </c>
      <c r="H26837">
        <v>11.365283557055797</v>
      </c>
      <c r="I26837">
        <v>79871</v>
      </c>
      <c r="J26837">
        <v>822</v>
      </c>
      <c r="K26837" s="3" t="s">
        <v>38</v>
      </c>
      <c r="L26837" t="s">
        <v>194</v>
      </c>
      <c r="M26837" t="s">
        <v>193</v>
      </c>
    </row>
    <row r="26838" spans="1:13" x14ac:dyDescent="0.2">
      <c r="A26838" s="3" t="s">
        <v>108</v>
      </c>
      <c r="B26838">
        <v>2018</v>
      </c>
      <c r="C26838" s="3" t="s">
        <v>43</v>
      </c>
      <c r="D26838" s="3" t="s">
        <v>48</v>
      </c>
      <c r="E26838" s="3" t="s">
        <v>50</v>
      </c>
      <c r="F26838" s="3" t="s">
        <v>37</v>
      </c>
      <c r="G26838">
        <v>4.8</v>
      </c>
      <c r="H26838">
        <v>11.078319867115647</v>
      </c>
      <c r="I26838">
        <v>68566</v>
      </c>
      <c r="J26838">
        <v>7710</v>
      </c>
      <c r="K26838" s="3" t="s">
        <v>34</v>
      </c>
      <c r="L26838" t="s">
        <v>194</v>
      </c>
      <c r="M26838" t="s">
        <v>193</v>
      </c>
    </row>
    <row r="26839" spans="1:13" x14ac:dyDescent="0.2">
      <c r="A26839" s="3" t="s">
        <v>104</v>
      </c>
      <c r="B26839">
        <v>2018</v>
      </c>
      <c r="C26839" s="3" t="s">
        <v>30</v>
      </c>
      <c r="D26839" s="3" t="s">
        <v>39</v>
      </c>
      <c r="E26839" s="3" t="s">
        <v>36</v>
      </c>
      <c r="F26839" s="3" t="s">
        <v>33</v>
      </c>
      <c r="G26839">
        <v>4.5</v>
      </c>
      <c r="H26839">
        <v>11.731321765901173</v>
      </c>
      <c r="I26839">
        <v>53503</v>
      </c>
      <c r="J26839">
        <v>2604</v>
      </c>
      <c r="K26839" s="3" t="s">
        <v>38</v>
      </c>
      <c r="L26839" t="s">
        <v>190</v>
      </c>
      <c r="M26839" t="s">
        <v>193</v>
      </c>
    </row>
    <row r="26840" spans="1:13" x14ac:dyDescent="0.2">
      <c r="A26840" s="3" t="s">
        <v>107</v>
      </c>
      <c r="B26840">
        <v>2018</v>
      </c>
      <c r="C26840" s="3" t="s">
        <v>51</v>
      </c>
      <c r="D26840" s="3" t="s">
        <v>55</v>
      </c>
      <c r="E26840" s="3" t="s">
        <v>50</v>
      </c>
      <c r="F26840" s="3" t="s">
        <v>37</v>
      </c>
      <c r="G26840">
        <v>3.6</v>
      </c>
      <c r="H26840">
        <v>11.62192335734534</v>
      </c>
      <c r="I26840">
        <v>103242</v>
      </c>
      <c r="J26840">
        <v>2126</v>
      </c>
      <c r="K26840" s="3" t="s">
        <v>38</v>
      </c>
      <c r="L26840" t="s">
        <v>194</v>
      </c>
      <c r="M26840" t="s">
        <v>193</v>
      </c>
    </row>
    <row r="26841" spans="1:13" x14ac:dyDescent="0.2">
      <c r="A26841" s="3" t="s">
        <v>40</v>
      </c>
      <c r="B26841">
        <v>2018</v>
      </c>
      <c r="C26841" s="3" t="s">
        <v>35</v>
      </c>
      <c r="D26841" s="3" t="s">
        <v>55</v>
      </c>
      <c r="E26841" s="3" t="s">
        <v>45</v>
      </c>
      <c r="F26841" s="3" t="s">
        <v>33</v>
      </c>
      <c r="G26841">
        <v>3.9</v>
      </c>
      <c r="H26841">
        <v>12.079386343157594</v>
      </c>
      <c r="I26841">
        <v>118521</v>
      </c>
      <c r="J26841">
        <v>1506</v>
      </c>
      <c r="K26841" s="3" t="s">
        <v>38</v>
      </c>
      <c r="L26841" t="s">
        <v>190</v>
      </c>
      <c r="M26841" t="s">
        <v>193</v>
      </c>
    </row>
    <row r="26842" spans="1:13" x14ac:dyDescent="0.2">
      <c r="A26842" s="3" t="s">
        <v>107</v>
      </c>
      <c r="B26842">
        <v>2018</v>
      </c>
      <c r="C26842" s="3" t="s">
        <v>51</v>
      </c>
      <c r="D26842" s="3" t="s">
        <v>48</v>
      </c>
      <c r="E26842" s="3" t="s">
        <v>32</v>
      </c>
      <c r="F26842" s="3" t="s">
        <v>33</v>
      </c>
      <c r="G26842">
        <v>1.9</v>
      </c>
      <c r="H26842">
        <v>11.975237086430589</v>
      </c>
      <c r="I26842">
        <v>89430</v>
      </c>
      <c r="J26842">
        <v>6069</v>
      </c>
      <c r="K26842" s="3" t="s">
        <v>38</v>
      </c>
      <c r="L26842" t="s">
        <v>192</v>
      </c>
      <c r="M26842" t="s">
        <v>191</v>
      </c>
    </row>
    <row r="26843" spans="1:13" x14ac:dyDescent="0.2">
      <c r="A26843" s="3" t="s">
        <v>107</v>
      </c>
      <c r="B26843">
        <v>2018</v>
      </c>
      <c r="C26843" s="3" t="s">
        <v>30</v>
      </c>
      <c r="D26843" s="3" t="s">
        <v>46</v>
      </c>
      <c r="E26843" s="3" t="s">
        <v>32</v>
      </c>
      <c r="F26843" s="3" t="s">
        <v>37</v>
      </c>
      <c r="G26843">
        <v>3.8</v>
      </c>
      <c r="H26843">
        <v>11.00036500391052</v>
      </c>
      <c r="I26843">
        <v>80235</v>
      </c>
      <c r="J26843">
        <v>5537</v>
      </c>
      <c r="K26843" s="3" t="s">
        <v>38</v>
      </c>
      <c r="L26843" t="s">
        <v>192</v>
      </c>
      <c r="M26843" t="s">
        <v>193</v>
      </c>
    </row>
    <row r="26844" spans="1:13" x14ac:dyDescent="0.2">
      <c r="A26844" s="3" t="s">
        <v>56</v>
      </c>
      <c r="B26844">
        <v>2018</v>
      </c>
      <c r="C26844" s="3" t="s">
        <v>30</v>
      </c>
      <c r="D26844" s="3" t="s">
        <v>31</v>
      </c>
      <c r="E26844" s="3" t="s">
        <v>50</v>
      </c>
      <c r="F26844" s="3" t="s">
        <v>33</v>
      </c>
      <c r="G26844">
        <v>2.2999999999999998</v>
      </c>
      <c r="H26844">
        <v>9.2130367335239249</v>
      </c>
      <c r="I26844">
        <v>89970</v>
      </c>
      <c r="J26844">
        <v>4935</v>
      </c>
      <c r="K26844" s="3" t="s">
        <v>38</v>
      </c>
      <c r="L26844" t="s">
        <v>194</v>
      </c>
      <c r="M26844" t="s">
        <v>191</v>
      </c>
    </row>
    <row r="26845" spans="1:13" x14ac:dyDescent="0.2">
      <c r="A26845" s="3" t="s">
        <v>53</v>
      </c>
      <c r="B26845">
        <v>2018</v>
      </c>
      <c r="C26845" s="3" t="s">
        <v>35</v>
      </c>
      <c r="D26845" s="3" t="s">
        <v>55</v>
      </c>
      <c r="E26845" s="3" t="s">
        <v>36</v>
      </c>
      <c r="F26845" s="3" t="s">
        <v>37</v>
      </c>
      <c r="G26845">
        <v>2.5</v>
      </c>
      <c r="H26845">
        <v>11.932260604597255</v>
      </c>
      <c r="I26845">
        <v>58592</v>
      </c>
      <c r="J26845">
        <v>5127</v>
      </c>
      <c r="K26845" s="3" t="s">
        <v>38</v>
      </c>
      <c r="L26845" t="s">
        <v>190</v>
      </c>
      <c r="M26845" t="s">
        <v>191</v>
      </c>
    </row>
    <row r="26846" spans="1:13" x14ac:dyDescent="0.2">
      <c r="A26846" s="3" t="s">
        <v>104</v>
      </c>
      <c r="B26846">
        <v>2018</v>
      </c>
      <c r="C26846" s="3" t="s">
        <v>47</v>
      </c>
      <c r="D26846" s="3" t="s">
        <v>48</v>
      </c>
      <c r="E26846" s="3" t="s">
        <v>36</v>
      </c>
      <c r="F26846" s="3" t="s">
        <v>33</v>
      </c>
      <c r="G26846">
        <v>1.9</v>
      </c>
      <c r="H26846">
        <v>11.335567568805152</v>
      </c>
      <c r="I26846">
        <v>41276</v>
      </c>
      <c r="J26846">
        <v>1915</v>
      </c>
      <c r="K26846" s="3" t="s">
        <v>38</v>
      </c>
      <c r="L26846" t="s">
        <v>190</v>
      </c>
      <c r="M26846" t="s">
        <v>191</v>
      </c>
    </row>
    <row r="26847" spans="1:13" x14ac:dyDescent="0.2">
      <c r="A26847" s="3" t="s">
        <v>106</v>
      </c>
      <c r="B26847">
        <v>2018</v>
      </c>
      <c r="C26847" s="3" t="s">
        <v>30</v>
      </c>
      <c r="D26847" s="3" t="s">
        <v>39</v>
      </c>
      <c r="E26847" s="3" t="s">
        <v>36</v>
      </c>
      <c r="F26847" s="3" t="s">
        <v>37</v>
      </c>
      <c r="G26847">
        <v>2.8</v>
      </c>
      <c r="H26847">
        <v>10.662539507983791</v>
      </c>
      <c r="I26847">
        <v>88388</v>
      </c>
      <c r="J26847">
        <v>9297</v>
      </c>
      <c r="K26847" s="3" t="s">
        <v>34</v>
      </c>
      <c r="L26847" t="s">
        <v>190</v>
      </c>
      <c r="M26847" t="s">
        <v>191</v>
      </c>
    </row>
    <row r="26848" spans="1:13" x14ac:dyDescent="0.2">
      <c r="A26848" s="3" t="s">
        <v>49</v>
      </c>
      <c r="B26848">
        <v>2018</v>
      </c>
      <c r="C26848" s="3" t="s">
        <v>51</v>
      </c>
      <c r="D26848" s="3" t="s">
        <v>46</v>
      </c>
      <c r="E26848" s="3" t="s">
        <v>45</v>
      </c>
      <c r="F26848" s="3" t="s">
        <v>33</v>
      </c>
      <c r="G26848">
        <v>4.8</v>
      </c>
      <c r="H26848">
        <v>11.663472516664998</v>
      </c>
      <c r="I26848">
        <v>112970</v>
      </c>
      <c r="J26848">
        <v>7625</v>
      </c>
      <c r="K26848" s="3" t="s">
        <v>34</v>
      </c>
      <c r="L26848" t="s">
        <v>190</v>
      </c>
      <c r="M26848" t="s">
        <v>193</v>
      </c>
    </row>
    <row r="26849" spans="1:13" x14ac:dyDescent="0.2">
      <c r="A26849" s="3" t="s">
        <v>54</v>
      </c>
      <c r="B26849">
        <v>2018</v>
      </c>
      <c r="C26849" s="3" t="s">
        <v>41</v>
      </c>
      <c r="D26849" s="3" t="s">
        <v>39</v>
      </c>
      <c r="E26849" s="3" t="s">
        <v>45</v>
      </c>
      <c r="F26849" s="3" t="s">
        <v>33</v>
      </c>
      <c r="G26849">
        <v>2.5</v>
      </c>
      <c r="H26849">
        <v>11.512795456519497</v>
      </c>
      <c r="I26849">
        <v>70462</v>
      </c>
      <c r="J26849">
        <v>656</v>
      </c>
      <c r="K26849" s="3" t="s">
        <v>38</v>
      </c>
      <c r="L26849" t="s">
        <v>190</v>
      </c>
      <c r="M26849" t="s">
        <v>191</v>
      </c>
    </row>
    <row r="26850" spans="1:13" x14ac:dyDescent="0.2">
      <c r="A26850" s="3" t="s">
        <v>54</v>
      </c>
      <c r="B26850">
        <v>2018</v>
      </c>
      <c r="C26850" s="3" t="s">
        <v>47</v>
      </c>
      <c r="D26850" s="3" t="s">
        <v>48</v>
      </c>
      <c r="E26850" s="3" t="s">
        <v>45</v>
      </c>
      <c r="F26850" s="3" t="s">
        <v>33</v>
      </c>
      <c r="G26850">
        <v>4.5</v>
      </c>
      <c r="H26850">
        <v>10.478273405260996</v>
      </c>
      <c r="I26850">
        <v>103652</v>
      </c>
      <c r="J26850">
        <v>4089</v>
      </c>
      <c r="K26850" s="3" t="s">
        <v>38</v>
      </c>
      <c r="L26850" t="s">
        <v>190</v>
      </c>
      <c r="M26850" t="s">
        <v>193</v>
      </c>
    </row>
    <row r="26851" spans="1:13" x14ac:dyDescent="0.2">
      <c r="A26851" s="3" t="s">
        <v>106</v>
      </c>
      <c r="B26851">
        <v>2018</v>
      </c>
      <c r="C26851" s="3" t="s">
        <v>43</v>
      </c>
      <c r="D26851" s="3" t="s">
        <v>55</v>
      </c>
      <c r="E26851" s="3" t="s">
        <v>45</v>
      </c>
      <c r="F26851" s="3" t="s">
        <v>33</v>
      </c>
      <c r="G26851">
        <v>3.5</v>
      </c>
      <c r="H26851">
        <v>10.804339720721092</v>
      </c>
      <c r="I26851">
        <v>84005</v>
      </c>
      <c r="J26851">
        <v>143</v>
      </c>
      <c r="K26851" s="3" t="s">
        <v>38</v>
      </c>
      <c r="L26851" t="s">
        <v>190</v>
      </c>
      <c r="M26851" t="s">
        <v>193</v>
      </c>
    </row>
    <row r="26852" spans="1:13" x14ac:dyDescent="0.2">
      <c r="A26852" s="3" t="s">
        <v>106</v>
      </c>
      <c r="B26852">
        <v>2018</v>
      </c>
      <c r="C26852" s="3" t="s">
        <v>43</v>
      </c>
      <c r="D26852" s="3" t="s">
        <v>55</v>
      </c>
      <c r="E26852" s="3" t="s">
        <v>45</v>
      </c>
      <c r="F26852" s="3" t="s">
        <v>37</v>
      </c>
      <c r="G26852">
        <v>2.9</v>
      </c>
      <c r="H26852">
        <v>10.466326711254153</v>
      </c>
      <c r="I26852">
        <v>36865</v>
      </c>
      <c r="J26852">
        <v>1192</v>
      </c>
      <c r="K26852" s="3" t="s">
        <v>38</v>
      </c>
      <c r="L26852" t="s">
        <v>190</v>
      </c>
      <c r="M26852" t="s">
        <v>191</v>
      </c>
    </row>
    <row r="26853" spans="1:13" x14ac:dyDescent="0.2">
      <c r="A26853" s="3" t="s">
        <v>49</v>
      </c>
      <c r="B26853">
        <v>2018</v>
      </c>
      <c r="C26853" s="3" t="s">
        <v>30</v>
      </c>
      <c r="D26853" s="3" t="s">
        <v>44</v>
      </c>
      <c r="E26853" s="3" t="s">
        <v>36</v>
      </c>
      <c r="F26853" s="3" t="s">
        <v>37</v>
      </c>
      <c r="G26853">
        <v>4.8</v>
      </c>
      <c r="H26853">
        <v>10.015654849406875</v>
      </c>
      <c r="I26853">
        <v>59217</v>
      </c>
      <c r="J26853">
        <v>6671</v>
      </c>
      <c r="K26853" s="3" t="s">
        <v>38</v>
      </c>
      <c r="L26853" t="s">
        <v>190</v>
      </c>
      <c r="M26853" t="s">
        <v>193</v>
      </c>
    </row>
    <row r="26854" spans="1:13" x14ac:dyDescent="0.2">
      <c r="A26854" s="3" t="s">
        <v>52</v>
      </c>
      <c r="B26854">
        <v>2018</v>
      </c>
      <c r="C26854" s="3" t="s">
        <v>30</v>
      </c>
      <c r="D26854" s="3" t="s">
        <v>55</v>
      </c>
      <c r="E26854" s="3" t="s">
        <v>36</v>
      </c>
      <c r="F26854" s="3" t="s">
        <v>37</v>
      </c>
      <c r="G26854">
        <v>3.9</v>
      </c>
      <c r="H26854">
        <v>11.697802088133596</v>
      </c>
      <c r="I26854">
        <v>72266</v>
      </c>
      <c r="J26854">
        <v>8153</v>
      </c>
      <c r="K26854" s="3" t="s">
        <v>34</v>
      </c>
      <c r="L26854" t="s">
        <v>190</v>
      </c>
      <c r="M26854" t="s">
        <v>193</v>
      </c>
    </row>
    <row r="26855" spans="1:13" x14ac:dyDescent="0.2">
      <c r="A26855" s="3" t="s">
        <v>54</v>
      </c>
      <c r="B26855">
        <v>2018</v>
      </c>
      <c r="C26855" s="3" t="s">
        <v>43</v>
      </c>
      <c r="D26855" s="3" t="s">
        <v>31</v>
      </c>
      <c r="E26855" s="3" t="s">
        <v>50</v>
      </c>
      <c r="F26855" s="3" t="s">
        <v>33</v>
      </c>
      <c r="G26855">
        <v>3</v>
      </c>
      <c r="H26855">
        <v>10.285137995878252</v>
      </c>
      <c r="I26855">
        <v>112830</v>
      </c>
      <c r="J26855">
        <v>2768</v>
      </c>
      <c r="K26855" s="3" t="s">
        <v>38</v>
      </c>
      <c r="L26855" t="s">
        <v>194</v>
      </c>
      <c r="M26855" t="s">
        <v>193</v>
      </c>
    </row>
    <row r="26856" spans="1:13" x14ac:dyDescent="0.2">
      <c r="A26856" s="3" t="s">
        <v>52</v>
      </c>
      <c r="B26856">
        <v>2018</v>
      </c>
      <c r="C26856" s="3" t="s">
        <v>51</v>
      </c>
      <c r="D26856" s="3" t="s">
        <v>31</v>
      </c>
      <c r="E26856" s="3" t="s">
        <v>50</v>
      </c>
      <c r="F26856" s="3" t="s">
        <v>37</v>
      </c>
      <c r="G26856">
        <v>3</v>
      </c>
      <c r="H26856">
        <v>10.59918148736265</v>
      </c>
      <c r="I26856">
        <v>32536</v>
      </c>
      <c r="J26856">
        <v>8479</v>
      </c>
      <c r="K26856" s="3" t="s">
        <v>34</v>
      </c>
      <c r="L26856" t="s">
        <v>194</v>
      </c>
      <c r="M26856" t="s">
        <v>193</v>
      </c>
    </row>
    <row r="26857" spans="1:13" x14ac:dyDescent="0.2">
      <c r="A26857" s="3" t="s">
        <v>56</v>
      </c>
      <c r="B26857">
        <v>2018</v>
      </c>
      <c r="C26857" s="3" t="s">
        <v>35</v>
      </c>
      <c r="D26857" s="3" t="s">
        <v>46</v>
      </c>
      <c r="E26857" s="3" t="s">
        <v>36</v>
      </c>
      <c r="F26857" s="3" t="s">
        <v>33</v>
      </c>
      <c r="G26857">
        <v>2.6</v>
      </c>
      <c r="H26857">
        <v>11.796674814394297</v>
      </c>
      <c r="I26857">
        <v>100995</v>
      </c>
      <c r="J26857">
        <v>4299</v>
      </c>
      <c r="K26857" s="3" t="s">
        <v>38</v>
      </c>
      <c r="L26857" t="s">
        <v>190</v>
      </c>
      <c r="M26857" t="s">
        <v>191</v>
      </c>
    </row>
    <row r="26858" spans="1:13" x14ac:dyDescent="0.2">
      <c r="A26858" s="3" t="s">
        <v>105</v>
      </c>
      <c r="B26858">
        <v>2018</v>
      </c>
      <c r="C26858" s="3" t="s">
        <v>35</v>
      </c>
      <c r="D26858" s="3" t="s">
        <v>39</v>
      </c>
      <c r="E26858" s="3" t="s">
        <v>32</v>
      </c>
      <c r="F26858" s="3" t="s">
        <v>37</v>
      </c>
      <c r="G26858">
        <v>3.7</v>
      </c>
      <c r="H26858">
        <v>11.974871720588231</v>
      </c>
      <c r="I26858">
        <v>103601</v>
      </c>
      <c r="J26858">
        <v>2176</v>
      </c>
      <c r="K26858" s="3" t="s">
        <v>38</v>
      </c>
      <c r="L26858" t="s">
        <v>192</v>
      </c>
      <c r="M26858" t="s">
        <v>193</v>
      </c>
    </row>
    <row r="26859" spans="1:13" x14ac:dyDescent="0.2">
      <c r="A26859" s="3" t="s">
        <v>54</v>
      </c>
      <c r="B26859">
        <v>2018</v>
      </c>
      <c r="C26859" s="3" t="s">
        <v>43</v>
      </c>
      <c r="D26859" s="3" t="s">
        <v>31</v>
      </c>
      <c r="E26859" s="3" t="s">
        <v>32</v>
      </c>
      <c r="F26859" s="3" t="s">
        <v>37</v>
      </c>
      <c r="G26859">
        <v>2</v>
      </c>
      <c r="H26859">
        <v>11.866472522167614</v>
      </c>
      <c r="I26859">
        <v>99575</v>
      </c>
      <c r="J26859">
        <v>1672</v>
      </c>
      <c r="K26859" s="3" t="s">
        <v>38</v>
      </c>
      <c r="L26859" t="s">
        <v>192</v>
      </c>
      <c r="M26859" t="s">
        <v>191</v>
      </c>
    </row>
    <row r="26860" spans="1:13" x14ac:dyDescent="0.2">
      <c r="A26860" s="3" t="s">
        <v>108</v>
      </c>
      <c r="B26860">
        <v>2018</v>
      </c>
      <c r="C26860" s="3" t="s">
        <v>41</v>
      </c>
      <c r="D26860" s="3" t="s">
        <v>48</v>
      </c>
      <c r="E26860" s="3" t="s">
        <v>32</v>
      </c>
      <c r="F26860" s="3" t="s">
        <v>33</v>
      </c>
      <c r="G26860">
        <v>3.7</v>
      </c>
      <c r="H26860">
        <v>12.165745320307552</v>
      </c>
      <c r="I26860">
        <v>112060</v>
      </c>
      <c r="J26860">
        <v>1557</v>
      </c>
      <c r="K26860" s="3" t="s">
        <v>38</v>
      </c>
      <c r="L26860" t="s">
        <v>192</v>
      </c>
      <c r="M26860" t="s">
        <v>193</v>
      </c>
    </row>
    <row r="26861" spans="1:13" x14ac:dyDescent="0.2">
      <c r="A26861" s="3" t="s">
        <v>53</v>
      </c>
      <c r="B26861">
        <v>2018</v>
      </c>
      <c r="C26861" s="3" t="s">
        <v>51</v>
      </c>
      <c r="D26861" s="3" t="s">
        <v>55</v>
      </c>
      <c r="E26861" s="3" t="s">
        <v>50</v>
      </c>
      <c r="F26861" s="3" t="s">
        <v>33</v>
      </c>
      <c r="G26861">
        <v>1.9</v>
      </c>
      <c r="H26861">
        <v>12.092399901041597</v>
      </c>
      <c r="I26861">
        <v>32919</v>
      </c>
      <c r="J26861">
        <v>9258</v>
      </c>
      <c r="K26861" s="3" t="s">
        <v>34</v>
      </c>
      <c r="L26861" t="s">
        <v>194</v>
      </c>
      <c r="M26861" t="s">
        <v>191</v>
      </c>
    </row>
    <row r="26862" spans="1:13" x14ac:dyDescent="0.2">
      <c r="A26862" s="3" t="s">
        <v>54</v>
      </c>
      <c r="B26862">
        <v>2018</v>
      </c>
      <c r="C26862" s="3" t="s">
        <v>41</v>
      </c>
      <c r="D26862" s="3" t="s">
        <v>31</v>
      </c>
      <c r="E26862" s="3" t="s">
        <v>32</v>
      </c>
      <c r="F26862" s="3" t="s">
        <v>37</v>
      </c>
      <c r="G26862">
        <v>4.0999999999999996</v>
      </c>
      <c r="H26862">
        <v>11.905946802854052</v>
      </c>
      <c r="I26862">
        <v>70325</v>
      </c>
      <c r="J26862">
        <v>452</v>
      </c>
      <c r="K26862" s="3" t="s">
        <v>38</v>
      </c>
      <c r="L26862" t="s">
        <v>192</v>
      </c>
      <c r="M26862" t="s">
        <v>193</v>
      </c>
    </row>
    <row r="26863" spans="1:13" x14ac:dyDescent="0.2">
      <c r="A26863" s="3" t="s">
        <v>56</v>
      </c>
      <c r="B26863">
        <v>2018</v>
      </c>
      <c r="C26863" s="3" t="s">
        <v>47</v>
      </c>
      <c r="D26863" s="3" t="s">
        <v>46</v>
      </c>
      <c r="E26863" s="3" t="s">
        <v>32</v>
      </c>
      <c r="F26863" s="3" t="s">
        <v>33</v>
      </c>
      <c r="G26863">
        <v>2.5</v>
      </c>
      <c r="H26863">
        <v>11.9131636029066</v>
      </c>
      <c r="I26863">
        <v>93736</v>
      </c>
      <c r="J26863">
        <v>124</v>
      </c>
      <c r="K26863" s="3" t="s">
        <v>38</v>
      </c>
      <c r="L26863" t="s">
        <v>192</v>
      </c>
      <c r="M26863" t="s">
        <v>191</v>
      </c>
    </row>
    <row r="26864" spans="1:13" x14ac:dyDescent="0.2">
      <c r="A26864" s="3" t="s">
        <v>108</v>
      </c>
      <c r="B26864">
        <v>2018</v>
      </c>
      <c r="C26864" s="3" t="s">
        <v>51</v>
      </c>
      <c r="D26864" s="3" t="s">
        <v>31</v>
      </c>
      <c r="E26864" s="3" t="s">
        <v>45</v>
      </c>
      <c r="F26864" s="3" t="s">
        <v>37</v>
      </c>
      <c r="G26864">
        <v>1.6</v>
      </c>
      <c r="H26864">
        <v>12.018223841610302</v>
      </c>
      <c r="I26864">
        <v>96234</v>
      </c>
      <c r="J26864">
        <v>6370</v>
      </c>
      <c r="K26864" s="3" t="s">
        <v>38</v>
      </c>
      <c r="L26864" t="s">
        <v>190</v>
      </c>
      <c r="M26864" t="s">
        <v>191</v>
      </c>
    </row>
    <row r="26865" spans="1:13" x14ac:dyDescent="0.2">
      <c r="A26865" s="3" t="s">
        <v>53</v>
      </c>
      <c r="B26865">
        <v>2018</v>
      </c>
      <c r="C26865" s="3" t="s">
        <v>30</v>
      </c>
      <c r="D26865" s="3" t="s">
        <v>55</v>
      </c>
      <c r="E26865" s="3" t="s">
        <v>50</v>
      </c>
      <c r="F26865" s="3" t="s">
        <v>33</v>
      </c>
      <c r="G26865">
        <v>3</v>
      </c>
      <c r="H26865">
        <v>11.754560981116128</v>
      </c>
      <c r="I26865">
        <v>51518</v>
      </c>
      <c r="J26865">
        <v>9562</v>
      </c>
      <c r="K26865" s="3" t="s">
        <v>34</v>
      </c>
      <c r="L26865" t="s">
        <v>194</v>
      </c>
      <c r="M26865" t="s">
        <v>193</v>
      </c>
    </row>
    <row r="26866" spans="1:13" x14ac:dyDescent="0.2">
      <c r="A26866" s="3" t="s">
        <v>40</v>
      </c>
      <c r="B26866">
        <v>2018</v>
      </c>
      <c r="C26866" s="3" t="s">
        <v>30</v>
      </c>
      <c r="D26866" s="3" t="s">
        <v>31</v>
      </c>
      <c r="E26866" s="3" t="s">
        <v>32</v>
      </c>
      <c r="F26866" s="3" t="s">
        <v>37</v>
      </c>
      <c r="G26866">
        <v>2.4</v>
      </c>
      <c r="H26866">
        <v>11.646179319084501</v>
      </c>
      <c r="I26866">
        <v>94795</v>
      </c>
      <c r="J26866">
        <v>6099</v>
      </c>
      <c r="K26866" s="3" t="s">
        <v>38</v>
      </c>
      <c r="L26866" t="s">
        <v>192</v>
      </c>
      <c r="M26866" t="s">
        <v>191</v>
      </c>
    </row>
    <row r="26867" spans="1:13" x14ac:dyDescent="0.2">
      <c r="A26867" s="3" t="s">
        <v>53</v>
      </c>
      <c r="B26867">
        <v>2018</v>
      </c>
      <c r="C26867" s="3" t="s">
        <v>43</v>
      </c>
      <c r="D26867" s="3" t="s">
        <v>48</v>
      </c>
      <c r="E26867" s="3" t="s">
        <v>32</v>
      </c>
      <c r="F26867" s="3" t="s">
        <v>37</v>
      </c>
      <c r="G26867">
        <v>4.7</v>
      </c>
      <c r="H26867">
        <v>12.031582344251179</v>
      </c>
      <c r="I26867">
        <v>102494</v>
      </c>
      <c r="J26867">
        <v>7549</v>
      </c>
      <c r="K26867" s="3" t="s">
        <v>34</v>
      </c>
      <c r="L26867" t="s">
        <v>192</v>
      </c>
      <c r="M26867" t="s">
        <v>193</v>
      </c>
    </row>
    <row r="26868" spans="1:13" x14ac:dyDescent="0.2">
      <c r="A26868" s="3" t="s">
        <v>105</v>
      </c>
      <c r="B26868">
        <v>2018</v>
      </c>
      <c r="C26868" s="3" t="s">
        <v>47</v>
      </c>
      <c r="D26868" s="3" t="s">
        <v>39</v>
      </c>
      <c r="E26868" s="3" t="s">
        <v>32</v>
      </c>
      <c r="F26868" s="3" t="s">
        <v>33</v>
      </c>
      <c r="G26868">
        <v>3.8</v>
      </c>
      <c r="H26868">
        <v>11.811324900763205</v>
      </c>
      <c r="I26868">
        <v>112920</v>
      </c>
      <c r="J26868">
        <v>7211</v>
      </c>
      <c r="K26868" s="3" t="s">
        <v>34</v>
      </c>
      <c r="L26868" t="s">
        <v>192</v>
      </c>
      <c r="M26868" t="s">
        <v>193</v>
      </c>
    </row>
    <row r="26869" spans="1:13" x14ac:dyDescent="0.2">
      <c r="A26869" s="3" t="s">
        <v>105</v>
      </c>
      <c r="B26869">
        <v>2018</v>
      </c>
      <c r="C26869" s="3" t="s">
        <v>43</v>
      </c>
      <c r="D26869" s="3" t="s">
        <v>48</v>
      </c>
      <c r="E26869" s="3" t="s">
        <v>32</v>
      </c>
      <c r="F26869" s="3" t="s">
        <v>37</v>
      </c>
      <c r="G26869">
        <v>3.7</v>
      </c>
      <c r="H26869">
        <v>10.929726261557809</v>
      </c>
      <c r="I26869">
        <v>62505</v>
      </c>
      <c r="J26869">
        <v>6256</v>
      </c>
      <c r="K26869" s="3" t="s">
        <v>38</v>
      </c>
      <c r="L26869" t="s">
        <v>192</v>
      </c>
      <c r="M26869" t="s">
        <v>193</v>
      </c>
    </row>
    <row r="26870" spans="1:13" x14ac:dyDescent="0.2">
      <c r="A26870" s="3" t="s">
        <v>108</v>
      </c>
      <c r="B26870">
        <v>2018</v>
      </c>
      <c r="C26870" s="3" t="s">
        <v>41</v>
      </c>
      <c r="D26870" s="3" t="s">
        <v>39</v>
      </c>
      <c r="E26870" s="3" t="s">
        <v>45</v>
      </c>
      <c r="F26870" s="3" t="s">
        <v>33</v>
      </c>
      <c r="G26870">
        <v>4.3</v>
      </c>
      <c r="H26870">
        <v>12.1770968732936</v>
      </c>
      <c r="I26870">
        <v>66080</v>
      </c>
      <c r="J26870">
        <v>4003</v>
      </c>
      <c r="K26870" s="3" t="s">
        <v>38</v>
      </c>
      <c r="L26870" t="s">
        <v>190</v>
      </c>
      <c r="M26870" t="s">
        <v>193</v>
      </c>
    </row>
    <row r="26871" spans="1:13" x14ac:dyDescent="0.2">
      <c r="A26871" s="3" t="s">
        <v>108</v>
      </c>
      <c r="B26871">
        <v>2018</v>
      </c>
      <c r="C26871" s="3" t="s">
        <v>51</v>
      </c>
      <c r="D26871" s="3" t="s">
        <v>46</v>
      </c>
      <c r="E26871" s="3" t="s">
        <v>50</v>
      </c>
      <c r="F26871" s="3" t="s">
        <v>33</v>
      </c>
      <c r="G26871">
        <v>3.7</v>
      </c>
      <c r="H26871">
        <v>12.153346746507093</v>
      </c>
      <c r="I26871">
        <v>65447</v>
      </c>
      <c r="J26871">
        <v>4251</v>
      </c>
      <c r="K26871" s="3" t="s">
        <v>38</v>
      </c>
      <c r="L26871" t="s">
        <v>194</v>
      </c>
      <c r="M26871" t="s">
        <v>193</v>
      </c>
    </row>
    <row r="26872" spans="1:13" x14ac:dyDescent="0.2">
      <c r="A26872" s="3" t="s">
        <v>108</v>
      </c>
      <c r="B26872">
        <v>2018</v>
      </c>
      <c r="C26872" s="3" t="s">
        <v>47</v>
      </c>
      <c r="D26872" s="3" t="s">
        <v>46</v>
      </c>
      <c r="E26872" s="3" t="s">
        <v>36</v>
      </c>
      <c r="F26872" s="3" t="s">
        <v>33</v>
      </c>
      <c r="G26872">
        <v>4.5</v>
      </c>
      <c r="H26872">
        <v>12.030283704661516</v>
      </c>
      <c r="I26872">
        <v>88277</v>
      </c>
      <c r="J26872">
        <v>9618</v>
      </c>
      <c r="K26872" s="3" t="s">
        <v>34</v>
      </c>
      <c r="L26872" t="s">
        <v>190</v>
      </c>
      <c r="M26872" t="s">
        <v>193</v>
      </c>
    </row>
    <row r="26873" spans="1:13" x14ac:dyDescent="0.2">
      <c r="A26873" s="3" t="s">
        <v>40</v>
      </c>
      <c r="B26873">
        <v>2018</v>
      </c>
      <c r="C26873" s="3" t="s">
        <v>30</v>
      </c>
      <c r="D26873" s="3" t="s">
        <v>46</v>
      </c>
      <c r="E26873" s="3" t="s">
        <v>45</v>
      </c>
      <c r="F26873" s="3" t="s">
        <v>33</v>
      </c>
      <c r="G26873">
        <v>2.5</v>
      </c>
      <c r="H26873">
        <v>11.363543397218072</v>
      </c>
      <c r="I26873">
        <v>36810</v>
      </c>
      <c r="J26873">
        <v>3869</v>
      </c>
      <c r="K26873" s="3" t="s">
        <v>38</v>
      </c>
      <c r="L26873" t="s">
        <v>190</v>
      </c>
      <c r="M26873" t="s">
        <v>191</v>
      </c>
    </row>
    <row r="26874" spans="1:13" x14ac:dyDescent="0.2">
      <c r="A26874" s="3" t="s">
        <v>106</v>
      </c>
      <c r="B26874">
        <v>2018</v>
      </c>
      <c r="C26874" s="3" t="s">
        <v>47</v>
      </c>
      <c r="D26874" s="3" t="s">
        <v>31</v>
      </c>
      <c r="E26874" s="3" t="s">
        <v>50</v>
      </c>
      <c r="F26874" s="3" t="s">
        <v>33</v>
      </c>
      <c r="G26874">
        <v>2.2000000000000002</v>
      </c>
      <c r="H26874">
        <v>11.117910562756883</v>
      </c>
      <c r="I26874">
        <v>74676</v>
      </c>
      <c r="J26874">
        <v>6269</v>
      </c>
      <c r="K26874" s="3" t="s">
        <v>38</v>
      </c>
      <c r="L26874" t="s">
        <v>194</v>
      </c>
      <c r="M26874" t="s">
        <v>191</v>
      </c>
    </row>
    <row r="26875" spans="1:13" x14ac:dyDescent="0.2">
      <c r="A26875" s="3" t="s">
        <v>108</v>
      </c>
      <c r="B26875">
        <v>2018</v>
      </c>
      <c r="C26875" s="3" t="s">
        <v>51</v>
      </c>
      <c r="D26875" s="3" t="s">
        <v>46</v>
      </c>
      <c r="E26875" s="3" t="s">
        <v>32</v>
      </c>
      <c r="F26875" s="3" t="s">
        <v>33</v>
      </c>
      <c r="G26875">
        <v>3.2</v>
      </c>
      <c r="H26875">
        <v>11.479079084186399</v>
      </c>
      <c r="I26875">
        <v>61930</v>
      </c>
      <c r="J26875">
        <v>9881</v>
      </c>
      <c r="K26875" s="3" t="s">
        <v>34</v>
      </c>
      <c r="L26875" t="s">
        <v>192</v>
      </c>
      <c r="M26875" t="s">
        <v>193</v>
      </c>
    </row>
    <row r="26876" spans="1:13" x14ac:dyDescent="0.2">
      <c r="A26876" s="3" t="s">
        <v>106</v>
      </c>
      <c r="B26876">
        <v>2018</v>
      </c>
      <c r="C26876" s="3" t="s">
        <v>47</v>
      </c>
      <c r="D26876" s="3" t="s">
        <v>44</v>
      </c>
      <c r="E26876" s="3" t="s">
        <v>50</v>
      </c>
      <c r="F26876" s="3" t="s">
        <v>37</v>
      </c>
      <c r="G26876">
        <v>2.9</v>
      </c>
      <c r="H26876">
        <v>9.6162720378959889</v>
      </c>
      <c r="I26876">
        <v>117156</v>
      </c>
      <c r="J26876">
        <v>3233</v>
      </c>
      <c r="K26876" s="3" t="s">
        <v>38</v>
      </c>
      <c r="L26876" t="s">
        <v>194</v>
      </c>
      <c r="M26876" t="s">
        <v>191</v>
      </c>
    </row>
    <row r="26877" spans="1:13" x14ac:dyDescent="0.2">
      <c r="A26877" s="3" t="s">
        <v>40</v>
      </c>
      <c r="B26877">
        <v>2018</v>
      </c>
      <c r="C26877" s="3" t="s">
        <v>47</v>
      </c>
      <c r="D26877" s="3" t="s">
        <v>44</v>
      </c>
      <c r="E26877" s="3" t="s">
        <v>50</v>
      </c>
      <c r="F26877" s="3" t="s">
        <v>33</v>
      </c>
      <c r="G26877">
        <v>3.6</v>
      </c>
      <c r="H26877">
        <v>11.701866729737386</v>
      </c>
      <c r="I26877">
        <v>81629</v>
      </c>
      <c r="J26877">
        <v>8261</v>
      </c>
      <c r="K26877" s="3" t="s">
        <v>34</v>
      </c>
      <c r="L26877" t="s">
        <v>194</v>
      </c>
      <c r="M26877" t="s">
        <v>193</v>
      </c>
    </row>
    <row r="26878" spans="1:13" x14ac:dyDescent="0.2">
      <c r="A26878" s="3" t="s">
        <v>104</v>
      </c>
      <c r="B26878">
        <v>2018</v>
      </c>
      <c r="C26878" s="3" t="s">
        <v>35</v>
      </c>
      <c r="D26878" s="3" t="s">
        <v>46</v>
      </c>
      <c r="E26878" s="3" t="s">
        <v>45</v>
      </c>
      <c r="F26878" s="3" t="s">
        <v>33</v>
      </c>
      <c r="G26878">
        <v>3.2</v>
      </c>
      <c r="H26878">
        <v>11.696504564059651</v>
      </c>
      <c r="I26878">
        <v>55220</v>
      </c>
      <c r="J26878">
        <v>4097</v>
      </c>
      <c r="K26878" s="3" t="s">
        <v>38</v>
      </c>
      <c r="L26878" t="s">
        <v>190</v>
      </c>
      <c r="M26878" t="s">
        <v>193</v>
      </c>
    </row>
    <row r="26879" spans="1:13" x14ac:dyDescent="0.2">
      <c r="A26879" s="3" t="s">
        <v>52</v>
      </c>
      <c r="B26879">
        <v>2018</v>
      </c>
      <c r="C26879" s="3" t="s">
        <v>30</v>
      </c>
      <c r="D26879" s="3" t="s">
        <v>39</v>
      </c>
      <c r="E26879" s="3" t="s">
        <v>36</v>
      </c>
      <c r="F26879" s="3" t="s">
        <v>33</v>
      </c>
      <c r="G26879">
        <v>3.2</v>
      </c>
      <c r="H26879">
        <v>11.457676990739749</v>
      </c>
      <c r="I26879">
        <v>117388</v>
      </c>
      <c r="J26879">
        <v>2020</v>
      </c>
      <c r="K26879" s="3" t="s">
        <v>38</v>
      </c>
      <c r="L26879" t="s">
        <v>190</v>
      </c>
      <c r="M26879" t="s">
        <v>193</v>
      </c>
    </row>
    <row r="26880" spans="1:13" x14ac:dyDescent="0.2">
      <c r="A26880" s="3" t="s">
        <v>54</v>
      </c>
      <c r="B26880">
        <v>2018</v>
      </c>
      <c r="C26880" s="3" t="s">
        <v>51</v>
      </c>
      <c r="D26880" s="3" t="s">
        <v>44</v>
      </c>
      <c r="E26880" s="3" t="s">
        <v>50</v>
      </c>
      <c r="F26880" s="3" t="s">
        <v>37</v>
      </c>
      <c r="G26880">
        <v>3.3</v>
      </c>
      <c r="H26880">
        <v>11.555371739632983</v>
      </c>
      <c r="I26880">
        <v>106673</v>
      </c>
      <c r="J26880">
        <v>2913</v>
      </c>
      <c r="K26880" s="3" t="s">
        <v>38</v>
      </c>
      <c r="L26880" t="s">
        <v>194</v>
      </c>
      <c r="M26880" t="s">
        <v>193</v>
      </c>
    </row>
    <row r="26881" spans="1:13" x14ac:dyDescent="0.2">
      <c r="A26881" s="3" t="s">
        <v>108</v>
      </c>
      <c r="B26881">
        <v>2018</v>
      </c>
      <c r="C26881" s="3" t="s">
        <v>43</v>
      </c>
      <c r="D26881" s="3" t="s">
        <v>31</v>
      </c>
      <c r="E26881" s="3" t="s">
        <v>50</v>
      </c>
      <c r="F26881" s="3" t="s">
        <v>33</v>
      </c>
      <c r="G26881">
        <v>5</v>
      </c>
      <c r="H26881">
        <v>12.014252116005647</v>
      </c>
      <c r="I26881">
        <v>117863</v>
      </c>
      <c r="J26881">
        <v>7046</v>
      </c>
      <c r="K26881" s="3" t="s">
        <v>34</v>
      </c>
      <c r="L26881" t="s">
        <v>194</v>
      </c>
      <c r="M26881" t="s">
        <v>193</v>
      </c>
    </row>
    <row r="26882" spans="1:13" x14ac:dyDescent="0.2">
      <c r="A26882" s="3" t="s">
        <v>105</v>
      </c>
      <c r="B26882">
        <v>2018</v>
      </c>
      <c r="C26882" s="3" t="s">
        <v>30</v>
      </c>
      <c r="D26882" s="3" t="s">
        <v>46</v>
      </c>
      <c r="E26882" s="3" t="s">
        <v>36</v>
      </c>
      <c r="F26882" s="3" t="s">
        <v>33</v>
      </c>
      <c r="G26882">
        <v>4.5999999999999996</v>
      </c>
      <c r="H26882">
        <v>12.052898155741007</v>
      </c>
      <c r="I26882">
        <v>41813</v>
      </c>
      <c r="J26882">
        <v>2159</v>
      </c>
      <c r="K26882" s="3" t="s">
        <v>38</v>
      </c>
      <c r="L26882" t="s">
        <v>190</v>
      </c>
      <c r="M26882" t="s">
        <v>193</v>
      </c>
    </row>
    <row r="26883" spans="1:13" x14ac:dyDescent="0.2">
      <c r="A26883" s="3" t="s">
        <v>54</v>
      </c>
      <c r="B26883">
        <v>2018</v>
      </c>
      <c r="C26883" s="3" t="s">
        <v>35</v>
      </c>
      <c r="D26883" s="3" t="s">
        <v>44</v>
      </c>
      <c r="E26883" s="3" t="s">
        <v>50</v>
      </c>
      <c r="F26883" s="3" t="s">
        <v>33</v>
      </c>
      <c r="G26883">
        <v>3</v>
      </c>
      <c r="H26883">
        <v>11.738537965918407</v>
      </c>
      <c r="I26883">
        <v>103634</v>
      </c>
      <c r="J26883">
        <v>174</v>
      </c>
      <c r="K26883" s="3" t="s">
        <v>38</v>
      </c>
      <c r="L26883" t="s">
        <v>194</v>
      </c>
      <c r="M26883" t="s">
        <v>193</v>
      </c>
    </row>
    <row r="26884" spans="1:13" x14ac:dyDescent="0.2">
      <c r="A26884" s="3" t="s">
        <v>108</v>
      </c>
      <c r="B26884">
        <v>2018</v>
      </c>
      <c r="C26884" s="3" t="s">
        <v>43</v>
      </c>
      <c r="D26884" s="3" t="s">
        <v>48</v>
      </c>
      <c r="E26884" s="3" t="s">
        <v>45</v>
      </c>
      <c r="F26884" s="3" t="s">
        <v>33</v>
      </c>
      <c r="G26884">
        <v>2.6</v>
      </c>
      <c r="H26884">
        <v>11.642733685182121</v>
      </c>
      <c r="I26884">
        <v>110555</v>
      </c>
      <c r="J26884">
        <v>3556</v>
      </c>
      <c r="K26884" s="3" t="s">
        <v>38</v>
      </c>
      <c r="L26884" t="s">
        <v>190</v>
      </c>
      <c r="M26884" t="s">
        <v>191</v>
      </c>
    </row>
    <row r="26885" spans="1:13" x14ac:dyDescent="0.2">
      <c r="A26885" s="3" t="s">
        <v>107</v>
      </c>
      <c r="B26885">
        <v>2018</v>
      </c>
      <c r="C26885" s="3" t="s">
        <v>43</v>
      </c>
      <c r="D26885" s="3" t="s">
        <v>46</v>
      </c>
      <c r="E26885" s="3" t="s">
        <v>45</v>
      </c>
      <c r="F26885" s="3" t="s">
        <v>33</v>
      </c>
      <c r="G26885">
        <v>4.3</v>
      </c>
      <c r="H26885">
        <v>11.852613952478563</v>
      </c>
      <c r="I26885">
        <v>104938</v>
      </c>
      <c r="J26885">
        <v>7243</v>
      </c>
      <c r="K26885" s="3" t="s">
        <v>34</v>
      </c>
      <c r="L26885" t="s">
        <v>190</v>
      </c>
      <c r="M26885" t="s">
        <v>193</v>
      </c>
    </row>
    <row r="26886" spans="1:13" x14ac:dyDescent="0.2">
      <c r="A26886" s="3" t="s">
        <v>49</v>
      </c>
      <c r="B26886">
        <v>2018</v>
      </c>
      <c r="C26886" s="3" t="s">
        <v>41</v>
      </c>
      <c r="D26886" s="3" t="s">
        <v>55</v>
      </c>
      <c r="E26886" s="3" t="s">
        <v>32</v>
      </c>
      <c r="F26886" s="3" t="s">
        <v>37</v>
      </c>
      <c r="G26886">
        <v>4.2</v>
      </c>
      <c r="H26886">
        <v>12.083633788337597</v>
      </c>
      <c r="I26886">
        <v>119181</v>
      </c>
      <c r="J26886">
        <v>1494</v>
      </c>
      <c r="K26886" s="3" t="s">
        <v>38</v>
      </c>
      <c r="L26886" t="s">
        <v>192</v>
      </c>
      <c r="M26886" t="s">
        <v>193</v>
      </c>
    </row>
    <row r="26887" spans="1:13" x14ac:dyDescent="0.2">
      <c r="A26887" s="3" t="s">
        <v>53</v>
      </c>
      <c r="B26887">
        <v>2018</v>
      </c>
      <c r="C26887" s="3" t="s">
        <v>47</v>
      </c>
      <c r="D26887" s="3" t="s">
        <v>31</v>
      </c>
      <c r="E26887" s="3" t="s">
        <v>50</v>
      </c>
      <c r="F26887" s="3" t="s">
        <v>37</v>
      </c>
      <c r="G26887">
        <v>2.6</v>
      </c>
      <c r="H26887">
        <v>11.991579075029868</v>
      </c>
      <c r="I26887">
        <v>32023</v>
      </c>
      <c r="J26887">
        <v>4414</v>
      </c>
      <c r="K26887" s="3" t="s">
        <v>38</v>
      </c>
      <c r="L26887" t="s">
        <v>194</v>
      </c>
      <c r="M26887" t="s">
        <v>191</v>
      </c>
    </row>
    <row r="26888" spans="1:13" x14ac:dyDescent="0.2">
      <c r="A26888" s="3" t="s">
        <v>108</v>
      </c>
      <c r="B26888">
        <v>2018</v>
      </c>
      <c r="C26888" s="3" t="s">
        <v>41</v>
      </c>
      <c r="D26888" s="3" t="s">
        <v>48</v>
      </c>
      <c r="E26888" s="3" t="s">
        <v>32</v>
      </c>
      <c r="F26888" s="3" t="s">
        <v>37</v>
      </c>
      <c r="G26888">
        <v>3.1</v>
      </c>
      <c r="H26888">
        <v>11.963128091918463</v>
      </c>
      <c r="I26888">
        <v>85294</v>
      </c>
      <c r="J26888">
        <v>9074</v>
      </c>
      <c r="K26888" s="3" t="s">
        <v>34</v>
      </c>
      <c r="L26888" t="s">
        <v>192</v>
      </c>
      <c r="M26888" t="s">
        <v>193</v>
      </c>
    </row>
    <row r="26889" spans="1:13" x14ac:dyDescent="0.2">
      <c r="A26889" s="3" t="s">
        <v>56</v>
      </c>
      <c r="B26889">
        <v>2018</v>
      </c>
      <c r="C26889" s="3" t="s">
        <v>51</v>
      </c>
      <c r="D26889" s="3" t="s">
        <v>46</v>
      </c>
      <c r="E26889" s="3" t="s">
        <v>36</v>
      </c>
      <c r="F26889" s="3" t="s">
        <v>37</v>
      </c>
      <c r="G26889">
        <v>2.2000000000000002</v>
      </c>
      <c r="H26889">
        <v>12.129887902996298</v>
      </c>
      <c r="I26889">
        <v>110836</v>
      </c>
      <c r="J26889">
        <v>2107</v>
      </c>
      <c r="K26889" s="3" t="s">
        <v>38</v>
      </c>
      <c r="L26889" t="s">
        <v>190</v>
      </c>
      <c r="M26889" t="s">
        <v>191</v>
      </c>
    </row>
    <row r="26890" spans="1:13" x14ac:dyDescent="0.2">
      <c r="A26890" s="3" t="s">
        <v>108</v>
      </c>
      <c r="B26890">
        <v>2018</v>
      </c>
      <c r="C26890" s="3" t="s">
        <v>30</v>
      </c>
      <c r="D26890" s="3" t="s">
        <v>46</v>
      </c>
      <c r="E26890" s="3" t="s">
        <v>36</v>
      </c>
      <c r="F26890" s="3" t="s">
        <v>37</v>
      </c>
      <c r="G26890">
        <v>4.7</v>
      </c>
      <c r="H26890">
        <v>11.800049881961103</v>
      </c>
      <c r="I26890">
        <v>111752</v>
      </c>
      <c r="J26890">
        <v>4592</v>
      </c>
      <c r="K26890" s="3" t="s">
        <v>38</v>
      </c>
      <c r="L26890" t="s">
        <v>190</v>
      </c>
      <c r="M26890" t="s">
        <v>193</v>
      </c>
    </row>
    <row r="26891" spans="1:13" x14ac:dyDescent="0.2">
      <c r="A26891" s="3" t="s">
        <v>49</v>
      </c>
      <c r="B26891">
        <v>2018</v>
      </c>
      <c r="C26891" s="3" t="s">
        <v>47</v>
      </c>
      <c r="D26891" s="3" t="s">
        <v>55</v>
      </c>
      <c r="E26891" s="3" t="s">
        <v>50</v>
      </c>
      <c r="F26891" s="3" t="s">
        <v>37</v>
      </c>
      <c r="G26891">
        <v>2</v>
      </c>
      <c r="H26891">
        <v>10.337669684741787</v>
      </c>
      <c r="I26891">
        <v>72702</v>
      </c>
      <c r="J26891">
        <v>541</v>
      </c>
      <c r="K26891" s="3" t="s">
        <v>38</v>
      </c>
      <c r="L26891" t="s">
        <v>194</v>
      </c>
      <c r="M26891" t="s">
        <v>191</v>
      </c>
    </row>
    <row r="26892" spans="1:13" x14ac:dyDescent="0.2">
      <c r="A26892" s="3" t="s">
        <v>52</v>
      </c>
      <c r="B26892">
        <v>2018</v>
      </c>
      <c r="C26892" s="3" t="s">
        <v>43</v>
      </c>
      <c r="D26892" s="3" t="s">
        <v>55</v>
      </c>
      <c r="E26892" s="3" t="s">
        <v>32</v>
      </c>
      <c r="F26892" s="3" t="s">
        <v>33</v>
      </c>
      <c r="G26892">
        <v>4.8</v>
      </c>
      <c r="H26892">
        <v>10.43161267338018</v>
      </c>
      <c r="I26892">
        <v>65236</v>
      </c>
      <c r="J26892">
        <v>9054</v>
      </c>
      <c r="K26892" s="3" t="s">
        <v>34</v>
      </c>
      <c r="L26892" t="s">
        <v>192</v>
      </c>
      <c r="M26892" t="s">
        <v>193</v>
      </c>
    </row>
    <row r="26893" spans="1:13" x14ac:dyDescent="0.2">
      <c r="A26893" s="3" t="s">
        <v>49</v>
      </c>
      <c r="B26893">
        <v>2018</v>
      </c>
      <c r="C26893" s="3" t="s">
        <v>43</v>
      </c>
      <c r="D26893" s="3" t="s">
        <v>55</v>
      </c>
      <c r="E26893" s="3" t="s">
        <v>50</v>
      </c>
      <c r="F26893" s="3" t="s">
        <v>37</v>
      </c>
      <c r="G26893">
        <v>1.6</v>
      </c>
      <c r="H26893">
        <v>11.839498869412195</v>
      </c>
      <c r="I26893">
        <v>73923</v>
      </c>
      <c r="J26893">
        <v>8439</v>
      </c>
      <c r="K26893" s="3" t="s">
        <v>34</v>
      </c>
      <c r="L26893" t="s">
        <v>194</v>
      </c>
      <c r="M26893" t="s">
        <v>191</v>
      </c>
    </row>
    <row r="26894" spans="1:13" x14ac:dyDescent="0.2">
      <c r="A26894" s="3" t="s">
        <v>56</v>
      </c>
      <c r="B26894">
        <v>2018</v>
      </c>
      <c r="C26894" s="3" t="s">
        <v>30</v>
      </c>
      <c r="D26894" s="3" t="s">
        <v>39</v>
      </c>
      <c r="E26894" s="3" t="s">
        <v>36</v>
      </c>
      <c r="F26894" s="3" t="s">
        <v>37</v>
      </c>
      <c r="G26894">
        <v>3.3</v>
      </c>
      <c r="H26894">
        <v>12.180749709327607</v>
      </c>
      <c r="I26894">
        <v>118104</v>
      </c>
      <c r="J26894">
        <v>501</v>
      </c>
      <c r="K26894" s="3" t="s">
        <v>38</v>
      </c>
      <c r="L26894" t="s">
        <v>190</v>
      </c>
      <c r="M26894" t="s">
        <v>193</v>
      </c>
    </row>
    <row r="26895" spans="1:13" x14ac:dyDescent="0.2">
      <c r="A26895" s="3" t="s">
        <v>107</v>
      </c>
      <c r="B26895">
        <v>2018</v>
      </c>
      <c r="C26895" s="3" t="s">
        <v>35</v>
      </c>
      <c r="D26895" s="3" t="s">
        <v>55</v>
      </c>
      <c r="E26895" s="3" t="s">
        <v>32</v>
      </c>
      <c r="F26895" s="3" t="s">
        <v>37</v>
      </c>
      <c r="G26895">
        <v>4.4000000000000004</v>
      </c>
      <c r="H26895">
        <v>12.200854052328749</v>
      </c>
      <c r="I26895">
        <v>36641</v>
      </c>
      <c r="J26895">
        <v>3063</v>
      </c>
      <c r="K26895" s="3" t="s">
        <v>38</v>
      </c>
      <c r="L26895" t="s">
        <v>192</v>
      </c>
      <c r="M26895" t="s">
        <v>193</v>
      </c>
    </row>
    <row r="26896" spans="1:13" x14ac:dyDescent="0.2">
      <c r="A26896" s="3" t="s">
        <v>105</v>
      </c>
      <c r="B26896">
        <v>2018</v>
      </c>
      <c r="C26896" s="3" t="s">
        <v>41</v>
      </c>
      <c r="D26896" s="3" t="s">
        <v>44</v>
      </c>
      <c r="E26896" s="3" t="s">
        <v>32</v>
      </c>
      <c r="F26896" s="3" t="s">
        <v>37</v>
      </c>
      <c r="G26896">
        <v>3</v>
      </c>
      <c r="H26896">
        <v>11.93914046399699</v>
      </c>
      <c r="I26896">
        <v>105494</v>
      </c>
      <c r="J26896">
        <v>1899</v>
      </c>
      <c r="K26896" s="3" t="s">
        <v>38</v>
      </c>
      <c r="L26896" t="s">
        <v>192</v>
      </c>
      <c r="M26896" t="s">
        <v>193</v>
      </c>
    </row>
    <row r="26897" spans="1:13" x14ac:dyDescent="0.2">
      <c r="A26897" s="3" t="s">
        <v>108</v>
      </c>
      <c r="B26897">
        <v>2018</v>
      </c>
      <c r="C26897" s="3" t="s">
        <v>43</v>
      </c>
      <c r="D26897" s="3" t="s">
        <v>48</v>
      </c>
      <c r="E26897" s="3" t="s">
        <v>32</v>
      </c>
      <c r="F26897" s="3" t="s">
        <v>37</v>
      </c>
      <c r="G26897">
        <v>2.6</v>
      </c>
      <c r="H26897">
        <v>11.438115708161712</v>
      </c>
      <c r="I26897">
        <v>74198</v>
      </c>
      <c r="J26897">
        <v>3974</v>
      </c>
      <c r="K26897" s="3" t="s">
        <v>38</v>
      </c>
      <c r="L26897" t="s">
        <v>192</v>
      </c>
      <c r="M26897" t="s">
        <v>191</v>
      </c>
    </row>
    <row r="26898" spans="1:13" x14ac:dyDescent="0.2">
      <c r="A26898" s="3" t="s">
        <v>53</v>
      </c>
      <c r="B26898">
        <v>2018</v>
      </c>
      <c r="C26898" s="3" t="s">
        <v>41</v>
      </c>
      <c r="D26898" s="3" t="s">
        <v>46</v>
      </c>
      <c r="E26898" s="3" t="s">
        <v>45</v>
      </c>
      <c r="F26898" s="3" t="s">
        <v>37</v>
      </c>
      <c r="G26898">
        <v>4</v>
      </c>
      <c r="H26898">
        <v>11.631028449437531</v>
      </c>
      <c r="I26898">
        <v>46815</v>
      </c>
      <c r="J26898">
        <v>1414</v>
      </c>
      <c r="K26898" s="3" t="s">
        <v>38</v>
      </c>
      <c r="L26898" t="s">
        <v>190</v>
      </c>
      <c r="M26898" t="s">
        <v>193</v>
      </c>
    </row>
    <row r="26899" spans="1:13" x14ac:dyDescent="0.2">
      <c r="A26899" s="3" t="s">
        <v>40</v>
      </c>
      <c r="B26899">
        <v>2018</v>
      </c>
      <c r="C26899" s="3" t="s">
        <v>43</v>
      </c>
      <c r="D26899" s="3" t="s">
        <v>46</v>
      </c>
      <c r="E26899" s="3" t="s">
        <v>36</v>
      </c>
      <c r="F26899" s="3" t="s">
        <v>37</v>
      </c>
      <c r="G26899">
        <v>1.8</v>
      </c>
      <c r="H26899">
        <v>11.655353415602505</v>
      </c>
      <c r="I26899">
        <v>62639</v>
      </c>
      <c r="J26899">
        <v>8711</v>
      </c>
      <c r="K26899" s="3" t="s">
        <v>34</v>
      </c>
      <c r="L26899" t="s">
        <v>190</v>
      </c>
      <c r="M26899" t="s">
        <v>191</v>
      </c>
    </row>
    <row r="26900" spans="1:13" x14ac:dyDescent="0.2">
      <c r="A26900" s="3" t="s">
        <v>56</v>
      </c>
      <c r="B26900">
        <v>2018</v>
      </c>
      <c r="C26900" s="3" t="s">
        <v>51</v>
      </c>
      <c r="D26900" s="3" t="s">
        <v>55</v>
      </c>
      <c r="E26900" s="3" t="s">
        <v>32</v>
      </c>
      <c r="F26900" s="3" t="s">
        <v>33</v>
      </c>
      <c r="G26900">
        <v>3.2</v>
      </c>
      <c r="H26900">
        <v>10.864981069241113</v>
      </c>
      <c r="I26900">
        <v>37501</v>
      </c>
      <c r="J26900">
        <v>5352</v>
      </c>
      <c r="K26900" s="3" t="s">
        <v>38</v>
      </c>
      <c r="L26900" t="s">
        <v>192</v>
      </c>
      <c r="M26900" t="s">
        <v>193</v>
      </c>
    </row>
    <row r="26901" spans="1:13" x14ac:dyDescent="0.2">
      <c r="A26901" s="3" t="s">
        <v>56</v>
      </c>
      <c r="B26901">
        <v>2018</v>
      </c>
      <c r="C26901" s="3" t="s">
        <v>43</v>
      </c>
      <c r="D26901" s="3" t="s">
        <v>39</v>
      </c>
      <c r="E26901" s="3" t="s">
        <v>45</v>
      </c>
      <c r="F26901" s="3" t="s">
        <v>37</v>
      </c>
      <c r="G26901">
        <v>2.2000000000000002</v>
      </c>
      <c r="H26901">
        <v>12.100134185116669</v>
      </c>
      <c r="I26901">
        <v>32109</v>
      </c>
      <c r="J26901">
        <v>8002</v>
      </c>
      <c r="K26901" s="3" t="s">
        <v>34</v>
      </c>
      <c r="L26901" t="s">
        <v>190</v>
      </c>
      <c r="M26901" t="s">
        <v>191</v>
      </c>
    </row>
    <row r="26902" spans="1:13" x14ac:dyDescent="0.2">
      <c r="A26902" s="3" t="s">
        <v>52</v>
      </c>
      <c r="B26902">
        <v>2018</v>
      </c>
      <c r="C26902" s="3" t="s">
        <v>30</v>
      </c>
      <c r="D26902" s="3" t="s">
        <v>48</v>
      </c>
      <c r="E26902" s="3" t="s">
        <v>32</v>
      </c>
      <c r="F26902" s="3" t="s">
        <v>33</v>
      </c>
      <c r="G26902">
        <v>4.2</v>
      </c>
      <c r="H26902">
        <v>11.876018767109443</v>
      </c>
      <c r="I26902">
        <v>80808</v>
      </c>
      <c r="J26902">
        <v>9746</v>
      </c>
      <c r="K26902" s="3" t="s">
        <v>34</v>
      </c>
      <c r="L26902" t="s">
        <v>192</v>
      </c>
      <c r="M26902" t="s">
        <v>193</v>
      </c>
    </row>
    <row r="26903" spans="1:13" x14ac:dyDescent="0.2">
      <c r="A26903" s="3" t="s">
        <v>49</v>
      </c>
      <c r="B26903">
        <v>2018</v>
      </c>
      <c r="C26903" s="3" t="s">
        <v>51</v>
      </c>
      <c r="D26903" s="3" t="s">
        <v>48</v>
      </c>
      <c r="E26903" s="3" t="s">
        <v>45</v>
      </c>
      <c r="F26903" s="3" t="s">
        <v>37</v>
      </c>
      <c r="G26903">
        <v>2.1</v>
      </c>
      <c r="H26903">
        <v>11.895654046104523</v>
      </c>
      <c r="I26903">
        <v>93212</v>
      </c>
      <c r="J26903">
        <v>501</v>
      </c>
      <c r="K26903" s="3" t="s">
        <v>38</v>
      </c>
      <c r="L26903" t="s">
        <v>190</v>
      </c>
      <c r="M26903" t="s">
        <v>191</v>
      </c>
    </row>
    <row r="26904" spans="1:13" x14ac:dyDescent="0.2">
      <c r="A26904" s="3" t="s">
        <v>108</v>
      </c>
      <c r="B26904">
        <v>2018</v>
      </c>
      <c r="C26904" s="3" t="s">
        <v>47</v>
      </c>
      <c r="D26904" s="3" t="s">
        <v>55</v>
      </c>
      <c r="E26904" s="3" t="s">
        <v>32</v>
      </c>
      <c r="F26904" s="3" t="s">
        <v>33</v>
      </c>
      <c r="G26904">
        <v>3.2</v>
      </c>
      <c r="H26904">
        <v>9.1289133732804544</v>
      </c>
      <c r="I26904">
        <v>45578</v>
      </c>
      <c r="J26904">
        <v>9284</v>
      </c>
      <c r="K26904" s="3" t="s">
        <v>34</v>
      </c>
      <c r="L26904" t="s">
        <v>192</v>
      </c>
      <c r="M26904" t="s">
        <v>193</v>
      </c>
    </row>
    <row r="26905" spans="1:13" x14ac:dyDescent="0.2">
      <c r="A26905" s="3" t="s">
        <v>105</v>
      </c>
      <c r="B26905">
        <v>2018</v>
      </c>
      <c r="C26905" s="3" t="s">
        <v>43</v>
      </c>
      <c r="D26905" s="3" t="s">
        <v>39</v>
      </c>
      <c r="E26905" s="3" t="s">
        <v>50</v>
      </c>
      <c r="F26905" s="3" t="s">
        <v>33</v>
      </c>
      <c r="G26905">
        <v>3.7</v>
      </c>
      <c r="H26905">
        <v>12.169875357218286</v>
      </c>
      <c r="I26905">
        <v>59377</v>
      </c>
      <c r="J26905">
        <v>5222</v>
      </c>
      <c r="K26905" s="3" t="s">
        <v>38</v>
      </c>
      <c r="L26905" t="s">
        <v>194</v>
      </c>
      <c r="M26905" t="s">
        <v>193</v>
      </c>
    </row>
    <row r="26906" spans="1:13" x14ac:dyDescent="0.2">
      <c r="A26906" s="3" t="s">
        <v>108</v>
      </c>
      <c r="B26906">
        <v>2018</v>
      </c>
      <c r="C26906" s="3" t="s">
        <v>47</v>
      </c>
      <c r="D26906" s="3" t="s">
        <v>39</v>
      </c>
      <c r="E26906" s="3" t="s">
        <v>32</v>
      </c>
      <c r="F26906" s="3" t="s">
        <v>33</v>
      </c>
      <c r="G26906">
        <v>2</v>
      </c>
      <c r="H26906">
        <v>8.3121351076484125</v>
      </c>
      <c r="I26906">
        <v>87065</v>
      </c>
      <c r="J26906">
        <v>1474</v>
      </c>
      <c r="K26906" s="3" t="s">
        <v>38</v>
      </c>
      <c r="L26906" t="s">
        <v>192</v>
      </c>
      <c r="M26906" t="s">
        <v>191</v>
      </c>
    </row>
    <row r="26907" spans="1:13" x14ac:dyDescent="0.2">
      <c r="A26907" s="3" t="s">
        <v>106</v>
      </c>
      <c r="B26907">
        <v>2018</v>
      </c>
      <c r="C26907" s="3" t="s">
        <v>41</v>
      </c>
      <c r="D26907" s="3" t="s">
        <v>44</v>
      </c>
      <c r="E26907" s="3" t="s">
        <v>45</v>
      </c>
      <c r="F26907" s="3" t="s">
        <v>37</v>
      </c>
      <c r="G26907">
        <v>3.2</v>
      </c>
      <c r="H26907">
        <v>10.671904530069884</v>
      </c>
      <c r="I26907">
        <v>30323</v>
      </c>
      <c r="J26907">
        <v>7419</v>
      </c>
      <c r="K26907" s="3" t="s">
        <v>34</v>
      </c>
      <c r="L26907" t="s">
        <v>190</v>
      </c>
      <c r="M26907" t="s">
        <v>193</v>
      </c>
    </row>
    <row r="26908" spans="1:13" x14ac:dyDescent="0.2">
      <c r="A26908" s="3" t="s">
        <v>53</v>
      </c>
      <c r="B26908">
        <v>2018</v>
      </c>
      <c r="C26908" s="3" t="s">
        <v>30</v>
      </c>
      <c r="D26908" s="3" t="s">
        <v>39</v>
      </c>
      <c r="E26908" s="3" t="s">
        <v>36</v>
      </c>
      <c r="F26908" s="3" t="s">
        <v>37</v>
      </c>
      <c r="G26908">
        <v>4.4000000000000004</v>
      </c>
      <c r="H26908">
        <v>7.3375877435385961</v>
      </c>
      <c r="I26908">
        <v>70402</v>
      </c>
      <c r="J26908">
        <v>1357</v>
      </c>
      <c r="K26908" s="3" t="s">
        <v>38</v>
      </c>
      <c r="L26908" t="s">
        <v>190</v>
      </c>
      <c r="M26908" t="s">
        <v>193</v>
      </c>
    </row>
    <row r="26909" spans="1:13" x14ac:dyDescent="0.2">
      <c r="A26909" s="3" t="s">
        <v>105</v>
      </c>
      <c r="B26909">
        <v>2018</v>
      </c>
      <c r="C26909" s="3" t="s">
        <v>41</v>
      </c>
      <c r="D26909" s="3" t="s">
        <v>48</v>
      </c>
      <c r="E26909" s="3" t="s">
        <v>45</v>
      </c>
      <c r="F26909" s="3" t="s">
        <v>33</v>
      </c>
      <c r="G26909">
        <v>1.8</v>
      </c>
      <c r="H26909">
        <v>12.118148124478651</v>
      </c>
      <c r="I26909">
        <v>63532</v>
      </c>
      <c r="J26909">
        <v>3116</v>
      </c>
      <c r="K26909" s="3" t="s">
        <v>38</v>
      </c>
      <c r="L26909" t="s">
        <v>190</v>
      </c>
      <c r="M26909" t="s">
        <v>191</v>
      </c>
    </row>
    <row r="26910" spans="1:13" x14ac:dyDescent="0.2">
      <c r="A26910" s="3" t="s">
        <v>106</v>
      </c>
      <c r="B26910">
        <v>2018</v>
      </c>
      <c r="C26910" s="3" t="s">
        <v>43</v>
      </c>
      <c r="D26910" s="3" t="s">
        <v>31</v>
      </c>
      <c r="E26910" s="3" t="s">
        <v>45</v>
      </c>
      <c r="F26910" s="3" t="s">
        <v>37</v>
      </c>
      <c r="G26910">
        <v>3.1</v>
      </c>
      <c r="H26910">
        <v>10.19559730831506</v>
      </c>
      <c r="I26910">
        <v>52529</v>
      </c>
      <c r="J26910">
        <v>5329</v>
      </c>
      <c r="K26910" s="3" t="s">
        <v>38</v>
      </c>
      <c r="L26910" t="s">
        <v>190</v>
      </c>
      <c r="M26910" t="s">
        <v>193</v>
      </c>
    </row>
    <row r="26911" spans="1:13" x14ac:dyDescent="0.2">
      <c r="A26911" s="3" t="s">
        <v>56</v>
      </c>
      <c r="B26911">
        <v>2018</v>
      </c>
      <c r="C26911" s="3" t="s">
        <v>47</v>
      </c>
      <c r="D26911" s="3" t="s">
        <v>46</v>
      </c>
      <c r="E26911" s="3" t="s">
        <v>36</v>
      </c>
      <c r="F26911" s="3" t="s">
        <v>33</v>
      </c>
      <c r="G26911">
        <v>2.5</v>
      </c>
      <c r="H26911">
        <v>10.418912582797015</v>
      </c>
      <c r="I26911">
        <v>39673</v>
      </c>
      <c r="J26911">
        <v>4076</v>
      </c>
      <c r="K26911" s="3" t="s">
        <v>38</v>
      </c>
      <c r="L26911" t="s">
        <v>190</v>
      </c>
      <c r="M26911" t="s">
        <v>191</v>
      </c>
    </row>
    <row r="26912" spans="1:13" x14ac:dyDescent="0.2">
      <c r="A26912" s="3" t="s">
        <v>56</v>
      </c>
      <c r="B26912">
        <v>2018</v>
      </c>
      <c r="C26912" s="3" t="s">
        <v>47</v>
      </c>
      <c r="D26912" s="3" t="s">
        <v>55</v>
      </c>
      <c r="E26912" s="3" t="s">
        <v>36</v>
      </c>
      <c r="F26912" s="3" t="s">
        <v>37</v>
      </c>
      <c r="G26912">
        <v>3.7</v>
      </c>
      <c r="H26912">
        <v>11.669783904077651</v>
      </c>
      <c r="I26912">
        <v>63394</v>
      </c>
      <c r="J26912">
        <v>6083</v>
      </c>
      <c r="K26912" s="3" t="s">
        <v>38</v>
      </c>
      <c r="L26912" t="s">
        <v>190</v>
      </c>
      <c r="M26912" t="s">
        <v>193</v>
      </c>
    </row>
    <row r="26913" spans="1:13" x14ac:dyDescent="0.2">
      <c r="A26913" s="3" t="s">
        <v>107</v>
      </c>
      <c r="B26913">
        <v>2018</v>
      </c>
      <c r="C26913" s="3" t="s">
        <v>35</v>
      </c>
      <c r="D26913" s="3" t="s">
        <v>55</v>
      </c>
      <c r="E26913" s="3" t="s">
        <v>36</v>
      </c>
      <c r="F26913" s="3" t="s">
        <v>33</v>
      </c>
      <c r="G26913">
        <v>4</v>
      </c>
      <c r="H26913">
        <v>11.046132675457146</v>
      </c>
      <c r="I26913">
        <v>116403</v>
      </c>
      <c r="J26913">
        <v>5711</v>
      </c>
      <c r="K26913" s="3" t="s">
        <v>38</v>
      </c>
      <c r="L26913" t="s">
        <v>190</v>
      </c>
      <c r="M26913" t="s">
        <v>193</v>
      </c>
    </row>
    <row r="26914" spans="1:13" x14ac:dyDescent="0.2">
      <c r="A26914" s="3" t="s">
        <v>53</v>
      </c>
      <c r="B26914">
        <v>2018</v>
      </c>
      <c r="C26914" s="3" t="s">
        <v>41</v>
      </c>
      <c r="D26914" s="3" t="s">
        <v>46</v>
      </c>
      <c r="E26914" s="3" t="s">
        <v>45</v>
      </c>
      <c r="F26914" s="3" t="s">
        <v>33</v>
      </c>
      <c r="G26914">
        <v>4.3</v>
      </c>
      <c r="H26914">
        <v>9.9751102962090954</v>
      </c>
      <c r="I26914">
        <v>70162</v>
      </c>
      <c r="J26914">
        <v>9288</v>
      </c>
      <c r="K26914" s="3" t="s">
        <v>34</v>
      </c>
      <c r="L26914" t="s">
        <v>190</v>
      </c>
      <c r="M26914" t="s">
        <v>193</v>
      </c>
    </row>
    <row r="26915" spans="1:13" x14ac:dyDescent="0.2">
      <c r="A26915" s="3" t="s">
        <v>54</v>
      </c>
      <c r="B26915">
        <v>2018</v>
      </c>
      <c r="C26915" s="3" t="s">
        <v>47</v>
      </c>
      <c r="D26915" s="3" t="s">
        <v>31</v>
      </c>
      <c r="E26915" s="3" t="s">
        <v>50</v>
      </c>
      <c r="F26915" s="3" t="s">
        <v>37</v>
      </c>
      <c r="G26915">
        <v>4.9000000000000004</v>
      </c>
      <c r="H26915">
        <v>11.844112330019147</v>
      </c>
      <c r="I26915">
        <v>93197</v>
      </c>
      <c r="J26915">
        <v>9619</v>
      </c>
      <c r="K26915" s="3" t="s">
        <v>34</v>
      </c>
      <c r="L26915" t="s">
        <v>194</v>
      </c>
      <c r="M26915" t="s">
        <v>193</v>
      </c>
    </row>
    <row r="26916" spans="1:13" x14ac:dyDescent="0.2">
      <c r="A26916" s="3" t="s">
        <v>105</v>
      </c>
      <c r="B26916">
        <v>2018</v>
      </c>
      <c r="C26916" s="3" t="s">
        <v>47</v>
      </c>
      <c r="D26916" s="3" t="s">
        <v>39</v>
      </c>
      <c r="E26916" s="3" t="s">
        <v>50</v>
      </c>
      <c r="F26916" s="3" t="s">
        <v>37</v>
      </c>
      <c r="G26916">
        <v>3.7</v>
      </c>
      <c r="H26916">
        <v>12.012099471515743</v>
      </c>
      <c r="I26916">
        <v>93892</v>
      </c>
      <c r="J26916">
        <v>1427</v>
      </c>
      <c r="K26916" s="3" t="s">
        <v>38</v>
      </c>
      <c r="L26916" t="s">
        <v>194</v>
      </c>
      <c r="M26916" t="s">
        <v>193</v>
      </c>
    </row>
    <row r="26917" spans="1:13" x14ac:dyDescent="0.2">
      <c r="A26917" s="3" t="s">
        <v>52</v>
      </c>
      <c r="B26917">
        <v>2018</v>
      </c>
      <c r="C26917" s="3" t="s">
        <v>47</v>
      </c>
      <c r="D26917" s="3" t="s">
        <v>39</v>
      </c>
      <c r="E26917" s="3" t="s">
        <v>50</v>
      </c>
      <c r="F26917" s="3" t="s">
        <v>37</v>
      </c>
      <c r="G26917">
        <v>3.5</v>
      </c>
      <c r="H26917">
        <v>10.762022044849319</v>
      </c>
      <c r="I26917">
        <v>39977</v>
      </c>
      <c r="J26917">
        <v>4521</v>
      </c>
      <c r="K26917" s="3" t="s">
        <v>38</v>
      </c>
      <c r="L26917" t="s">
        <v>194</v>
      </c>
      <c r="M26917" t="s">
        <v>193</v>
      </c>
    </row>
    <row r="26918" spans="1:13" x14ac:dyDescent="0.2">
      <c r="A26918" s="3" t="s">
        <v>49</v>
      </c>
      <c r="B26918">
        <v>2018</v>
      </c>
      <c r="C26918" s="3" t="s">
        <v>47</v>
      </c>
      <c r="D26918" s="3" t="s">
        <v>46</v>
      </c>
      <c r="E26918" s="3" t="s">
        <v>45</v>
      </c>
      <c r="F26918" s="3" t="s">
        <v>37</v>
      </c>
      <c r="G26918">
        <v>1.7</v>
      </c>
      <c r="H26918">
        <v>11.481486396134848</v>
      </c>
      <c r="I26918">
        <v>59269</v>
      </c>
      <c r="J26918">
        <v>7748</v>
      </c>
      <c r="K26918" s="3" t="s">
        <v>34</v>
      </c>
      <c r="L26918" t="s">
        <v>190</v>
      </c>
      <c r="M26918" t="s">
        <v>191</v>
      </c>
    </row>
    <row r="26919" spans="1:13" x14ac:dyDescent="0.2">
      <c r="A26919" s="3" t="s">
        <v>52</v>
      </c>
      <c r="B26919">
        <v>2018</v>
      </c>
      <c r="C26919" s="3" t="s">
        <v>35</v>
      </c>
      <c r="D26919" s="3" t="s">
        <v>39</v>
      </c>
      <c r="E26919" s="3" t="s">
        <v>50</v>
      </c>
      <c r="F26919" s="3" t="s">
        <v>33</v>
      </c>
      <c r="G26919">
        <v>2.4</v>
      </c>
      <c r="H26919">
        <v>11.470341502428932</v>
      </c>
      <c r="I26919">
        <v>98090</v>
      </c>
      <c r="J26919">
        <v>8680</v>
      </c>
      <c r="K26919" s="3" t="s">
        <v>34</v>
      </c>
      <c r="L26919" t="s">
        <v>194</v>
      </c>
      <c r="M26919" t="s">
        <v>191</v>
      </c>
    </row>
    <row r="26920" spans="1:13" x14ac:dyDescent="0.2">
      <c r="A26920" s="3" t="s">
        <v>53</v>
      </c>
      <c r="B26920">
        <v>2018</v>
      </c>
      <c r="C26920" s="3" t="s">
        <v>51</v>
      </c>
      <c r="D26920" s="3" t="s">
        <v>55</v>
      </c>
      <c r="E26920" s="3" t="s">
        <v>50</v>
      </c>
      <c r="F26920" s="3" t="s">
        <v>33</v>
      </c>
      <c r="G26920">
        <v>3.2</v>
      </c>
      <c r="H26920">
        <v>11.220096838365569</v>
      </c>
      <c r="I26920">
        <v>105360</v>
      </c>
      <c r="J26920">
        <v>722</v>
      </c>
      <c r="K26920" s="3" t="s">
        <v>38</v>
      </c>
      <c r="L26920" t="s">
        <v>194</v>
      </c>
      <c r="M26920" t="s">
        <v>193</v>
      </c>
    </row>
    <row r="26921" spans="1:13" x14ac:dyDescent="0.2">
      <c r="A26921" s="3" t="s">
        <v>52</v>
      </c>
      <c r="B26921">
        <v>2018</v>
      </c>
      <c r="C26921" s="3" t="s">
        <v>47</v>
      </c>
      <c r="D26921" s="3" t="s">
        <v>44</v>
      </c>
      <c r="E26921" s="3" t="s">
        <v>45</v>
      </c>
      <c r="F26921" s="3" t="s">
        <v>37</v>
      </c>
      <c r="G26921">
        <v>2.8</v>
      </c>
      <c r="H26921">
        <v>10.844119615796441</v>
      </c>
      <c r="I26921">
        <v>119784</v>
      </c>
      <c r="J26921">
        <v>1059</v>
      </c>
      <c r="K26921" s="3" t="s">
        <v>38</v>
      </c>
      <c r="L26921" t="s">
        <v>190</v>
      </c>
      <c r="M26921" t="s">
        <v>191</v>
      </c>
    </row>
    <row r="26922" spans="1:13" x14ac:dyDescent="0.2">
      <c r="A26922" s="3" t="s">
        <v>49</v>
      </c>
      <c r="B26922">
        <v>2018</v>
      </c>
      <c r="C26922" s="3" t="s">
        <v>41</v>
      </c>
      <c r="D26922" s="3" t="s">
        <v>46</v>
      </c>
      <c r="E26922" s="3" t="s">
        <v>32</v>
      </c>
      <c r="F26922" s="3" t="s">
        <v>33</v>
      </c>
      <c r="G26922">
        <v>4.5999999999999996</v>
      </c>
      <c r="H26922">
        <v>11.535723601246207</v>
      </c>
      <c r="I26922">
        <v>35766</v>
      </c>
      <c r="J26922">
        <v>5865</v>
      </c>
      <c r="K26922" s="3" t="s">
        <v>38</v>
      </c>
      <c r="L26922" t="s">
        <v>192</v>
      </c>
      <c r="M26922" t="s">
        <v>193</v>
      </c>
    </row>
    <row r="26923" spans="1:13" x14ac:dyDescent="0.2">
      <c r="A26923" s="3" t="s">
        <v>105</v>
      </c>
      <c r="B26923">
        <v>2018</v>
      </c>
      <c r="C26923" s="3" t="s">
        <v>47</v>
      </c>
      <c r="D26923" s="3" t="s">
        <v>44</v>
      </c>
      <c r="E26923" s="3" t="s">
        <v>50</v>
      </c>
      <c r="F26923" s="3" t="s">
        <v>33</v>
      </c>
      <c r="G26923">
        <v>2.4</v>
      </c>
      <c r="H26923">
        <v>12.062987186386543</v>
      </c>
      <c r="I26923">
        <v>101924</v>
      </c>
      <c r="J26923">
        <v>8790</v>
      </c>
      <c r="K26923" s="3" t="s">
        <v>34</v>
      </c>
      <c r="L26923" t="s">
        <v>194</v>
      </c>
      <c r="M26923" t="s">
        <v>191</v>
      </c>
    </row>
    <row r="26924" spans="1:13" x14ac:dyDescent="0.2">
      <c r="A26924" s="3" t="s">
        <v>106</v>
      </c>
      <c r="B26924">
        <v>2018</v>
      </c>
      <c r="C26924" s="3" t="s">
        <v>43</v>
      </c>
      <c r="D26924" s="3" t="s">
        <v>46</v>
      </c>
      <c r="E26924" s="3" t="s">
        <v>32</v>
      </c>
      <c r="F26924" s="3" t="s">
        <v>33</v>
      </c>
      <c r="G26924">
        <v>3.9</v>
      </c>
      <c r="H26924">
        <v>11.886769178488306</v>
      </c>
      <c r="I26924">
        <v>98701</v>
      </c>
      <c r="J26924">
        <v>2910</v>
      </c>
      <c r="K26924" s="3" t="s">
        <v>38</v>
      </c>
      <c r="L26924" t="s">
        <v>192</v>
      </c>
      <c r="M26924" t="s">
        <v>193</v>
      </c>
    </row>
    <row r="26925" spans="1:13" x14ac:dyDescent="0.2">
      <c r="A26925" s="3" t="s">
        <v>54</v>
      </c>
      <c r="B26925">
        <v>2018</v>
      </c>
      <c r="C26925" s="3" t="s">
        <v>30</v>
      </c>
      <c r="D26925" s="3" t="s">
        <v>55</v>
      </c>
      <c r="E26925" s="3" t="s">
        <v>50</v>
      </c>
      <c r="F26925" s="3" t="s">
        <v>37</v>
      </c>
      <c r="G26925">
        <v>1.7</v>
      </c>
      <c r="H26925">
        <v>10.063307843983569</v>
      </c>
      <c r="I26925">
        <v>102885</v>
      </c>
      <c r="J26925">
        <v>2691</v>
      </c>
      <c r="K26925" s="3" t="s">
        <v>38</v>
      </c>
      <c r="L26925" t="s">
        <v>194</v>
      </c>
      <c r="M26925" t="s">
        <v>191</v>
      </c>
    </row>
    <row r="26926" spans="1:13" x14ac:dyDescent="0.2">
      <c r="A26926" s="3" t="s">
        <v>56</v>
      </c>
      <c r="B26926">
        <v>2018</v>
      </c>
      <c r="C26926" s="3" t="s">
        <v>47</v>
      </c>
      <c r="D26926" s="3" t="s">
        <v>48</v>
      </c>
      <c r="E26926" s="3" t="s">
        <v>36</v>
      </c>
      <c r="F26926" s="3" t="s">
        <v>37</v>
      </c>
      <c r="G26926">
        <v>3</v>
      </c>
      <c r="H26926">
        <v>11.819718749275022</v>
      </c>
      <c r="I26926">
        <v>89958</v>
      </c>
      <c r="J26926">
        <v>5106</v>
      </c>
      <c r="K26926" s="3" t="s">
        <v>38</v>
      </c>
      <c r="L26926" t="s">
        <v>190</v>
      </c>
      <c r="M26926" t="s">
        <v>193</v>
      </c>
    </row>
    <row r="26927" spans="1:13" x14ac:dyDescent="0.2">
      <c r="A26927" s="3" t="s">
        <v>56</v>
      </c>
      <c r="B26927">
        <v>2018</v>
      </c>
      <c r="C26927" s="3" t="s">
        <v>35</v>
      </c>
      <c r="D26927" s="3" t="s">
        <v>46</v>
      </c>
      <c r="E26927" s="3" t="s">
        <v>36</v>
      </c>
      <c r="F26927" s="3" t="s">
        <v>37</v>
      </c>
      <c r="G26927">
        <v>3.5</v>
      </c>
      <c r="H26927">
        <v>11.729994604343659</v>
      </c>
      <c r="I26927">
        <v>103361</v>
      </c>
      <c r="J26927">
        <v>1063</v>
      </c>
      <c r="K26927" s="3" t="s">
        <v>38</v>
      </c>
      <c r="L26927" t="s">
        <v>190</v>
      </c>
      <c r="M26927" t="s">
        <v>193</v>
      </c>
    </row>
    <row r="26928" spans="1:13" x14ac:dyDescent="0.2">
      <c r="A26928" s="3" t="s">
        <v>54</v>
      </c>
      <c r="B26928">
        <v>2018</v>
      </c>
      <c r="C26928" s="3" t="s">
        <v>47</v>
      </c>
      <c r="D26928" s="3" t="s">
        <v>39</v>
      </c>
      <c r="E26928" s="3" t="s">
        <v>36</v>
      </c>
      <c r="F26928" s="3" t="s">
        <v>37</v>
      </c>
      <c r="G26928">
        <v>1.7</v>
      </c>
      <c r="H26928">
        <v>11.763139287807101</v>
      </c>
      <c r="I26928">
        <v>119815</v>
      </c>
      <c r="J26928">
        <v>7181</v>
      </c>
      <c r="K26928" s="3" t="s">
        <v>34</v>
      </c>
      <c r="L26928" t="s">
        <v>190</v>
      </c>
      <c r="M26928" t="s">
        <v>191</v>
      </c>
    </row>
    <row r="26929" spans="1:13" x14ac:dyDescent="0.2">
      <c r="A26929" s="3" t="s">
        <v>53</v>
      </c>
      <c r="B26929">
        <v>2018</v>
      </c>
      <c r="C26929" s="3" t="s">
        <v>35</v>
      </c>
      <c r="D26929" s="3" t="s">
        <v>39</v>
      </c>
      <c r="E26929" s="3" t="s">
        <v>36</v>
      </c>
      <c r="F26929" s="3" t="s">
        <v>33</v>
      </c>
      <c r="G26929">
        <v>4.4000000000000004</v>
      </c>
      <c r="H26929">
        <v>9.602585141913492</v>
      </c>
      <c r="I26929">
        <v>49912</v>
      </c>
      <c r="J26929">
        <v>5565</v>
      </c>
      <c r="K26929" s="3" t="s">
        <v>38</v>
      </c>
      <c r="L26929" t="s">
        <v>190</v>
      </c>
      <c r="M26929" t="s">
        <v>193</v>
      </c>
    </row>
    <row r="26930" spans="1:13" x14ac:dyDescent="0.2">
      <c r="A26930" s="3" t="s">
        <v>52</v>
      </c>
      <c r="B26930">
        <v>2018</v>
      </c>
      <c r="C26930" s="3" t="s">
        <v>51</v>
      </c>
      <c r="D26930" s="3" t="s">
        <v>48</v>
      </c>
      <c r="E26930" s="3" t="s">
        <v>50</v>
      </c>
      <c r="F26930" s="3" t="s">
        <v>37</v>
      </c>
      <c r="G26930">
        <v>2.2999999999999998</v>
      </c>
      <c r="H26930">
        <v>11.346481194332688</v>
      </c>
      <c r="I26930">
        <v>56560</v>
      </c>
      <c r="J26930">
        <v>1993</v>
      </c>
      <c r="K26930" s="3" t="s">
        <v>38</v>
      </c>
      <c r="L26930" t="s">
        <v>194</v>
      </c>
      <c r="M26930" t="s">
        <v>191</v>
      </c>
    </row>
    <row r="26931" spans="1:13" x14ac:dyDescent="0.2">
      <c r="A26931" s="3" t="s">
        <v>105</v>
      </c>
      <c r="B26931">
        <v>2018</v>
      </c>
      <c r="C26931" s="3" t="s">
        <v>35</v>
      </c>
      <c r="D26931" s="3" t="s">
        <v>44</v>
      </c>
      <c r="E26931" s="3" t="s">
        <v>45</v>
      </c>
      <c r="F26931" s="3" t="s">
        <v>33</v>
      </c>
      <c r="G26931">
        <v>3.3</v>
      </c>
      <c r="H26931">
        <v>11.152156437410916</v>
      </c>
      <c r="I26931">
        <v>89637</v>
      </c>
      <c r="J26931">
        <v>3642</v>
      </c>
      <c r="K26931" s="3" t="s">
        <v>38</v>
      </c>
      <c r="L26931" t="s">
        <v>190</v>
      </c>
      <c r="M26931" t="s">
        <v>193</v>
      </c>
    </row>
    <row r="26932" spans="1:13" x14ac:dyDescent="0.2">
      <c r="A26932" s="3" t="s">
        <v>106</v>
      </c>
      <c r="B26932">
        <v>2018</v>
      </c>
      <c r="C26932" s="3" t="s">
        <v>51</v>
      </c>
      <c r="D26932" s="3" t="s">
        <v>46</v>
      </c>
      <c r="E26932" s="3" t="s">
        <v>45</v>
      </c>
      <c r="F26932" s="3" t="s">
        <v>33</v>
      </c>
      <c r="G26932">
        <v>1.9</v>
      </c>
      <c r="H26932">
        <v>11.799336730288564</v>
      </c>
      <c r="I26932">
        <v>54952</v>
      </c>
      <c r="J26932">
        <v>6644</v>
      </c>
      <c r="K26932" s="3" t="s">
        <v>38</v>
      </c>
      <c r="L26932" t="s">
        <v>190</v>
      </c>
      <c r="M26932" t="s">
        <v>191</v>
      </c>
    </row>
    <row r="26933" spans="1:13" x14ac:dyDescent="0.2">
      <c r="A26933" s="3" t="s">
        <v>105</v>
      </c>
      <c r="B26933">
        <v>2018</v>
      </c>
      <c r="C26933" s="3" t="s">
        <v>30</v>
      </c>
      <c r="D26933" s="3" t="s">
        <v>39</v>
      </c>
      <c r="E26933" s="3" t="s">
        <v>50</v>
      </c>
      <c r="F26933" s="3" t="s">
        <v>37</v>
      </c>
      <c r="G26933">
        <v>3.8</v>
      </c>
      <c r="H26933">
        <v>8.8843331852027347</v>
      </c>
      <c r="I26933">
        <v>36580</v>
      </c>
      <c r="J26933">
        <v>9923</v>
      </c>
      <c r="K26933" s="3" t="s">
        <v>34</v>
      </c>
      <c r="L26933" t="s">
        <v>194</v>
      </c>
      <c r="M26933" t="s">
        <v>193</v>
      </c>
    </row>
    <row r="26934" spans="1:13" x14ac:dyDescent="0.2">
      <c r="A26934" s="3" t="s">
        <v>108</v>
      </c>
      <c r="B26934">
        <v>2018</v>
      </c>
      <c r="C26934" s="3" t="s">
        <v>35</v>
      </c>
      <c r="D26934" s="3" t="s">
        <v>55</v>
      </c>
      <c r="E26934" s="3" t="s">
        <v>45</v>
      </c>
      <c r="F26934" s="3" t="s">
        <v>33</v>
      </c>
      <c r="G26934">
        <v>4.9000000000000004</v>
      </c>
      <c r="H26934">
        <v>11.381620164192238</v>
      </c>
      <c r="I26934">
        <v>83014</v>
      </c>
      <c r="J26934">
        <v>3504</v>
      </c>
      <c r="K26934" s="3" t="s">
        <v>38</v>
      </c>
      <c r="L26934" t="s">
        <v>190</v>
      </c>
      <c r="M26934" t="s">
        <v>193</v>
      </c>
    </row>
    <row r="26935" spans="1:13" x14ac:dyDescent="0.2">
      <c r="A26935" s="3" t="s">
        <v>54</v>
      </c>
      <c r="B26935">
        <v>2018</v>
      </c>
      <c r="C26935" s="3" t="s">
        <v>41</v>
      </c>
      <c r="D26935" s="3" t="s">
        <v>44</v>
      </c>
      <c r="E26935" s="3" t="s">
        <v>50</v>
      </c>
      <c r="F26935" s="3" t="s">
        <v>33</v>
      </c>
      <c r="G26935">
        <v>4</v>
      </c>
      <c r="H26935">
        <v>10.758987398772785</v>
      </c>
      <c r="I26935">
        <v>108469</v>
      </c>
      <c r="J26935">
        <v>2451</v>
      </c>
      <c r="K26935" s="3" t="s">
        <v>38</v>
      </c>
      <c r="L26935" t="s">
        <v>194</v>
      </c>
      <c r="M26935" t="s">
        <v>193</v>
      </c>
    </row>
    <row r="26936" spans="1:13" x14ac:dyDescent="0.2">
      <c r="A26936" s="3" t="s">
        <v>108</v>
      </c>
      <c r="B26936">
        <v>2018</v>
      </c>
      <c r="C26936" s="3" t="s">
        <v>41</v>
      </c>
      <c r="D26936" s="3" t="s">
        <v>46</v>
      </c>
      <c r="E26936" s="3" t="s">
        <v>50</v>
      </c>
      <c r="F26936" s="3" t="s">
        <v>37</v>
      </c>
      <c r="G26936">
        <v>4.0999999999999996</v>
      </c>
      <c r="H26936">
        <v>11.969812192565259</v>
      </c>
      <c r="I26936">
        <v>79910</v>
      </c>
      <c r="J26936">
        <v>9726</v>
      </c>
      <c r="K26936" s="3" t="s">
        <v>34</v>
      </c>
      <c r="L26936" t="s">
        <v>194</v>
      </c>
      <c r="M26936" t="s">
        <v>193</v>
      </c>
    </row>
    <row r="26937" spans="1:13" x14ac:dyDescent="0.2">
      <c r="A26937" s="3" t="s">
        <v>40</v>
      </c>
      <c r="B26937">
        <v>2018</v>
      </c>
      <c r="C26937" s="3" t="s">
        <v>41</v>
      </c>
      <c r="D26937" s="3" t="s">
        <v>46</v>
      </c>
      <c r="E26937" s="3" t="s">
        <v>50</v>
      </c>
      <c r="F26937" s="3" t="s">
        <v>37</v>
      </c>
      <c r="G26937">
        <v>1.8</v>
      </c>
      <c r="H26937">
        <v>11.888790103302101</v>
      </c>
      <c r="I26937">
        <v>33602</v>
      </c>
      <c r="J26937">
        <v>9255</v>
      </c>
      <c r="K26937" s="3" t="s">
        <v>34</v>
      </c>
      <c r="L26937" t="s">
        <v>194</v>
      </c>
      <c r="M26937" t="s">
        <v>191</v>
      </c>
    </row>
    <row r="26938" spans="1:13" x14ac:dyDescent="0.2">
      <c r="A26938" s="3" t="s">
        <v>105</v>
      </c>
      <c r="B26938">
        <v>2018</v>
      </c>
      <c r="C26938" s="3" t="s">
        <v>41</v>
      </c>
      <c r="D26938" s="3" t="s">
        <v>44</v>
      </c>
      <c r="E26938" s="3" t="s">
        <v>32</v>
      </c>
      <c r="F26938" s="3" t="s">
        <v>33</v>
      </c>
      <c r="G26938">
        <v>4.5</v>
      </c>
      <c r="H26938">
        <v>8.8302505701992473</v>
      </c>
      <c r="I26938">
        <v>96715</v>
      </c>
      <c r="J26938">
        <v>5079</v>
      </c>
      <c r="K26938" s="3" t="s">
        <v>38</v>
      </c>
      <c r="L26938" t="s">
        <v>192</v>
      </c>
      <c r="M26938" t="s">
        <v>193</v>
      </c>
    </row>
    <row r="26939" spans="1:13" x14ac:dyDescent="0.2">
      <c r="A26939" s="3" t="s">
        <v>54</v>
      </c>
      <c r="B26939">
        <v>2018</v>
      </c>
      <c r="C26939" s="3" t="s">
        <v>43</v>
      </c>
      <c r="D26939" s="3" t="s">
        <v>48</v>
      </c>
      <c r="E26939" s="3" t="s">
        <v>32</v>
      </c>
      <c r="F26939" s="3" t="s">
        <v>33</v>
      </c>
      <c r="G26939">
        <v>2.2000000000000002</v>
      </c>
      <c r="H26939">
        <v>11.359109729042999</v>
      </c>
      <c r="I26939">
        <v>100864</v>
      </c>
      <c r="J26939">
        <v>7560</v>
      </c>
      <c r="K26939" s="3" t="s">
        <v>34</v>
      </c>
      <c r="L26939" t="s">
        <v>192</v>
      </c>
      <c r="M26939" t="s">
        <v>191</v>
      </c>
    </row>
    <row r="26940" spans="1:13" x14ac:dyDescent="0.2">
      <c r="A26940" s="3" t="s">
        <v>105</v>
      </c>
      <c r="B26940">
        <v>2018</v>
      </c>
      <c r="C26940" s="3" t="s">
        <v>51</v>
      </c>
      <c r="D26940" s="3" t="s">
        <v>44</v>
      </c>
      <c r="E26940" s="3" t="s">
        <v>36</v>
      </c>
      <c r="F26940" s="3" t="s">
        <v>37</v>
      </c>
      <c r="G26940">
        <v>4.3</v>
      </c>
      <c r="H26940">
        <v>12.11151468273968</v>
      </c>
      <c r="I26940">
        <v>110742</v>
      </c>
      <c r="J26940">
        <v>1128</v>
      </c>
      <c r="K26940" s="3" t="s">
        <v>38</v>
      </c>
      <c r="L26940" t="s">
        <v>190</v>
      </c>
      <c r="M26940" t="s">
        <v>193</v>
      </c>
    </row>
    <row r="26941" spans="1:13" x14ac:dyDescent="0.2">
      <c r="A26941" s="3" t="s">
        <v>52</v>
      </c>
      <c r="B26941">
        <v>2018</v>
      </c>
      <c r="C26941" s="3" t="s">
        <v>43</v>
      </c>
      <c r="D26941" s="3" t="s">
        <v>39</v>
      </c>
      <c r="E26941" s="3" t="s">
        <v>32</v>
      </c>
      <c r="F26941" s="3" t="s">
        <v>37</v>
      </c>
      <c r="G26941">
        <v>3.3</v>
      </c>
      <c r="H26941">
        <v>11.538944027368782</v>
      </c>
      <c r="I26941">
        <v>74508</v>
      </c>
      <c r="J26941">
        <v>174</v>
      </c>
      <c r="K26941" s="3" t="s">
        <v>38</v>
      </c>
      <c r="L26941" t="s">
        <v>192</v>
      </c>
      <c r="M26941" t="s">
        <v>193</v>
      </c>
    </row>
    <row r="26942" spans="1:13" x14ac:dyDescent="0.2">
      <c r="A26942" s="3" t="s">
        <v>49</v>
      </c>
      <c r="B26942">
        <v>2018</v>
      </c>
      <c r="C26942" s="3" t="s">
        <v>47</v>
      </c>
      <c r="D26942" s="3" t="s">
        <v>39</v>
      </c>
      <c r="E26942" s="3" t="s">
        <v>36</v>
      </c>
      <c r="F26942" s="3" t="s">
        <v>33</v>
      </c>
      <c r="G26942">
        <v>3.2</v>
      </c>
      <c r="H26942">
        <v>11.423831921776275</v>
      </c>
      <c r="I26942">
        <v>57360</v>
      </c>
      <c r="J26942">
        <v>3168</v>
      </c>
      <c r="K26942" s="3" t="s">
        <v>38</v>
      </c>
      <c r="L26942" t="s">
        <v>190</v>
      </c>
      <c r="M26942" t="s">
        <v>193</v>
      </c>
    </row>
    <row r="26943" spans="1:13" x14ac:dyDescent="0.2">
      <c r="A26943" s="3" t="s">
        <v>54</v>
      </c>
      <c r="B26943">
        <v>2018</v>
      </c>
      <c r="C26943" s="3" t="s">
        <v>43</v>
      </c>
      <c r="D26943" s="3" t="s">
        <v>31</v>
      </c>
      <c r="E26943" s="3" t="s">
        <v>32</v>
      </c>
      <c r="F26943" s="3" t="s">
        <v>37</v>
      </c>
      <c r="G26943">
        <v>4.7</v>
      </c>
      <c r="H26943">
        <v>11.995962538673277</v>
      </c>
      <c r="I26943">
        <v>105007</v>
      </c>
      <c r="J26943">
        <v>7094</v>
      </c>
      <c r="K26943" s="3" t="s">
        <v>34</v>
      </c>
      <c r="L26943" t="s">
        <v>192</v>
      </c>
      <c r="M26943" t="s">
        <v>193</v>
      </c>
    </row>
    <row r="26944" spans="1:13" x14ac:dyDescent="0.2">
      <c r="A26944" s="3" t="s">
        <v>104</v>
      </c>
      <c r="B26944">
        <v>2018</v>
      </c>
      <c r="C26944" s="3" t="s">
        <v>43</v>
      </c>
      <c r="D26944" s="3" t="s">
        <v>39</v>
      </c>
      <c r="E26944" s="3" t="s">
        <v>36</v>
      </c>
      <c r="F26944" s="3" t="s">
        <v>33</v>
      </c>
      <c r="G26944">
        <v>2.9</v>
      </c>
      <c r="H26944">
        <v>11.631898902927675</v>
      </c>
      <c r="I26944">
        <v>35735</v>
      </c>
      <c r="J26944">
        <v>1484</v>
      </c>
      <c r="K26944" s="3" t="s">
        <v>38</v>
      </c>
      <c r="L26944" t="s">
        <v>190</v>
      </c>
      <c r="M26944" t="s">
        <v>191</v>
      </c>
    </row>
    <row r="26945" spans="1:13" x14ac:dyDescent="0.2">
      <c r="A26945" s="3" t="s">
        <v>52</v>
      </c>
      <c r="B26945">
        <v>2018</v>
      </c>
      <c r="C26945" s="3" t="s">
        <v>35</v>
      </c>
      <c r="D26945" s="3" t="s">
        <v>46</v>
      </c>
      <c r="E26945" s="3" t="s">
        <v>36</v>
      </c>
      <c r="F26945" s="3" t="s">
        <v>33</v>
      </c>
      <c r="G26945">
        <v>2</v>
      </c>
      <c r="H26945">
        <v>12.125301756129998</v>
      </c>
      <c r="I26945">
        <v>117036</v>
      </c>
      <c r="J26945">
        <v>4908</v>
      </c>
      <c r="K26945" s="3" t="s">
        <v>38</v>
      </c>
      <c r="L26945" t="s">
        <v>190</v>
      </c>
      <c r="M26945" t="s">
        <v>191</v>
      </c>
    </row>
    <row r="26946" spans="1:13" x14ac:dyDescent="0.2">
      <c r="A26946" s="3" t="s">
        <v>56</v>
      </c>
      <c r="B26946">
        <v>2018</v>
      </c>
      <c r="C26946" s="3" t="s">
        <v>47</v>
      </c>
      <c r="D26946" s="3" t="s">
        <v>48</v>
      </c>
      <c r="E26946" s="3" t="s">
        <v>50</v>
      </c>
      <c r="F26946" s="3" t="s">
        <v>33</v>
      </c>
      <c r="G26946">
        <v>2.2999999999999998</v>
      </c>
      <c r="H26946">
        <v>10.052123051675276</v>
      </c>
      <c r="I26946">
        <v>57966</v>
      </c>
      <c r="J26946">
        <v>8309</v>
      </c>
      <c r="K26946" s="3" t="s">
        <v>34</v>
      </c>
      <c r="L26946" t="s">
        <v>194</v>
      </c>
      <c r="M26946" t="s">
        <v>191</v>
      </c>
    </row>
    <row r="26947" spans="1:13" x14ac:dyDescent="0.2">
      <c r="A26947" s="3" t="s">
        <v>105</v>
      </c>
      <c r="B26947">
        <v>2018</v>
      </c>
      <c r="C26947" s="3" t="s">
        <v>43</v>
      </c>
      <c r="D26947" s="3" t="s">
        <v>55</v>
      </c>
      <c r="E26947" s="3" t="s">
        <v>32</v>
      </c>
      <c r="F26947" s="3" t="s">
        <v>33</v>
      </c>
      <c r="G26947">
        <v>2.2999999999999998</v>
      </c>
      <c r="H26947">
        <v>11.134180181561446</v>
      </c>
      <c r="I26947">
        <v>108562</v>
      </c>
      <c r="J26947">
        <v>3879</v>
      </c>
      <c r="K26947" s="3" t="s">
        <v>38</v>
      </c>
      <c r="L26947" t="s">
        <v>192</v>
      </c>
      <c r="M26947" t="s">
        <v>191</v>
      </c>
    </row>
    <row r="26948" spans="1:13" x14ac:dyDescent="0.2">
      <c r="A26948" s="3" t="s">
        <v>105</v>
      </c>
      <c r="B26948">
        <v>2018</v>
      </c>
      <c r="C26948" s="3" t="s">
        <v>51</v>
      </c>
      <c r="D26948" s="3" t="s">
        <v>44</v>
      </c>
      <c r="E26948" s="3" t="s">
        <v>50</v>
      </c>
      <c r="F26948" s="3" t="s">
        <v>33</v>
      </c>
      <c r="G26948">
        <v>4.5</v>
      </c>
      <c r="H26948">
        <v>12.075747535853935</v>
      </c>
      <c r="I26948">
        <v>59917</v>
      </c>
      <c r="J26948">
        <v>4098</v>
      </c>
      <c r="K26948" s="3" t="s">
        <v>38</v>
      </c>
      <c r="L26948" t="s">
        <v>194</v>
      </c>
      <c r="M26948" t="s">
        <v>193</v>
      </c>
    </row>
    <row r="26949" spans="1:13" x14ac:dyDescent="0.2">
      <c r="A26949" s="3" t="s">
        <v>53</v>
      </c>
      <c r="B26949">
        <v>2018</v>
      </c>
      <c r="C26949" s="3" t="s">
        <v>43</v>
      </c>
      <c r="D26949" s="3" t="s">
        <v>48</v>
      </c>
      <c r="E26949" s="3" t="s">
        <v>36</v>
      </c>
      <c r="F26949" s="3" t="s">
        <v>37</v>
      </c>
      <c r="G26949">
        <v>2.8</v>
      </c>
      <c r="H26949">
        <v>10.594582628969942</v>
      </c>
      <c r="I26949">
        <v>110518</v>
      </c>
      <c r="J26949">
        <v>1404</v>
      </c>
      <c r="K26949" s="3" t="s">
        <v>38</v>
      </c>
      <c r="L26949" t="s">
        <v>190</v>
      </c>
      <c r="M26949" t="s">
        <v>191</v>
      </c>
    </row>
    <row r="26950" spans="1:13" x14ac:dyDescent="0.2">
      <c r="A26950" s="3" t="s">
        <v>107</v>
      </c>
      <c r="B26950">
        <v>2018</v>
      </c>
      <c r="C26950" s="3" t="s">
        <v>51</v>
      </c>
      <c r="D26950" s="3" t="s">
        <v>46</v>
      </c>
      <c r="E26950" s="3" t="s">
        <v>32</v>
      </c>
      <c r="F26950" s="3" t="s">
        <v>33</v>
      </c>
      <c r="G26950">
        <v>3.9</v>
      </c>
      <c r="H26950">
        <v>10.748668888951572</v>
      </c>
      <c r="I26950">
        <v>34431</v>
      </c>
      <c r="J26950">
        <v>1214</v>
      </c>
      <c r="K26950" s="3" t="s">
        <v>38</v>
      </c>
      <c r="L26950" t="s">
        <v>192</v>
      </c>
      <c r="M26950" t="s">
        <v>193</v>
      </c>
    </row>
    <row r="26951" spans="1:13" x14ac:dyDescent="0.2">
      <c r="A26951" s="3" t="s">
        <v>104</v>
      </c>
      <c r="B26951">
        <v>2018</v>
      </c>
      <c r="C26951" s="3" t="s">
        <v>30</v>
      </c>
      <c r="D26951" s="3" t="s">
        <v>48</v>
      </c>
      <c r="E26951" s="3" t="s">
        <v>32</v>
      </c>
      <c r="F26951" s="3" t="s">
        <v>33</v>
      </c>
      <c r="G26951">
        <v>2</v>
      </c>
      <c r="H26951">
        <v>9.4687738440688403</v>
      </c>
      <c r="I26951">
        <v>52128</v>
      </c>
      <c r="J26951">
        <v>5083</v>
      </c>
      <c r="K26951" s="3" t="s">
        <v>38</v>
      </c>
      <c r="L26951" t="s">
        <v>192</v>
      </c>
      <c r="M26951" t="s">
        <v>191</v>
      </c>
    </row>
    <row r="26952" spans="1:13" x14ac:dyDescent="0.2">
      <c r="A26952" s="3" t="s">
        <v>40</v>
      </c>
      <c r="B26952">
        <v>2018</v>
      </c>
      <c r="C26952" s="3" t="s">
        <v>51</v>
      </c>
      <c r="D26952" s="3" t="s">
        <v>44</v>
      </c>
      <c r="E26952" s="3" t="s">
        <v>32</v>
      </c>
      <c r="F26952" s="3" t="s">
        <v>33</v>
      </c>
      <c r="G26952">
        <v>3.3</v>
      </c>
      <c r="H26952">
        <v>11.973755898814801</v>
      </c>
      <c r="I26952">
        <v>88307</v>
      </c>
      <c r="J26952">
        <v>4847</v>
      </c>
      <c r="K26952" s="3" t="s">
        <v>38</v>
      </c>
      <c r="L26952" t="s">
        <v>192</v>
      </c>
      <c r="M26952" t="s">
        <v>193</v>
      </c>
    </row>
    <row r="26953" spans="1:13" x14ac:dyDescent="0.2">
      <c r="A26953" s="3" t="s">
        <v>52</v>
      </c>
      <c r="B26953">
        <v>2018</v>
      </c>
      <c r="C26953" s="3" t="s">
        <v>30</v>
      </c>
      <c r="D26953" s="3" t="s">
        <v>55</v>
      </c>
      <c r="E26953" s="3" t="s">
        <v>32</v>
      </c>
      <c r="F26953" s="3" t="s">
        <v>33</v>
      </c>
      <c r="G26953">
        <v>5</v>
      </c>
      <c r="H26953">
        <v>11.745599457015889</v>
      </c>
      <c r="I26953">
        <v>32848</v>
      </c>
      <c r="J26953">
        <v>1668</v>
      </c>
      <c r="K26953" s="3" t="s">
        <v>38</v>
      </c>
      <c r="L26953" t="s">
        <v>192</v>
      </c>
      <c r="M26953" t="s">
        <v>193</v>
      </c>
    </row>
    <row r="26954" spans="1:13" x14ac:dyDescent="0.2">
      <c r="A26954" s="3" t="s">
        <v>56</v>
      </c>
      <c r="B26954">
        <v>2018</v>
      </c>
      <c r="C26954" s="3" t="s">
        <v>35</v>
      </c>
      <c r="D26954" s="3" t="s">
        <v>39</v>
      </c>
      <c r="E26954" s="3" t="s">
        <v>45</v>
      </c>
      <c r="F26954" s="3" t="s">
        <v>33</v>
      </c>
      <c r="G26954">
        <v>4.0999999999999996</v>
      </c>
      <c r="H26954">
        <v>12.11357351103325</v>
      </c>
      <c r="I26954">
        <v>80864</v>
      </c>
      <c r="J26954">
        <v>7802</v>
      </c>
      <c r="K26954" s="3" t="s">
        <v>34</v>
      </c>
      <c r="L26954" t="s">
        <v>190</v>
      </c>
      <c r="M26954" t="s">
        <v>193</v>
      </c>
    </row>
    <row r="26955" spans="1:13" x14ac:dyDescent="0.2">
      <c r="A26955" s="3" t="s">
        <v>105</v>
      </c>
      <c r="B26955">
        <v>2018</v>
      </c>
      <c r="C26955" s="3" t="s">
        <v>30</v>
      </c>
      <c r="D26955" s="3" t="s">
        <v>39</v>
      </c>
      <c r="E26955" s="3" t="s">
        <v>32</v>
      </c>
      <c r="F26955" s="3" t="s">
        <v>33</v>
      </c>
      <c r="G26955">
        <v>2.5</v>
      </c>
      <c r="H26955">
        <v>10.763969547581704</v>
      </c>
      <c r="I26955">
        <v>76456</v>
      </c>
      <c r="J26955">
        <v>5016</v>
      </c>
      <c r="K26955" s="3" t="s">
        <v>38</v>
      </c>
      <c r="L26955" t="s">
        <v>192</v>
      </c>
      <c r="M26955" t="s">
        <v>191</v>
      </c>
    </row>
    <row r="26956" spans="1:13" x14ac:dyDescent="0.2">
      <c r="A26956" s="3" t="s">
        <v>53</v>
      </c>
      <c r="B26956">
        <v>2018</v>
      </c>
      <c r="C26956" s="3" t="s">
        <v>30</v>
      </c>
      <c r="D26956" s="3" t="s">
        <v>48</v>
      </c>
      <c r="E26956" s="3" t="s">
        <v>45</v>
      </c>
      <c r="F26956" s="3" t="s">
        <v>37</v>
      </c>
      <c r="G26956">
        <v>2.2999999999999998</v>
      </c>
      <c r="H26956">
        <v>11.221195209671878</v>
      </c>
      <c r="I26956">
        <v>65918</v>
      </c>
      <c r="J26956">
        <v>9877</v>
      </c>
      <c r="K26956" s="3" t="s">
        <v>34</v>
      </c>
      <c r="L26956" t="s">
        <v>190</v>
      </c>
      <c r="M26956" t="s">
        <v>191</v>
      </c>
    </row>
    <row r="26957" spans="1:13" x14ac:dyDescent="0.2">
      <c r="A26957" s="3" t="s">
        <v>108</v>
      </c>
      <c r="B26957">
        <v>2018</v>
      </c>
      <c r="C26957" s="3" t="s">
        <v>41</v>
      </c>
      <c r="D26957" s="3" t="s">
        <v>48</v>
      </c>
      <c r="E26957" s="3" t="s">
        <v>36</v>
      </c>
      <c r="F26957" s="3" t="s">
        <v>37</v>
      </c>
      <c r="G26957">
        <v>4.4000000000000004</v>
      </c>
      <c r="H26957">
        <v>11.61074159317052</v>
      </c>
      <c r="I26957">
        <v>75090</v>
      </c>
      <c r="J26957">
        <v>9875</v>
      </c>
      <c r="K26957" s="3" t="s">
        <v>34</v>
      </c>
      <c r="L26957" t="s">
        <v>190</v>
      </c>
      <c r="M26957" t="s">
        <v>193</v>
      </c>
    </row>
    <row r="26958" spans="1:13" x14ac:dyDescent="0.2">
      <c r="A26958" s="3" t="s">
        <v>104</v>
      </c>
      <c r="B26958">
        <v>2018</v>
      </c>
      <c r="C26958" s="3" t="s">
        <v>51</v>
      </c>
      <c r="D26958" s="3" t="s">
        <v>39</v>
      </c>
      <c r="E26958" s="3" t="s">
        <v>36</v>
      </c>
      <c r="F26958" s="3" t="s">
        <v>33</v>
      </c>
      <c r="G26958">
        <v>4.5999999999999996</v>
      </c>
      <c r="H26958">
        <v>11.27968107147659</v>
      </c>
      <c r="I26958">
        <v>43803</v>
      </c>
      <c r="J26958">
        <v>8286</v>
      </c>
      <c r="K26958" s="3" t="s">
        <v>34</v>
      </c>
      <c r="L26958" t="s">
        <v>190</v>
      </c>
      <c r="M26958" t="s">
        <v>193</v>
      </c>
    </row>
    <row r="26959" spans="1:13" x14ac:dyDescent="0.2">
      <c r="A26959" s="3" t="s">
        <v>107</v>
      </c>
      <c r="B26959">
        <v>2018</v>
      </c>
      <c r="C26959" s="3" t="s">
        <v>30</v>
      </c>
      <c r="D26959" s="3" t="s">
        <v>46</v>
      </c>
      <c r="E26959" s="3" t="s">
        <v>50</v>
      </c>
      <c r="F26959" s="3" t="s">
        <v>33</v>
      </c>
      <c r="G26959">
        <v>4.8</v>
      </c>
      <c r="H26959">
        <v>11.587847391487488</v>
      </c>
      <c r="I26959">
        <v>33526</v>
      </c>
      <c r="J26959">
        <v>6812</v>
      </c>
      <c r="K26959" s="3" t="s">
        <v>38</v>
      </c>
      <c r="L26959" t="s">
        <v>194</v>
      </c>
      <c r="M26959" t="s">
        <v>193</v>
      </c>
    </row>
    <row r="26960" spans="1:13" x14ac:dyDescent="0.2">
      <c r="A26960" s="3" t="s">
        <v>40</v>
      </c>
      <c r="B26960">
        <v>2018</v>
      </c>
      <c r="C26960" s="3" t="s">
        <v>47</v>
      </c>
      <c r="D26960" s="3" t="s">
        <v>46</v>
      </c>
      <c r="E26960" s="3" t="s">
        <v>32</v>
      </c>
      <c r="F26960" s="3" t="s">
        <v>33</v>
      </c>
      <c r="G26960">
        <v>4.5999999999999996</v>
      </c>
      <c r="H26960">
        <v>11.620721013527604</v>
      </c>
      <c r="I26960">
        <v>40950</v>
      </c>
      <c r="J26960">
        <v>2911</v>
      </c>
      <c r="K26960" s="3" t="s">
        <v>38</v>
      </c>
      <c r="L26960" t="s">
        <v>192</v>
      </c>
      <c r="M26960" t="s">
        <v>193</v>
      </c>
    </row>
    <row r="26961" spans="1:13" x14ac:dyDescent="0.2">
      <c r="A26961" s="3" t="s">
        <v>107</v>
      </c>
      <c r="B26961">
        <v>2018</v>
      </c>
      <c r="C26961" s="3" t="s">
        <v>51</v>
      </c>
      <c r="D26961" s="3" t="s">
        <v>31</v>
      </c>
      <c r="E26961" s="3" t="s">
        <v>50</v>
      </c>
      <c r="F26961" s="3" t="s">
        <v>33</v>
      </c>
      <c r="G26961">
        <v>3.7</v>
      </c>
      <c r="H26961">
        <v>10.238780522667289</v>
      </c>
      <c r="I26961">
        <v>95875</v>
      </c>
      <c r="J26961">
        <v>6984</v>
      </c>
      <c r="K26961" s="3" t="s">
        <v>38</v>
      </c>
      <c r="L26961" t="s">
        <v>194</v>
      </c>
      <c r="M26961" t="s">
        <v>193</v>
      </c>
    </row>
    <row r="26962" spans="1:13" x14ac:dyDescent="0.2">
      <c r="A26962" s="3" t="s">
        <v>49</v>
      </c>
      <c r="B26962">
        <v>2018</v>
      </c>
      <c r="C26962" s="3" t="s">
        <v>30</v>
      </c>
      <c r="D26962" s="3" t="s">
        <v>39</v>
      </c>
      <c r="E26962" s="3" t="s">
        <v>36</v>
      </c>
      <c r="F26962" s="3" t="s">
        <v>37</v>
      </c>
      <c r="G26962">
        <v>3.5</v>
      </c>
      <c r="H26962">
        <v>11.110311289090051</v>
      </c>
      <c r="I26962">
        <v>51613</v>
      </c>
      <c r="J26962">
        <v>4102</v>
      </c>
      <c r="K26962" s="3" t="s">
        <v>38</v>
      </c>
      <c r="L26962" t="s">
        <v>190</v>
      </c>
      <c r="M26962" t="s">
        <v>193</v>
      </c>
    </row>
    <row r="26963" spans="1:13" x14ac:dyDescent="0.2">
      <c r="A26963" s="3" t="s">
        <v>108</v>
      </c>
      <c r="B26963">
        <v>2018</v>
      </c>
      <c r="C26963" s="3" t="s">
        <v>30</v>
      </c>
      <c r="D26963" s="3" t="s">
        <v>46</v>
      </c>
      <c r="E26963" s="3" t="s">
        <v>50</v>
      </c>
      <c r="F26963" s="3" t="s">
        <v>33</v>
      </c>
      <c r="G26963">
        <v>2.1</v>
      </c>
      <c r="H26963">
        <v>8.1382726385301858</v>
      </c>
      <c r="I26963">
        <v>68027</v>
      </c>
      <c r="J26963">
        <v>7144</v>
      </c>
      <c r="K26963" s="3" t="s">
        <v>34</v>
      </c>
      <c r="L26963" t="s">
        <v>194</v>
      </c>
      <c r="M26963" t="s">
        <v>191</v>
      </c>
    </row>
    <row r="26964" spans="1:13" x14ac:dyDescent="0.2">
      <c r="A26964" s="3" t="s">
        <v>52</v>
      </c>
      <c r="B26964">
        <v>2018</v>
      </c>
      <c r="C26964" s="3" t="s">
        <v>41</v>
      </c>
      <c r="D26964" s="3" t="s">
        <v>55</v>
      </c>
      <c r="E26964" s="3" t="s">
        <v>50</v>
      </c>
      <c r="F26964" s="3" t="s">
        <v>33</v>
      </c>
      <c r="G26964">
        <v>4.2</v>
      </c>
      <c r="H26964">
        <v>11.913203811724399</v>
      </c>
      <c r="I26964">
        <v>109409</v>
      </c>
      <c r="J26964">
        <v>8485</v>
      </c>
      <c r="K26964" s="3" t="s">
        <v>34</v>
      </c>
      <c r="L26964" t="s">
        <v>194</v>
      </c>
      <c r="M26964" t="s">
        <v>193</v>
      </c>
    </row>
    <row r="26965" spans="1:13" x14ac:dyDescent="0.2">
      <c r="A26965" s="3" t="s">
        <v>52</v>
      </c>
      <c r="B26965">
        <v>2018</v>
      </c>
      <c r="C26965" s="3" t="s">
        <v>47</v>
      </c>
      <c r="D26965" s="3" t="s">
        <v>55</v>
      </c>
      <c r="E26965" s="3" t="s">
        <v>50</v>
      </c>
      <c r="F26965" s="3" t="s">
        <v>33</v>
      </c>
      <c r="G26965">
        <v>2.2000000000000002</v>
      </c>
      <c r="H26965">
        <v>9.7055242997522164</v>
      </c>
      <c r="I26965">
        <v>48761</v>
      </c>
      <c r="J26965">
        <v>4913</v>
      </c>
      <c r="K26965" s="3" t="s">
        <v>38</v>
      </c>
      <c r="L26965" t="s">
        <v>194</v>
      </c>
      <c r="M26965" t="s">
        <v>191</v>
      </c>
    </row>
    <row r="26966" spans="1:13" x14ac:dyDescent="0.2">
      <c r="A26966" s="3" t="s">
        <v>53</v>
      </c>
      <c r="B26966">
        <v>2018</v>
      </c>
      <c r="C26966" s="3" t="s">
        <v>30</v>
      </c>
      <c r="D26966" s="3" t="s">
        <v>44</v>
      </c>
      <c r="E26966" s="3" t="s">
        <v>32</v>
      </c>
      <c r="F26966" s="3" t="s">
        <v>33</v>
      </c>
      <c r="G26966">
        <v>2</v>
      </c>
      <c r="H26966">
        <v>12.08989269923913</v>
      </c>
      <c r="I26966">
        <v>88441</v>
      </c>
      <c r="J26966">
        <v>9542</v>
      </c>
      <c r="K26966" s="3" t="s">
        <v>34</v>
      </c>
      <c r="L26966" t="s">
        <v>192</v>
      </c>
      <c r="M26966" t="s">
        <v>191</v>
      </c>
    </row>
    <row r="26967" spans="1:13" x14ac:dyDescent="0.2">
      <c r="A26967" s="3" t="s">
        <v>40</v>
      </c>
      <c r="B26967">
        <v>2018</v>
      </c>
      <c r="C26967" s="3" t="s">
        <v>35</v>
      </c>
      <c r="D26967" s="3" t="s">
        <v>31</v>
      </c>
      <c r="E26967" s="3" t="s">
        <v>36</v>
      </c>
      <c r="F26967" s="3" t="s">
        <v>33</v>
      </c>
      <c r="G26967">
        <v>2.9</v>
      </c>
      <c r="H26967">
        <v>10.036005932236273</v>
      </c>
      <c r="I26967">
        <v>32010</v>
      </c>
      <c r="J26967">
        <v>2677</v>
      </c>
      <c r="K26967" s="3" t="s">
        <v>38</v>
      </c>
      <c r="L26967" t="s">
        <v>190</v>
      </c>
      <c r="M26967" t="s">
        <v>191</v>
      </c>
    </row>
    <row r="26968" spans="1:13" x14ac:dyDescent="0.2">
      <c r="A26968" s="3" t="s">
        <v>108</v>
      </c>
      <c r="B26968">
        <v>2018</v>
      </c>
      <c r="C26968" s="3" t="s">
        <v>47</v>
      </c>
      <c r="D26968" s="3" t="s">
        <v>31</v>
      </c>
      <c r="E26968" s="3" t="s">
        <v>32</v>
      </c>
      <c r="F26968" s="3" t="s">
        <v>37</v>
      </c>
      <c r="G26968">
        <v>4.4000000000000004</v>
      </c>
      <c r="H26968">
        <v>11.187873765048444</v>
      </c>
      <c r="I26968">
        <v>57389</v>
      </c>
      <c r="J26968">
        <v>6669</v>
      </c>
      <c r="K26968" s="3" t="s">
        <v>38</v>
      </c>
      <c r="L26968" t="s">
        <v>192</v>
      </c>
      <c r="M26968" t="s">
        <v>193</v>
      </c>
    </row>
    <row r="26969" spans="1:13" x14ac:dyDescent="0.2">
      <c r="A26969" s="3" t="s">
        <v>107</v>
      </c>
      <c r="B26969">
        <v>2018</v>
      </c>
      <c r="C26969" s="3" t="s">
        <v>47</v>
      </c>
      <c r="D26969" s="3" t="s">
        <v>44</v>
      </c>
      <c r="E26969" s="3" t="s">
        <v>32</v>
      </c>
      <c r="F26969" s="3" t="s">
        <v>33</v>
      </c>
      <c r="G26969">
        <v>3.1</v>
      </c>
      <c r="H26969">
        <v>11.817317150984957</v>
      </c>
      <c r="I26969">
        <v>104998</v>
      </c>
      <c r="J26969">
        <v>6610</v>
      </c>
      <c r="K26969" s="3" t="s">
        <v>38</v>
      </c>
      <c r="L26969" t="s">
        <v>192</v>
      </c>
      <c r="M26969" t="s">
        <v>193</v>
      </c>
    </row>
    <row r="26970" spans="1:13" x14ac:dyDescent="0.2">
      <c r="A26970" s="3" t="s">
        <v>107</v>
      </c>
      <c r="B26970">
        <v>2018</v>
      </c>
      <c r="C26970" s="3" t="s">
        <v>51</v>
      </c>
      <c r="D26970" s="3" t="s">
        <v>39</v>
      </c>
      <c r="E26970" s="3" t="s">
        <v>36</v>
      </c>
      <c r="F26970" s="3" t="s">
        <v>33</v>
      </c>
      <c r="G26970">
        <v>2.8</v>
      </c>
      <c r="H26970">
        <v>10.940951123740335</v>
      </c>
      <c r="I26970">
        <v>51785</v>
      </c>
      <c r="J26970">
        <v>8914</v>
      </c>
      <c r="K26970" s="3" t="s">
        <v>34</v>
      </c>
      <c r="L26970" t="s">
        <v>190</v>
      </c>
      <c r="M26970" t="s">
        <v>191</v>
      </c>
    </row>
    <row r="26971" spans="1:13" x14ac:dyDescent="0.2">
      <c r="A26971" s="3" t="s">
        <v>106</v>
      </c>
      <c r="B26971">
        <v>2018</v>
      </c>
      <c r="C26971" s="3" t="s">
        <v>51</v>
      </c>
      <c r="D26971" s="3" t="s">
        <v>44</v>
      </c>
      <c r="E26971" s="3" t="s">
        <v>45</v>
      </c>
      <c r="F26971" s="3" t="s">
        <v>37</v>
      </c>
      <c r="G26971">
        <v>1.6</v>
      </c>
      <c r="H26971">
        <v>11.963981975867625</v>
      </c>
      <c r="I26971">
        <v>99579</v>
      </c>
      <c r="J26971">
        <v>2917</v>
      </c>
      <c r="K26971" s="3" t="s">
        <v>38</v>
      </c>
      <c r="L26971" t="s">
        <v>190</v>
      </c>
      <c r="M26971" t="s">
        <v>191</v>
      </c>
    </row>
    <row r="26972" spans="1:13" x14ac:dyDescent="0.2">
      <c r="A26972" s="3" t="s">
        <v>107</v>
      </c>
      <c r="B26972">
        <v>2018</v>
      </c>
      <c r="C26972" s="3" t="s">
        <v>43</v>
      </c>
      <c r="D26972" s="3" t="s">
        <v>46</v>
      </c>
      <c r="E26972" s="3" t="s">
        <v>32</v>
      </c>
      <c r="F26972" s="3" t="s">
        <v>37</v>
      </c>
      <c r="G26972">
        <v>4</v>
      </c>
      <c r="H26972">
        <v>11.678456852456709</v>
      </c>
      <c r="I26972">
        <v>71377</v>
      </c>
      <c r="J26972">
        <v>6415</v>
      </c>
      <c r="K26972" s="3" t="s">
        <v>38</v>
      </c>
      <c r="L26972" t="s">
        <v>192</v>
      </c>
      <c r="M26972" t="s">
        <v>193</v>
      </c>
    </row>
    <row r="26973" spans="1:13" x14ac:dyDescent="0.2">
      <c r="A26973" s="3" t="s">
        <v>52</v>
      </c>
      <c r="B26973">
        <v>2018</v>
      </c>
      <c r="C26973" s="3" t="s">
        <v>35</v>
      </c>
      <c r="D26973" s="3" t="s">
        <v>31</v>
      </c>
      <c r="E26973" s="3" t="s">
        <v>36</v>
      </c>
      <c r="F26973" s="3" t="s">
        <v>37</v>
      </c>
      <c r="G26973">
        <v>2.4</v>
      </c>
      <c r="H26973">
        <v>11.76823412788697</v>
      </c>
      <c r="I26973">
        <v>33540</v>
      </c>
      <c r="J26973">
        <v>9245</v>
      </c>
      <c r="K26973" s="3" t="s">
        <v>34</v>
      </c>
      <c r="L26973" t="s">
        <v>190</v>
      </c>
      <c r="M26973" t="s">
        <v>191</v>
      </c>
    </row>
    <row r="26974" spans="1:13" x14ac:dyDescent="0.2">
      <c r="A26974" s="3" t="s">
        <v>107</v>
      </c>
      <c r="B26974">
        <v>2018</v>
      </c>
      <c r="C26974" s="3" t="s">
        <v>51</v>
      </c>
      <c r="D26974" s="3" t="s">
        <v>48</v>
      </c>
      <c r="E26974" s="3" t="s">
        <v>50</v>
      </c>
      <c r="F26974" s="3" t="s">
        <v>37</v>
      </c>
      <c r="G26974">
        <v>2.8</v>
      </c>
      <c r="H26974">
        <v>11.575759409141597</v>
      </c>
      <c r="I26974">
        <v>98606</v>
      </c>
      <c r="J26974">
        <v>3317</v>
      </c>
      <c r="K26974" s="3" t="s">
        <v>38</v>
      </c>
      <c r="L26974" t="s">
        <v>194</v>
      </c>
      <c r="M26974" t="s">
        <v>191</v>
      </c>
    </row>
    <row r="26975" spans="1:13" x14ac:dyDescent="0.2">
      <c r="A26975" s="3" t="s">
        <v>104</v>
      </c>
      <c r="B26975">
        <v>2018</v>
      </c>
      <c r="C26975" s="3" t="s">
        <v>30</v>
      </c>
      <c r="D26975" s="3" t="s">
        <v>48</v>
      </c>
      <c r="E26975" s="3" t="s">
        <v>45</v>
      </c>
      <c r="F26975" s="3" t="s">
        <v>37</v>
      </c>
      <c r="G26975">
        <v>2.2000000000000002</v>
      </c>
      <c r="H26975">
        <v>6.8690144506657065</v>
      </c>
      <c r="I26975">
        <v>75557</v>
      </c>
      <c r="J26975">
        <v>7187</v>
      </c>
      <c r="K26975" s="3" t="s">
        <v>34</v>
      </c>
      <c r="L26975" t="s">
        <v>190</v>
      </c>
      <c r="M26975" t="s">
        <v>191</v>
      </c>
    </row>
    <row r="26976" spans="1:13" x14ac:dyDescent="0.2">
      <c r="A26976" s="3" t="s">
        <v>49</v>
      </c>
      <c r="B26976">
        <v>2018</v>
      </c>
      <c r="C26976" s="3" t="s">
        <v>43</v>
      </c>
      <c r="D26976" s="3" t="s">
        <v>39</v>
      </c>
      <c r="E26976" s="3" t="s">
        <v>50</v>
      </c>
      <c r="F26976" s="3" t="s">
        <v>33</v>
      </c>
      <c r="G26976">
        <v>5</v>
      </c>
      <c r="H26976">
        <v>10.444619272065825</v>
      </c>
      <c r="I26976">
        <v>71331</v>
      </c>
      <c r="J26976">
        <v>7877</v>
      </c>
      <c r="K26976" s="3" t="s">
        <v>34</v>
      </c>
      <c r="L26976" t="s">
        <v>194</v>
      </c>
      <c r="M26976" t="s">
        <v>193</v>
      </c>
    </row>
    <row r="26977" spans="1:13" x14ac:dyDescent="0.2">
      <c r="A26977" s="3" t="s">
        <v>49</v>
      </c>
      <c r="B26977">
        <v>2018</v>
      </c>
      <c r="C26977" s="3" t="s">
        <v>47</v>
      </c>
      <c r="D26977" s="3" t="s">
        <v>39</v>
      </c>
      <c r="E26977" s="3" t="s">
        <v>45</v>
      </c>
      <c r="F26977" s="3" t="s">
        <v>33</v>
      </c>
      <c r="G26977">
        <v>3.5</v>
      </c>
      <c r="H26977">
        <v>11.910378562468216</v>
      </c>
      <c r="I26977">
        <v>55309</v>
      </c>
      <c r="J26977">
        <v>5559</v>
      </c>
      <c r="K26977" s="3" t="s">
        <v>38</v>
      </c>
      <c r="L26977" t="s">
        <v>190</v>
      </c>
      <c r="M26977" t="s">
        <v>193</v>
      </c>
    </row>
    <row r="26978" spans="1:13" x14ac:dyDescent="0.2">
      <c r="A26978" s="3" t="s">
        <v>105</v>
      </c>
      <c r="B26978">
        <v>2018</v>
      </c>
      <c r="C26978" s="3" t="s">
        <v>30</v>
      </c>
      <c r="D26978" s="3" t="s">
        <v>46</v>
      </c>
      <c r="E26978" s="3" t="s">
        <v>50</v>
      </c>
      <c r="F26978" s="3" t="s">
        <v>37</v>
      </c>
      <c r="G26978">
        <v>3.2</v>
      </c>
      <c r="H26978">
        <v>11.451294712173727</v>
      </c>
      <c r="I26978">
        <v>81426</v>
      </c>
      <c r="J26978">
        <v>9065</v>
      </c>
      <c r="K26978" s="3" t="s">
        <v>34</v>
      </c>
      <c r="L26978" t="s">
        <v>194</v>
      </c>
      <c r="M26978" t="s">
        <v>193</v>
      </c>
    </row>
    <row r="26979" spans="1:13" x14ac:dyDescent="0.2">
      <c r="A26979" s="3" t="s">
        <v>106</v>
      </c>
      <c r="B26979">
        <v>2018</v>
      </c>
      <c r="C26979" s="3" t="s">
        <v>51</v>
      </c>
      <c r="D26979" s="3" t="s">
        <v>46</v>
      </c>
      <c r="E26979" s="3" t="s">
        <v>32</v>
      </c>
      <c r="F26979" s="3" t="s">
        <v>37</v>
      </c>
      <c r="G26979">
        <v>4.7</v>
      </c>
      <c r="H26979">
        <v>10.163348686785501</v>
      </c>
      <c r="I26979">
        <v>89243</v>
      </c>
      <c r="J26979">
        <v>740</v>
      </c>
      <c r="K26979" s="3" t="s">
        <v>38</v>
      </c>
      <c r="L26979" t="s">
        <v>192</v>
      </c>
      <c r="M26979" t="s">
        <v>193</v>
      </c>
    </row>
    <row r="26980" spans="1:13" x14ac:dyDescent="0.2">
      <c r="A26980" s="3" t="s">
        <v>105</v>
      </c>
      <c r="B26980">
        <v>2018</v>
      </c>
      <c r="C26980" s="3" t="s">
        <v>41</v>
      </c>
      <c r="D26980" s="3" t="s">
        <v>55</v>
      </c>
      <c r="E26980" s="3" t="s">
        <v>32</v>
      </c>
      <c r="F26980" s="3" t="s">
        <v>37</v>
      </c>
      <c r="G26980">
        <v>4.0999999999999996</v>
      </c>
      <c r="H26980">
        <v>10.023312945604477</v>
      </c>
      <c r="I26980">
        <v>37525</v>
      </c>
      <c r="J26980">
        <v>4350</v>
      </c>
      <c r="K26980" s="3" t="s">
        <v>38</v>
      </c>
      <c r="L26980" t="s">
        <v>192</v>
      </c>
      <c r="M26980" t="s">
        <v>193</v>
      </c>
    </row>
    <row r="26981" spans="1:13" x14ac:dyDescent="0.2">
      <c r="A26981" s="3" t="s">
        <v>106</v>
      </c>
      <c r="B26981">
        <v>2018</v>
      </c>
      <c r="C26981" s="3" t="s">
        <v>47</v>
      </c>
      <c r="D26981" s="3" t="s">
        <v>55</v>
      </c>
      <c r="E26981" s="3" t="s">
        <v>50</v>
      </c>
      <c r="F26981" s="3" t="s">
        <v>33</v>
      </c>
      <c r="G26981">
        <v>3.3</v>
      </c>
      <c r="H26981">
        <v>11.739630666072992</v>
      </c>
      <c r="I26981">
        <v>73574</v>
      </c>
      <c r="J26981">
        <v>6988</v>
      </c>
      <c r="K26981" s="3" t="s">
        <v>38</v>
      </c>
      <c r="L26981" t="s">
        <v>194</v>
      </c>
      <c r="M26981" t="s">
        <v>193</v>
      </c>
    </row>
    <row r="26982" spans="1:13" x14ac:dyDescent="0.2">
      <c r="A26982" s="3" t="s">
        <v>52</v>
      </c>
      <c r="B26982">
        <v>2018</v>
      </c>
      <c r="C26982" s="3" t="s">
        <v>43</v>
      </c>
      <c r="D26982" s="3" t="s">
        <v>55</v>
      </c>
      <c r="E26982" s="3" t="s">
        <v>45</v>
      </c>
      <c r="F26982" s="3" t="s">
        <v>37</v>
      </c>
      <c r="G26982">
        <v>4.0999999999999996</v>
      </c>
      <c r="H26982">
        <v>11.269349588141523</v>
      </c>
      <c r="I26982">
        <v>116218</v>
      </c>
      <c r="J26982">
        <v>7343</v>
      </c>
      <c r="K26982" s="3" t="s">
        <v>34</v>
      </c>
      <c r="L26982" t="s">
        <v>190</v>
      </c>
      <c r="M26982" t="s">
        <v>193</v>
      </c>
    </row>
    <row r="26983" spans="1:13" x14ac:dyDescent="0.2">
      <c r="A26983" s="3" t="s">
        <v>105</v>
      </c>
      <c r="B26983">
        <v>2018</v>
      </c>
      <c r="C26983" s="3" t="s">
        <v>47</v>
      </c>
      <c r="D26983" s="3" t="s">
        <v>48</v>
      </c>
      <c r="E26983" s="3" t="s">
        <v>36</v>
      </c>
      <c r="F26983" s="3" t="s">
        <v>33</v>
      </c>
      <c r="G26983">
        <v>1.7</v>
      </c>
      <c r="H26983">
        <v>10.398427667071894</v>
      </c>
      <c r="I26983">
        <v>119954</v>
      </c>
      <c r="J26983">
        <v>6268</v>
      </c>
      <c r="K26983" s="3" t="s">
        <v>38</v>
      </c>
      <c r="L26983" t="s">
        <v>190</v>
      </c>
      <c r="M26983" t="s">
        <v>191</v>
      </c>
    </row>
    <row r="26984" spans="1:13" x14ac:dyDescent="0.2">
      <c r="A26984" s="3" t="s">
        <v>54</v>
      </c>
      <c r="B26984">
        <v>2018</v>
      </c>
      <c r="C26984" s="3" t="s">
        <v>35</v>
      </c>
      <c r="D26984" s="3" t="s">
        <v>44</v>
      </c>
      <c r="E26984" s="3" t="s">
        <v>32</v>
      </c>
      <c r="F26984" s="3" t="s">
        <v>33</v>
      </c>
      <c r="G26984">
        <v>2.9</v>
      </c>
      <c r="H26984">
        <v>9.4092731945753343</v>
      </c>
      <c r="I26984">
        <v>62934</v>
      </c>
      <c r="J26984">
        <v>4844</v>
      </c>
      <c r="K26984" s="3" t="s">
        <v>38</v>
      </c>
      <c r="L26984" t="s">
        <v>192</v>
      </c>
      <c r="M26984" t="s">
        <v>191</v>
      </c>
    </row>
    <row r="26985" spans="1:13" x14ac:dyDescent="0.2">
      <c r="A26985" s="3" t="s">
        <v>40</v>
      </c>
      <c r="B26985">
        <v>2018</v>
      </c>
      <c r="C26985" s="3" t="s">
        <v>30</v>
      </c>
      <c r="D26985" s="3" t="s">
        <v>48</v>
      </c>
      <c r="E26985" s="3" t="s">
        <v>50</v>
      </c>
      <c r="F26985" s="3" t="s">
        <v>37</v>
      </c>
      <c r="G26985">
        <v>4.2</v>
      </c>
      <c r="H26985">
        <v>11.328281212806628</v>
      </c>
      <c r="I26985">
        <v>33120</v>
      </c>
      <c r="J26985">
        <v>2279</v>
      </c>
      <c r="K26985" s="3" t="s">
        <v>38</v>
      </c>
      <c r="L26985" t="s">
        <v>194</v>
      </c>
      <c r="M26985" t="s">
        <v>193</v>
      </c>
    </row>
    <row r="26986" spans="1:13" x14ac:dyDescent="0.2">
      <c r="A26986" s="3" t="s">
        <v>53</v>
      </c>
      <c r="B26986">
        <v>2018</v>
      </c>
      <c r="C26986" s="3" t="s">
        <v>47</v>
      </c>
      <c r="D26986" s="3" t="s">
        <v>55</v>
      </c>
      <c r="E26986" s="3" t="s">
        <v>50</v>
      </c>
      <c r="F26986" s="3" t="s">
        <v>37</v>
      </c>
      <c r="G26986">
        <v>4.7</v>
      </c>
      <c r="H26986">
        <v>11.774574088812656</v>
      </c>
      <c r="I26986">
        <v>78868</v>
      </c>
      <c r="J26986">
        <v>5952</v>
      </c>
      <c r="K26986" s="3" t="s">
        <v>38</v>
      </c>
      <c r="L26986" t="s">
        <v>194</v>
      </c>
      <c r="M26986" t="s">
        <v>193</v>
      </c>
    </row>
    <row r="26987" spans="1:13" x14ac:dyDescent="0.2">
      <c r="A26987" s="3" t="s">
        <v>53</v>
      </c>
      <c r="B26987">
        <v>2018</v>
      </c>
      <c r="C26987" s="3" t="s">
        <v>30</v>
      </c>
      <c r="D26987" s="3" t="s">
        <v>39</v>
      </c>
      <c r="E26987" s="3" t="s">
        <v>36</v>
      </c>
      <c r="F26987" s="3" t="s">
        <v>37</v>
      </c>
      <c r="G26987">
        <v>4.0999999999999996</v>
      </c>
      <c r="H26987">
        <v>11.198652980244917</v>
      </c>
      <c r="I26987">
        <v>99675</v>
      </c>
      <c r="J26987">
        <v>3742</v>
      </c>
      <c r="K26987" s="3" t="s">
        <v>38</v>
      </c>
      <c r="L26987" t="s">
        <v>190</v>
      </c>
      <c r="M26987" t="s">
        <v>193</v>
      </c>
    </row>
    <row r="26988" spans="1:13" x14ac:dyDescent="0.2">
      <c r="A26988" s="3" t="s">
        <v>40</v>
      </c>
      <c r="B26988">
        <v>2018</v>
      </c>
      <c r="C26988" s="3" t="s">
        <v>51</v>
      </c>
      <c r="D26988" s="3" t="s">
        <v>39</v>
      </c>
      <c r="E26988" s="3" t="s">
        <v>36</v>
      </c>
      <c r="F26988" s="3" t="s">
        <v>33</v>
      </c>
      <c r="G26988">
        <v>4.5</v>
      </c>
      <c r="H26988">
        <v>11.822885040860694</v>
      </c>
      <c r="I26988">
        <v>44024</v>
      </c>
      <c r="J26988">
        <v>314</v>
      </c>
      <c r="K26988" s="3" t="s">
        <v>38</v>
      </c>
      <c r="L26988" t="s">
        <v>190</v>
      </c>
      <c r="M26988" t="s">
        <v>193</v>
      </c>
    </row>
    <row r="26989" spans="1:13" x14ac:dyDescent="0.2">
      <c r="A26989" s="3" t="s">
        <v>49</v>
      </c>
      <c r="B26989">
        <v>2018</v>
      </c>
      <c r="C26989" s="3" t="s">
        <v>47</v>
      </c>
      <c r="D26989" s="3" t="s">
        <v>55</v>
      </c>
      <c r="E26989" s="3" t="s">
        <v>32</v>
      </c>
      <c r="F26989" s="3" t="s">
        <v>37</v>
      </c>
      <c r="G26989">
        <v>4.4000000000000004</v>
      </c>
      <c r="H26989">
        <v>11.644751654562082</v>
      </c>
      <c r="I26989">
        <v>67842</v>
      </c>
      <c r="J26989">
        <v>7455</v>
      </c>
      <c r="K26989" s="3" t="s">
        <v>34</v>
      </c>
      <c r="L26989" t="s">
        <v>192</v>
      </c>
      <c r="M26989" t="s">
        <v>193</v>
      </c>
    </row>
    <row r="26990" spans="1:13" x14ac:dyDescent="0.2">
      <c r="A26990" s="3" t="s">
        <v>53</v>
      </c>
      <c r="B26990">
        <v>2018</v>
      </c>
      <c r="C26990" s="3" t="s">
        <v>30</v>
      </c>
      <c r="D26990" s="3" t="s">
        <v>31</v>
      </c>
      <c r="E26990" s="3" t="s">
        <v>36</v>
      </c>
      <c r="F26990" s="3" t="s">
        <v>33</v>
      </c>
      <c r="G26990">
        <v>1.7</v>
      </c>
      <c r="H26990">
        <v>11.747958060676851</v>
      </c>
      <c r="I26990">
        <v>109433</v>
      </c>
      <c r="J26990">
        <v>313</v>
      </c>
      <c r="K26990" s="3" t="s">
        <v>38</v>
      </c>
      <c r="L26990" t="s">
        <v>190</v>
      </c>
      <c r="M26990" t="s">
        <v>191</v>
      </c>
    </row>
    <row r="26991" spans="1:13" x14ac:dyDescent="0.2">
      <c r="A26991" s="3" t="s">
        <v>53</v>
      </c>
      <c r="B26991">
        <v>2018</v>
      </c>
      <c r="C26991" s="3" t="s">
        <v>43</v>
      </c>
      <c r="D26991" s="3" t="s">
        <v>44</v>
      </c>
      <c r="E26991" s="3" t="s">
        <v>36</v>
      </c>
      <c r="F26991" s="3" t="s">
        <v>37</v>
      </c>
      <c r="G26991">
        <v>2.5</v>
      </c>
      <c r="H26991">
        <v>11.796411245290599</v>
      </c>
      <c r="I26991">
        <v>45455</v>
      </c>
      <c r="J26991">
        <v>9781</v>
      </c>
      <c r="K26991" s="3" t="s">
        <v>34</v>
      </c>
      <c r="L26991" t="s">
        <v>190</v>
      </c>
      <c r="M26991" t="s">
        <v>191</v>
      </c>
    </row>
    <row r="26992" spans="1:13" x14ac:dyDescent="0.2">
      <c r="A26992" s="3" t="s">
        <v>54</v>
      </c>
      <c r="B26992">
        <v>2018</v>
      </c>
      <c r="C26992" s="3" t="s">
        <v>35</v>
      </c>
      <c r="D26992" s="3" t="s">
        <v>55</v>
      </c>
      <c r="E26992" s="3" t="s">
        <v>45</v>
      </c>
      <c r="F26992" s="3" t="s">
        <v>33</v>
      </c>
      <c r="G26992">
        <v>3.6</v>
      </c>
      <c r="H26992">
        <v>12.154305554708291</v>
      </c>
      <c r="I26992">
        <v>105345</v>
      </c>
      <c r="J26992">
        <v>6503</v>
      </c>
      <c r="K26992" s="3" t="s">
        <v>38</v>
      </c>
      <c r="L26992" t="s">
        <v>190</v>
      </c>
      <c r="M26992" t="s">
        <v>193</v>
      </c>
    </row>
    <row r="26993" spans="1:13" x14ac:dyDescent="0.2">
      <c r="A26993" s="3" t="s">
        <v>56</v>
      </c>
      <c r="B26993">
        <v>2018</v>
      </c>
      <c r="C26993" s="3" t="s">
        <v>47</v>
      </c>
      <c r="D26993" s="3" t="s">
        <v>46</v>
      </c>
      <c r="E26993" s="3" t="s">
        <v>32</v>
      </c>
      <c r="F26993" s="3" t="s">
        <v>33</v>
      </c>
      <c r="G26993">
        <v>3.8</v>
      </c>
      <c r="H26993">
        <v>12.16196400590411</v>
      </c>
      <c r="I26993">
        <v>36558</v>
      </c>
      <c r="J26993">
        <v>3105</v>
      </c>
      <c r="K26993" s="3" t="s">
        <v>38</v>
      </c>
      <c r="L26993" t="s">
        <v>192</v>
      </c>
      <c r="M26993" t="s">
        <v>193</v>
      </c>
    </row>
    <row r="26994" spans="1:13" x14ac:dyDescent="0.2">
      <c r="A26994" s="3" t="s">
        <v>104</v>
      </c>
      <c r="B26994">
        <v>2018</v>
      </c>
      <c r="C26994" s="3" t="s">
        <v>43</v>
      </c>
      <c r="D26994" s="3" t="s">
        <v>55</v>
      </c>
      <c r="E26994" s="3" t="s">
        <v>45</v>
      </c>
      <c r="F26994" s="3" t="s">
        <v>33</v>
      </c>
      <c r="G26994">
        <v>3.8</v>
      </c>
      <c r="H26994">
        <v>8.5414954839392028</v>
      </c>
      <c r="I26994">
        <v>95904</v>
      </c>
      <c r="J26994">
        <v>4947</v>
      </c>
      <c r="K26994" s="3" t="s">
        <v>38</v>
      </c>
      <c r="L26994" t="s">
        <v>190</v>
      </c>
      <c r="M26994" t="s">
        <v>193</v>
      </c>
    </row>
    <row r="26995" spans="1:13" x14ac:dyDescent="0.2">
      <c r="A26995" s="3" t="s">
        <v>56</v>
      </c>
      <c r="B26995">
        <v>2018</v>
      </c>
      <c r="C26995" s="3" t="s">
        <v>41</v>
      </c>
      <c r="D26995" s="3" t="s">
        <v>46</v>
      </c>
      <c r="E26995" s="3" t="s">
        <v>50</v>
      </c>
      <c r="F26995" s="3" t="s">
        <v>37</v>
      </c>
      <c r="G26995">
        <v>2.2000000000000002</v>
      </c>
      <c r="H26995">
        <v>11.690360100190789</v>
      </c>
      <c r="I26995">
        <v>97698</v>
      </c>
      <c r="J26995">
        <v>9271</v>
      </c>
      <c r="K26995" s="3" t="s">
        <v>34</v>
      </c>
      <c r="L26995" t="s">
        <v>194</v>
      </c>
      <c r="M26995" t="s">
        <v>191</v>
      </c>
    </row>
    <row r="26996" spans="1:13" x14ac:dyDescent="0.2">
      <c r="A26996" s="3" t="s">
        <v>40</v>
      </c>
      <c r="B26996">
        <v>2018</v>
      </c>
      <c r="C26996" s="3" t="s">
        <v>30</v>
      </c>
      <c r="D26996" s="3" t="s">
        <v>31</v>
      </c>
      <c r="E26996" s="3" t="s">
        <v>50</v>
      </c>
      <c r="F26996" s="3" t="s">
        <v>33</v>
      </c>
      <c r="G26996">
        <v>1.7</v>
      </c>
      <c r="H26996">
        <v>10.971898332471117</v>
      </c>
      <c r="I26996">
        <v>97907</v>
      </c>
      <c r="J26996">
        <v>1175</v>
      </c>
      <c r="K26996" s="3" t="s">
        <v>38</v>
      </c>
      <c r="L26996" t="s">
        <v>194</v>
      </c>
      <c r="M26996" t="s">
        <v>191</v>
      </c>
    </row>
    <row r="26997" spans="1:13" x14ac:dyDescent="0.2">
      <c r="A26997" s="3" t="s">
        <v>52</v>
      </c>
      <c r="B26997">
        <v>2018</v>
      </c>
      <c r="C26997" s="3" t="s">
        <v>35</v>
      </c>
      <c r="D26997" s="3" t="s">
        <v>44</v>
      </c>
      <c r="E26997" s="3" t="s">
        <v>32</v>
      </c>
      <c r="F26997" s="3" t="s">
        <v>37</v>
      </c>
      <c r="G26997">
        <v>2.2000000000000002</v>
      </c>
      <c r="H26997">
        <v>11.847882268187778</v>
      </c>
      <c r="I26997">
        <v>42753</v>
      </c>
      <c r="J26997">
        <v>5233</v>
      </c>
      <c r="K26997" s="3" t="s">
        <v>38</v>
      </c>
      <c r="L26997" t="s">
        <v>192</v>
      </c>
      <c r="M26997" t="s">
        <v>191</v>
      </c>
    </row>
    <row r="26998" spans="1:13" x14ac:dyDescent="0.2">
      <c r="A26998" s="3" t="s">
        <v>104</v>
      </c>
      <c r="B26998">
        <v>2018</v>
      </c>
      <c r="C26998" s="3" t="s">
        <v>43</v>
      </c>
      <c r="D26998" s="3" t="s">
        <v>31</v>
      </c>
      <c r="E26998" s="3" t="s">
        <v>32</v>
      </c>
      <c r="F26998" s="3" t="s">
        <v>37</v>
      </c>
      <c r="G26998">
        <v>4.5999999999999996</v>
      </c>
      <c r="H26998">
        <v>11.107645339751674</v>
      </c>
      <c r="I26998">
        <v>63425</v>
      </c>
      <c r="J26998">
        <v>9891</v>
      </c>
      <c r="K26998" s="3" t="s">
        <v>34</v>
      </c>
      <c r="L26998" t="s">
        <v>192</v>
      </c>
      <c r="M26998" t="s">
        <v>193</v>
      </c>
    </row>
    <row r="26999" spans="1:13" x14ac:dyDescent="0.2">
      <c r="A26999" s="3" t="s">
        <v>40</v>
      </c>
      <c r="B26999">
        <v>2018</v>
      </c>
      <c r="C26999" s="3" t="s">
        <v>47</v>
      </c>
      <c r="D26999" s="3" t="s">
        <v>48</v>
      </c>
      <c r="E26999" s="3" t="s">
        <v>36</v>
      </c>
      <c r="F26999" s="3" t="s">
        <v>33</v>
      </c>
      <c r="G26999">
        <v>4.3</v>
      </c>
      <c r="H26999">
        <v>12.167877406398631</v>
      </c>
      <c r="I26999">
        <v>51080</v>
      </c>
      <c r="J26999">
        <v>8267</v>
      </c>
      <c r="K26999" s="3" t="s">
        <v>34</v>
      </c>
      <c r="L26999" t="s">
        <v>190</v>
      </c>
      <c r="M26999" t="s">
        <v>193</v>
      </c>
    </row>
    <row r="27000" spans="1:13" x14ac:dyDescent="0.2">
      <c r="A27000" s="3" t="s">
        <v>104</v>
      </c>
      <c r="B27000">
        <v>2018</v>
      </c>
      <c r="C27000" s="3" t="s">
        <v>35</v>
      </c>
      <c r="D27000" s="3" t="s">
        <v>55</v>
      </c>
      <c r="E27000" s="3" t="s">
        <v>50</v>
      </c>
      <c r="F27000" s="3" t="s">
        <v>37</v>
      </c>
      <c r="G27000">
        <v>3.2</v>
      </c>
      <c r="H27000">
        <v>10.83168709223442</v>
      </c>
      <c r="I27000">
        <v>66808</v>
      </c>
      <c r="J27000">
        <v>6841</v>
      </c>
      <c r="K27000" s="3" t="s">
        <v>38</v>
      </c>
      <c r="L27000" t="s">
        <v>194</v>
      </c>
      <c r="M27000" t="s">
        <v>193</v>
      </c>
    </row>
    <row r="27001" spans="1:13" x14ac:dyDescent="0.2">
      <c r="A27001" s="3" t="s">
        <v>106</v>
      </c>
      <c r="B27001">
        <v>2018</v>
      </c>
      <c r="C27001" s="3" t="s">
        <v>47</v>
      </c>
      <c r="D27001" s="3" t="s">
        <v>55</v>
      </c>
      <c r="E27001" s="3" t="s">
        <v>36</v>
      </c>
      <c r="F27001" s="3" t="s">
        <v>37</v>
      </c>
      <c r="G27001">
        <v>2.6</v>
      </c>
      <c r="H27001">
        <v>9.7546974789509662</v>
      </c>
      <c r="I27001">
        <v>94392</v>
      </c>
      <c r="J27001">
        <v>9059</v>
      </c>
      <c r="K27001" s="3" t="s">
        <v>34</v>
      </c>
      <c r="L27001" t="s">
        <v>190</v>
      </c>
      <c r="M27001" t="s">
        <v>191</v>
      </c>
    </row>
    <row r="27002" spans="1:13" x14ac:dyDescent="0.2">
      <c r="A27002" s="3" t="s">
        <v>49</v>
      </c>
      <c r="B27002">
        <v>2018</v>
      </c>
      <c r="C27002" s="3" t="s">
        <v>43</v>
      </c>
      <c r="D27002" s="3" t="s">
        <v>46</v>
      </c>
      <c r="E27002" s="3" t="s">
        <v>32</v>
      </c>
      <c r="F27002" s="3" t="s">
        <v>33</v>
      </c>
      <c r="G27002">
        <v>1.7</v>
      </c>
      <c r="H27002">
        <v>8.9146261278271375</v>
      </c>
      <c r="I27002">
        <v>104048</v>
      </c>
      <c r="J27002">
        <v>1934</v>
      </c>
      <c r="K27002" s="3" t="s">
        <v>38</v>
      </c>
      <c r="L27002" t="s">
        <v>192</v>
      </c>
      <c r="M27002" t="s">
        <v>191</v>
      </c>
    </row>
    <row r="27003" spans="1:13" x14ac:dyDescent="0.2">
      <c r="A27003" s="3" t="s">
        <v>54</v>
      </c>
      <c r="B27003">
        <v>2018</v>
      </c>
      <c r="C27003" s="3" t="s">
        <v>35</v>
      </c>
      <c r="D27003" s="3" t="s">
        <v>39</v>
      </c>
      <c r="E27003" s="3" t="s">
        <v>45</v>
      </c>
      <c r="F27003" s="3" t="s">
        <v>33</v>
      </c>
      <c r="G27003">
        <v>4.3</v>
      </c>
      <c r="H27003">
        <v>11.941260387169141</v>
      </c>
      <c r="I27003">
        <v>67509</v>
      </c>
      <c r="J27003">
        <v>187</v>
      </c>
      <c r="K27003" s="3" t="s">
        <v>38</v>
      </c>
      <c r="L27003" t="s">
        <v>190</v>
      </c>
      <c r="M27003" t="s">
        <v>193</v>
      </c>
    </row>
    <row r="27004" spans="1:13" x14ac:dyDescent="0.2">
      <c r="A27004" s="3" t="s">
        <v>56</v>
      </c>
      <c r="B27004">
        <v>2018</v>
      </c>
      <c r="C27004" s="3" t="s">
        <v>35</v>
      </c>
      <c r="D27004" s="3" t="s">
        <v>31</v>
      </c>
      <c r="E27004" s="3" t="s">
        <v>45</v>
      </c>
      <c r="F27004" s="3" t="s">
        <v>33</v>
      </c>
      <c r="G27004">
        <v>1.7</v>
      </c>
      <c r="H27004">
        <v>11.602793590897507</v>
      </c>
      <c r="I27004">
        <v>93322</v>
      </c>
      <c r="J27004">
        <v>6530</v>
      </c>
      <c r="K27004" s="3" t="s">
        <v>38</v>
      </c>
      <c r="L27004" t="s">
        <v>190</v>
      </c>
      <c r="M27004" t="s">
        <v>191</v>
      </c>
    </row>
    <row r="27005" spans="1:13" x14ac:dyDescent="0.2">
      <c r="A27005" s="3" t="s">
        <v>56</v>
      </c>
      <c r="B27005">
        <v>2018</v>
      </c>
      <c r="C27005" s="3" t="s">
        <v>35</v>
      </c>
      <c r="D27005" s="3" t="s">
        <v>39</v>
      </c>
      <c r="E27005" s="3" t="s">
        <v>32</v>
      </c>
      <c r="F27005" s="3" t="s">
        <v>33</v>
      </c>
      <c r="G27005">
        <v>5</v>
      </c>
      <c r="H27005">
        <v>10.963982519091109</v>
      </c>
      <c r="I27005">
        <v>37526</v>
      </c>
      <c r="J27005">
        <v>7134</v>
      </c>
      <c r="K27005" s="3" t="s">
        <v>34</v>
      </c>
      <c r="L27005" t="s">
        <v>192</v>
      </c>
      <c r="M27005" t="s">
        <v>193</v>
      </c>
    </row>
    <row r="27006" spans="1:13" x14ac:dyDescent="0.2">
      <c r="A27006" s="3" t="s">
        <v>107</v>
      </c>
      <c r="B27006">
        <v>2018</v>
      </c>
      <c r="C27006" s="3" t="s">
        <v>47</v>
      </c>
      <c r="D27006" s="3" t="s">
        <v>48</v>
      </c>
      <c r="E27006" s="3" t="s">
        <v>45</v>
      </c>
      <c r="F27006" s="3" t="s">
        <v>33</v>
      </c>
      <c r="G27006">
        <v>4.5</v>
      </c>
      <c r="H27006">
        <v>11.241274209590975</v>
      </c>
      <c r="I27006">
        <v>37717</v>
      </c>
      <c r="J27006">
        <v>2821</v>
      </c>
      <c r="K27006" s="3" t="s">
        <v>38</v>
      </c>
      <c r="L27006" t="s">
        <v>190</v>
      </c>
      <c r="M27006" t="s">
        <v>193</v>
      </c>
    </row>
    <row r="27007" spans="1:13" x14ac:dyDescent="0.2">
      <c r="A27007" s="3" t="s">
        <v>40</v>
      </c>
      <c r="B27007">
        <v>2018</v>
      </c>
      <c r="C27007" s="3" t="s">
        <v>30</v>
      </c>
      <c r="D27007" s="3" t="s">
        <v>48</v>
      </c>
      <c r="E27007" s="3" t="s">
        <v>32</v>
      </c>
      <c r="F27007" s="3" t="s">
        <v>33</v>
      </c>
      <c r="G27007">
        <v>1.8</v>
      </c>
      <c r="H27007">
        <v>12.191090978707003</v>
      </c>
      <c r="I27007">
        <v>71248</v>
      </c>
      <c r="J27007">
        <v>9254</v>
      </c>
      <c r="K27007" s="3" t="s">
        <v>34</v>
      </c>
      <c r="L27007" t="s">
        <v>192</v>
      </c>
      <c r="M27007" t="s">
        <v>191</v>
      </c>
    </row>
    <row r="27008" spans="1:13" x14ac:dyDescent="0.2">
      <c r="A27008" s="3" t="s">
        <v>54</v>
      </c>
      <c r="B27008">
        <v>2018</v>
      </c>
      <c r="C27008" s="3" t="s">
        <v>47</v>
      </c>
      <c r="D27008" s="3" t="s">
        <v>55</v>
      </c>
      <c r="E27008" s="3" t="s">
        <v>50</v>
      </c>
      <c r="F27008" s="3" t="s">
        <v>37</v>
      </c>
      <c r="G27008">
        <v>4.5999999999999996</v>
      </c>
      <c r="H27008">
        <v>12.167929351752131</v>
      </c>
      <c r="I27008">
        <v>57510</v>
      </c>
      <c r="J27008">
        <v>8264</v>
      </c>
      <c r="K27008" s="3" t="s">
        <v>34</v>
      </c>
      <c r="L27008" t="s">
        <v>194</v>
      </c>
      <c r="M27008" t="s">
        <v>193</v>
      </c>
    </row>
    <row r="27009" spans="1:13" x14ac:dyDescent="0.2">
      <c r="A27009" s="3" t="s">
        <v>107</v>
      </c>
      <c r="B27009">
        <v>2018</v>
      </c>
      <c r="C27009" s="3" t="s">
        <v>30</v>
      </c>
      <c r="D27009" s="3" t="s">
        <v>46</v>
      </c>
      <c r="E27009" s="3" t="s">
        <v>36</v>
      </c>
      <c r="F27009" s="3" t="s">
        <v>37</v>
      </c>
      <c r="G27009">
        <v>4.4000000000000004</v>
      </c>
      <c r="H27009">
        <v>12.082893200412641</v>
      </c>
      <c r="I27009">
        <v>106395</v>
      </c>
      <c r="J27009">
        <v>8101</v>
      </c>
      <c r="K27009" s="3" t="s">
        <v>34</v>
      </c>
      <c r="L27009" t="s">
        <v>190</v>
      </c>
      <c r="M27009" t="s">
        <v>193</v>
      </c>
    </row>
    <row r="27010" spans="1:13" x14ac:dyDescent="0.2">
      <c r="A27010" s="3" t="s">
        <v>105</v>
      </c>
      <c r="B27010">
        <v>2018</v>
      </c>
      <c r="C27010" s="3" t="s">
        <v>30</v>
      </c>
      <c r="D27010" s="3" t="s">
        <v>55</v>
      </c>
      <c r="E27010" s="3" t="s">
        <v>45</v>
      </c>
      <c r="F27010" s="3" t="s">
        <v>33</v>
      </c>
      <c r="G27010">
        <v>4.5</v>
      </c>
      <c r="H27010">
        <v>11.311971396028271</v>
      </c>
      <c r="I27010">
        <v>64399</v>
      </c>
      <c r="J27010">
        <v>9295</v>
      </c>
      <c r="K27010" s="3" t="s">
        <v>34</v>
      </c>
      <c r="L27010" t="s">
        <v>190</v>
      </c>
      <c r="M27010" t="s">
        <v>193</v>
      </c>
    </row>
    <row r="27011" spans="1:13" x14ac:dyDescent="0.2">
      <c r="A27011" s="3" t="s">
        <v>40</v>
      </c>
      <c r="B27011">
        <v>2018</v>
      </c>
      <c r="C27011" s="3" t="s">
        <v>41</v>
      </c>
      <c r="D27011" s="3" t="s">
        <v>44</v>
      </c>
      <c r="E27011" s="3" t="s">
        <v>32</v>
      </c>
      <c r="F27011" s="3" t="s">
        <v>37</v>
      </c>
      <c r="G27011">
        <v>3.3</v>
      </c>
      <c r="H27011">
        <v>11.752383213134992</v>
      </c>
      <c r="I27011">
        <v>88963</v>
      </c>
      <c r="J27011">
        <v>2821</v>
      </c>
      <c r="K27011" s="3" t="s">
        <v>38</v>
      </c>
      <c r="L27011" t="s">
        <v>192</v>
      </c>
      <c r="M27011" t="s">
        <v>193</v>
      </c>
    </row>
    <row r="27012" spans="1:13" x14ac:dyDescent="0.2">
      <c r="A27012" s="3" t="s">
        <v>104</v>
      </c>
      <c r="B27012">
        <v>2018</v>
      </c>
      <c r="C27012" s="3" t="s">
        <v>35</v>
      </c>
      <c r="D27012" s="3" t="s">
        <v>46</v>
      </c>
      <c r="E27012" s="3" t="s">
        <v>36</v>
      </c>
      <c r="F27012" s="3" t="s">
        <v>33</v>
      </c>
      <c r="G27012">
        <v>4.5999999999999996</v>
      </c>
      <c r="H27012">
        <v>10.374865237335007</v>
      </c>
      <c r="I27012">
        <v>82774</v>
      </c>
      <c r="J27012">
        <v>578</v>
      </c>
      <c r="K27012" s="3" t="s">
        <v>38</v>
      </c>
      <c r="L27012" t="s">
        <v>190</v>
      </c>
      <c r="M27012" t="s">
        <v>193</v>
      </c>
    </row>
    <row r="27013" spans="1:13" x14ac:dyDescent="0.2">
      <c r="A27013" s="3" t="s">
        <v>106</v>
      </c>
      <c r="B27013">
        <v>2018</v>
      </c>
      <c r="C27013" s="3" t="s">
        <v>43</v>
      </c>
      <c r="D27013" s="3" t="s">
        <v>31</v>
      </c>
      <c r="E27013" s="3" t="s">
        <v>50</v>
      </c>
      <c r="F27013" s="3" t="s">
        <v>33</v>
      </c>
      <c r="G27013">
        <v>3.8</v>
      </c>
      <c r="H27013">
        <v>11.751178294084982</v>
      </c>
      <c r="I27013">
        <v>103059</v>
      </c>
      <c r="J27013">
        <v>5796</v>
      </c>
      <c r="K27013" s="3" t="s">
        <v>38</v>
      </c>
      <c r="L27013" t="s">
        <v>194</v>
      </c>
      <c r="M27013" t="s">
        <v>193</v>
      </c>
    </row>
    <row r="27014" spans="1:13" x14ac:dyDescent="0.2">
      <c r="A27014" s="3" t="s">
        <v>105</v>
      </c>
      <c r="B27014">
        <v>2018</v>
      </c>
      <c r="C27014" s="3" t="s">
        <v>47</v>
      </c>
      <c r="D27014" s="3" t="s">
        <v>44</v>
      </c>
      <c r="E27014" s="3" t="s">
        <v>50</v>
      </c>
      <c r="F27014" s="3" t="s">
        <v>33</v>
      </c>
      <c r="G27014">
        <v>4.0999999999999996</v>
      </c>
      <c r="H27014">
        <v>11.120889777173725</v>
      </c>
      <c r="I27014">
        <v>31073</v>
      </c>
      <c r="J27014">
        <v>3042</v>
      </c>
      <c r="K27014" s="3" t="s">
        <v>38</v>
      </c>
      <c r="L27014" t="s">
        <v>194</v>
      </c>
      <c r="M27014" t="s">
        <v>193</v>
      </c>
    </row>
    <row r="27015" spans="1:13" x14ac:dyDescent="0.2">
      <c r="A27015" s="3" t="s">
        <v>40</v>
      </c>
      <c r="B27015">
        <v>2018</v>
      </c>
      <c r="C27015" s="3" t="s">
        <v>30</v>
      </c>
      <c r="D27015" s="3" t="s">
        <v>44</v>
      </c>
      <c r="E27015" s="3" t="s">
        <v>36</v>
      </c>
      <c r="F27015" s="3" t="s">
        <v>37</v>
      </c>
      <c r="G27015">
        <v>1.7</v>
      </c>
      <c r="H27015">
        <v>12.197440495494801</v>
      </c>
      <c r="I27015">
        <v>116059</v>
      </c>
      <c r="J27015">
        <v>6310</v>
      </c>
      <c r="K27015" s="3" t="s">
        <v>38</v>
      </c>
      <c r="L27015" t="s">
        <v>190</v>
      </c>
      <c r="M27015" t="s">
        <v>191</v>
      </c>
    </row>
    <row r="27016" spans="1:13" x14ac:dyDescent="0.2">
      <c r="A27016" s="3" t="s">
        <v>53</v>
      </c>
      <c r="B27016">
        <v>2018</v>
      </c>
      <c r="C27016" s="3" t="s">
        <v>43</v>
      </c>
      <c r="D27016" s="3" t="s">
        <v>39</v>
      </c>
      <c r="E27016" s="3" t="s">
        <v>32</v>
      </c>
      <c r="F27016" s="3" t="s">
        <v>33</v>
      </c>
      <c r="G27016">
        <v>2.8</v>
      </c>
      <c r="H27016">
        <v>11.788342630001937</v>
      </c>
      <c r="I27016">
        <v>59938</v>
      </c>
      <c r="J27016">
        <v>112</v>
      </c>
      <c r="K27016" s="3" t="s">
        <v>38</v>
      </c>
      <c r="L27016" t="s">
        <v>192</v>
      </c>
      <c r="M27016" t="s">
        <v>191</v>
      </c>
    </row>
    <row r="27017" spans="1:13" x14ac:dyDescent="0.2">
      <c r="A27017" s="3" t="s">
        <v>56</v>
      </c>
      <c r="B27017">
        <v>2018</v>
      </c>
      <c r="C27017" s="3" t="s">
        <v>35</v>
      </c>
      <c r="D27017" s="3" t="s">
        <v>31</v>
      </c>
      <c r="E27017" s="3" t="s">
        <v>36</v>
      </c>
      <c r="F27017" s="3" t="s">
        <v>33</v>
      </c>
      <c r="G27017">
        <v>1.7</v>
      </c>
      <c r="H27017">
        <v>11.469652552736761</v>
      </c>
      <c r="I27017">
        <v>94122</v>
      </c>
      <c r="J27017">
        <v>9869</v>
      </c>
      <c r="K27017" s="3" t="s">
        <v>34</v>
      </c>
      <c r="L27017" t="s">
        <v>190</v>
      </c>
      <c r="M27017" t="s">
        <v>191</v>
      </c>
    </row>
    <row r="27018" spans="1:13" x14ac:dyDescent="0.2">
      <c r="A27018" s="3" t="s">
        <v>105</v>
      </c>
      <c r="B27018">
        <v>2018</v>
      </c>
      <c r="C27018" s="3" t="s">
        <v>43</v>
      </c>
      <c r="D27018" s="3" t="s">
        <v>44</v>
      </c>
      <c r="E27018" s="3" t="s">
        <v>45</v>
      </c>
      <c r="F27018" s="3" t="s">
        <v>37</v>
      </c>
      <c r="G27018">
        <v>2.7</v>
      </c>
      <c r="H27018">
        <v>12.181041975804927</v>
      </c>
      <c r="I27018">
        <v>60804</v>
      </c>
      <c r="J27018">
        <v>3120</v>
      </c>
      <c r="K27018" s="3" t="s">
        <v>38</v>
      </c>
      <c r="L27018" t="s">
        <v>190</v>
      </c>
      <c r="M27018" t="s">
        <v>191</v>
      </c>
    </row>
    <row r="27019" spans="1:13" x14ac:dyDescent="0.2">
      <c r="A27019" s="3" t="s">
        <v>104</v>
      </c>
      <c r="B27019">
        <v>2018</v>
      </c>
      <c r="C27019" s="3" t="s">
        <v>51</v>
      </c>
      <c r="D27019" s="3" t="s">
        <v>55</v>
      </c>
      <c r="E27019" s="3" t="s">
        <v>32</v>
      </c>
      <c r="F27019" s="3" t="s">
        <v>33</v>
      </c>
      <c r="G27019">
        <v>1.6</v>
      </c>
      <c r="H27019">
        <v>12.194541415714488</v>
      </c>
      <c r="I27019">
        <v>78214</v>
      </c>
      <c r="J27019">
        <v>6406</v>
      </c>
      <c r="K27019" s="3" t="s">
        <v>38</v>
      </c>
      <c r="L27019" t="s">
        <v>192</v>
      </c>
      <c r="M27019" t="s">
        <v>191</v>
      </c>
    </row>
    <row r="27020" spans="1:13" x14ac:dyDescent="0.2">
      <c r="A27020" s="3" t="s">
        <v>107</v>
      </c>
      <c r="B27020">
        <v>2018</v>
      </c>
      <c r="C27020" s="3" t="s">
        <v>47</v>
      </c>
      <c r="D27020" s="3" t="s">
        <v>31</v>
      </c>
      <c r="E27020" s="3" t="s">
        <v>45</v>
      </c>
      <c r="F27020" s="3" t="s">
        <v>33</v>
      </c>
      <c r="G27020">
        <v>5</v>
      </c>
      <c r="H27020">
        <v>11.448749544751664</v>
      </c>
      <c r="I27020">
        <v>106740</v>
      </c>
      <c r="J27020">
        <v>398</v>
      </c>
      <c r="K27020" s="3" t="s">
        <v>38</v>
      </c>
      <c r="L27020" t="s">
        <v>190</v>
      </c>
      <c r="M27020" t="s">
        <v>193</v>
      </c>
    </row>
    <row r="27021" spans="1:13" x14ac:dyDescent="0.2">
      <c r="A27021" s="3" t="s">
        <v>108</v>
      </c>
      <c r="B27021">
        <v>2018</v>
      </c>
      <c r="C27021" s="3" t="s">
        <v>30</v>
      </c>
      <c r="D27021" s="3" t="s">
        <v>46</v>
      </c>
      <c r="E27021" s="3" t="s">
        <v>45</v>
      </c>
      <c r="F27021" s="3" t="s">
        <v>33</v>
      </c>
      <c r="G27021">
        <v>1.8</v>
      </c>
      <c r="H27021">
        <v>11.190375857189371</v>
      </c>
      <c r="I27021">
        <v>108845</v>
      </c>
      <c r="J27021">
        <v>1306</v>
      </c>
      <c r="K27021" s="3" t="s">
        <v>38</v>
      </c>
      <c r="L27021" t="s">
        <v>190</v>
      </c>
      <c r="M27021" t="s">
        <v>191</v>
      </c>
    </row>
    <row r="27022" spans="1:13" x14ac:dyDescent="0.2">
      <c r="A27022" s="3" t="s">
        <v>52</v>
      </c>
      <c r="B27022">
        <v>2018</v>
      </c>
      <c r="C27022" s="3" t="s">
        <v>47</v>
      </c>
      <c r="D27022" s="3" t="s">
        <v>46</v>
      </c>
      <c r="E27022" s="3" t="s">
        <v>45</v>
      </c>
      <c r="F27022" s="3" t="s">
        <v>33</v>
      </c>
      <c r="G27022">
        <v>4.4000000000000004</v>
      </c>
      <c r="H27022">
        <v>10.479454640632905</v>
      </c>
      <c r="I27022">
        <v>62914</v>
      </c>
      <c r="J27022">
        <v>2737</v>
      </c>
      <c r="K27022" s="3" t="s">
        <v>38</v>
      </c>
      <c r="L27022" t="s">
        <v>190</v>
      </c>
      <c r="M27022" t="s">
        <v>193</v>
      </c>
    </row>
    <row r="27023" spans="1:13" x14ac:dyDescent="0.2">
      <c r="A27023" s="3" t="s">
        <v>106</v>
      </c>
      <c r="B27023">
        <v>2018</v>
      </c>
      <c r="C27023" s="3" t="s">
        <v>43</v>
      </c>
      <c r="D27023" s="3" t="s">
        <v>55</v>
      </c>
      <c r="E27023" s="3" t="s">
        <v>36</v>
      </c>
      <c r="F27023" s="3" t="s">
        <v>37</v>
      </c>
      <c r="G27023">
        <v>2.1</v>
      </c>
      <c r="H27023">
        <v>11.454745352903766</v>
      </c>
      <c r="I27023">
        <v>89746</v>
      </c>
      <c r="J27023">
        <v>5964</v>
      </c>
      <c r="K27023" s="3" t="s">
        <v>38</v>
      </c>
      <c r="L27023" t="s">
        <v>190</v>
      </c>
      <c r="M27023" t="s">
        <v>191</v>
      </c>
    </row>
    <row r="27024" spans="1:13" x14ac:dyDescent="0.2">
      <c r="A27024" s="3" t="s">
        <v>53</v>
      </c>
      <c r="B27024">
        <v>2018</v>
      </c>
      <c r="C27024" s="3" t="s">
        <v>51</v>
      </c>
      <c r="D27024" s="3" t="s">
        <v>39</v>
      </c>
      <c r="E27024" s="3" t="s">
        <v>50</v>
      </c>
      <c r="F27024" s="3" t="s">
        <v>37</v>
      </c>
      <c r="G27024">
        <v>4.5</v>
      </c>
      <c r="H27024">
        <v>10.940348543259887</v>
      </c>
      <c r="I27024">
        <v>38521</v>
      </c>
      <c r="J27024">
        <v>9651</v>
      </c>
      <c r="K27024" s="3" t="s">
        <v>34</v>
      </c>
      <c r="L27024" t="s">
        <v>194</v>
      </c>
      <c r="M27024" t="s">
        <v>193</v>
      </c>
    </row>
    <row r="27025" spans="1:13" x14ac:dyDescent="0.2">
      <c r="A27025" s="3" t="s">
        <v>106</v>
      </c>
      <c r="B27025">
        <v>2018</v>
      </c>
      <c r="C27025" s="3" t="s">
        <v>30</v>
      </c>
      <c r="D27025" s="3" t="s">
        <v>31</v>
      </c>
      <c r="E27025" s="3" t="s">
        <v>32</v>
      </c>
      <c r="F27025" s="3" t="s">
        <v>37</v>
      </c>
      <c r="G27025">
        <v>2.4</v>
      </c>
      <c r="H27025">
        <v>11.277215789596893</v>
      </c>
      <c r="I27025">
        <v>100326</v>
      </c>
      <c r="J27025">
        <v>7751</v>
      </c>
      <c r="K27025" s="3" t="s">
        <v>34</v>
      </c>
      <c r="L27025" t="s">
        <v>192</v>
      </c>
      <c r="M27025" t="s">
        <v>191</v>
      </c>
    </row>
    <row r="27026" spans="1:13" x14ac:dyDescent="0.2">
      <c r="A27026" s="3" t="s">
        <v>56</v>
      </c>
      <c r="B27026">
        <v>2018</v>
      </c>
      <c r="C27026" s="3" t="s">
        <v>43</v>
      </c>
      <c r="D27026" s="3" t="s">
        <v>48</v>
      </c>
      <c r="E27026" s="3" t="s">
        <v>32</v>
      </c>
      <c r="F27026" s="3" t="s">
        <v>37</v>
      </c>
      <c r="G27026">
        <v>5</v>
      </c>
      <c r="H27026">
        <v>9.1980653411005697</v>
      </c>
      <c r="I27026">
        <v>75613</v>
      </c>
      <c r="J27026">
        <v>5907</v>
      </c>
      <c r="K27026" s="3" t="s">
        <v>38</v>
      </c>
      <c r="L27026" t="s">
        <v>192</v>
      </c>
      <c r="M27026" t="s">
        <v>193</v>
      </c>
    </row>
    <row r="27027" spans="1:13" x14ac:dyDescent="0.2">
      <c r="A27027" s="3" t="s">
        <v>105</v>
      </c>
      <c r="B27027">
        <v>2018</v>
      </c>
      <c r="C27027" s="3" t="s">
        <v>30</v>
      </c>
      <c r="D27027" s="3" t="s">
        <v>46</v>
      </c>
      <c r="E27027" s="3" t="s">
        <v>32</v>
      </c>
      <c r="F27027" s="3" t="s">
        <v>37</v>
      </c>
      <c r="G27027">
        <v>1.9</v>
      </c>
      <c r="H27027">
        <v>9.5183396451908582</v>
      </c>
      <c r="I27027">
        <v>78531</v>
      </c>
      <c r="J27027">
        <v>1618</v>
      </c>
      <c r="K27027" s="3" t="s">
        <v>38</v>
      </c>
      <c r="L27027" t="s">
        <v>192</v>
      </c>
      <c r="M27027" t="s">
        <v>191</v>
      </c>
    </row>
    <row r="27028" spans="1:13" x14ac:dyDescent="0.2">
      <c r="A27028" s="3" t="s">
        <v>53</v>
      </c>
      <c r="B27028">
        <v>2018</v>
      </c>
      <c r="C27028" s="3" t="s">
        <v>41</v>
      </c>
      <c r="D27028" s="3" t="s">
        <v>46</v>
      </c>
      <c r="E27028" s="3" t="s">
        <v>50</v>
      </c>
      <c r="F27028" s="3" t="s">
        <v>37</v>
      </c>
      <c r="G27028">
        <v>2.1</v>
      </c>
      <c r="H27028">
        <v>11.947470296178555</v>
      </c>
      <c r="I27028">
        <v>96398</v>
      </c>
      <c r="J27028">
        <v>678</v>
      </c>
      <c r="K27028" s="3" t="s">
        <v>38</v>
      </c>
      <c r="L27028" t="s">
        <v>194</v>
      </c>
      <c r="M27028" t="s">
        <v>191</v>
      </c>
    </row>
    <row r="27029" spans="1:13" x14ac:dyDescent="0.2">
      <c r="A27029" s="3" t="s">
        <v>53</v>
      </c>
      <c r="B27029">
        <v>2018</v>
      </c>
      <c r="C27029" s="3" t="s">
        <v>51</v>
      </c>
      <c r="D27029" s="3" t="s">
        <v>39</v>
      </c>
      <c r="E27029" s="3" t="s">
        <v>45</v>
      </c>
      <c r="F27029" s="3" t="s">
        <v>33</v>
      </c>
      <c r="G27029">
        <v>3.6</v>
      </c>
      <c r="H27029">
        <v>11.855706331701002</v>
      </c>
      <c r="I27029">
        <v>92158</v>
      </c>
      <c r="J27029">
        <v>5013</v>
      </c>
      <c r="K27029" s="3" t="s">
        <v>38</v>
      </c>
      <c r="L27029" t="s">
        <v>190</v>
      </c>
      <c r="M27029" t="s">
        <v>193</v>
      </c>
    </row>
    <row r="27030" spans="1:13" x14ac:dyDescent="0.2">
      <c r="A27030" s="3" t="s">
        <v>49</v>
      </c>
      <c r="B27030">
        <v>2018</v>
      </c>
      <c r="C27030" s="3" t="s">
        <v>47</v>
      </c>
      <c r="D27030" s="3" t="s">
        <v>44</v>
      </c>
      <c r="E27030" s="3" t="s">
        <v>50</v>
      </c>
      <c r="F27030" s="3" t="s">
        <v>37</v>
      </c>
      <c r="G27030">
        <v>4</v>
      </c>
      <c r="H27030">
        <v>11.474558787025037</v>
      </c>
      <c r="I27030">
        <v>80778</v>
      </c>
      <c r="J27030">
        <v>7867</v>
      </c>
      <c r="K27030" s="3" t="s">
        <v>34</v>
      </c>
      <c r="L27030" t="s">
        <v>194</v>
      </c>
      <c r="M27030" t="s">
        <v>193</v>
      </c>
    </row>
    <row r="27031" spans="1:13" x14ac:dyDescent="0.2">
      <c r="A27031" s="3" t="s">
        <v>54</v>
      </c>
      <c r="B27031">
        <v>2018</v>
      </c>
      <c r="C27031" s="3" t="s">
        <v>41</v>
      </c>
      <c r="D27031" s="3" t="s">
        <v>46</v>
      </c>
      <c r="E27031" s="3" t="s">
        <v>36</v>
      </c>
      <c r="F27031" s="3" t="s">
        <v>33</v>
      </c>
      <c r="G27031">
        <v>2.8</v>
      </c>
      <c r="H27031">
        <v>10.901929536770998</v>
      </c>
      <c r="I27031">
        <v>89426</v>
      </c>
      <c r="J27031">
        <v>1725</v>
      </c>
      <c r="K27031" s="3" t="s">
        <v>38</v>
      </c>
      <c r="L27031" t="s">
        <v>190</v>
      </c>
      <c r="M27031" t="s">
        <v>191</v>
      </c>
    </row>
    <row r="27032" spans="1:13" x14ac:dyDescent="0.2">
      <c r="A27032" s="3" t="s">
        <v>104</v>
      </c>
      <c r="B27032">
        <v>2018</v>
      </c>
      <c r="C27032" s="3" t="s">
        <v>51</v>
      </c>
      <c r="D27032" s="3" t="s">
        <v>48</v>
      </c>
      <c r="E27032" s="3" t="s">
        <v>32</v>
      </c>
      <c r="F27032" s="3" t="s">
        <v>33</v>
      </c>
      <c r="G27032">
        <v>3.3</v>
      </c>
      <c r="H27032">
        <v>11.380730322023455</v>
      </c>
      <c r="I27032">
        <v>58693</v>
      </c>
      <c r="J27032">
        <v>4757</v>
      </c>
      <c r="K27032" s="3" t="s">
        <v>38</v>
      </c>
      <c r="L27032" t="s">
        <v>192</v>
      </c>
      <c r="M27032" t="s">
        <v>193</v>
      </c>
    </row>
    <row r="27033" spans="1:13" x14ac:dyDescent="0.2">
      <c r="A27033" s="3" t="s">
        <v>108</v>
      </c>
      <c r="B27033">
        <v>2018</v>
      </c>
      <c r="C27033" s="3" t="s">
        <v>41</v>
      </c>
      <c r="D27033" s="3" t="s">
        <v>44</v>
      </c>
      <c r="E27033" s="3" t="s">
        <v>45</v>
      </c>
      <c r="F27033" s="3" t="s">
        <v>37</v>
      </c>
      <c r="G27033">
        <v>1.8</v>
      </c>
      <c r="H27033">
        <v>11.930246677549926</v>
      </c>
      <c r="I27033">
        <v>79230</v>
      </c>
      <c r="J27033">
        <v>3501</v>
      </c>
      <c r="K27033" s="3" t="s">
        <v>38</v>
      </c>
      <c r="L27033" t="s">
        <v>190</v>
      </c>
      <c r="M27033" t="s">
        <v>191</v>
      </c>
    </row>
    <row r="27034" spans="1:13" x14ac:dyDescent="0.2">
      <c r="A27034" s="3" t="s">
        <v>106</v>
      </c>
      <c r="B27034">
        <v>2018</v>
      </c>
      <c r="C27034" s="3" t="s">
        <v>35</v>
      </c>
      <c r="D27034" s="3" t="s">
        <v>44</v>
      </c>
      <c r="E27034" s="3" t="s">
        <v>36</v>
      </c>
      <c r="F27034" s="3" t="s">
        <v>33</v>
      </c>
      <c r="G27034">
        <v>3.3</v>
      </c>
      <c r="H27034">
        <v>9.3948262515995147</v>
      </c>
      <c r="I27034">
        <v>45030</v>
      </c>
      <c r="J27034">
        <v>3187</v>
      </c>
      <c r="K27034" s="3" t="s">
        <v>38</v>
      </c>
      <c r="L27034" t="s">
        <v>190</v>
      </c>
      <c r="M27034" t="s">
        <v>193</v>
      </c>
    </row>
    <row r="27035" spans="1:13" x14ac:dyDescent="0.2">
      <c r="A27035" s="3" t="s">
        <v>108</v>
      </c>
      <c r="B27035">
        <v>2018</v>
      </c>
      <c r="C27035" s="3" t="s">
        <v>41</v>
      </c>
      <c r="D27035" s="3" t="s">
        <v>55</v>
      </c>
      <c r="E27035" s="3" t="s">
        <v>50</v>
      </c>
      <c r="F27035" s="3" t="s">
        <v>33</v>
      </c>
      <c r="G27035">
        <v>2</v>
      </c>
      <c r="H27035">
        <v>11.14583936973118</v>
      </c>
      <c r="I27035">
        <v>118622</v>
      </c>
      <c r="J27035">
        <v>2624</v>
      </c>
      <c r="K27035" s="3" t="s">
        <v>38</v>
      </c>
      <c r="L27035" t="s">
        <v>194</v>
      </c>
      <c r="M27035" t="s">
        <v>191</v>
      </c>
    </row>
    <row r="27036" spans="1:13" x14ac:dyDescent="0.2">
      <c r="A27036" s="3" t="s">
        <v>52</v>
      </c>
      <c r="B27036">
        <v>2018</v>
      </c>
      <c r="C27036" s="3" t="s">
        <v>35</v>
      </c>
      <c r="D27036" s="3" t="s">
        <v>39</v>
      </c>
      <c r="E27036" s="3" t="s">
        <v>50</v>
      </c>
      <c r="F27036" s="3" t="s">
        <v>37</v>
      </c>
      <c r="G27036">
        <v>4.2</v>
      </c>
      <c r="H27036">
        <v>10.444269957591922</v>
      </c>
      <c r="I27036">
        <v>79021</v>
      </c>
      <c r="J27036">
        <v>8180</v>
      </c>
      <c r="K27036" s="3" t="s">
        <v>34</v>
      </c>
      <c r="L27036" t="s">
        <v>194</v>
      </c>
      <c r="M27036" t="s">
        <v>193</v>
      </c>
    </row>
    <row r="27037" spans="1:13" x14ac:dyDescent="0.2">
      <c r="A27037" s="3" t="s">
        <v>52</v>
      </c>
      <c r="B27037">
        <v>2018</v>
      </c>
      <c r="C27037" s="3" t="s">
        <v>35</v>
      </c>
      <c r="D27037" s="3" t="s">
        <v>44</v>
      </c>
      <c r="E27037" s="3" t="s">
        <v>32</v>
      </c>
      <c r="F27037" s="3" t="s">
        <v>37</v>
      </c>
      <c r="G27037">
        <v>4.0999999999999996</v>
      </c>
      <c r="H27037">
        <v>10.381087258403491</v>
      </c>
      <c r="I27037">
        <v>83136</v>
      </c>
      <c r="J27037">
        <v>1479</v>
      </c>
      <c r="K27037" s="3" t="s">
        <v>38</v>
      </c>
      <c r="L27037" t="s">
        <v>192</v>
      </c>
      <c r="M27037" t="s">
        <v>193</v>
      </c>
    </row>
    <row r="27038" spans="1:13" x14ac:dyDescent="0.2">
      <c r="A27038" s="3" t="s">
        <v>53</v>
      </c>
      <c r="B27038">
        <v>2018</v>
      </c>
      <c r="C27038" s="3" t="s">
        <v>47</v>
      </c>
      <c r="D27038" s="3" t="s">
        <v>31</v>
      </c>
      <c r="E27038" s="3" t="s">
        <v>36</v>
      </c>
      <c r="F27038" s="3" t="s">
        <v>37</v>
      </c>
      <c r="G27038">
        <v>4.8</v>
      </c>
      <c r="H27038">
        <v>12.097796773235819</v>
      </c>
      <c r="I27038">
        <v>97591</v>
      </c>
      <c r="J27038">
        <v>4311</v>
      </c>
      <c r="K27038" s="3" t="s">
        <v>38</v>
      </c>
      <c r="L27038" t="s">
        <v>190</v>
      </c>
      <c r="M27038" t="s">
        <v>193</v>
      </c>
    </row>
    <row r="27039" spans="1:13" x14ac:dyDescent="0.2">
      <c r="A27039" s="3" t="s">
        <v>40</v>
      </c>
      <c r="B27039">
        <v>2018</v>
      </c>
      <c r="C27039" s="3" t="s">
        <v>43</v>
      </c>
      <c r="D27039" s="3" t="s">
        <v>44</v>
      </c>
      <c r="E27039" s="3" t="s">
        <v>45</v>
      </c>
      <c r="F27039" s="3" t="s">
        <v>33</v>
      </c>
      <c r="G27039">
        <v>1.5</v>
      </c>
      <c r="H27039">
        <v>11.919762964252005</v>
      </c>
      <c r="I27039">
        <v>113559</v>
      </c>
      <c r="J27039">
        <v>5975</v>
      </c>
      <c r="K27039" s="3" t="s">
        <v>38</v>
      </c>
      <c r="L27039" t="s">
        <v>190</v>
      </c>
      <c r="M27039" t="s">
        <v>191</v>
      </c>
    </row>
    <row r="27040" spans="1:13" x14ac:dyDescent="0.2">
      <c r="A27040" s="3" t="s">
        <v>108</v>
      </c>
      <c r="B27040">
        <v>2018</v>
      </c>
      <c r="C27040" s="3" t="s">
        <v>47</v>
      </c>
      <c r="D27040" s="3" t="s">
        <v>44</v>
      </c>
      <c r="E27040" s="3" t="s">
        <v>36</v>
      </c>
      <c r="F27040" s="3" t="s">
        <v>33</v>
      </c>
      <c r="G27040">
        <v>3</v>
      </c>
      <c r="H27040">
        <v>11.463167832954667</v>
      </c>
      <c r="I27040">
        <v>99509</v>
      </c>
      <c r="J27040">
        <v>3353</v>
      </c>
      <c r="K27040" s="3" t="s">
        <v>38</v>
      </c>
      <c r="L27040" t="s">
        <v>190</v>
      </c>
      <c r="M27040" t="s">
        <v>193</v>
      </c>
    </row>
    <row r="27041" spans="1:13" x14ac:dyDescent="0.2">
      <c r="A27041" s="3" t="s">
        <v>54</v>
      </c>
      <c r="B27041">
        <v>2018</v>
      </c>
      <c r="C27041" s="3" t="s">
        <v>41</v>
      </c>
      <c r="D27041" s="3" t="s">
        <v>55</v>
      </c>
      <c r="E27041" s="3" t="s">
        <v>45</v>
      </c>
      <c r="F27041" s="3" t="s">
        <v>37</v>
      </c>
      <c r="G27041">
        <v>4.2</v>
      </c>
      <c r="H27041">
        <v>11.668475165711195</v>
      </c>
      <c r="I27041">
        <v>119250</v>
      </c>
      <c r="J27041">
        <v>7715</v>
      </c>
      <c r="K27041" s="3" t="s">
        <v>34</v>
      </c>
      <c r="L27041" t="s">
        <v>190</v>
      </c>
      <c r="M27041" t="s">
        <v>193</v>
      </c>
    </row>
    <row r="27042" spans="1:13" x14ac:dyDescent="0.2">
      <c r="A27042" s="3" t="s">
        <v>49</v>
      </c>
      <c r="B27042">
        <v>2018</v>
      </c>
      <c r="C27042" s="3" t="s">
        <v>43</v>
      </c>
      <c r="D27042" s="3" t="s">
        <v>39</v>
      </c>
      <c r="E27042" s="3" t="s">
        <v>45</v>
      </c>
      <c r="F27042" s="3" t="s">
        <v>33</v>
      </c>
      <c r="G27042">
        <v>1.7</v>
      </c>
      <c r="H27042">
        <v>10.056466117133208</v>
      </c>
      <c r="I27042">
        <v>99034</v>
      </c>
      <c r="J27042">
        <v>6081</v>
      </c>
      <c r="K27042" s="3" t="s">
        <v>38</v>
      </c>
      <c r="L27042" t="s">
        <v>190</v>
      </c>
      <c r="M27042" t="s">
        <v>191</v>
      </c>
    </row>
    <row r="27043" spans="1:13" x14ac:dyDescent="0.2">
      <c r="A27043" s="3" t="s">
        <v>107</v>
      </c>
      <c r="B27043">
        <v>2018</v>
      </c>
      <c r="C27043" s="3" t="s">
        <v>30</v>
      </c>
      <c r="D27043" s="3" t="s">
        <v>48</v>
      </c>
      <c r="E27043" s="3" t="s">
        <v>45</v>
      </c>
      <c r="F27043" s="3" t="s">
        <v>33</v>
      </c>
      <c r="G27043">
        <v>4.4000000000000004</v>
      </c>
      <c r="H27043">
        <v>10.152454783859795</v>
      </c>
      <c r="I27043">
        <v>81554</v>
      </c>
      <c r="J27043">
        <v>8718</v>
      </c>
      <c r="K27043" s="3" t="s">
        <v>34</v>
      </c>
      <c r="L27043" t="s">
        <v>190</v>
      </c>
      <c r="M27043" t="s">
        <v>193</v>
      </c>
    </row>
    <row r="27044" spans="1:13" x14ac:dyDescent="0.2">
      <c r="A27044" s="3" t="s">
        <v>104</v>
      </c>
      <c r="B27044">
        <v>2018</v>
      </c>
      <c r="C27044" s="3" t="s">
        <v>41</v>
      </c>
      <c r="D27044" s="3" t="s">
        <v>31</v>
      </c>
      <c r="E27044" s="3" t="s">
        <v>50</v>
      </c>
      <c r="F27044" s="3" t="s">
        <v>33</v>
      </c>
      <c r="G27044">
        <v>2</v>
      </c>
      <c r="H27044">
        <v>11.205503163275468</v>
      </c>
      <c r="I27044">
        <v>84098</v>
      </c>
      <c r="J27044">
        <v>5110</v>
      </c>
      <c r="K27044" s="3" t="s">
        <v>38</v>
      </c>
      <c r="L27044" t="s">
        <v>194</v>
      </c>
      <c r="M27044" t="s">
        <v>191</v>
      </c>
    </row>
    <row r="27045" spans="1:13" x14ac:dyDescent="0.2">
      <c r="A27045" s="3" t="s">
        <v>49</v>
      </c>
      <c r="B27045">
        <v>2018</v>
      </c>
      <c r="C27045" s="3" t="s">
        <v>51</v>
      </c>
      <c r="D27045" s="3" t="s">
        <v>48</v>
      </c>
      <c r="E27045" s="3" t="s">
        <v>36</v>
      </c>
      <c r="F27045" s="3" t="s">
        <v>33</v>
      </c>
      <c r="G27045">
        <v>4.5</v>
      </c>
      <c r="H27045">
        <v>11.232682321615446</v>
      </c>
      <c r="I27045">
        <v>83036</v>
      </c>
      <c r="J27045">
        <v>2510</v>
      </c>
      <c r="K27045" s="3" t="s">
        <v>38</v>
      </c>
      <c r="L27045" t="s">
        <v>190</v>
      </c>
      <c r="M27045" t="s">
        <v>193</v>
      </c>
    </row>
    <row r="27046" spans="1:13" x14ac:dyDescent="0.2">
      <c r="A27046" s="3" t="s">
        <v>54</v>
      </c>
      <c r="B27046">
        <v>2018</v>
      </c>
      <c r="C27046" s="3" t="s">
        <v>47</v>
      </c>
      <c r="D27046" s="3" t="s">
        <v>44</v>
      </c>
      <c r="E27046" s="3" t="s">
        <v>45</v>
      </c>
      <c r="F27046" s="3" t="s">
        <v>37</v>
      </c>
      <c r="G27046">
        <v>4.2</v>
      </c>
      <c r="H27046">
        <v>11.77057092104547</v>
      </c>
      <c r="I27046">
        <v>92436</v>
      </c>
      <c r="J27046">
        <v>1189</v>
      </c>
      <c r="K27046" s="3" t="s">
        <v>38</v>
      </c>
      <c r="L27046" t="s">
        <v>190</v>
      </c>
      <c r="M27046" t="s">
        <v>193</v>
      </c>
    </row>
    <row r="27047" spans="1:13" x14ac:dyDescent="0.2">
      <c r="A27047" s="3" t="s">
        <v>53</v>
      </c>
      <c r="B27047">
        <v>2018</v>
      </c>
      <c r="C27047" s="3" t="s">
        <v>51</v>
      </c>
      <c r="D27047" s="3" t="s">
        <v>31</v>
      </c>
      <c r="E27047" s="3" t="s">
        <v>45</v>
      </c>
      <c r="F27047" s="3" t="s">
        <v>37</v>
      </c>
      <c r="G27047">
        <v>3.9</v>
      </c>
      <c r="H27047">
        <v>11.493508163426545</v>
      </c>
      <c r="I27047">
        <v>31169</v>
      </c>
      <c r="J27047">
        <v>8500</v>
      </c>
      <c r="K27047" s="3" t="s">
        <v>34</v>
      </c>
      <c r="L27047" t="s">
        <v>190</v>
      </c>
      <c r="M27047" t="s">
        <v>193</v>
      </c>
    </row>
    <row r="27048" spans="1:13" x14ac:dyDescent="0.2">
      <c r="A27048" s="3" t="s">
        <v>106</v>
      </c>
      <c r="B27048">
        <v>2018</v>
      </c>
      <c r="C27048" s="3" t="s">
        <v>30</v>
      </c>
      <c r="D27048" s="3" t="s">
        <v>48</v>
      </c>
      <c r="E27048" s="3" t="s">
        <v>32</v>
      </c>
      <c r="F27048" s="3" t="s">
        <v>37</v>
      </c>
      <c r="G27048">
        <v>1.5</v>
      </c>
      <c r="H27048">
        <v>11.869781392530436</v>
      </c>
      <c r="I27048">
        <v>46898</v>
      </c>
      <c r="J27048">
        <v>7615</v>
      </c>
      <c r="K27048" s="3" t="s">
        <v>34</v>
      </c>
      <c r="L27048" t="s">
        <v>192</v>
      </c>
      <c r="M27048" t="s">
        <v>191</v>
      </c>
    </row>
    <row r="27049" spans="1:13" x14ac:dyDescent="0.2">
      <c r="A27049" s="3" t="s">
        <v>104</v>
      </c>
      <c r="B27049">
        <v>2018</v>
      </c>
      <c r="C27049" s="3" t="s">
        <v>47</v>
      </c>
      <c r="D27049" s="3" t="s">
        <v>55</v>
      </c>
      <c r="E27049" s="3" t="s">
        <v>50</v>
      </c>
      <c r="F27049" s="3" t="s">
        <v>33</v>
      </c>
      <c r="G27049">
        <v>3.2</v>
      </c>
      <c r="H27049">
        <v>11.823896726649958</v>
      </c>
      <c r="I27049">
        <v>54989</v>
      </c>
      <c r="J27049">
        <v>2714</v>
      </c>
      <c r="K27049" s="3" t="s">
        <v>38</v>
      </c>
      <c r="L27049" t="s">
        <v>194</v>
      </c>
      <c r="M27049" t="s">
        <v>193</v>
      </c>
    </row>
    <row r="27050" spans="1:13" x14ac:dyDescent="0.2">
      <c r="A27050" s="3" t="s">
        <v>104</v>
      </c>
      <c r="B27050">
        <v>2018</v>
      </c>
      <c r="C27050" s="3" t="s">
        <v>30</v>
      </c>
      <c r="D27050" s="3" t="s">
        <v>48</v>
      </c>
      <c r="E27050" s="3" t="s">
        <v>36</v>
      </c>
      <c r="F27050" s="3" t="s">
        <v>37</v>
      </c>
      <c r="G27050">
        <v>1.7</v>
      </c>
      <c r="H27050">
        <v>9.5500217395383444</v>
      </c>
      <c r="I27050">
        <v>40192</v>
      </c>
      <c r="J27050">
        <v>9959</v>
      </c>
      <c r="K27050" s="3" t="s">
        <v>34</v>
      </c>
      <c r="L27050" t="s">
        <v>190</v>
      </c>
      <c r="M27050" t="s">
        <v>191</v>
      </c>
    </row>
    <row r="27051" spans="1:13" x14ac:dyDescent="0.2">
      <c r="A27051" s="3" t="s">
        <v>104</v>
      </c>
      <c r="B27051">
        <v>2018</v>
      </c>
      <c r="C27051" s="3" t="s">
        <v>51</v>
      </c>
      <c r="D27051" s="3" t="s">
        <v>44</v>
      </c>
      <c r="E27051" s="3" t="s">
        <v>45</v>
      </c>
      <c r="F27051" s="3" t="s">
        <v>37</v>
      </c>
      <c r="G27051">
        <v>4.5999999999999996</v>
      </c>
      <c r="H27051">
        <v>11.141035355225016</v>
      </c>
      <c r="I27051">
        <v>38694</v>
      </c>
      <c r="J27051">
        <v>8796</v>
      </c>
      <c r="K27051" s="3" t="s">
        <v>34</v>
      </c>
      <c r="L27051" t="s">
        <v>190</v>
      </c>
      <c r="M27051" t="s">
        <v>193</v>
      </c>
    </row>
    <row r="27052" spans="1:13" x14ac:dyDescent="0.2">
      <c r="A27052" s="3" t="s">
        <v>107</v>
      </c>
      <c r="B27052">
        <v>2018</v>
      </c>
      <c r="C27052" s="3" t="s">
        <v>43</v>
      </c>
      <c r="D27052" s="3" t="s">
        <v>46</v>
      </c>
      <c r="E27052" s="3" t="s">
        <v>45</v>
      </c>
      <c r="F27052" s="3" t="s">
        <v>37</v>
      </c>
      <c r="G27052">
        <v>4.5999999999999996</v>
      </c>
      <c r="H27052">
        <v>11.227228088372692</v>
      </c>
      <c r="I27052">
        <v>60433</v>
      </c>
      <c r="J27052">
        <v>4288</v>
      </c>
      <c r="K27052" s="3" t="s">
        <v>38</v>
      </c>
      <c r="L27052" t="s">
        <v>190</v>
      </c>
      <c r="M27052" t="s">
        <v>193</v>
      </c>
    </row>
    <row r="27053" spans="1:13" x14ac:dyDescent="0.2">
      <c r="A27053" s="3" t="s">
        <v>104</v>
      </c>
      <c r="B27053">
        <v>2018</v>
      </c>
      <c r="C27053" s="3" t="s">
        <v>30</v>
      </c>
      <c r="D27053" s="3" t="s">
        <v>48</v>
      </c>
      <c r="E27053" s="3" t="s">
        <v>50</v>
      </c>
      <c r="F27053" s="3" t="s">
        <v>33</v>
      </c>
      <c r="G27053">
        <v>1.7</v>
      </c>
      <c r="H27053">
        <v>9.3641767166910501</v>
      </c>
      <c r="I27053">
        <v>59486</v>
      </c>
      <c r="J27053">
        <v>9263</v>
      </c>
      <c r="K27053" s="3" t="s">
        <v>34</v>
      </c>
      <c r="L27053" t="s">
        <v>194</v>
      </c>
      <c r="M27053" t="s">
        <v>191</v>
      </c>
    </row>
    <row r="27054" spans="1:13" x14ac:dyDescent="0.2">
      <c r="A27054" s="3" t="s">
        <v>108</v>
      </c>
      <c r="B27054">
        <v>2018</v>
      </c>
      <c r="C27054" s="3" t="s">
        <v>43</v>
      </c>
      <c r="D27054" s="3" t="s">
        <v>46</v>
      </c>
      <c r="E27054" s="3" t="s">
        <v>32</v>
      </c>
      <c r="F27054" s="3" t="s">
        <v>33</v>
      </c>
      <c r="G27054">
        <v>3.7</v>
      </c>
      <c r="H27054">
        <v>11.335555628150207</v>
      </c>
      <c r="I27054">
        <v>58991</v>
      </c>
      <c r="J27054">
        <v>6659</v>
      </c>
      <c r="K27054" s="3" t="s">
        <v>38</v>
      </c>
      <c r="L27054" t="s">
        <v>192</v>
      </c>
      <c r="M27054" t="s">
        <v>193</v>
      </c>
    </row>
    <row r="27055" spans="1:13" x14ac:dyDescent="0.2">
      <c r="A27055" s="3" t="s">
        <v>108</v>
      </c>
      <c r="B27055">
        <v>2018</v>
      </c>
      <c r="C27055" s="3" t="s">
        <v>51</v>
      </c>
      <c r="D27055" s="3" t="s">
        <v>31</v>
      </c>
      <c r="E27055" s="3" t="s">
        <v>36</v>
      </c>
      <c r="F27055" s="3" t="s">
        <v>37</v>
      </c>
      <c r="G27055">
        <v>2.7</v>
      </c>
      <c r="H27055">
        <v>10.821097413976181</v>
      </c>
      <c r="I27055">
        <v>118561</v>
      </c>
      <c r="J27055">
        <v>8189</v>
      </c>
      <c r="K27055" s="3" t="s">
        <v>34</v>
      </c>
      <c r="L27055" t="s">
        <v>190</v>
      </c>
      <c r="M27055" t="s">
        <v>191</v>
      </c>
    </row>
    <row r="27056" spans="1:13" x14ac:dyDescent="0.2">
      <c r="A27056" s="3" t="s">
        <v>107</v>
      </c>
      <c r="B27056">
        <v>2018</v>
      </c>
      <c r="C27056" s="3" t="s">
        <v>47</v>
      </c>
      <c r="D27056" s="3" t="s">
        <v>31</v>
      </c>
      <c r="E27056" s="3" t="s">
        <v>36</v>
      </c>
      <c r="F27056" s="3" t="s">
        <v>37</v>
      </c>
      <c r="G27056">
        <v>3</v>
      </c>
      <c r="H27056">
        <v>11.380901507023502</v>
      </c>
      <c r="I27056">
        <v>66351</v>
      </c>
      <c r="J27056">
        <v>1597</v>
      </c>
      <c r="K27056" s="3" t="s">
        <v>38</v>
      </c>
      <c r="L27056" t="s">
        <v>190</v>
      </c>
      <c r="M27056" t="s">
        <v>193</v>
      </c>
    </row>
    <row r="27057" spans="1:13" x14ac:dyDescent="0.2">
      <c r="A27057" s="3" t="s">
        <v>56</v>
      </c>
      <c r="B27057">
        <v>2018</v>
      </c>
      <c r="C27057" s="3" t="s">
        <v>47</v>
      </c>
      <c r="D27057" s="3" t="s">
        <v>46</v>
      </c>
      <c r="E27057" s="3" t="s">
        <v>50</v>
      </c>
      <c r="F27057" s="3" t="s">
        <v>37</v>
      </c>
      <c r="G27057">
        <v>4.5</v>
      </c>
      <c r="H27057">
        <v>12.10548958851045</v>
      </c>
      <c r="I27057">
        <v>30906</v>
      </c>
      <c r="J27057">
        <v>848</v>
      </c>
      <c r="K27057" s="3" t="s">
        <v>38</v>
      </c>
      <c r="L27057" t="s">
        <v>194</v>
      </c>
      <c r="M27057" t="s">
        <v>193</v>
      </c>
    </row>
    <row r="27058" spans="1:13" x14ac:dyDescent="0.2">
      <c r="A27058" s="3" t="s">
        <v>49</v>
      </c>
      <c r="B27058">
        <v>2018</v>
      </c>
      <c r="C27058" s="3" t="s">
        <v>41</v>
      </c>
      <c r="D27058" s="3" t="s">
        <v>39</v>
      </c>
      <c r="E27058" s="3" t="s">
        <v>36</v>
      </c>
      <c r="F27058" s="3" t="s">
        <v>37</v>
      </c>
      <c r="G27058">
        <v>2.4</v>
      </c>
      <c r="H27058">
        <v>10.335140090397941</v>
      </c>
      <c r="I27058">
        <v>108272</v>
      </c>
      <c r="J27058">
        <v>2348</v>
      </c>
      <c r="K27058" s="3" t="s">
        <v>38</v>
      </c>
      <c r="L27058" t="s">
        <v>190</v>
      </c>
      <c r="M27058" t="s">
        <v>191</v>
      </c>
    </row>
    <row r="27059" spans="1:13" x14ac:dyDescent="0.2">
      <c r="A27059" s="3" t="s">
        <v>104</v>
      </c>
      <c r="B27059">
        <v>2018</v>
      </c>
      <c r="C27059" s="3" t="s">
        <v>47</v>
      </c>
      <c r="D27059" s="3" t="s">
        <v>31</v>
      </c>
      <c r="E27059" s="3" t="s">
        <v>50</v>
      </c>
      <c r="F27059" s="3" t="s">
        <v>33</v>
      </c>
      <c r="G27059">
        <v>2.7</v>
      </c>
      <c r="H27059">
        <v>11.800642536809523</v>
      </c>
      <c r="I27059">
        <v>38679</v>
      </c>
      <c r="J27059">
        <v>4403</v>
      </c>
      <c r="K27059" s="3" t="s">
        <v>38</v>
      </c>
      <c r="L27059" t="s">
        <v>194</v>
      </c>
      <c r="M27059" t="s">
        <v>191</v>
      </c>
    </row>
    <row r="27060" spans="1:13" x14ac:dyDescent="0.2">
      <c r="A27060" s="3" t="s">
        <v>49</v>
      </c>
      <c r="B27060">
        <v>2018</v>
      </c>
      <c r="C27060" s="3" t="s">
        <v>43</v>
      </c>
      <c r="D27060" s="3" t="s">
        <v>31</v>
      </c>
      <c r="E27060" s="3" t="s">
        <v>45</v>
      </c>
      <c r="F27060" s="3" t="s">
        <v>37</v>
      </c>
      <c r="G27060">
        <v>3.8</v>
      </c>
      <c r="H27060">
        <v>10.987003123724813</v>
      </c>
      <c r="I27060">
        <v>49339</v>
      </c>
      <c r="J27060">
        <v>2491</v>
      </c>
      <c r="K27060" s="3" t="s">
        <v>38</v>
      </c>
      <c r="L27060" t="s">
        <v>190</v>
      </c>
      <c r="M27060" t="s">
        <v>193</v>
      </c>
    </row>
    <row r="27061" spans="1:13" x14ac:dyDescent="0.2">
      <c r="A27061" s="3" t="s">
        <v>105</v>
      </c>
      <c r="B27061">
        <v>2018</v>
      </c>
      <c r="C27061" s="3" t="s">
        <v>47</v>
      </c>
      <c r="D27061" s="3" t="s">
        <v>31</v>
      </c>
      <c r="E27061" s="3" t="s">
        <v>45</v>
      </c>
      <c r="F27061" s="3" t="s">
        <v>33</v>
      </c>
      <c r="G27061">
        <v>4</v>
      </c>
      <c r="H27061">
        <v>8.173575486634153</v>
      </c>
      <c r="I27061">
        <v>52253</v>
      </c>
      <c r="J27061">
        <v>7038</v>
      </c>
      <c r="K27061" s="3" t="s">
        <v>34</v>
      </c>
      <c r="L27061" t="s">
        <v>190</v>
      </c>
      <c r="M27061" t="s">
        <v>193</v>
      </c>
    </row>
    <row r="27062" spans="1:13" x14ac:dyDescent="0.2">
      <c r="A27062" s="3" t="s">
        <v>106</v>
      </c>
      <c r="B27062">
        <v>2018</v>
      </c>
      <c r="C27062" s="3" t="s">
        <v>35</v>
      </c>
      <c r="D27062" s="3" t="s">
        <v>55</v>
      </c>
      <c r="E27062" s="3" t="s">
        <v>36</v>
      </c>
      <c r="F27062" s="3" t="s">
        <v>33</v>
      </c>
      <c r="G27062">
        <v>3.8</v>
      </c>
      <c r="H27062">
        <v>9.8727190188644922</v>
      </c>
      <c r="I27062">
        <v>79927</v>
      </c>
      <c r="J27062">
        <v>138</v>
      </c>
      <c r="K27062" s="3" t="s">
        <v>38</v>
      </c>
      <c r="L27062" t="s">
        <v>190</v>
      </c>
      <c r="M27062" t="s">
        <v>193</v>
      </c>
    </row>
    <row r="27063" spans="1:13" x14ac:dyDescent="0.2">
      <c r="A27063" s="3" t="s">
        <v>49</v>
      </c>
      <c r="B27063">
        <v>2018</v>
      </c>
      <c r="C27063" s="3" t="s">
        <v>30</v>
      </c>
      <c r="D27063" s="3" t="s">
        <v>46</v>
      </c>
      <c r="E27063" s="3" t="s">
        <v>32</v>
      </c>
      <c r="F27063" s="3" t="s">
        <v>37</v>
      </c>
      <c r="G27063">
        <v>3.9</v>
      </c>
      <c r="H27063">
        <v>11.895203826103057</v>
      </c>
      <c r="I27063">
        <v>101955</v>
      </c>
      <c r="J27063">
        <v>4384</v>
      </c>
      <c r="K27063" s="3" t="s">
        <v>38</v>
      </c>
      <c r="L27063" t="s">
        <v>192</v>
      </c>
      <c r="M27063" t="s">
        <v>193</v>
      </c>
    </row>
    <row r="27064" spans="1:13" x14ac:dyDescent="0.2">
      <c r="A27064" s="3" t="s">
        <v>49</v>
      </c>
      <c r="B27064">
        <v>2018</v>
      </c>
      <c r="C27064" s="3" t="s">
        <v>35</v>
      </c>
      <c r="D27064" s="3" t="s">
        <v>46</v>
      </c>
      <c r="E27064" s="3" t="s">
        <v>45</v>
      </c>
      <c r="F27064" s="3" t="s">
        <v>37</v>
      </c>
      <c r="G27064">
        <v>4.4000000000000004</v>
      </c>
      <c r="H27064">
        <v>11.702752121249956</v>
      </c>
      <c r="I27064">
        <v>115280</v>
      </c>
      <c r="J27064">
        <v>8469</v>
      </c>
      <c r="K27064" s="3" t="s">
        <v>34</v>
      </c>
      <c r="L27064" t="s">
        <v>190</v>
      </c>
      <c r="M27064" t="s">
        <v>193</v>
      </c>
    </row>
    <row r="27065" spans="1:13" x14ac:dyDescent="0.2">
      <c r="A27065" s="3" t="s">
        <v>56</v>
      </c>
      <c r="B27065">
        <v>2018</v>
      </c>
      <c r="C27065" s="3" t="s">
        <v>30</v>
      </c>
      <c r="D27065" s="3" t="s">
        <v>48</v>
      </c>
      <c r="E27065" s="3" t="s">
        <v>32</v>
      </c>
      <c r="F27065" s="3" t="s">
        <v>37</v>
      </c>
      <c r="G27065">
        <v>3.4</v>
      </c>
      <c r="H27065">
        <v>12.102227647561723</v>
      </c>
      <c r="I27065">
        <v>112533</v>
      </c>
      <c r="J27065">
        <v>1443</v>
      </c>
      <c r="K27065" s="3" t="s">
        <v>38</v>
      </c>
      <c r="L27065" t="s">
        <v>192</v>
      </c>
      <c r="M27065" t="s">
        <v>193</v>
      </c>
    </row>
    <row r="27066" spans="1:13" x14ac:dyDescent="0.2">
      <c r="A27066" s="3" t="s">
        <v>53</v>
      </c>
      <c r="B27066">
        <v>2018</v>
      </c>
      <c r="C27066" s="3" t="s">
        <v>47</v>
      </c>
      <c r="D27066" s="3" t="s">
        <v>48</v>
      </c>
      <c r="E27066" s="3" t="s">
        <v>32</v>
      </c>
      <c r="F27066" s="3" t="s">
        <v>37</v>
      </c>
      <c r="G27066">
        <v>2.1</v>
      </c>
      <c r="H27066">
        <v>10.859018228147887</v>
      </c>
      <c r="I27066">
        <v>46716</v>
      </c>
      <c r="J27066">
        <v>6175</v>
      </c>
      <c r="K27066" s="3" t="s">
        <v>38</v>
      </c>
      <c r="L27066" t="s">
        <v>192</v>
      </c>
      <c r="M27066" t="s">
        <v>191</v>
      </c>
    </row>
    <row r="27067" spans="1:13" x14ac:dyDescent="0.2">
      <c r="A27067" s="3" t="s">
        <v>105</v>
      </c>
      <c r="B27067">
        <v>2018</v>
      </c>
      <c r="C27067" s="3" t="s">
        <v>43</v>
      </c>
      <c r="D27067" s="3" t="s">
        <v>39</v>
      </c>
      <c r="E27067" s="3" t="s">
        <v>45</v>
      </c>
      <c r="F27067" s="3" t="s">
        <v>33</v>
      </c>
      <c r="G27067">
        <v>1.8</v>
      </c>
      <c r="H27067">
        <v>10.649108580356776</v>
      </c>
      <c r="I27067">
        <v>78471</v>
      </c>
      <c r="J27067">
        <v>9776</v>
      </c>
      <c r="K27067" s="3" t="s">
        <v>34</v>
      </c>
      <c r="L27067" t="s">
        <v>190</v>
      </c>
      <c r="M27067" t="s">
        <v>191</v>
      </c>
    </row>
    <row r="27068" spans="1:13" x14ac:dyDescent="0.2">
      <c r="A27068" s="3" t="s">
        <v>49</v>
      </c>
      <c r="B27068">
        <v>2018</v>
      </c>
      <c r="C27068" s="3" t="s">
        <v>35</v>
      </c>
      <c r="D27068" s="3" t="s">
        <v>55</v>
      </c>
      <c r="E27068" s="3" t="s">
        <v>32</v>
      </c>
      <c r="F27068" s="3" t="s">
        <v>33</v>
      </c>
      <c r="G27068">
        <v>3.4</v>
      </c>
      <c r="H27068">
        <v>12.130411159606261</v>
      </c>
      <c r="I27068">
        <v>63747</v>
      </c>
      <c r="J27068">
        <v>1462</v>
      </c>
      <c r="K27068" s="3" t="s">
        <v>38</v>
      </c>
      <c r="L27068" t="s">
        <v>192</v>
      </c>
      <c r="M27068" t="s">
        <v>193</v>
      </c>
    </row>
    <row r="27069" spans="1:13" x14ac:dyDescent="0.2">
      <c r="A27069" s="3" t="s">
        <v>105</v>
      </c>
      <c r="B27069">
        <v>2018</v>
      </c>
      <c r="C27069" s="3" t="s">
        <v>30</v>
      </c>
      <c r="D27069" s="3" t="s">
        <v>55</v>
      </c>
      <c r="E27069" s="3" t="s">
        <v>50</v>
      </c>
      <c r="F27069" s="3" t="s">
        <v>37</v>
      </c>
      <c r="G27069">
        <v>2.7</v>
      </c>
      <c r="H27069">
        <v>11.124332223082254</v>
      </c>
      <c r="I27069">
        <v>107300</v>
      </c>
      <c r="J27069">
        <v>4060</v>
      </c>
      <c r="K27069" s="3" t="s">
        <v>38</v>
      </c>
      <c r="L27069" t="s">
        <v>194</v>
      </c>
      <c r="M27069" t="s">
        <v>191</v>
      </c>
    </row>
    <row r="27070" spans="1:13" x14ac:dyDescent="0.2">
      <c r="A27070" s="3" t="s">
        <v>53</v>
      </c>
      <c r="B27070">
        <v>2018</v>
      </c>
      <c r="C27070" s="3" t="s">
        <v>43</v>
      </c>
      <c r="D27070" s="3" t="s">
        <v>46</v>
      </c>
      <c r="E27070" s="3" t="s">
        <v>36</v>
      </c>
      <c r="F27070" s="3" t="s">
        <v>37</v>
      </c>
      <c r="G27070">
        <v>2.1</v>
      </c>
      <c r="H27070">
        <v>11.337047106123133</v>
      </c>
      <c r="I27070">
        <v>89070</v>
      </c>
      <c r="J27070">
        <v>6133</v>
      </c>
      <c r="K27070" s="3" t="s">
        <v>38</v>
      </c>
      <c r="L27070" t="s">
        <v>190</v>
      </c>
      <c r="M27070" t="s">
        <v>191</v>
      </c>
    </row>
    <row r="27071" spans="1:13" x14ac:dyDescent="0.2">
      <c r="A27071" s="3" t="s">
        <v>40</v>
      </c>
      <c r="B27071">
        <v>2018</v>
      </c>
      <c r="C27071" s="3" t="s">
        <v>47</v>
      </c>
      <c r="D27071" s="3" t="s">
        <v>46</v>
      </c>
      <c r="E27071" s="3" t="s">
        <v>45</v>
      </c>
      <c r="F27071" s="3" t="s">
        <v>33</v>
      </c>
      <c r="G27071">
        <v>2.1</v>
      </c>
      <c r="H27071">
        <v>12.131941596187099</v>
      </c>
      <c r="I27071">
        <v>79585</v>
      </c>
      <c r="J27071">
        <v>7633</v>
      </c>
      <c r="K27071" s="3" t="s">
        <v>34</v>
      </c>
      <c r="L27071" t="s">
        <v>190</v>
      </c>
      <c r="M27071" t="s">
        <v>191</v>
      </c>
    </row>
    <row r="27072" spans="1:13" x14ac:dyDescent="0.2">
      <c r="A27072" s="3" t="s">
        <v>106</v>
      </c>
      <c r="B27072">
        <v>2018</v>
      </c>
      <c r="C27072" s="3" t="s">
        <v>30</v>
      </c>
      <c r="D27072" s="3" t="s">
        <v>31</v>
      </c>
      <c r="E27072" s="3" t="s">
        <v>50</v>
      </c>
      <c r="F27072" s="3" t="s">
        <v>33</v>
      </c>
      <c r="G27072">
        <v>3.7</v>
      </c>
      <c r="H27072">
        <v>12.046156208960939</v>
      </c>
      <c r="I27072">
        <v>119778</v>
      </c>
      <c r="J27072">
        <v>6962</v>
      </c>
      <c r="K27072" s="3" t="s">
        <v>38</v>
      </c>
      <c r="L27072" t="s">
        <v>194</v>
      </c>
      <c r="M27072" t="s">
        <v>193</v>
      </c>
    </row>
    <row r="27073" spans="1:13" x14ac:dyDescent="0.2">
      <c r="A27073" s="3" t="s">
        <v>108</v>
      </c>
      <c r="B27073">
        <v>2018</v>
      </c>
      <c r="C27073" s="3" t="s">
        <v>47</v>
      </c>
      <c r="D27073" s="3" t="s">
        <v>39</v>
      </c>
      <c r="E27073" s="3" t="s">
        <v>50</v>
      </c>
      <c r="F27073" s="3" t="s">
        <v>37</v>
      </c>
      <c r="G27073">
        <v>3.7</v>
      </c>
      <c r="H27073">
        <v>10.034691238151472</v>
      </c>
      <c r="I27073">
        <v>99675</v>
      </c>
      <c r="J27073">
        <v>9487</v>
      </c>
      <c r="K27073" s="3" t="s">
        <v>34</v>
      </c>
      <c r="L27073" t="s">
        <v>194</v>
      </c>
      <c r="M27073" t="s">
        <v>193</v>
      </c>
    </row>
    <row r="27074" spans="1:13" x14ac:dyDescent="0.2">
      <c r="A27074" s="3" t="s">
        <v>40</v>
      </c>
      <c r="B27074">
        <v>2018</v>
      </c>
      <c r="C27074" s="3" t="s">
        <v>30</v>
      </c>
      <c r="D27074" s="3" t="s">
        <v>46</v>
      </c>
      <c r="E27074" s="3" t="s">
        <v>32</v>
      </c>
      <c r="F27074" s="3" t="s">
        <v>37</v>
      </c>
      <c r="G27074">
        <v>4.0999999999999996</v>
      </c>
      <c r="H27074">
        <v>11.909867689603946</v>
      </c>
      <c r="I27074">
        <v>80374</v>
      </c>
      <c r="J27074">
        <v>9257</v>
      </c>
      <c r="K27074" s="3" t="s">
        <v>34</v>
      </c>
      <c r="L27074" t="s">
        <v>192</v>
      </c>
      <c r="M27074" t="s">
        <v>193</v>
      </c>
    </row>
    <row r="27075" spans="1:13" x14ac:dyDescent="0.2">
      <c r="A27075" s="3" t="s">
        <v>56</v>
      </c>
      <c r="B27075">
        <v>2018</v>
      </c>
      <c r="C27075" s="3" t="s">
        <v>51</v>
      </c>
      <c r="D27075" s="3" t="s">
        <v>48</v>
      </c>
      <c r="E27075" s="3" t="s">
        <v>45</v>
      </c>
      <c r="F27075" s="3" t="s">
        <v>37</v>
      </c>
      <c r="G27075">
        <v>2.2000000000000002</v>
      </c>
      <c r="H27075">
        <v>11.621501804319836</v>
      </c>
      <c r="I27075">
        <v>81740</v>
      </c>
      <c r="J27075">
        <v>6167</v>
      </c>
      <c r="K27075" s="3" t="s">
        <v>38</v>
      </c>
      <c r="L27075" t="s">
        <v>190</v>
      </c>
      <c r="M27075" t="s">
        <v>191</v>
      </c>
    </row>
    <row r="27076" spans="1:13" x14ac:dyDescent="0.2">
      <c r="A27076" s="3" t="s">
        <v>49</v>
      </c>
      <c r="B27076">
        <v>2018</v>
      </c>
      <c r="C27076" s="3" t="s">
        <v>30</v>
      </c>
      <c r="D27076" s="3" t="s">
        <v>31</v>
      </c>
      <c r="E27076" s="3" t="s">
        <v>32</v>
      </c>
      <c r="F27076" s="3" t="s">
        <v>37</v>
      </c>
      <c r="G27076">
        <v>2</v>
      </c>
      <c r="H27076">
        <v>11.568350711075638</v>
      </c>
      <c r="I27076">
        <v>79411</v>
      </c>
      <c r="J27076">
        <v>2038</v>
      </c>
      <c r="K27076" s="3" t="s">
        <v>38</v>
      </c>
      <c r="L27076" t="s">
        <v>192</v>
      </c>
      <c r="M27076" t="s">
        <v>191</v>
      </c>
    </row>
    <row r="27077" spans="1:13" x14ac:dyDescent="0.2">
      <c r="A27077" s="3" t="s">
        <v>40</v>
      </c>
      <c r="B27077">
        <v>2018</v>
      </c>
      <c r="C27077" s="3" t="s">
        <v>47</v>
      </c>
      <c r="D27077" s="3" t="s">
        <v>31</v>
      </c>
      <c r="E27077" s="3" t="s">
        <v>50</v>
      </c>
      <c r="F27077" s="3" t="s">
        <v>37</v>
      </c>
      <c r="G27077">
        <v>3.2</v>
      </c>
      <c r="H27077">
        <v>11.975255981033346</v>
      </c>
      <c r="I27077">
        <v>71094</v>
      </c>
      <c r="J27077">
        <v>8425</v>
      </c>
      <c r="K27077" s="3" t="s">
        <v>34</v>
      </c>
      <c r="L27077" t="s">
        <v>194</v>
      </c>
      <c r="M27077" t="s">
        <v>193</v>
      </c>
    </row>
    <row r="27078" spans="1:13" x14ac:dyDescent="0.2">
      <c r="A27078" s="3" t="s">
        <v>108</v>
      </c>
      <c r="B27078">
        <v>2018</v>
      </c>
      <c r="C27078" s="3" t="s">
        <v>47</v>
      </c>
      <c r="D27078" s="3" t="s">
        <v>44</v>
      </c>
      <c r="E27078" s="3" t="s">
        <v>32</v>
      </c>
      <c r="F27078" s="3" t="s">
        <v>33</v>
      </c>
      <c r="G27078">
        <v>2.8</v>
      </c>
      <c r="H27078">
        <v>11.667858695667526</v>
      </c>
      <c r="I27078">
        <v>34508</v>
      </c>
      <c r="J27078">
        <v>3224</v>
      </c>
      <c r="K27078" s="3" t="s">
        <v>38</v>
      </c>
      <c r="L27078" t="s">
        <v>192</v>
      </c>
      <c r="M27078" t="s">
        <v>191</v>
      </c>
    </row>
    <row r="27079" spans="1:13" x14ac:dyDescent="0.2">
      <c r="A27079" s="3" t="s">
        <v>108</v>
      </c>
      <c r="B27079">
        <v>2018</v>
      </c>
      <c r="C27079" s="3" t="s">
        <v>43</v>
      </c>
      <c r="D27079" s="3" t="s">
        <v>46</v>
      </c>
      <c r="E27079" s="3" t="s">
        <v>36</v>
      </c>
      <c r="F27079" s="3" t="s">
        <v>33</v>
      </c>
      <c r="G27079">
        <v>2.7</v>
      </c>
      <c r="H27079">
        <v>12.189719661367402</v>
      </c>
      <c r="I27079">
        <v>91656</v>
      </c>
      <c r="J27079">
        <v>8934</v>
      </c>
      <c r="K27079" s="3" t="s">
        <v>34</v>
      </c>
      <c r="L27079" t="s">
        <v>190</v>
      </c>
      <c r="M27079" t="s">
        <v>191</v>
      </c>
    </row>
    <row r="27080" spans="1:13" x14ac:dyDescent="0.2">
      <c r="A27080" s="3" t="s">
        <v>56</v>
      </c>
      <c r="B27080">
        <v>2018</v>
      </c>
      <c r="C27080" s="3" t="s">
        <v>43</v>
      </c>
      <c r="D27080" s="3" t="s">
        <v>39</v>
      </c>
      <c r="E27080" s="3" t="s">
        <v>36</v>
      </c>
      <c r="F27080" s="3" t="s">
        <v>33</v>
      </c>
      <c r="G27080">
        <v>4.5999999999999996</v>
      </c>
      <c r="H27080">
        <v>10.085434038999999</v>
      </c>
      <c r="I27080">
        <v>39578</v>
      </c>
      <c r="J27080">
        <v>4768</v>
      </c>
      <c r="K27080" s="3" t="s">
        <v>38</v>
      </c>
      <c r="L27080" t="s">
        <v>190</v>
      </c>
      <c r="M27080" t="s">
        <v>193</v>
      </c>
    </row>
    <row r="27081" spans="1:13" x14ac:dyDescent="0.2">
      <c r="A27081" s="3" t="s">
        <v>53</v>
      </c>
      <c r="B27081">
        <v>2018</v>
      </c>
      <c r="C27081" s="3" t="s">
        <v>51</v>
      </c>
      <c r="D27081" s="3" t="s">
        <v>31</v>
      </c>
      <c r="E27081" s="3" t="s">
        <v>45</v>
      </c>
      <c r="F27081" s="3" t="s">
        <v>33</v>
      </c>
      <c r="G27081">
        <v>3.1</v>
      </c>
      <c r="H27081">
        <v>11.024839328173726</v>
      </c>
      <c r="I27081">
        <v>32777</v>
      </c>
      <c r="J27081">
        <v>9898</v>
      </c>
      <c r="K27081" s="3" t="s">
        <v>34</v>
      </c>
      <c r="L27081" t="s">
        <v>190</v>
      </c>
      <c r="M27081" t="s">
        <v>193</v>
      </c>
    </row>
    <row r="27082" spans="1:13" x14ac:dyDescent="0.2">
      <c r="A27082" s="3" t="s">
        <v>52</v>
      </c>
      <c r="B27082">
        <v>2018</v>
      </c>
      <c r="C27082" s="3" t="s">
        <v>30</v>
      </c>
      <c r="D27082" s="3" t="s">
        <v>44</v>
      </c>
      <c r="E27082" s="3" t="s">
        <v>50</v>
      </c>
      <c r="F27082" s="3" t="s">
        <v>37</v>
      </c>
      <c r="G27082">
        <v>1.9</v>
      </c>
      <c r="H27082">
        <v>11.603661563231706</v>
      </c>
      <c r="I27082">
        <v>93741</v>
      </c>
      <c r="J27082">
        <v>4367</v>
      </c>
      <c r="K27082" s="3" t="s">
        <v>38</v>
      </c>
      <c r="L27082" t="s">
        <v>194</v>
      </c>
      <c r="M27082" t="s">
        <v>191</v>
      </c>
    </row>
    <row r="27083" spans="1:13" x14ac:dyDescent="0.2">
      <c r="A27083" s="3" t="s">
        <v>106</v>
      </c>
      <c r="B27083">
        <v>2018</v>
      </c>
      <c r="C27083" s="3" t="s">
        <v>35</v>
      </c>
      <c r="D27083" s="3" t="s">
        <v>48</v>
      </c>
      <c r="E27083" s="3" t="s">
        <v>32</v>
      </c>
      <c r="F27083" s="3" t="s">
        <v>33</v>
      </c>
      <c r="G27083">
        <v>3.4</v>
      </c>
      <c r="H27083">
        <v>10.886894729843826</v>
      </c>
      <c r="I27083">
        <v>85041</v>
      </c>
      <c r="J27083">
        <v>5965</v>
      </c>
      <c r="K27083" s="3" t="s">
        <v>38</v>
      </c>
      <c r="L27083" t="s">
        <v>192</v>
      </c>
      <c r="M27083" t="s">
        <v>193</v>
      </c>
    </row>
    <row r="27084" spans="1:13" x14ac:dyDescent="0.2">
      <c r="A27084" s="3" t="s">
        <v>107</v>
      </c>
      <c r="B27084">
        <v>2018</v>
      </c>
      <c r="C27084" s="3" t="s">
        <v>41</v>
      </c>
      <c r="D27084" s="3" t="s">
        <v>48</v>
      </c>
      <c r="E27084" s="3" t="s">
        <v>36</v>
      </c>
      <c r="F27084" s="3" t="s">
        <v>37</v>
      </c>
      <c r="G27084">
        <v>2.4</v>
      </c>
      <c r="H27084">
        <v>10.817555816557183</v>
      </c>
      <c r="I27084">
        <v>118591</v>
      </c>
      <c r="J27084">
        <v>7257</v>
      </c>
      <c r="K27084" s="3" t="s">
        <v>34</v>
      </c>
      <c r="L27084" t="s">
        <v>190</v>
      </c>
      <c r="M27084" t="s">
        <v>191</v>
      </c>
    </row>
    <row r="27085" spans="1:13" x14ac:dyDescent="0.2">
      <c r="A27085" s="3" t="s">
        <v>49</v>
      </c>
      <c r="B27085">
        <v>2018</v>
      </c>
      <c r="C27085" s="3" t="s">
        <v>30</v>
      </c>
      <c r="D27085" s="3" t="s">
        <v>39</v>
      </c>
      <c r="E27085" s="3" t="s">
        <v>36</v>
      </c>
      <c r="F27085" s="3" t="s">
        <v>33</v>
      </c>
      <c r="G27085">
        <v>2</v>
      </c>
      <c r="H27085">
        <v>11.240722963366833</v>
      </c>
      <c r="I27085">
        <v>97508</v>
      </c>
      <c r="J27085">
        <v>7568</v>
      </c>
      <c r="K27085" s="3" t="s">
        <v>34</v>
      </c>
      <c r="L27085" t="s">
        <v>190</v>
      </c>
      <c r="M27085" t="s">
        <v>191</v>
      </c>
    </row>
    <row r="27086" spans="1:13" x14ac:dyDescent="0.2">
      <c r="A27086" s="3" t="s">
        <v>107</v>
      </c>
      <c r="B27086">
        <v>2018</v>
      </c>
      <c r="C27086" s="3" t="s">
        <v>51</v>
      </c>
      <c r="D27086" s="3" t="s">
        <v>31</v>
      </c>
      <c r="E27086" s="3" t="s">
        <v>45</v>
      </c>
      <c r="F27086" s="3" t="s">
        <v>37</v>
      </c>
      <c r="G27086">
        <v>4</v>
      </c>
      <c r="H27086">
        <v>10.569674551513291</v>
      </c>
      <c r="I27086">
        <v>79943</v>
      </c>
      <c r="J27086">
        <v>2274</v>
      </c>
      <c r="K27086" s="3" t="s">
        <v>38</v>
      </c>
      <c r="L27086" t="s">
        <v>190</v>
      </c>
      <c r="M27086" t="s">
        <v>193</v>
      </c>
    </row>
    <row r="27087" spans="1:13" x14ac:dyDescent="0.2">
      <c r="A27087" s="3" t="s">
        <v>49</v>
      </c>
      <c r="B27087">
        <v>2018</v>
      </c>
      <c r="C27087" s="3" t="s">
        <v>43</v>
      </c>
      <c r="D27087" s="3" t="s">
        <v>44</v>
      </c>
      <c r="E27087" s="3" t="s">
        <v>45</v>
      </c>
      <c r="F27087" s="3" t="s">
        <v>33</v>
      </c>
      <c r="G27087">
        <v>2.2000000000000002</v>
      </c>
      <c r="H27087">
        <v>11.546795349477843</v>
      </c>
      <c r="I27087">
        <v>92194</v>
      </c>
      <c r="J27087">
        <v>1238</v>
      </c>
      <c r="K27087" s="3" t="s">
        <v>38</v>
      </c>
      <c r="L27087" t="s">
        <v>190</v>
      </c>
      <c r="M27087" t="s">
        <v>191</v>
      </c>
    </row>
    <row r="27088" spans="1:13" x14ac:dyDescent="0.2">
      <c r="A27088" s="3" t="s">
        <v>107</v>
      </c>
      <c r="B27088">
        <v>2018</v>
      </c>
      <c r="C27088" s="3" t="s">
        <v>47</v>
      </c>
      <c r="D27088" s="3" t="s">
        <v>31</v>
      </c>
      <c r="E27088" s="3" t="s">
        <v>45</v>
      </c>
      <c r="F27088" s="3" t="s">
        <v>37</v>
      </c>
      <c r="G27088">
        <v>1.9</v>
      </c>
      <c r="H27088">
        <v>12.142983739858884</v>
      </c>
      <c r="I27088">
        <v>42803</v>
      </c>
      <c r="J27088">
        <v>902</v>
      </c>
      <c r="K27088" s="3" t="s">
        <v>38</v>
      </c>
      <c r="L27088" t="s">
        <v>190</v>
      </c>
      <c r="M27088" t="s">
        <v>191</v>
      </c>
    </row>
    <row r="27089" spans="1:13" x14ac:dyDescent="0.2">
      <c r="A27089" s="3" t="s">
        <v>53</v>
      </c>
      <c r="B27089">
        <v>2018</v>
      </c>
      <c r="C27089" s="3" t="s">
        <v>30</v>
      </c>
      <c r="D27089" s="3" t="s">
        <v>39</v>
      </c>
      <c r="E27089" s="3" t="s">
        <v>50</v>
      </c>
      <c r="F27089" s="3" t="s">
        <v>33</v>
      </c>
      <c r="G27089">
        <v>4.0999999999999996</v>
      </c>
      <c r="H27089">
        <v>12.073609253818162</v>
      </c>
      <c r="I27089">
        <v>63444</v>
      </c>
      <c r="J27089">
        <v>1579</v>
      </c>
      <c r="K27089" s="3" t="s">
        <v>38</v>
      </c>
      <c r="L27089" t="s">
        <v>194</v>
      </c>
      <c r="M27089" t="s">
        <v>193</v>
      </c>
    </row>
    <row r="27090" spans="1:13" x14ac:dyDescent="0.2">
      <c r="A27090" s="3" t="s">
        <v>106</v>
      </c>
      <c r="B27090">
        <v>2018</v>
      </c>
      <c r="C27090" s="3" t="s">
        <v>43</v>
      </c>
      <c r="D27090" s="3" t="s">
        <v>55</v>
      </c>
      <c r="E27090" s="3" t="s">
        <v>45</v>
      </c>
      <c r="F27090" s="3" t="s">
        <v>33</v>
      </c>
      <c r="G27090">
        <v>4.3</v>
      </c>
      <c r="H27090">
        <v>10.096295600054219</v>
      </c>
      <c r="I27090">
        <v>79378</v>
      </c>
      <c r="J27090">
        <v>3149</v>
      </c>
      <c r="K27090" s="3" t="s">
        <v>38</v>
      </c>
      <c r="L27090" t="s">
        <v>190</v>
      </c>
      <c r="M27090" t="s">
        <v>193</v>
      </c>
    </row>
    <row r="27091" spans="1:13" x14ac:dyDescent="0.2">
      <c r="A27091" s="3" t="s">
        <v>56</v>
      </c>
      <c r="B27091">
        <v>2018</v>
      </c>
      <c r="C27091" s="3" t="s">
        <v>35</v>
      </c>
      <c r="D27091" s="3" t="s">
        <v>31</v>
      </c>
      <c r="E27091" s="3" t="s">
        <v>32</v>
      </c>
      <c r="F27091" s="3" t="s">
        <v>37</v>
      </c>
      <c r="G27091">
        <v>4.0999999999999996</v>
      </c>
      <c r="H27091">
        <v>11.526029234347206</v>
      </c>
      <c r="I27091">
        <v>94859</v>
      </c>
      <c r="J27091">
        <v>8006</v>
      </c>
      <c r="K27091" s="3" t="s">
        <v>34</v>
      </c>
      <c r="L27091" t="s">
        <v>192</v>
      </c>
      <c r="M27091" t="s">
        <v>193</v>
      </c>
    </row>
    <row r="27092" spans="1:13" x14ac:dyDescent="0.2">
      <c r="A27092" s="3" t="s">
        <v>49</v>
      </c>
      <c r="B27092">
        <v>2018</v>
      </c>
      <c r="C27092" s="3" t="s">
        <v>47</v>
      </c>
      <c r="D27092" s="3" t="s">
        <v>55</v>
      </c>
      <c r="E27092" s="3" t="s">
        <v>36</v>
      </c>
      <c r="F27092" s="3" t="s">
        <v>37</v>
      </c>
      <c r="G27092">
        <v>2.2999999999999998</v>
      </c>
      <c r="H27092">
        <v>12.203719879946577</v>
      </c>
      <c r="I27092">
        <v>79930</v>
      </c>
      <c r="J27092">
        <v>7068</v>
      </c>
      <c r="K27092" s="3" t="s">
        <v>34</v>
      </c>
      <c r="L27092" t="s">
        <v>190</v>
      </c>
      <c r="M27092" t="s">
        <v>191</v>
      </c>
    </row>
    <row r="27093" spans="1:13" x14ac:dyDescent="0.2">
      <c r="A27093" s="3" t="s">
        <v>54</v>
      </c>
      <c r="B27093">
        <v>2018</v>
      </c>
      <c r="C27093" s="3" t="s">
        <v>41</v>
      </c>
      <c r="D27093" s="3" t="s">
        <v>55</v>
      </c>
      <c r="E27093" s="3" t="s">
        <v>45</v>
      </c>
      <c r="F27093" s="3" t="s">
        <v>33</v>
      </c>
      <c r="G27093">
        <v>1.7</v>
      </c>
      <c r="H27093">
        <v>9.5275569745302811</v>
      </c>
      <c r="I27093">
        <v>119525</v>
      </c>
      <c r="J27093">
        <v>8174</v>
      </c>
      <c r="K27093" s="3" t="s">
        <v>34</v>
      </c>
      <c r="L27093" t="s">
        <v>190</v>
      </c>
      <c r="M27093" t="s">
        <v>191</v>
      </c>
    </row>
    <row r="27094" spans="1:13" x14ac:dyDescent="0.2">
      <c r="A27094" s="3" t="s">
        <v>106</v>
      </c>
      <c r="B27094">
        <v>2018</v>
      </c>
      <c r="C27094" s="3" t="s">
        <v>35</v>
      </c>
      <c r="D27094" s="3" t="s">
        <v>48</v>
      </c>
      <c r="E27094" s="3" t="s">
        <v>45</v>
      </c>
      <c r="F27094" s="3" t="s">
        <v>37</v>
      </c>
      <c r="G27094">
        <v>4.5</v>
      </c>
      <c r="H27094">
        <v>10.90626785861785</v>
      </c>
      <c r="I27094">
        <v>58437</v>
      </c>
      <c r="J27094">
        <v>7433</v>
      </c>
      <c r="K27094" s="3" t="s">
        <v>34</v>
      </c>
      <c r="L27094" t="s">
        <v>190</v>
      </c>
      <c r="M27094" t="s">
        <v>193</v>
      </c>
    </row>
    <row r="27095" spans="1:13" x14ac:dyDescent="0.2">
      <c r="A27095" s="3" t="s">
        <v>49</v>
      </c>
      <c r="B27095">
        <v>2018</v>
      </c>
      <c r="C27095" s="3" t="s">
        <v>47</v>
      </c>
      <c r="D27095" s="3" t="s">
        <v>39</v>
      </c>
      <c r="E27095" s="3" t="s">
        <v>36</v>
      </c>
      <c r="F27095" s="3" t="s">
        <v>33</v>
      </c>
      <c r="G27095">
        <v>2.8</v>
      </c>
      <c r="H27095">
        <v>11.444346793404931</v>
      </c>
      <c r="I27095">
        <v>95829</v>
      </c>
      <c r="J27095">
        <v>4300</v>
      </c>
      <c r="K27095" s="3" t="s">
        <v>38</v>
      </c>
      <c r="L27095" t="s">
        <v>190</v>
      </c>
      <c r="M27095" t="s">
        <v>191</v>
      </c>
    </row>
    <row r="27096" spans="1:13" x14ac:dyDescent="0.2">
      <c r="A27096" s="3" t="s">
        <v>52</v>
      </c>
      <c r="B27096">
        <v>2018</v>
      </c>
      <c r="C27096" s="3" t="s">
        <v>35</v>
      </c>
      <c r="D27096" s="3" t="s">
        <v>39</v>
      </c>
      <c r="E27096" s="3" t="s">
        <v>36</v>
      </c>
      <c r="F27096" s="3" t="s">
        <v>33</v>
      </c>
      <c r="G27096">
        <v>3.8</v>
      </c>
      <c r="H27096">
        <v>11.942269846868337</v>
      </c>
      <c r="I27096">
        <v>102710</v>
      </c>
      <c r="J27096">
        <v>6370</v>
      </c>
      <c r="K27096" s="3" t="s">
        <v>38</v>
      </c>
      <c r="L27096" t="s">
        <v>190</v>
      </c>
      <c r="M27096" t="s">
        <v>193</v>
      </c>
    </row>
    <row r="27097" spans="1:13" x14ac:dyDescent="0.2">
      <c r="A27097" s="3" t="s">
        <v>49</v>
      </c>
      <c r="B27097">
        <v>2018</v>
      </c>
      <c r="C27097" s="3" t="s">
        <v>35</v>
      </c>
      <c r="D27097" s="3" t="s">
        <v>46</v>
      </c>
      <c r="E27097" s="3" t="s">
        <v>32</v>
      </c>
      <c r="F27097" s="3" t="s">
        <v>37</v>
      </c>
      <c r="G27097">
        <v>4.8</v>
      </c>
      <c r="H27097">
        <v>10.773001092851354</v>
      </c>
      <c r="I27097">
        <v>36174</v>
      </c>
      <c r="J27097">
        <v>8760</v>
      </c>
      <c r="K27097" s="3" t="s">
        <v>34</v>
      </c>
      <c r="L27097" t="s">
        <v>192</v>
      </c>
      <c r="M27097" t="s">
        <v>193</v>
      </c>
    </row>
    <row r="27098" spans="1:13" x14ac:dyDescent="0.2">
      <c r="A27098" s="3" t="s">
        <v>106</v>
      </c>
      <c r="B27098">
        <v>2018</v>
      </c>
      <c r="C27098" s="3" t="s">
        <v>41</v>
      </c>
      <c r="D27098" s="3" t="s">
        <v>48</v>
      </c>
      <c r="E27098" s="3" t="s">
        <v>45</v>
      </c>
      <c r="F27098" s="3" t="s">
        <v>37</v>
      </c>
      <c r="G27098">
        <v>2.9</v>
      </c>
      <c r="H27098">
        <v>11.723923557900767</v>
      </c>
      <c r="I27098">
        <v>49279</v>
      </c>
      <c r="J27098">
        <v>1784</v>
      </c>
      <c r="K27098" s="3" t="s">
        <v>38</v>
      </c>
      <c r="L27098" t="s">
        <v>190</v>
      </c>
      <c r="M27098" t="s">
        <v>191</v>
      </c>
    </row>
    <row r="27099" spans="1:13" x14ac:dyDescent="0.2">
      <c r="A27099" s="3" t="s">
        <v>108</v>
      </c>
      <c r="B27099">
        <v>2018</v>
      </c>
      <c r="C27099" s="3" t="s">
        <v>51</v>
      </c>
      <c r="D27099" s="3" t="s">
        <v>39</v>
      </c>
      <c r="E27099" s="3" t="s">
        <v>36</v>
      </c>
      <c r="F27099" s="3" t="s">
        <v>37</v>
      </c>
      <c r="G27099">
        <v>4.5999999999999996</v>
      </c>
      <c r="H27099">
        <v>11.107255335846691</v>
      </c>
      <c r="I27099">
        <v>53078</v>
      </c>
      <c r="J27099">
        <v>8066</v>
      </c>
      <c r="K27099" s="3" t="s">
        <v>34</v>
      </c>
      <c r="L27099" t="s">
        <v>190</v>
      </c>
      <c r="M27099" t="s">
        <v>193</v>
      </c>
    </row>
    <row r="27100" spans="1:13" x14ac:dyDescent="0.2">
      <c r="A27100" s="3" t="s">
        <v>52</v>
      </c>
      <c r="B27100">
        <v>2018</v>
      </c>
      <c r="C27100" s="3" t="s">
        <v>43</v>
      </c>
      <c r="D27100" s="3" t="s">
        <v>48</v>
      </c>
      <c r="E27100" s="3" t="s">
        <v>45</v>
      </c>
      <c r="F27100" s="3" t="s">
        <v>33</v>
      </c>
      <c r="G27100">
        <v>3.4</v>
      </c>
      <c r="H27100">
        <v>11.944474087834415</v>
      </c>
      <c r="I27100">
        <v>59315</v>
      </c>
      <c r="J27100">
        <v>325</v>
      </c>
      <c r="K27100" s="3" t="s">
        <v>38</v>
      </c>
      <c r="L27100" t="s">
        <v>190</v>
      </c>
      <c r="M27100" t="s">
        <v>193</v>
      </c>
    </row>
    <row r="27101" spans="1:13" x14ac:dyDescent="0.2">
      <c r="A27101" s="3" t="s">
        <v>54</v>
      </c>
      <c r="B27101">
        <v>2018</v>
      </c>
      <c r="C27101" s="3" t="s">
        <v>47</v>
      </c>
      <c r="D27101" s="3" t="s">
        <v>31</v>
      </c>
      <c r="E27101" s="3" t="s">
        <v>50</v>
      </c>
      <c r="F27101" s="3" t="s">
        <v>33</v>
      </c>
      <c r="G27101">
        <v>4.5999999999999996</v>
      </c>
      <c r="H27101">
        <v>12.023759088704219</v>
      </c>
      <c r="I27101">
        <v>88899</v>
      </c>
      <c r="J27101">
        <v>9203</v>
      </c>
      <c r="K27101" s="3" t="s">
        <v>34</v>
      </c>
      <c r="L27101" t="s">
        <v>194</v>
      </c>
      <c r="M27101" t="s">
        <v>193</v>
      </c>
    </row>
    <row r="27102" spans="1:13" x14ac:dyDescent="0.2">
      <c r="A27102" s="3" t="s">
        <v>40</v>
      </c>
      <c r="B27102">
        <v>2018</v>
      </c>
      <c r="C27102" s="3" t="s">
        <v>30</v>
      </c>
      <c r="D27102" s="3" t="s">
        <v>55</v>
      </c>
      <c r="E27102" s="3" t="s">
        <v>50</v>
      </c>
      <c r="F27102" s="3" t="s">
        <v>33</v>
      </c>
      <c r="G27102">
        <v>4.2</v>
      </c>
      <c r="H27102">
        <v>11.67346142969226</v>
      </c>
      <c r="I27102">
        <v>108159</v>
      </c>
      <c r="J27102">
        <v>7435</v>
      </c>
      <c r="K27102" s="3" t="s">
        <v>34</v>
      </c>
      <c r="L27102" t="s">
        <v>194</v>
      </c>
      <c r="M27102" t="s">
        <v>193</v>
      </c>
    </row>
    <row r="27103" spans="1:13" x14ac:dyDescent="0.2">
      <c r="A27103" s="3" t="s">
        <v>52</v>
      </c>
      <c r="B27103">
        <v>2018</v>
      </c>
      <c r="C27103" s="3" t="s">
        <v>35</v>
      </c>
      <c r="D27103" s="3" t="s">
        <v>46</v>
      </c>
      <c r="E27103" s="3" t="s">
        <v>32</v>
      </c>
      <c r="F27103" s="3" t="s">
        <v>33</v>
      </c>
      <c r="G27103">
        <v>3</v>
      </c>
      <c r="H27103">
        <v>12.205772600521172</v>
      </c>
      <c r="I27103">
        <v>43486</v>
      </c>
      <c r="J27103">
        <v>6348</v>
      </c>
      <c r="K27103" s="3" t="s">
        <v>38</v>
      </c>
      <c r="L27103" t="s">
        <v>192</v>
      </c>
      <c r="M27103" t="s">
        <v>193</v>
      </c>
    </row>
    <row r="27104" spans="1:13" x14ac:dyDescent="0.2">
      <c r="A27104" s="3" t="s">
        <v>105</v>
      </c>
      <c r="B27104">
        <v>2018</v>
      </c>
      <c r="C27104" s="3" t="s">
        <v>41</v>
      </c>
      <c r="D27104" s="3" t="s">
        <v>46</v>
      </c>
      <c r="E27104" s="3" t="s">
        <v>32</v>
      </c>
      <c r="F27104" s="3" t="s">
        <v>33</v>
      </c>
      <c r="G27104">
        <v>3.3</v>
      </c>
      <c r="H27104">
        <v>10.87468304957957</v>
      </c>
      <c r="I27104">
        <v>85755</v>
      </c>
      <c r="J27104">
        <v>2599</v>
      </c>
      <c r="K27104" s="3" t="s">
        <v>38</v>
      </c>
      <c r="L27104" t="s">
        <v>192</v>
      </c>
      <c r="M27104" t="s">
        <v>193</v>
      </c>
    </row>
    <row r="27105" spans="1:13" x14ac:dyDescent="0.2">
      <c r="A27105" s="3" t="s">
        <v>53</v>
      </c>
      <c r="B27105">
        <v>2018</v>
      </c>
      <c r="C27105" s="3" t="s">
        <v>51</v>
      </c>
      <c r="D27105" s="3" t="s">
        <v>44</v>
      </c>
      <c r="E27105" s="3" t="s">
        <v>36</v>
      </c>
      <c r="F27105" s="3" t="s">
        <v>33</v>
      </c>
      <c r="G27105">
        <v>4</v>
      </c>
      <c r="H27105">
        <v>11.641353859418848</v>
      </c>
      <c r="I27105">
        <v>53707</v>
      </c>
      <c r="J27105">
        <v>2120</v>
      </c>
      <c r="K27105" s="3" t="s">
        <v>38</v>
      </c>
      <c r="L27105" t="s">
        <v>190</v>
      </c>
      <c r="M27105" t="s">
        <v>193</v>
      </c>
    </row>
    <row r="27106" spans="1:13" x14ac:dyDescent="0.2">
      <c r="A27106" s="3" t="s">
        <v>53</v>
      </c>
      <c r="B27106">
        <v>2018</v>
      </c>
      <c r="C27106" s="3" t="s">
        <v>41</v>
      </c>
      <c r="D27106" s="3" t="s">
        <v>39</v>
      </c>
      <c r="E27106" s="3" t="s">
        <v>36</v>
      </c>
      <c r="F27106" s="3" t="s">
        <v>37</v>
      </c>
      <c r="G27106">
        <v>1.7</v>
      </c>
      <c r="H27106">
        <v>11.903256630493676</v>
      </c>
      <c r="I27106">
        <v>68553</v>
      </c>
      <c r="J27106">
        <v>5719</v>
      </c>
      <c r="K27106" s="3" t="s">
        <v>38</v>
      </c>
      <c r="L27106" t="s">
        <v>190</v>
      </c>
      <c r="M27106" t="s">
        <v>191</v>
      </c>
    </row>
    <row r="27107" spans="1:13" x14ac:dyDescent="0.2">
      <c r="A27107" s="3" t="s">
        <v>107</v>
      </c>
      <c r="B27107">
        <v>2018</v>
      </c>
      <c r="C27107" s="3" t="s">
        <v>30</v>
      </c>
      <c r="D27107" s="3" t="s">
        <v>39</v>
      </c>
      <c r="E27107" s="3" t="s">
        <v>32</v>
      </c>
      <c r="F27107" s="3" t="s">
        <v>33</v>
      </c>
      <c r="G27107">
        <v>3.8</v>
      </c>
      <c r="H27107">
        <v>11.916435329501537</v>
      </c>
      <c r="I27107">
        <v>66354</v>
      </c>
      <c r="J27107">
        <v>4366</v>
      </c>
      <c r="K27107" s="3" t="s">
        <v>38</v>
      </c>
      <c r="L27107" t="s">
        <v>192</v>
      </c>
      <c r="M27107" t="s">
        <v>193</v>
      </c>
    </row>
    <row r="27108" spans="1:13" x14ac:dyDescent="0.2">
      <c r="A27108" s="3" t="s">
        <v>105</v>
      </c>
      <c r="B27108">
        <v>2018</v>
      </c>
      <c r="C27108" s="3" t="s">
        <v>47</v>
      </c>
      <c r="D27108" s="3" t="s">
        <v>31</v>
      </c>
      <c r="E27108" s="3" t="s">
        <v>45</v>
      </c>
      <c r="F27108" s="3" t="s">
        <v>37</v>
      </c>
      <c r="G27108">
        <v>4</v>
      </c>
      <c r="H27108">
        <v>11.667815871132486</v>
      </c>
      <c r="I27108">
        <v>105498</v>
      </c>
      <c r="J27108">
        <v>443</v>
      </c>
      <c r="K27108" s="3" t="s">
        <v>38</v>
      </c>
      <c r="L27108" t="s">
        <v>190</v>
      </c>
      <c r="M27108" t="s">
        <v>193</v>
      </c>
    </row>
    <row r="27109" spans="1:13" x14ac:dyDescent="0.2">
      <c r="A27109" s="3" t="s">
        <v>107</v>
      </c>
      <c r="B27109">
        <v>2018</v>
      </c>
      <c r="C27109" s="3" t="s">
        <v>35</v>
      </c>
      <c r="D27109" s="3" t="s">
        <v>48</v>
      </c>
      <c r="E27109" s="3" t="s">
        <v>50</v>
      </c>
      <c r="F27109" s="3" t="s">
        <v>33</v>
      </c>
      <c r="G27109">
        <v>4.2</v>
      </c>
      <c r="H27109">
        <v>9.6097874077587839</v>
      </c>
      <c r="I27109">
        <v>45955</v>
      </c>
      <c r="J27109">
        <v>5725</v>
      </c>
      <c r="K27109" s="3" t="s">
        <v>38</v>
      </c>
      <c r="L27109" t="s">
        <v>194</v>
      </c>
      <c r="M27109" t="s">
        <v>193</v>
      </c>
    </row>
    <row r="27110" spans="1:13" x14ac:dyDescent="0.2">
      <c r="A27110" s="3" t="s">
        <v>54</v>
      </c>
      <c r="B27110">
        <v>2018</v>
      </c>
      <c r="C27110" s="3" t="s">
        <v>35</v>
      </c>
      <c r="D27110" s="3" t="s">
        <v>39</v>
      </c>
      <c r="E27110" s="3" t="s">
        <v>50</v>
      </c>
      <c r="F27110" s="3" t="s">
        <v>37</v>
      </c>
      <c r="G27110">
        <v>4.8</v>
      </c>
      <c r="H27110">
        <v>12.07764250508003</v>
      </c>
      <c r="I27110">
        <v>44552</v>
      </c>
      <c r="J27110">
        <v>2322</v>
      </c>
      <c r="K27110" s="3" t="s">
        <v>38</v>
      </c>
      <c r="L27110" t="s">
        <v>194</v>
      </c>
      <c r="M27110" t="s">
        <v>193</v>
      </c>
    </row>
    <row r="27111" spans="1:13" x14ac:dyDescent="0.2">
      <c r="A27111" s="3" t="s">
        <v>56</v>
      </c>
      <c r="B27111">
        <v>2018</v>
      </c>
      <c r="C27111" s="3" t="s">
        <v>47</v>
      </c>
      <c r="D27111" s="3" t="s">
        <v>39</v>
      </c>
      <c r="E27111" s="3" t="s">
        <v>45</v>
      </c>
      <c r="F27111" s="3" t="s">
        <v>33</v>
      </c>
      <c r="G27111">
        <v>2.2000000000000002</v>
      </c>
      <c r="H27111">
        <v>11.430087186661224</v>
      </c>
      <c r="I27111">
        <v>73600</v>
      </c>
      <c r="J27111">
        <v>9761</v>
      </c>
      <c r="K27111" s="3" t="s">
        <v>34</v>
      </c>
      <c r="L27111" t="s">
        <v>190</v>
      </c>
      <c r="M27111" t="s">
        <v>191</v>
      </c>
    </row>
    <row r="27112" spans="1:13" x14ac:dyDescent="0.2">
      <c r="A27112" s="3" t="s">
        <v>53</v>
      </c>
      <c r="B27112">
        <v>2018</v>
      </c>
      <c r="C27112" s="3" t="s">
        <v>30</v>
      </c>
      <c r="D27112" s="3" t="s">
        <v>39</v>
      </c>
      <c r="E27112" s="3" t="s">
        <v>32</v>
      </c>
      <c r="F27112" s="3" t="s">
        <v>33</v>
      </c>
      <c r="G27112">
        <v>3.1</v>
      </c>
      <c r="H27112">
        <v>12.124830051614305</v>
      </c>
      <c r="I27112">
        <v>105680</v>
      </c>
      <c r="J27112">
        <v>6835</v>
      </c>
      <c r="K27112" s="3" t="s">
        <v>38</v>
      </c>
      <c r="L27112" t="s">
        <v>192</v>
      </c>
      <c r="M27112" t="s">
        <v>193</v>
      </c>
    </row>
    <row r="27113" spans="1:13" x14ac:dyDescent="0.2">
      <c r="A27113" s="3" t="s">
        <v>40</v>
      </c>
      <c r="B27113">
        <v>2018</v>
      </c>
      <c r="C27113" s="3" t="s">
        <v>41</v>
      </c>
      <c r="D27113" s="3" t="s">
        <v>46</v>
      </c>
      <c r="E27113" s="3" t="s">
        <v>45</v>
      </c>
      <c r="F27113" s="3" t="s">
        <v>37</v>
      </c>
      <c r="G27113">
        <v>5</v>
      </c>
      <c r="H27113">
        <v>12.132824303788334</v>
      </c>
      <c r="I27113">
        <v>32414</v>
      </c>
      <c r="J27113">
        <v>6776</v>
      </c>
      <c r="K27113" s="3" t="s">
        <v>38</v>
      </c>
      <c r="L27113" t="s">
        <v>190</v>
      </c>
      <c r="M27113" t="s">
        <v>193</v>
      </c>
    </row>
    <row r="27114" spans="1:13" x14ac:dyDescent="0.2">
      <c r="A27114" s="3" t="s">
        <v>104</v>
      </c>
      <c r="B27114">
        <v>2018</v>
      </c>
      <c r="C27114" s="3" t="s">
        <v>41</v>
      </c>
      <c r="D27114" s="3" t="s">
        <v>31</v>
      </c>
      <c r="E27114" s="3" t="s">
        <v>50</v>
      </c>
      <c r="F27114" s="3" t="s">
        <v>37</v>
      </c>
      <c r="G27114">
        <v>2.6</v>
      </c>
      <c r="H27114">
        <v>9.5294484344278167</v>
      </c>
      <c r="I27114">
        <v>105884</v>
      </c>
      <c r="J27114">
        <v>2417</v>
      </c>
      <c r="K27114" s="3" t="s">
        <v>38</v>
      </c>
      <c r="L27114" t="s">
        <v>194</v>
      </c>
      <c r="M27114" t="s">
        <v>191</v>
      </c>
    </row>
    <row r="27115" spans="1:13" x14ac:dyDescent="0.2">
      <c r="A27115" s="3" t="s">
        <v>54</v>
      </c>
      <c r="B27115">
        <v>2018</v>
      </c>
      <c r="C27115" s="3" t="s">
        <v>51</v>
      </c>
      <c r="D27115" s="3" t="s">
        <v>48</v>
      </c>
      <c r="E27115" s="3" t="s">
        <v>50</v>
      </c>
      <c r="F27115" s="3" t="s">
        <v>37</v>
      </c>
      <c r="G27115">
        <v>3</v>
      </c>
      <c r="H27115">
        <v>12.060665297799002</v>
      </c>
      <c r="I27115">
        <v>106315</v>
      </c>
      <c r="J27115">
        <v>4229</v>
      </c>
      <c r="K27115" s="3" t="s">
        <v>38</v>
      </c>
      <c r="L27115" t="s">
        <v>194</v>
      </c>
      <c r="M27115" t="s">
        <v>193</v>
      </c>
    </row>
    <row r="27116" spans="1:13" x14ac:dyDescent="0.2">
      <c r="A27116" s="3" t="s">
        <v>40</v>
      </c>
      <c r="B27116">
        <v>2018</v>
      </c>
      <c r="C27116" s="3" t="s">
        <v>47</v>
      </c>
      <c r="D27116" s="3" t="s">
        <v>46</v>
      </c>
      <c r="E27116" s="3" t="s">
        <v>50</v>
      </c>
      <c r="F27116" s="3" t="s">
        <v>33</v>
      </c>
      <c r="G27116">
        <v>3.7</v>
      </c>
      <c r="H27116">
        <v>12.151917364827224</v>
      </c>
      <c r="I27116">
        <v>109042</v>
      </c>
      <c r="J27116">
        <v>9354</v>
      </c>
      <c r="K27116" s="3" t="s">
        <v>34</v>
      </c>
      <c r="L27116" t="s">
        <v>194</v>
      </c>
      <c r="M27116" t="s">
        <v>193</v>
      </c>
    </row>
    <row r="27117" spans="1:13" x14ac:dyDescent="0.2">
      <c r="A27117" s="3" t="s">
        <v>49</v>
      </c>
      <c r="B27117">
        <v>2018</v>
      </c>
      <c r="C27117" s="3" t="s">
        <v>41</v>
      </c>
      <c r="D27117" s="3" t="s">
        <v>55</v>
      </c>
      <c r="E27117" s="3" t="s">
        <v>36</v>
      </c>
      <c r="F27117" s="3" t="s">
        <v>33</v>
      </c>
      <c r="G27117">
        <v>4.3</v>
      </c>
      <c r="H27117">
        <v>10.948171499178683</v>
      </c>
      <c r="I27117">
        <v>81586</v>
      </c>
      <c r="J27117">
        <v>7321</v>
      </c>
      <c r="K27117" s="3" t="s">
        <v>34</v>
      </c>
      <c r="L27117" t="s">
        <v>190</v>
      </c>
      <c r="M27117" t="s">
        <v>193</v>
      </c>
    </row>
    <row r="27118" spans="1:13" x14ac:dyDescent="0.2">
      <c r="A27118" s="3" t="s">
        <v>105</v>
      </c>
      <c r="B27118">
        <v>2018</v>
      </c>
      <c r="C27118" s="3" t="s">
        <v>30</v>
      </c>
      <c r="D27118" s="3" t="s">
        <v>39</v>
      </c>
      <c r="E27118" s="3" t="s">
        <v>50</v>
      </c>
      <c r="F27118" s="3" t="s">
        <v>37</v>
      </c>
      <c r="G27118">
        <v>2.2999999999999998</v>
      </c>
      <c r="H27118">
        <v>11.400294136453448</v>
      </c>
      <c r="I27118">
        <v>72847</v>
      </c>
      <c r="J27118">
        <v>7793</v>
      </c>
      <c r="K27118" s="3" t="s">
        <v>34</v>
      </c>
      <c r="L27118" t="s">
        <v>194</v>
      </c>
      <c r="M27118" t="s">
        <v>191</v>
      </c>
    </row>
    <row r="27119" spans="1:13" x14ac:dyDescent="0.2">
      <c r="A27119" s="3" t="s">
        <v>49</v>
      </c>
      <c r="B27119">
        <v>2018</v>
      </c>
      <c r="C27119" s="3" t="s">
        <v>47</v>
      </c>
      <c r="D27119" s="3" t="s">
        <v>31</v>
      </c>
      <c r="E27119" s="3" t="s">
        <v>32</v>
      </c>
      <c r="F27119" s="3" t="s">
        <v>33</v>
      </c>
      <c r="G27119">
        <v>3.1</v>
      </c>
      <c r="H27119">
        <v>11.568615579163421</v>
      </c>
      <c r="I27119">
        <v>79983</v>
      </c>
      <c r="J27119">
        <v>3035</v>
      </c>
      <c r="K27119" s="3" t="s">
        <v>38</v>
      </c>
      <c r="L27119" t="s">
        <v>192</v>
      </c>
      <c r="M27119" t="s">
        <v>193</v>
      </c>
    </row>
    <row r="27120" spans="1:13" x14ac:dyDescent="0.2">
      <c r="A27120" s="3" t="s">
        <v>49</v>
      </c>
      <c r="B27120">
        <v>2018</v>
      </c>
      <c r="C27120" s="3" t="s">
        <v>47</v>
      </c>
      <c r="D27120" s="3" t="s">
        <v>46</v>
      </c>
      <c r="E27120" s="3" t="s">
        <v>45</v>
      </c>
      <c r="F27120" s="3" t="s">
        <v>37</v>
      </c>
      <c r="G27120">
        <v>3.6</v>
      </c>
      <c r="H27120">
        <v>11.862743957072475</v>
      </c>
      <c r="I27120">
        <v>42590</v>
      </c>
      <c r="J27120">
        <v>4869</v>
      </c>
      <c r="K27120" s="3" t="s">
        <v>38</v>
      </c>
      <c r="L27120" t="s">
        <v>190</v>
      </c>
      <c r="M27120" t="s">
        <v>193</v>
      </c>
    </row>
    <row r="27121" spans="1:13" x14ac:dyDescent="0.2">
      <c r="A27121" s="3" t="s">
        <v>107</v>
      </c>
      <c r="B27121">
        <v>2018</v>
      </c>
      <c r="C27121" s="3" t="s">
        <v>47</v>
      </c>
      <c r="D27121" s="3" t="s">
        <v>55</v>
      </c>
      <c r="E27121" s="3" t="s">
        <v>50</v>
      </c>
      <c r="F27121" s="3" t="s">
        <v>37</v>
      </c>
      <c r="G27121">
        <v>4.8</v>
      </c>
      <c r="H27121">
        <v>10.773022050401837</v>
      </c>
      <c r="I27121">
        <v>59191</v>
      </c>
      <c r="J27121">
        <v>2800</v>
      </c>
      <c r="K27121" s="3" t="s">
        <v>38</v>
      </c>
      <c r="L27121" t="s">
        <v>194</v>
      </c>
      <c r="M27121" t="s">
        <v>193</v>
      </c>
    </row>
    <row r="27122" spans="1:13" x14ac:dyDescent="0.2">
      <c r="A27122" s="3" t="s">
        <v>104</v>
      </c>
      <c r="B27122">
        <v>2018</v>
      </c>
      <c r="C27122" s="3" t="s">
        <v>43</v>
      </c>
      <c r="D27122" s="3" t="s">
        <v>39</v>
      </c>
      <c r="E27122" s="3" t="s">
        <v>36</v>
      </c>
      <c r="F27122" s="3" t="s">
        <v>33</v>
      </c>
      <c r="G27122">
        <v>2.2999999999999998</v>
      </c>
      <c r="H27122">
        <v>10.585118677134826</v>
      </c>
      <c r="I27122">
        <v>114721</v>
      </c>
      <c r="J27122">
        <v>6863</v>
      </c>
      <c r="K27122" s="3" t="s">
        <v>38</v>
      </c>
      <c r="L27122" t="s">
        <v>190</v>
      </c>
      <c r="M27122" t="s">
        <v>191</v>
      </c>
    </row>
    <row r="27123" spans="1:13" x14ac:dyDescent="0.2">
      <c r="A27123" s="3" t="s">
        <v>105</v>
      </c>
      <c r="B27123">
        <v>2018</v>
      </c>
      <c r="C27123" s="3" t="s">
        <v>43</v>
      </c>
      <c r="D27123" s="3" t="s">
        <v>39</v>
      </c>
      <c r="E27123" s="3" t="s">
        <v>50</v>
      </c>
      <c r="F27123" s="3" t="s">
        <v>37</v>
      </c>
      <c r="G27123">
        <v>2.1</v>
      </c>
      <c r="H27123">
        <v>8.8089668817712727</v>
      </c>
      <c r="I27123">
        <v>59502</v>
      </c>
      <c r="J27123">
        <v>7395</v>
      </c>
      <c r="K27123" s="3" t="s">
        <v>34</v>
      </c>
      <c r="L27123" t="s">
        <v>194</v>
      </c>
      <c r="M27123" t="s">
        <v>191</v>
      </c>
    </row>
    <row r="27124" spans="1:13" x14ac:dyDescent="0.2">
      <c r="A27124" s="3" t="s">
        <v>54</v>
      </c>
      <c r="B27124">
        <v>2018</v>
      </c>
      <c r="C27124" s="3" t="s">
        <v>43</v>
      </c>
      <c r="D27124" s="3" t="s">
        <v>31</v>
      </c>
      <c r="E27124" s="3" t="s">
        <v>36</v>
      </c>
      <c r="F27124" s="3" t="s">
        <v>37</v>
      </c>
      <c r="G27124">
        <v>1.8</v>
      </c>
      <c r="H27124">
        <v>12.187669338728243</v>
      </c>
      <c r="I27124">
        <v>118342</v>
      </c>
      <c r="J27124">
        <v>7531</v>
      </c>
      <c r="K27124" s="3" t="s">
        <v>34</v>
      </c>
      <c r="L27124" t="s">
        <v>190</v>
      </c>
      <c r="M27124" t="s">
        <v>191</v>
      </c>
    </row>
    <row r="27125" spans="1:13" x14ac:dyDescent="0.2">
      <c r="A27125" s="3" t="s">
        <v>104</v>
      </c>
      <c r="B27125">
        <v>2018</v>
      </c>
      <c r="C27125" s="3" t="s">
        <v>30</v>
      </c>
      <c r="D27125" s="3" t="s">
        <v>44</v>
      </c>
      <c r="E27125" s="3" t="s">
        <v>50</v>
      </c>
      <c r="F27125" s="3" t="s">
        <v>37</v>
      </c>
      <c r="G27125">
        <v>3</v>
      </c>
      <c r="H27125">
        <v>9.7566103566753686</v>
      </c>
      <c r="I27125">
        <v>61285</v>
      </c>
      <c r="J27125">
        <v>2301</v>
      </c>
      <c r="K27125" s="3" t="s">
        <v>38</v>
      </c>
      <c r="L27125" t="s">
        <v>194</v>
      </c>
      <c r="M27125" t="s">
        <v>193</v>
      </c>
    </row>
    <row r="27126" spans="1:13" x14ac:dyDescent="0.2">
      <c r="A27126" s="3" t="s">
        <v>56</v>
      </c>
      <c r="B27126">
        <v>2018</v>
      </c>
      <c r="C27126" s="3" t="s">
        <v>43</v>
      </c>
      <c r="D27126" s="3" t="s">
        <v>46</v>
      </c>
      <c r="E27126" s="3" t="s">
        <v>45</v>
      </c>
      <c r="F27126" s="3" t="s">
        <v>33</v>
      </c>
      <c r="G27126">
        <v>3.3</v>
      </c>
      <c r="H27126">
        <v>11.047136939678959</v>
      </c>
      <c r="I27126">
        <v>108687</v>
      </c>
      <c r="J27126">
        <v>3072</v>
      </c>
      <c r="K27126" s="3" t="s">
        <v>38</v>
      </c>
      <c r="L27126" t="s">
        <v>190</v>
      </c>
      <c r="M27126" t="s">
        <v>193</v>
      </c>
    </row>
    <row r="27127" spans="1:13" x14ac:dyDescent="0.2">
      <c r="A27127" s="3" t="s">
        <v>104</v>
      </c>
      <c r="B27127">
        <v>2018</v>
      </c>
      <c r="C27127" s="3" t="s">
        <v>30</v>
      </c>
      <c r="D27127" s="3" t="s">
        <v>48</v>
      </c>
      <c r="E27127" s="3" t="s">
        <v>36</v>
      </c>
      <c r="F27127" s="3" t="s">
        <v>33</v>
      </c>
      <c r="G27127">
        <v>4</v>
      </c>
      <c r="H27127">
        <v>11.54081296845712</v>
      </c>
      <c r="I27127">
        <v>64270</v>
      </c>
      <c r="J27127">
        <v>7189</v>
      </c>
      <c r="K27127" s="3" t="s">
        <v>34</v>
      </c>
      <c r="L27127" t="s">
        <v>190</v>
      </c>
      <c r="M27127" t="s">
        <v>193</v>
      </c>
    </row>
    <row r="27128" spans="1:13" x14ac:dyDescent="0.2">
      <c r="A27128" s="3" t="s">
        <v>52</v>
      </c>
      <c r="B27128">
        <v>2018</v>
      </c>
      <c r="C27128" s="3" t="s">
        <v>41</v>
      </c>
      <c r="D27128" s="3" t="s">
        <v>39</v>
      </c>
      <c r="E27128" s="3" t="s">
        <v>50</v>
      </c>
      <c r="F27128" s="3" t="s">
        <v>33</v>
      </c>
      <c r="G27128">
        <v>4.2</v>
      </c>
      <c r="H27128">
        <v>11.231106172786824</v>
      </c>
      <c r="I27128">
        <v>79011</v>
      </c>
      <c r="J27128">
        <v>9870</v>
      </c>
      <c r="K27128" s="3" t="s">
        <v>34</v>
      </c>
      <c r="L27128" t="s">
        <v>194</v>
      </c>
      <c r="M27128" t="s">
        <v>193</v>
      </c>
    </row>
    <row r="27129" spans="1:13" x14ac:dyDescent="0.2">
      <c r="A27129" s="3" t="s">
        <v>54</v>
      </c>
      <c r="B27129">
        <v>2018</v>
      </c>
      <c r="C27129" s="3" t="s">
        <v>41</v>
      </c>
      <c r="D27129" s="3" t="s">
        <v>55</v>
      </c>
      <c r="E27129" s="3" t="s">
        <v>32</v>
      </c>
      <c r="F27129" s="3" t="s">
        <v>33</v>
      </c>
      <c r="G27129">
        <v>4.7</v>
      </c>
      <c r="H27129">
        <v>12.003809571795319</v>
      </c>
      <c r="I27129">
        <v>79389</v>
      </c>
      <c r="J27129">
        <v>6034</v>
      </c>
      <c r="K27129" s="3" t="s">
        <v>38</v>
      </c>
      <c r="L27129" t="s">
        <v>192</v>
      </c>
      <c r="M27129" t="s">
        <v>193</v>
      </c>
    </row>
    <row r="27130" spans="1:13" x14ac:dyDescent="0.2">
      <c r="A27130" s="3" t="s">
        <v>107</v>
      </c>
      <c r="B27130">
        <v>2018</v>
      </c>
      <c r="C27130" s="3" t="s">
        <v>30</v>
      </c>
      <c r="D27130" s="3" t="s">
        <v>46</v>
      </c>
      <c r="E27130" s="3" t="s">
        <v>36</v>
      </c>
      <c r="F27130" s="3" t="s">
        <v>37</v>
      </c>
      <c r="G27130">
        <v>1.5</v>
      </c>
      <c r="H27130">
        <v>11.379839687330314</v>
      </c>
      <c r="I27130">
        <v>54202</v>
      </c>
      <c r="J27130">
        <v>6016</v>
      </c>
      <c r="K27130" s="3" t="s">
        <v>38</v>
      </c>
      <c r="L27130" t="s">
        <v>190</v>
      </c>
      <c r="M27130" t="s">
        <v>191</v>
      </c>
    </row>
    <row r="27131" spans="1:13" x14ac:dyDescent="0.2">
      <c r="A27131" s="3" t="s">
        <v>108</v>
      </c>
      <c r="B27131">
        <v>2018</v>
      </c>
      <c r="C27131" s="3" t="s">
        <v>30</v>
      </c>
      <c r="D27131" s="3" t="s">
        <v>46</v>
      </c>
      <c r="E27131" s="3" t="s">
        <v>36</v>
      </c>
      <c r="F27131" s="3" t="s">
        <v>33</v>
      </c>
      <c r="G27131">
        <v>4.9000000000000004</v>
      </c>
      <c r="H27131">
        <v>10.602492542580233</v>
      </c>
      <c r="I27131">
        <v>37955</v>
      </c>
      <c r="J27131">
        <v>9734</v>
      </c>
      <c r="K27131" s="3" t="s">
        <v>34</v>
      </c>
      <c r="L27131" t="s">
        <v>190</v>
      </c>
      <c r="M27131" t="s">
        <v>193</v>
      </c>
    </row>
    <row r="27132" spans="1:13" x14ac:dyDescent="0.2">
      <c r="A27132" s="3" t="s">
        <v>52</v>
      </c>
      <c r="B27132">
        <v>2018</v>
      </c>
      <c r="C27132" s="3" t="s">
        <v>47</v>
      </c>
      <c r="D27132" s="3" t="s">
        <v>44</v>
      </c>
      <c r="E27132" s="3" t="s">
        <v>50</v>
      </c>
      <c r="F27132" s="3" t="s">
        <v>37</v>
      </c>
      <c r="G27132">
        <v>4</v>
      </c>
      <c r="H27132">
        <v>11.600011005876313</v>
      </c>
      <c r="I27132">
        <v>116335</v>
      </c>
      <c r="J27132">
        <v>8279</v>
      </c>
      <c r="K27132" s="3" t="s">
        <v>34</v>
      </c>
      <c r="L27132" t="s">
        <v>194</v>
      </c>
      <c r="M27132" t="s">
        <v>193</v>
      </c>
    </row>
    <row r="27133" spans="1:13" x14ac:dyDescent="0.2">
      <c r="A27133" s="3" t="s">
        <v>40</v>
      </c>
      <c r="B27133">
        <v>2018</v>
      </c>
      <c r="C27133" s="3" t="s">
        <v>35</v>
      </c>
      <c r="D27133" s="3" t="s">
        <v>55</v>
      </c>
      <c r="E27133" s="3" t="s">
        <v>50</v>
      </c>
      <c r="F27133" s="3" t="s">
        <v>37</v>
      </c>
      <c r="G27133">
        <v>3.7</v>
      </c>
      <c r="H27133">
        <v>11.859503607329479</v>
      </c>
      <c r="I27133">
        <v>56365</v>
      </c>
      <c r="J27133">
        <v>1113</v>
      </c>
      <c r="K27133" s="3" t="s">
        <v>38</v>
      </c>
      <c r="L27133" t="s">
        <v>194</v>
      </c>
      <c r="M27133" t="s">
        <v>193</v>
      </c>
    </row>
    <row r="27134" spans="1:13" x14ac:dyDescent="0.2">
      <c r="A27134" s="3" t="s">
        <v>49</v>
      </c>
      <c r="B27134">
        <v>2018</v>
      </c>
      <c r="C27134" s="3" t="s">
        <v>47</v>
      </c>
      <c r="D27134" s="3" t="s">
        <v>46</v>
      </c>
      <c r="E27134" s="3" t="s">
        <v>32</v>
      </c>
      <c r="F27134" s="3" t="s">
        <v>33</v>
      </c>
      <c r="G27134">
        <v>4.3</v>
      </c>
      <c r="H27134">
        <v>11.381266603778197</v>
      </c>
      <c r="I27134">
        <v>85496</v>
      </c>
      <c r="J27134">
        <v>6766</v>
      </c>
      <c r="K27134" s="3" t="s">
        <v>38</v>
      </c>
      <c r="L27134" t="s">
        <v>192</v>
      </c>
      <c r="M27134" t="s">
        <v>193</v>
      </c>
    </row>
    <row r="27135" spans="1:13" x14ac:dyDescent="0.2">
      <c r="A27135" s="3" t="s">
        <v>106</v>
      </c>
      <c r="B27135">
        <v>2018</v>
      </c>
      <c r="C27135" s="3" t="s">
        <v>43</v>
      </c>
      <c r="D27135" s="3" t="s">
        <v>44</v>
      </c>
      <c r="E27135" s="3" t="s">
        <v>50</v>
      </c>
      <c r="F27135" s="3" t="s">
        <v>37</v>
      </c>
      <c r="G27135">
        <v>5</v>
      </c>
      <c r="H27135">
        <v>9.824011351034331</v>
      </c>
      <c r="I27135">
        <v>61359</v>
      </c>
      <c r="J27135">
        <v>6840</v>
      </c>
      <c r="K27135" s="3" t="s">
        <v>38</v>
      </c>
      <c r="L27135" t="s">
        <v>194</v>
      </c>
      <c r="M27135" t="s">
        <v>193</v>
      </c>
    </row>
    <row r="27136" spans="1:13" x14ac:dyDescent="0.2">
      <c r="A27136" s="3" t="s">
        <v>104</v>
      </c>
      <c r="B27136">
        <v>2018</v>
      </c>
      <c r="C27136" s="3" t="s">
        <v>30</v>
      </c>
      <c r="D27136" s="3" t="s">
        <v>39</v>
      </c>
      <c r="E27136" s="3" t="s">
        <v>45</v>
      </c>
      <c r="F27136" s="3" t="s">
        <v>37</v>
      </c>
      <c r="G27136">
        <v>4.8</v>
      </c>
      <c r="H27136">
        <v>11.517913006481267</v>
      </c>
      <c r="I27136">
        <v>30740</v>
      </c>
      <c r="J27136">
        <v>3205</v>
      </c>
      <c r="K27136" s="3" t="s">
        <v>38</v>
      </c>
      <c r="L27136" t="s">
        <v>190</v>
      </c>
      <c r="M27136" t="s">
        <v>193</v>
      </c>
    </row>
    <row r="27137" spans="1:13" x14ac:dyDescent="0.2">
      <c r="A27137" s="3" t="s">
        <v>54</v>
      </c>
      <c r="B27137">
        <v>2018</v>
      </c>
      <c r="C27137" s="3" t="s">
        <v>47</v>
      </c>
      <c r="D27137" s="3" t="s">
        <v>55</v>
      </c>
      <c r="E27137" s="3" t="s">
        <v>50</v>
      </c>
      <c r="F27137" s="3" t="s">
        <v>33</v>
      </c>
      <c r="G27137">
        <v>3.1</v>
      </c>
      <c r="H27137">
        <v>10.47429759323113</v>
      </c>
      <c r="I27137">
        <v>70494</v>
      </c>
      <c r="J27137">
        <v>6649</v>
      </c>
      <c r="K27137" s="3" t="s">
        <v>38</v>
      </c>
      <c r="L27137" t="s">
        <v>194</v>
      </c>
      <c r="M27137" t="s">
        <v>193</v>
      </c>
    </row>
    <row r="27138" spans="1:13" x14ac:dyDescent="0.2">
      <c r="A27138" s="3" t="s">
        <v>104</v>
      </c>
      <c r="B27138">
        <v>2018</v>
      </c>
      <c r="C27138" s="3" t="s">
        <v>30</v>
      </c>
      <c r="D27138" s="3" t="s">
        <v>48</v>
      </c>
      <c r="E27138" s="3" t="s">
        <v>36</v>
      </c>
      <c r="F27138" s="3" t="s">
        <v>37</v>
      </c>
      <c r="G27138">
        <v>1.7</v>
      </c>
      <c r="H27138">
        <v>11.47265540144137</v>
      </c>
      <c r="I27138">
        <v>91739</v>
      </c>
      <c r="J27138">
        <v>7921</v>
      </c>
      <c r="K27138" s="3" t="s">
        <v>34</v>
      </c>
      <c r="L27138" t="s">
        <v>190</v>
      </c>
      <c r="M27138" t="s">
        <v>191</v>
      </c>
    </row>
    <row r="27139" spans="1:13" x14ac:dyDescent="0.2">
      <c r="A27139" s="3" t="s">
        <v>49</v>
      </c>
      <c r="B27139">
        <v>2018</v>
      </c>
      <c r="C27139" s="3" t="s">
        <v>43</v>
      </c>
      <c r="D27139" s="3" t="s">
        <v>48</v>
      </c>
      <c r="E27139" s="3" t="s">
        <v>50</v>
      </c>
      <c r="F27139" s="3" t="s">
        <v>37</v>
      </c>
      <c r="G27139">
        <v>4</v>
      </c>
      <c r="H27139">
        <v>10.058009591972299</v>
      </c>
      <c r="I27139">
        <v>105401</v>
      </c>
      <c r="J27139">
        <v>480</v>
      </c>
      <c r="K27139" s="3" t="s">
        <v>38</v>
      </c>
      <c r="L27139" t="s">
        <v>194</v>
      </c>
      <c r="M27139" t="s">
        <v>193</v>
      </c>
    </row>
    <row r="27140" spans="1:13" x14ac:dyDescent="0.2">
      <c r="A27140" s="3" t="s">
        <v>104</v>
      </c>
      <c r="B27140">
        <v>2018</v>
      </c>
      <c r="C27140" s="3" t="s">
        <v>43</v>
      </c>
      <c r="D27140" s="3" t="s">
        <v>46</v>
      </c>
      <c r="E27140" s="3" t="s">
        <v>32</v>
      </c>
      <c r="F27140" s="3" t="s">
        <v>33</v>
      </c>
      <c r="G27140">
        <v>3.4</v>
      </c>
      <c r="H27140">
        <v>11.542552226067565</v>
      </c>
      <c r="I27140">
        <v>118816</v>
      </c>
      <c r="J27140">
        <v>4845</v>
      </c>
      <c r="K27140" s="3" t="s">
        <v>38</v>
      </c>
      <c r="L27140" t="s">
        <v>192</v>
      </c>
      <c r="M27140" t="s">
        <v>193</v>
      </c>
    </row>
    <row r="27141" spans="1:13" x14ac:dyDescent="0.2">
      <c r="A27141" s="3" t="s">
        <v>53</v>
      </c>
      <c r="B27141">
        <v>2018</v>
      </c>
      <c r="C27141" s="3" t="s">
        <v>35</v>
      </c>
      <c r="D27141" s="3" t="s">
        <v>48</v>
      </c>
      <c r="E27141" s="3" t="s">
        <v>50</v>
      </c>
      <c r="F27141" s="3" t="s">
        <v>37</v>
      </c>
      <c r="G27141">
        <v>3.4</v>
      </c>
      <c r="H27141">
        <v>11.519454106932928</v>
      </c>
      <c r="I27141">
        <v>98849</v>
      </c>
      <c r="J27141">
        <v>5148</v>
      </c>
      <c r="K27141" s="3" t="s">
        <v>38</v>
      </c>
      <c r="L27141" t="s">
        <v>194</v>
      </c>
      <c r="M27141" t="s">
        <v>193</v>
      </c>
    </row>
    <row r="27142" spans="1:13" x14ac:dyDescent="0.2">
      <c r="A27142" s="3" t="s">
        <v>108</v>
      </c>
      <c r="B27142">
        <v>2018</v>
      </c>
      <c r="C27142" s="3" t="s">
        <v>30</v>
      </c>
      <c r="D27142" s="3" t="s">
        <v>46</v>
      </c>
      <c r="E27142" s="3" t="s">
        <v>32</v>
      </c>
      <c r="F27142" s="3" t="s">
        <v>33</v>
      </c>
      <c r="G27142">
        <v>4.2</v>
      </c>
      <c r="H27142">
        <v>12.076089237073717</v>
      </c>
      <c r="I27142">
        <v>32099</v>
      </c>
      <c r="J27142">
        <v>9247</v>
      </c>
      <c r="K27142" s="3" t="s">
        <v>34</v>
      </c>
      <c r="L27142" t="s">
        <v>192</v>
      </c>
      <c r="M27142" t="s">
        <v>193</v>
      </c>
    </row>
    <row r="27143" spans="1:13" x14ac:dyDescent="0.2">
      <c r="A27143" s="3" t="s">
        <v>53</v>
      </c>
      <c r="B27143">
        <v>2018</v>
      </c>
      <c r="C27143" s="3" t="s">
        <v>30</v>
      </c>
      <c r="D27143" s="3" t="s">
        <v>39</v>
      </c>
      <c r="E27143" s="3" t="s">
        <v>45</v>
      </c>
      <c r="F27143" s="3" t="s">
        <v>33</v>
      </c>
      <c r="G27143">
        <v>1.5</v>
      </c>
      <c r="H27143">
        <v>11.867230603136077</v>
      </c>
      <c r="I27143">
        <v>102528</v>
      </c>
      <c r="J27143">
        <v>7752</v>
      </c>
      <c r="K27143" s="3" t="s">
        <v>34</v>
      </c>
      <c r="L27143" t="s">
        <v>190</v>
      </c>
      <c r="M27143" t="s">
        <v>191</v>
      </c>
    </row>
    <row r="27144" spans="1:13" x14ac:dyDescent="0.2">
      <c r="A27144" s="3" t="s">
        <v>49</v>
      </c>
      <c r="B27144">
        <v>2018</v>
      </c>
      <c r="C27144" s="3" t="s">
        <v>30</v>
      </c>
      <c r="D27144" s="3" t="s">
        <v>48</v>
      </c>
      <c r="E27144" s="3" t="s">
        <v>45</v>
      </c>
      <c r="F27144" s="3" t="s">
        <v>33</v>
      </c>
      <c r="G27144">
        <v>3.2</v>
      </c>
      <c r="H27144">
        <v>12.188773880951844</v>
      </c>
      <c r="I27144">
        <v>32142</v>
      </c>
      <c r="J27144">
        <v>140</v>
      </c>
      <c r="K27144" s="3" t="s">
        <v>38</v>
      </c>
      <c r="L27144" t="s">
        <v>190</v>
      </c>
      <c r="M27144" t="s">
        <v>193</v>
      </c>
    </row>
    <row r="27145" spans="1:13" x14ac:dyDescent="0.2">
      <c r="A27145" s="3" t="s">
        <v>53</v>
      </c>
      <c r="B27145">
        <v>2018</v>
      </c>
      <c r="C27145" s="3" t="s">
        <v>35</v>
      </c>
      <c r="D27145" s="3" t="s">
        <v>31</v>
      </c>
      <c r="E27145" s="3" t="s">
        <v>50</v>
      </c>
      <c r="F27145" s="3" t="s">
        <v>33</v>
      </c>
      <c r="G27145">
        <v>2.2000000000000002</v>
      </c>
      <c r="H27145">
        <v>12.066477189295428</v>
      </c>
      <c r="I27145">
        <v>34740</v>
      </c>
      <c r="J27145">
        <v>6852</v>
      </c>
      <c r="K27145" s="3" t="s">
        <v>38</v>
      </c>
      <c r="L27145" t="s">
        <v>194</v>
      </c>
      <c r="M27145" t="s">
        <v>191</v>
      </c>
    </row>
    <row r="27146" spans="1:13" x14ac:dyDescent="0.2">
      <c r="A27146" s="3" t="s">
        <v>108</v>
      </c>
      <c r="B27146">
        <v>2018</v>
      </c>
      <c r="C27146" s="3" t="s">
        <v>30</v>
      </c>
      <c r="D27146" s="3" t="s">
        <v>55</v>
      </c>
      <c r="E27146" s="3" t="s">
        <v>45</v>
      </c>
      <c r="F27146" s="3" t="s">
        <v>37</v>
      </c>
      <c r="G27146">
        <v>2.9</v>
      </c>
      <c r="H27146">
        <v>11.96443411157972</v>
      </c>
      <c r="I27146">
        <v>87516</v>
      </c>
      <c r="J27146">
        <v>4677</v>
      </c>
      <c r="K27146" s="3" t="s">
        <v>38</v>
      </c>
      <c r="L27146" t="s">
        <v>190</v>
      </c>
      <c r="M27146" t="s">
        <v>191</v>
      </c>
    </row>
    <row r="27147" spans="1:13" x14ac:dyDescent="0.2">
      <c r="A27147" s="3" t="s">
        <v>104</v>
      </c>
      <c r="B27147">
        <v>2018</v>
      </c>
      <c r="C27147" s="3" t="s">
        <v>41</v>
      </c>
      <c r="D27147" s="3" t="s">
        <v>55</v>
      </c>
      <c r="E27147" s="3" t="s">
        <v>36</v>
      </c>
      <c r="F27147" s="3" t="s">
        <v>37</v>
      </c>
      <c r="G27147">
        <v>2.2000000000000002</v>
      </c>
      <c r="H27147">
        <v>11.608717346919262</v>
      </c>
      <c r="I27147">
        <v>100411</v>
      </c>
      <c r="J27147">
        <v>9410</v>
      </c>
      <c r="K27147" s="3" t="s">
        <v>34</v>
      </c>
      <c r="L27147" t="s">
        <v>190</v>
      </c>
      <c r="M27147" t="s">
        <v>191</v>
      </c>
    </row>
    <row r="27148" spans="1:13" x14ac:dyDescent="0.2">
      <c r="A27148" s="3" t="s">
        <v>56</v>
      </c>
      <c r="B27148">
        <v>2018</v>
      </c>
      <c r="C27148" s="3" t="s">
        <v>30</v>
      </c>
      <c r="D27148" s="3" t="s">
        <v>44</v>
      </c>
      <c r="E27148" s="3" t="s">
        <v>32</v>
      </c>
      <c r="F27148" s="3" t="s">
        <v>37</v>
      </c>
      <c r="G27148">
        <v>2.7</v>
      </c>
      <c r="H27148">
        <v>10.298093917309416</v>
      </c>
      <c r="I27148">
        <v>89986</v>
      </c>
      <c r="J27148">
        <v>922</v>
      </c>
      <c r="K27148" s="3" t="s">
        <v>38</v>
      </c>
      <c r="L27148" t="s">
        <v>192</v>
      </c>
      <c r="M27148" t="s">
        <v>191</v>
      </c>
    </row>
    <row r="27149" spans="1:13" x14ac:dyDescent="0.2">
      <c r="A27149" s="3" t="s">
        <v>104</v>
      </c>
      <c r="B27149">
        <v>2018</v>
      </c>
      <c r="C27149" s="3" t="s">
        <v>30</v>
      </c>
      <c r="D27149" s="3" t="s">
        <v>55</v>
      </c>
      <c r="E27149" s="3" t="s">
        <v>50</v>
      </c>
      <c r="F27149" s="3" t="s">
        <v>33</v>
      </c>
      <c r="G27149">
        <v>3.9</v>
      </c>
      <c r="H27149">
        <v>11.839527724652669</v>
      </c>
      <c r="I27149">
        <v>49066</v>
      </c>
      <c r="J27149">
        <v>8800</v>
      </c>
      <c r="K27149" s="3" t="s">
        <v>34</v>
      </c>
      <c r="L27149" t="s">
        <v>194</v>
      </c>
      <c r="M27149" t="s">
        <v>193</v>
      </c>
    </row>
    <row r="27150" spans="1:13" x14ac:dyDescent="0.2">
      <c r="A27150" s="3" t="s">
        <v>105</v>
      </c>
      <c r="B27150">
        <v>2018</v>
      </c>
      <c r="C27150" s="3" t="s">
        <v>43</v>
      </c>
      <c r="D27150" s="3" t="s">
        <v>31</v>
      </c>
      <c r="E27150" s="3" t="s">
        <v>32</v>
      </c>
      <c r="F27150" s="3" t="s">
        <v>33</v>
      </c>
      <c r="G27150">
        <v>4.0999999999999996</v>
      </c>
      <c r="H27150">
        <v>11.908501840328023</v>
      </c>
      <c r="I27150">
        <v>65920</v>
      </c>
      <c r="J27150">
        <v>7561</v>
      </c>
      <c r="K27150" s="3" t="s">
        <v>34</v>
      </c>
      <c r="L27150" t="s">
        <v>192</v>
      </c>
      <c r="M27150" t="s">
        <v>193</v>
      </c>
    </row>
    <row r="27151" spans="1:13" x14ac:dyDescent="0.2">
      <c r="A27151" s="3" t="s">
        <v>52</v>
      </c>
      <c r="B27151">
        <v>2018</v>
      </c>
      <c r="C27151" s="3" t="s">
        <v>47</v>
      </c>
      <c r="D27151" s="3" t="s">
        <v>39</v>
      </c>
      <c r="E27151" s="3" t="s">
        <v>45</v>
      </c>
      <c r="F27151" s="3" t="s">
        <v>37</v>
      </c>
      <c r="G27151">
        <v>3.1</v>
      </c>
      <c r="H27151">
        <v>12.027448245820453</v>
      </c>
      <c r="I27151">
        <v>58495</v>
      </c>
      <c r="J27151">
        <v>5611</v>
      </c>
      <c r="K27151" s="3" t="s">
        <v>38</v>
      </c>
      <c r="L27151" t="s">
        <v>190</v>
      </c>
      <c r="M27151" t="s">
        <v>193</v>
      </c>
    </row>
    <row r="27152" spans="1:13" x14ac:dyDescent="0.2">
      <c r="A27152" s="3" t="s">
        <v>54</v>
      </c>
      <c r="B27152">
        <v>2018</v>
      </c>
      <c r="C27152" s="3" t="s">
        <v>35</v>
      </c>
      <c r="D27152" s="3" t="s">
        <v>46</v>
      </c>
      <c r="E27152" s="3" t="s">
        <v>36</v>
      </c>
      <c r="F27152" s="3" t="s">
        <v>37</v>
      </c>
      <c r="G27152">
        <v>3.9</v>
      </c>
      <c r="H27152">
        <v>11.947955847790901</v>
      </c>
      <c r="I27152">
        <v>100897</v>
      </c>
      <c r="J27152">
        <v>7792</v>
      </c>
      <c r="K27152" s="3" t="s">
        <v>34</v>
      </c>
      <c r="L27152" t="s">
        <v>190</v>
      </c>
      <c r="M27152" t="s">
        <v>193</v>
      </c>
    </row>
    <row r="27153" spans="1:13" x14ac:dyDescent="0.2">
      <c r="A27153" s="3" t="s">
        <v>108</v>
      </c>
      <c r="B27153">
        <v>2018</v>
      </c>
      <c r="C27153" s="3" t="s">
        <v>51</v>
      </c>
      <c r="D27153" s="3" t="s">
        <v>39</v>
      </c>
      <c r="E27153" s="3" t="s">
        <v>45</v>
      </c>
      <c r="F27153" s="3" t="s">
        <v>33</v>
      </c>
      <c r="G27153">
        <v>2.8</v>
      </c>
      <c r="H27153">
        <v>9.9481740701585348</v>
      </c>
      <c r="I27153">
        <v>69340</v>
      </c>
      <c r="J27153">
        <v>9827</v>
      </c>
      <c r="K27153" s="3" t="s">
        <v>34</v>
      </c>
      <c r="L27153" t="s">
        <v>190</v>
      </c>
      <c r="M27153" t="s">
        <v>191</v>
      </c>
    </row>
    <row r="27154" spans="1:13" x14ac:dyDescent="0.2">
      <c r="A27154" s="3" t="s">
        <v>54</v>
      </c>
      <c r="B27154">
        <v>2018</v>
      </c>
      <c r="C27154" s="3" t="s">
        <v>43</v>
      </c>
      <c r="D27154" s="3" t="s">
        <v>44</v>
      </c>
      <c r="E27154" s="3" t="s">
        <v>36</v>
      </c>
      <c r="F27154" s="3" t="s">
        <v>33</v>
      </c>
      <c r="G27154">
        <v>2.9</v>
      </c>
      <c r="H27154">
        <v>11.84730980917452</v>
      </c>
      <c r="I27154">
        <v>62689</v>
      </c>
      <c r="J27154">
        <v>1802</v>
      </c>
      <c r="K27154" s="3" t="s">
        <v>38</v>
      </c>
      <c r="L27154" t="s">
        <v>190</v>
      </c>
      <c r="M27154" t="s">
        <v>191</v>
      </c>
    </row>
    <row r="27155" spans="1:13" x14ac:dyDescent="0.2">
      <c r="A27155" s="3" t="s">
        <v>49</v>
      </c>
      <c r="B27155">
        <v>2018</v>
      </c>
      <c r="C27155" s="3" t="s">
        <v>30</v>
      </c>
      <c r="D27155" s="3" t="s">
        <v>44</v>
      </c>
      <c r="E27155" s="3" t="s">
        <v>36</v>
      </c>
      <c r="F27155" s="3" t="s">
        <v>33</v>
      </c>
      <c r="G27155">
        <v>2.7</v>
      </c>
      <c r="H27155">
        <v>10.863833446606455</v>
      </c>
      <c r="I27155">
        <v>84358</v>
      </c>
      <c r="J27155">
        <v>1900</v>
      </c>
      <c r="K27155" s="3" t="s">
        <v>38</v>
      </c>
      <c r="L27155" t="s">
        <v>190</v>
      </c>
      <c r="M27155" t="s">
        <v>191</v>
      </c>
    </row>
    <row r="27156" spans="1:13" x14ac:dyDescent="0.2">
      <c r="A27156" s="3" t="s">
        <v>104</v>
      </c>
      <c r="B27156">
        <v>2018</v>
      </c>
      <c r="C27156" s="3" t="s">
        <v>41</v>
      </c>
      <c r="D27156" s="3" t="s">
        <v>48</v>
      </c>
      <c r="E27156" s="3" t="s">
        <v>36</v>
      </c>
      <c r="F27156" s="3" t="s">
        <v>37</v>
      </c>
      <c r="G27156">
        <v>4.9000000000000004</v>
      </c>
      <c r="H27156">
        <v>10.672553564653757</v>
      </c>
      <c r="I27156">
        <v>72756</v>
      </c>
      <c r="J27156">
        <v>5321</v>
      </c>
      <c r="K27156" s="3" t="s">
        <v>38</v>
      </c>
      <c r="L27156" t="s">
        <v>190</v>
      </c>
      <c r="M27156" t="s">
        <v>193</v>
      </c>
    </row>
    <row r="27157" spans="1:13" x14ac:dyDescent="0.2">
      <c r="A27157" s="3" t="s">
        <v>105</v>
      </c>
      <c r="B27157">
        <v>2018</v>
      </c>
      <c r="C27157" s="3" t="s">
        <v>30</v>
      </c>
      <c r="D27157" s="3" t="s">
        <v>39</v>
      </c>
      <c r="E27157" s="3" t="s">
        <v>36</v>
      </c>
      <c r="F27157" s="3" t="s">
        <v>37</v>
      </c>
      <c r="G27157">
        <v>1.8</v>
      </c>
      <c r="H27157">
        <v>10.258360874528233</v>
      </c>
      <c r="I27157">
        <v>102132</v>
      </c>
      <c r="J27157">
        <v>6900</v>
      </c>
      <c r="K27157" s="3" t="s">
        <v>38</v>
      </c>
      <c r="L27157" t="s">
        <v>190</v>
      </c>
      <c r="M27157" t="s">
        <v>191</v>
      </c>
    </row>
    <row r="27158" spans="1:13" x14ac:dyDescent="0.2">
      <c r="A27158" s="3" t="s">
        <v>104</v>
      </c>
      <c r="B27158">
        <v>2018</v>
      </c>
      <c r="C27158" s="3" t="s">
        <v>51</v>
      </c>
      <c r="D27158" s="3" t="s">
        <v>46</v>
      </c>
      <c r="E27158" s="3" t="s">
        <v>45</v>
      </c>
      <c r="F27158" s="3" t="s">
        <v>33</v>
      </c>
      <c r="G27158">
        <v>2.9</v>
      </c>
      <c r="H27158">
        <v>10.524467184794011</v>
      </c>
      <c r="I27158">
        <v>77973</v>
      </c>
      <c r="J27158">
        <v>1954</v>
      </c>
      <c r="K27158" s="3" t="s">
        <v>38</v>
      </c>
      <c r="L27158" t="s">
        <v>190</v>
      </c>
      <c r="M27158" t="s">
        <v>191</v>
      </c>
    </row>
    <row r="27159" spans="1:13" x14ac:dyDescent="0.2">
      <c r="A27159" s="3" t="s">
        <v>53</v>
      </c>
      <c r="B27159">
        <v>2018</v>
      </c>
      <c r="C27159" s="3" t="s">
        <v>51</v>
      </c>
      <c r="D27159" s="3" t="s">
        <v>39</v>
      </c>
      <c r="E27159" s="3" t="s">
        <v>50</v>
      </c>
      <c r="F27159" s="3" t="s">
        <v>33</v>
      </c>
      <c r="G27159">
        <v>3.3</v>
      </c>
      <c r="H27159">
        <v>11.947217716136864</v>
      </c>
      <c r="I27159">
        <v>108574</v>
      </c>
      <c r="J27159">
        <v>6225</v>
      </c>
      <c r="K27159" s="3" t="s">
        <v>38</v>
      </c>
      <c r="L27159" t="s">
        <v>194</v>
      </c>
      <c r="M27159" t="s">
        <v>193</v>
      </c>
    </row>
    <row r="27160" spans="1:13" x14ac:dyDescent="0.2">
      <c r="A27160" s="3" t="s">
        <v>40</v>
      </c>
      <c r="B27160">
        <v>2018</v>
      </c>
      <c r="C27160" s="3" t="s">
        <v>30</v>
      </c>
      <c r="D27160" s="3" t="s">
        <v>48</v>
      </c>
      <c r="E27160" s="3" t="s">
        <v>36</v>
      </c>
      <c r="F27160" s="3" t="s">
        <v>33</v>
      </c>
      <c r="G27160">
        <v>2.8</v>
      </c>
      <c r="H27160">
        <v>12.038044450211604</v>
      </c>
      <c r="I27160">
        <v>110060</v>
      </c>
      <c r="J27160">
        <v>3702</v>
      </c>
      <c r="K27160" s="3" t="s">
        <v>38</v>
      </c>
      <c r="L27160" t="s">
        <v>190</v>
      </c>
      <c r="M27160" t="s">
        <v>191</v>
      </c>
    </row>
    <row r="27161" spans="1:13" x14ac:dyDescent="0.2">
      <c r="A27161" s="3" t="s">
        <v>56</v>
      </c>
      <c r="B27161">
        <v>2018</v>
      </c>
      <c r="C27161" s="3" t="s">
        <v>43</v>
      </c>
      <c r="D27161" s="3" t="s">
        <v>31</v>
      </c>
      <c r="E27161" s="3" t="s">
        <v>45</v>
      </c>
      <c r="F27161" s="3" t="s">
        <v>37</v>
      </c>
      <c r="G27161">
        <v>2.4</v>
      </c>
      <c r="H27161">
        <v>11.478354723920033</v>
      </c>
      <c r="I27161">
        <v>82637</v>
      </c>
      <c r="J27161">
        <v>8232</v>
      </c>
      <c r="K27161" s="3" t="s">
        <v>34</v>
      </c>
      <c r="L27161" t="s">
        <v>190</v>
      </c>
      <c r="M27161" t="s">
        <v>191</v>
      </c>
    </row>
    <row r="27162" spans="1:13" x14ac:dyDescent="0.2">
      <c r="A27162" s="3" t="s">
        <v>108</v>
      </c>
      <c r="B27162">
        <v>2018</v>
      </c>
      <c r="C27162" s="3" t="s">
        <v>30</v>
      </c>
      <c r="D27162" s="3" t="s">
        <v>48</v>
      </c>
      <c r="E27162" s="3" t="s">
        <v>32</v>
      </c>
      <c r="F27162" s="3" t="s">
        <v>37</v>
      </c>
      <c r="G27162">
        <v>4.9000000000000004</v>
      </c>
      <c r="H27162">
        <v>11.497100914623257</v>
      </c>
      <c r="I27162">
        <v>83870</v>
      </c>
      <c r="J27162">
        <v>8917</v>
      </c>
      <c r="K27162" s="3" t="s">
        <v>34</v>
      </c>
      <c r="L27162" t="s">
        <v>192</v>
      </c>
      <c r="M27162" t="s">
        <v>193</v>
      </c>
    </row>
    <row r="27163" spans="1:13" x14ac:dyDescent="0.2">
      <c r="A27163" s="3" t="s">
        <v>104</v>
      </c>
      <c r="B27163">
        <v>2018</v>
      </c>
      <c r="C27163" s="3" t="s">
        <v>43</v>
      </c>
      <c r="D27163" s="3" t="s">
        <v>39</v>
      </c>
      <c r="E27163" s="3" t="s">
        <v>32</v>
      </c>
      <c r="F27163" s="3" t="s">
        <v>37</v>
      </c>
      <c r="G27163">
        <v>4.5</v>
      </c>
      <c r="H27163">
        <v>3.044522437723423</v>
      </c>
      <c r="I27163">
        <v>55195</v>
      </c>
      <c r="J27163">
        <v>9860</v>
      </c>
      <c r="K27163" s="3" t="s">
        <v>34</v>
      </c>
      <c r="L27163" t="s">
        <v>192</v>
      </c>
      <c r="M27163" t="s">
        <v>193</v>
      </c>
    </row>
    <row r="27164" spans="1:13" x14ac:dyDescent="0.2">
      <c r="A27164" s="3" t="s">
        <v>107</v>
      </c>
      <c r="B27164">
        <v>2018</v>
      </c>
      <c r="C27164" s="3" t="s">
        <v>30</v>
      </c>
      <c r="D27164" s="3" t="s">
        <v>46</v>
      </c>
      <c r="E27164" s="3" t="s">
        <v>32</v>
      </c>
      <c r="F27164" s="3" t="s">
        <v>33</v>
      </c>
      <c r="G27164">
        <v>5</v>
      </c>
      <c r="H27164">
        <v>11.024480840985804</v>
      </c>
      <c r="I27164">
        <v>86998</v>
      </c>
      <c r="J27164">
        <v>723</v>
      </c>
      <c r="K27164" s="3" t="s">
        <v>38</v>
      </c>
      <c r="L27164" t="s">
        <v>192</v>
      </c>
      <c r="M27164" t="s">
        <v>193</v>
      </c>
    </row>
    <row r="27165" spans="1:13" x14ac:dyDescent="0.2">
      <c r="A27165" s="3" t="s">
        <v>56</v>
      </c>
      <c r="B27165">
        <v>2018</v>
      </c>
      <c r="C27165" s="3" t="s">
        <v>41</v>
      </c>
      <c r="D27165" s="3" t="s">
        <v>46</v>
      </c>
      <c r="E27165" s="3" t="s">
        <v>32</v>
      </c>
      <c r="F27165" s="3" t="s">
        <v>33</v>
      </c>
      <c r="G27165">
        <v>4.5999999999999996</v>
      </c>
      <c r="H27165">
        <v>9.3719488871725964</v>
      </c>
      <c r="I27165">
        <v>87569</v>
      </c>
      <c r="J27165">
        <v>8359</v>
      </c>
      <c r="K27165" s="3" t="s">
        <v>34</v>
      </c>
      <c r="L27165" t="s">
        <v>192</v>
      </c>
      <c r="M27165" t="s">
        <v>193</v>
      </c>
    </row>
    <row r="27166" spans="1:13" x14ac:dyDescent="0.2">
      <c r="A27166" s="3" t="s">
        <v>49</v>
      </c>
      <c r="B27166">
        <v>2018</v>
      </c>
      <c r="C27166" s="3" t="s">
        <v>47</v>
      </c>
      <c r="D27166" s="3" t="s">
        <v>44</v>
      </c>
      <c r="E27166" s="3" t="s">
        <v>50</v>
      </c>
      <c r="F27166" s="3" t="s">
        <v>37</v>
      </c>
      <c r="G27166">
        <v>2.8</v>
      </c>
      <c r="H27166">
        <v>12.045539977402708</v>
      </c>
      <c r="I27166">
        <v>73244</v>
      </c>
      <c r="J27166">
        <v>2839</v>
      </c>
      <c r="K27166" s="3" t="s">
        <v>38</v>
      </c>
      <c r="L27166" t="s">
        <v>194</v>
      </c>
      <c r="M27166" t="s">
        <v>191</v>
      </c>
    </row>
    <row r="27167" spans="1:13" x14ac:dyDescent="0.2">
      <c r="A27167" s="3" t="s">
        <v>53</v>
      </c>
      <c r="B27167">
        <v>2018</v>
      </c>
      <c r="C27167" s="3" t="s">
        <v>43</v>
      </c>
      <c r="D27167" s="3" t="s">
        <v>55</v>
      </c>
      <c r="E27167" s="3" t="s">
        <v>32</v>
      </c>
      <c r="F27167" s="3" t="s">
        <v>33</v>
      </c>
      <c r="G27167">
        <v>2.2000000000000002</v>
      </c>
      <c r="H27167">
        <v>11.77307959658472</v>
      </c>
      <c r="I27167">
        <v>84580</v>
      </c>
      <c r="J27167">
        <v>7350</v>
      </c>
      <c r="K27167" s="3" t="s">
        <v>34</v>
      </c>
      <c r="L27167" t="s">
        <v>192</v>
      </c>
      <c r="M27167" t="s">
        <v>191</v>
      </c>
    </row>
    <row r="27168" spans="1:13" x14ac:dyDescent="0.2">
      <c r="A27168" s="3" t="s">
        <v>107</v>
      </c>
      <c r="B27168">
        <v>2018</v>
      </c>
      <c r="C27168" s="3" t="s">
        <v>30</v>
      </c>
      <c r="D27168" s="3" t="s">
        <v>39</v>
      </c>
      <c r="E27168" s="3" t="s">
        <v>50</v>
      </c>
      <c r="F27168" s="3" t="s">
        <v>37</v>
      </c>
      <c r="G27168">
        <v>2.5</v>
      </c>
      <c r="H27168">
        <v>11.43433669980983</v>
      </c>
      <c r="I27168">
        <v>52653</v>
      </c>
      <c r="J27168">
        <v>1865</v>
      </c>
      <c r="K27168" s="3" t="s">
        <v>38</v>
      </c>
      <c r="L27168" t="s">
        <v>194</v>
      </c>
      <c r="M27168" t="s">
        <v>191</v>
      </c>
    </row>
    <row r="27169" spans="1:13" x14ac:dyDescent="0.2">
      <c r="A27169" s="3" t="s">
        <v>105</v>
      </c>
      <c r="B27169">
        <v>2018</v>
      </c>
      <c r="C27169" s="3" t="s">
        <v>43</v>
      </c>
      <c r="D27169" s="3" t="s">
        <v>46</v>
      </c>
      <c r="E27169" s="3" t="s">
        <v>32</v>
      </c>
      <c r="F27169" s="3" t="s">
        <v>33</v>
      </c>
      <c r="G27169">
        <v>4.3</v>
      </c>
      <c r="H27169">
        <v>9.4979224394276311</v>
      </c>
      <c r="I27169">
        <v>88820</v>
      </c>
      <c r="J27169">
        <v>3237</v>
      </c>
      <c r="K27169" s="3" t="s">
        <v>38</v>
      </c>
      <c r="L27169" t="s">
        <v>192</v>
      </c>
      <c r="M27169" t="s">
        <v>193</v>
      </c>
    </row>
    <row r="27170" spans="1:13" x14ac:dyDescent="0.2">
      <c r="A27170" s="3" t="s">
        <v>54</v>
      </c>
      <c r="B27170">
        <v>2018</v>
      </c>
      <c r="C27170" s="3" t="s">
        <v>43</v>
      </c>
      <c r="D27170" s="3" t="s">
        <v>44</v>
      </c>
      <c r="E27170" s="3" t="s">
        <v>32</v>
      </c>
      <c r="F27170" s="3" t="s">
        <v>37</v>
      </c>
      <c r="G27170">
        <v>4.0999999999999996</v>
      </c>
      <c r="H27170">
        <v>9.8802189255967736</v>
      </c>
      <c r="I27170">
        <v>84825</v>
      </c>
      <c r="J27170">
        <v>8598</v>
      </c>
      <c r="K27170" s="3" t="s">
        <v>34</v>
      </c>
      <c r="L27170" t="s">
        <v>192</v>
      </c>
      <c r="M27170" t="s">
        <v>193</v>
      </c>
    </row>
    <row r="27171" spans="1:13" x14ac:dyDescent="0.2">
      <c r="A27171" s="3" t="s">
        <v>105</v>
      </c>
      <c r="B27171">
        <v>2018</v>
      </c>
      <c r="C27171" s="3" t="s">
        <v>47</v>
      </c>
      <c r="D27171" s="3" t="s">
        <v>46</v>
      </c>
      <c r="E27171" s="3" t="s">
        <v>45</v>
      </c>
      <c r="F27171" s="3" t="s">
        <v>33</v>
      </c>
      <c r="G27171">
        <v>4.7</v>
      </c>
      <c r="H27171">
        <v>10.385234458801451</v>
      </c>
      <c r="I27171">
        <v>55024</v>
      </c>
      <c r="J27171">
        <v>3309</v>
      </c>
      <c r="K27171" s="3" t="s">
        <v>38</v>
      </c>
      <c r="L27171" t="s">
        <v>190</v>
      </c>
      <c r="M27171" t="s">
        <v>193</v>
      </c>
    </row>
    <row r="27172" spans="1:13" x14ac:dyDescent="0.2">
      <c r="A27172" s="3" t="s">
        <v>105</v>
      </c>
      <c r="B27172">
        <v>2018</v>
      </c>
      <c r="C27172" s="3" t="s">
        <v>51</v>
      </c>
      <c r="D27172" s="3" t="s">
        <v>31</v>
      </c>
      <c r="E27172" s="3" t="s">
        <v>32</v>
      </c>
      <c r="F27172" s="3" t="s">
        <v>33</v>
      </c>
      <c r="G27172">
        <v>4.4000000000000004</v>
      </c>
      <c r="H27172">
        <v>12.186298417830722</v>
      </c>
      <c r="I27172">
        <v>51359</v>
      </c>
      <c r="J27172">
        <v>3512</v>
      </c>
      <c r="K27172" s="3" t="s">
        <v>38</v>
      </c>
      <c r="L27172" t="s">
        <v>192</v>
      </c>
      <c r="M27172" t="s">
        <v>193</v>
      </c>
    </row>
    <row r="27173" spans="1:13" x14ac:dyDescent="0.2">
      <c r="A27173" s="3" t="s">
        <v>52</v>
      </c>
      <c r="B27173">
        <v>2018</v>
      </c>
      <c r="C27173" s="3" t="s">
        <v>30</v>
      </c>
      <c r="D27173" s="3" t="s">
        <v>31</v>
      </c>
      <c r="E27173" s="3" t="s">
        <v>50</v>
      </c>
      <c r="F27173" s="3" t="s">
        <v>33</v>
      </c>
      <c r="G27173">
        <v>3.8</v>
      </c>
      <c r="H27173">
        <v>11.390520514703145</v>
      </c>
      <c r="I27173">
        <v>60885</v>
      </c>
      <c r="J27173">
        <v>7285</v>
      </c>
      <c r="K27173" s="3" t="s">
        <v>34</v>
      </c>
      <c r="L27173" t="s">
        <v>194</v>
      </c>
      <c r="M27173" t="s">
        <v>193</v>
      </c>
    </row>
    <row r="27174" spans="1:13" x14ac:dyDescent="0.2">
      <c r="A27174" s="3" t="s">
        <v>108</v>
      </c>
      <c r="B27174">
        <v>2018</v>
      </c>
      <c r="C27174" s="3" t="s">
        <v>35</v>
      </c>
      <c r="D27174" s="3" t="s">
        <v>46</v>
      </c>
      <c r="E27174" s="3" t="s">
        <v>45</v>
      </c>
      <c r="F27174" s="3" t="s">
        <v>33</v>
      </c>
      <c r="G27174">
        <v>2.5</v>
      </c>
      <c r="H27174">
        <v>11.558873498872936</v>
      </c>
      <c r="I27174">
        <v>34882</v>
      </c>
      <c r="J27174">
        <v>4164</v>
      </c>
      <c r="K27174" s="3" t="s">
        <v>38</v>
      </c>
      <c r="L27174" t="s">
        <v>190</v>
      </c>
      <c r="M27174" t="s">
        <v>191</v>
      </c>
    </row>
    <row r="27175" spans="1:13" x14ac:dyDescent="0.2">
      <c r="A27175" s="3" t="s">
        <v>49</v>
      </c>
      <c r="B27175">
        <v>2018</v>
      </c>
      <c r="C27175" s="3" t="s">
        <v>51</v>
      </c>
      <c r="D27175" s="3" t="s">
        <v>55</v>
      </c>
      <c r="E27175" s="3" t="s">
        <v>36</v>
      </c>
      <c r="F27175" s="3" t="s">
        <v>37</v>
      </c>
      <c r="G27175">
        <v>4.5999999999999996</v>
      </c>
      <c r="H27175">
        <v>9.7918853759548252</v>
      </c>
      <c r="I27175">
        <v>64369</v>
      </c>
      <c r="J27175">
        <v>1169</v>
      </c>
      <c r="K27175" s="3" t="s">
        <v>38</v>
      </c>
      <c r="L27175" t="s">
        <v>190</v>
      </c>
      <c r="M27175" t="s">
        <v>193</v>
      </c>
    </row>
    <row r="27176" spans="1:13" x14ac:dyDescent="0.2">
      <c r="A27176" s="3" t="s">
        <v>49</v>
      </c>
      <c r="B27176">
        <v>2018</v>
      </c>
      <c r="C27176" s="3" t="s">
        <v>43</v>
      </c>
      <c r="D27176" s="3" t="s">
        <v>39</v>
      </c>
      <c r="E27176" s="3" t="s">
        <v>32</v>
      </c>
      <c r="F27176" s="3" t="s">
        <v>37</v>
      </c>
      <c r="G27176">
        <v>3.2</v>
      </c>
      <c r="H27176">
        <v>11.780522170158651</v>
      </c>
      <c r="I27176">
        <v>75381</v>
      </c>
      <c r="J27176">
        <v>5714</v>
      </c>
      <c r="K27176" s="3" t="s">
        <v>38</v>
      </c>
      <c r="L27176" t="s">
        <v>192</v>
      </c>
      <c r="M27176" t="s">
        <v>193</v>
      </c>
    </row>
    <row r="27177" spans="1:13" x14ac:dyDescent="0.2">
      <c r="A27177" s="3" t="s">
        <v>54</v>
      </c>
      <c r="B27177">
        <v>2018</v>
      </c>
      <c r="C27177" s="3" t="s">
        <v>35</v>
      </c>
      <c r="D27177" s="3" t="s">
        <v>46</v>
      </c>
      <c r="E27177" s="3" t="s">
        <v>45</v>
      </c>
      <c r="F27177" s="3" t="s">
        <v>37</v>
      </c>
      <c r="G27177">
        <v>2.2999999999999998</v>
      </c>
      <c r="H27177">
        <v>11.650624411266341</v>
      </c>
      <c r="I27177">
        <v>67934</v>
      </c>
      <c r="J27177">
        <v>724</v>
      </c>
      <c r="K27177" s="3" t="s">
        <v>38</v>
      </c>
      <c r="L27177" t="s">
        <v>190</v>
      </c>
      <c r="M27177" t="s">
        <v>191</v>
      </c>
    </row>
    <row r="27178" spans="1:13" x14ac:dyDescent="0.2">
      <c r="A27178" s="3" t="s">
        <v>107</v>
      </c>
      <c r="B27178">
        <v>2018</v>
      </c>
      <c r="C27178" s="3" t="s">
        <v>41</v>
      </c>
      <c r="D27178" s="3" t="s">
        <v>46</v>
      </c>
      <c r="E27178" s="3" t="s">
        <v>50</v>
      </c>
      <c r="F27178" s="3" t="s">
        <v>37</v>
      </c>
      <c r="G27178">
        <v>1.9</v>
      </c>
      <c r="H27178">
        <v>10.985496092037458</v>
      </c>
      <c r="I27178">
        <v>38545</v>
      </c>
      <c r="J27178">
        <v>3138</v>
      </c>
      <c r="K27178" s="3" t="s">
        <v>38</v>
      </c>
      <c r="L27178" t="s">
        <v>194</v>
      </c>
      <c r="M27178" t="s">
        <v>191</v>
      </c>
    </row>
    <row r="27179" spans="1:13" x14ac:dyDescent="0.2">
      <c r="A27179" s="3" t="s">
        <v>56</v>
      </c>
      <c r="B27179">
        <v>2018</v>
      </c>
      <c r="C27179" s="3" t="s">
        <v>30</v>
      </c>
      <c r="D27179" s="3" t="s">
        <v>31</v>
      </c>
      <c r="E27179" s="3" t="s">
        <v>45</v>
      </c>
      <c r="F27179" s="3" t="s">
        <v>37</v>
      </c>
      <c r="G27179">
        <v>4.0999999999999996</v>
      </c>
      <c r="H27179">
        <v>10.424065467744796</v>
      </c>
      <c r="I27179">
        <v>85130</v>
      </c>
      <c r="J27179">
        <v>7428</v>
      </c>
      <c r="K27179" s="3" t="s">
        <v>34</v>
      </c>
      <c r="L27179" t="s">
        <v>190</v>
      </c>
      <c r="M27179" t="s">
        <v>193</v>
      </c>
    </row>
    <row r="27180" spans="1:13" x14ac:dyDescent="0.2">
      <c r="A27180" s="3" t="s">
        <v>105</v>
      </c>
      <c r="B27180">
        <v>2018</v>
      </c>
      <c r="C27180" s="3" t="s">
        <v>43</v>
      </c>
      <c r="D27180" s="3" t="s">
        <v>55</v>
      </c>
      <c r="E27180" s="3" t="s">
        <v>32</v>
      </c>
      <c r="F27180" s="3" t="s">
        <v>33</v>
      </c>
      <c r="G27180">
        <v>1.6</v>
      </c>
      <c r="H27180">
        <v>11.923351580240716</v>
      </c>
      <c r="I27180">
        <v>117158</v>
      </c>
      <c r="J27180">
        <v>4112</v>
      </c>
      <c r="K27180" s="3" t="s">
        <v>38</v>
      </c>
      <c r="L27180" t="s">
        <v>192</v>
      </c>
      <c r="M27180" t="s">
        <v>191</v>
      </c>
    </row>
    <row r="27181" spans="1:13" x14ac:dyDescent="0.2">
      <c r="A27181" s="3" t="s">
        <v>52</v>
      </c>
      <c r="B27181">
        <v>2018</v>
      </c>
      <c r="C27181" s="3" t="s">
        <v>47</v>
      </c>
      <c r="D27181" s="3" t="s">
        <v>48</v>
      </c>
      <c r="E27181" s="3" t="s">
        <v>32</v>
      </c>
      <c r="F27181" s="3" t="s">
        <v>33</v>
      </c>
      <c r="G27181">
        <v>4.8</v>
      </c>
      <c r="H27181">
        <v>9.8480276953317603</v>
      </c>
      <c r="I27181">
        <v>74311</v>
      </c>
      <c r="J27181">
        <v>4667</v>
      </c>
      <c r="K27181" s="3" t="s">
        <v>38</v>
      </c>
      <c r="L27181" t="s">
        <v>192</v>
      </c>
      <c r="M27181" t="s">
        <v>193</v>
      </c>
    </row>
    <row r="27182" spans="1:13" x14ac:dyDescent="0.2">
      <c r="A27182" s="3" t="s">
        <v>104</v>
      </c>
      <c r="B27182">
        <v>2018</v>
      </c>
      <c r="C27182" s="3" t="s">
        <v>47</v>
      </c>
      <c r="D27182" s="3" t="s">
        <v>55</v>
      </c>
      <c r="E27182" s="3" t="s">
        <v>45</v>
      </c>
      <c r="F27182" s="3" t="s">
        <v>37</v>
      </c>
      <c r="G27182">
        <v>2.6</v>
      </c>
      <c r="H27182">
        <v>11.814872802966052</v>
      </c>
      <c r="I27182">
        <v>81409</v>
      </c>
      <c r="J27182">
        <v>2549</v>
      </c>
      <c r="K27182" s="3" t="s">
        <v>38</v>
      </c>
      <c r="L27182" t="s">
        <v>190</v>
      </c>
      <c r="M27182" t="s">
        <v>191</v>
      </c>
    </row>
    <row r="27183" spans="1:13" x14ac:dyDescent="0.2">
      <c r="A27183" s="3" t="s">
        <v>108</v>
      </c>
      <c r="B27183">
        <v>2018</v>
      </c>
      <c r="C27183" s="3" t="s">
        <v>51</v>
      </c>
      <c r="D27183" s="3" t="s">
        <v>31</v>
      </c>
      <c r="E27183" s="3" t="s">
        <v>50</v>
      </c>
      <c r="F27183" s="3" t="s">
        <v>33</v>
      </c>
      <c r="G27183">
        <v>4</v>
      </c>
      <c r="H27183">
        <v>11.274477902396146</v>
      </c>
      <c r="I27183">
        <v>35190</v>
      </c>
      <c r="J27183">
        <v>4809</v>
      </c>
      <c r="K27183" s="3" t="s">
        <v>38</v>
      </c>
      <c r="L27183" t="s">
        <v>194</v>
      </c>
      <c r="M27183" t="s">
        <v>193</v>
      </c>
    </row>
    <row r="27184" spans="1:13" x14ac:dyDescent="0.2">
      <c r="A27184" s="3" t="s">
        <v>49</v>
      </c>
      <c r="B27184">
        <v>2018</v>
      </c>
      <c r="C27184" s="3" t="s">
        <v>47</v>
      </c>
      <c r="D27184" s="3" t="s">
        <v>39</v>
      </c>
      <c r="E27184" s="3" t="s">
        <v>36</v>
      </c>
      <c r="F27184" s="3" t="s">
        <v>33</v>
      </c>
      <c r="G27184">
        <v>3</v>
      </c>
      <c r="H27184">
        <v>9.9833610151192911</v>
      </c>
      <c r="I27184">
        <v>81932</v>
      </c>
      <c r="J27184">
        <v>6813</v>
      </c>
      <c r="K27184" s="3" t="s">
        <v>38</v>
      </c>
      <c r="L27184" t="s">
        <v>190</v>
      </c>
      <c r="M27184" t="s">
        <v>193</v>
      </c>
    </row>
    <row r="27185" spans="1:13" x14ac:dyDescent="0.2">
      <c r="A27185" s="3" t="s">
        <v>40</v>
      </c>
      <c r="B27185">
        <v>2018</v>
      </c>
      <c r="C27185" s="3" t="s">
        <v>43</v>
      </c>
      <c r="D27185" s="3" t="s">
        <v>39</v>
      </c>
      <c r="E27185" s="3" t="s">
        <v>32</v>
      </c>
      <c r="F27185" s="3" t="s">
        <v>33</v>
      </c>
      <c r="G27185">
        <v>2.9</v>
      </c>
      <c r="H27185">
        <v>10.349486613684583</v>
      </c>
      <c r="I27185">
        <v>78873</v>
      </c>
      <c r="J27185">
        <v>2354</v>
      </c>
      <c r="K27185" s="3" t="s">
        <v>38</v>
      </c>
      <c r="L27185" t="s">
        <v>192</v>
      </c>
      <c r="M27185" t="s">
        <v>191</v>
      </c>
    </row>
    <row r="27186" spans="1:13" x14ac:dyDescent="0.2">
      <c r="A27186" s="3" t="s">
        <v>108</v>
      </c>
      <c r="B27186">
        <v>2018</v>
      </c>
      <c r="C27186" s="3" t="s">
        <v>30</v>
      </c>
      <c r="D27186" s="3" t="s">
        <v>46</v>
      </c>
      <c r="E27186" s="3" t="s">
        <v>36</v>
      </c>
      <c r="F27186" s="3" t="s">
        <v>37</v>
      </c>
      <c r="G27186">
        <v>3.3</v>
      </c>
      <c r="H27186">
        <v>11.488684000597194</v>
      </c>
      <c r="I27186">
        <v>107918</v>
      </c>
      <c r="J27186">
        <v>2932</v>
      </c>
      <c r="K27186" s="3" t="s">
        <v>38</v>
      </c>
      <c r="L27186" t="s">
        <v>190</v>
      </c>
      <c r="M27186" t="s">
        <v>193</v>
      </c>
    </row>
    <row r="27187" spans="1:13" x14ac:dyDescent="0.2">
      <c r="A27187" s="3" t="s">
        <v>106</v>
      </c>
      <c r="B27187">
        <v>2018</v>
      </c>
      <c r="C27187" s="3" t="s">
        <v>47</v>
      </c>
      <c r="D27187" s="3" t="s">
        <v>39</v>
      </c>
      <c r="E27187" s="3" t="s">
        <v>50</v>
      </c>
      <c r="F27187" s="3" t="s">
        <v>33</v>
      </c>
      <c r="G27187">
        <v>4.4000000000000004</v>
      </c>
      <c r="H27187">
        <v>11.447970857280653</v>
      </c>
      <c r="I27187">
        <v>71486</v>
      </c>
      <c r="J27187">
        <v>789</v>
      </c>
      <c r="K27187" s="3" t="s">
        <v>38</v>
      </c>
      <c r="L27187" t="s">
        <v>194</v>
      </c>
      <c r="M27187" t="s">
        <v>193</v>
      </c>
    </row>
    <row r="27188" spans="1:13" x14ac:dyDescent="0.2">
      <c r="A27188" s="3" t="s">
        <v>56</v>
      </c>
      <c r="B27188">
        <v>2018</v>
      </c>
      <c r="C27188" s="3" t="s">
        <v>47</v>
      </c>
      <c r="D27188" s="3" t="s">
        <v>39</v>
      </c>
      <c r="E27188" s="3" t="s">
        <v>32</v>
      </c>
      <c r="F27188" s="3" t="s">
        <v>37</v>
      </c>
      <c r="G27188">
        <v>2</v>
      </c>
      <c r="H27188">
        <v>10.959140146764103</v>
      </c>
      <c r="I27188">
        <v>35248</v>
      </c>
      <c r="J27188">
        <v>7177</v>
      </c>
      <c r="K27188" s="3" t="s">
        <v>34</v>
      </c>
      <c r="L27188" t="s">
        <v>192</v>
      </c>
      <c r="M27188" t="s">
        <v>191</v>
      </c>
    </row>
    <row r="27189" spans="1:13" x14ac:dyDescent="0.2">
      <c r="A27189" s="3" t="s">
        <v>54</v>
      </c>
      <c r="B27189">
        <v>2018</v>
      </c>
      <c r="C27189" s="3" t="s">
        <v>43</v>
      </c>
      <c r="D27189" s="3" t="s">
        <v>48</v>
      </c>
      <c r="E27189" s="3" t="s">
        <v>36</v>
      </c>
      <c r="F27189" s="3" t="s">
        <v>37</v>
      </c>
      <c r="G27189">
        <v>2.6</v>
      </c>
      <c r="H27189">
        <v>11.853375493960659</v>
      </c>
      <c r="I27189">
        <v>43058</v>
      </c>
      <c r="J27189">
        <v>7903</v>
      </c>
      <c r="K27189" s="3" t="s">
        <v>34</v>
      </c>
      <c r="L27189" t="s">
        <v>190</v>
      </c>
      <c r="M27189" t="s">
        <v>191</v>
      </c>
    </row>
    <row r="27190" spans="1:13" x14ac:dyDescent="0.2">
      <c r="A27190" s="3" t="s">
        <v>52</v>
      </c>
      <c r="B27190">
        <v>2018</v>
      </c>
      <c r="C27190" s="3" t="s">
        <v>41</v>
      </c>
      <c r="D27190" s="3" t="s">
        <v>46</v>
      </c>
      <c r="E27190" s="3" t="s">
        <v>45</v>
      </c>
      <c r="F27190" s="3" t="s">
        <v>37</v>
      </c>
      <c r="G27190">
        <v>2.6</v>
      </c>
      <c r="H27190">
        <v>11.909733205987211</v>
      </c>
      <c r="I27190">
        <v>88571</v>
      </c>
      <c r="J27190">
        <v>828</v>
      </c>
      <c r="K27190" s="3" t="s">
        <v>38</v>
      </c>
      <c r="L27190" t="s">
        <v>190</v>
      </c>
      <c r="M27190" t="s">
        <v>191</v>
      </c>
    </row>
    <row r="27191" spans="1:13" x14ac:dyDescent="0.2">
      <c r="A27191" s="3" t="s">
        <v>105</v>
      </c>
      <c r="B27191">
        <v>2018</v>
      </c>
      <c r="C27191" s="3" t="s">
        <v>43</v>
      </c>
      <c r="D27191" s="3" t="s">
        <v>48</v>
      </c>
      <c r="E27191" s="3" t="s">
        <v>32</v>
      </c>
      <c r="F27191" s="3" t="s">
        <v>33</v>
      </c>
      <c r="G27191">
        <v>1.8</v>
      </c>
      <c r="H27191">
        <v>10.851354467845027</v>
      </c>
      <c r="I27191">
        <v>57249</v>
      </c>
      <c r="J27191">
        <v>8247</v>
      </c>
      <c r="K27191" s="3" t="s">
        <v>34</v>
      </c>
      <c r="L27191" t="s">
        <v>192</v>
      </c>
      <c r="M27191" t="s">
        <v>191</v>
      </c>
    </row>
    <row r="27192" spans="1:13" x14ac:dyDescent="0.2">
      <c r="A27192" s="3" t="s">
        <v>105</v>
      </c>
      <c r="B27192">
        <v>2018</v>
      </c>
      <c r="C27192" s="3" t="s">
        <v>51</v>
      </c>
      <c r="D27192" s="3" t="s">
        <v>31</v>
      </c>
      <c r="E27192" s="3" t="s">
        <v>32</v>
      </c>
      <c r="F27192" s="3" t="s">
        <v>33</v>
      </c>
      <c r="G27192">
        <v>4.3</v>
      </c>
      <c r="H27192">
        <v>11.772971660174582</v>
      </c>
      <c r="I27192">
        <v>104919</v>
      </c>
      <c r="J27192">
        <v>1684</v>
      </c>
      <c r="K27192" s="3" t="s">
        <v>38</v>
      </c>
      <c r="L27192" t="s">
        <v>192</v>
      </c>
      <c r="M27192" t="s">
        <v>193</v>
      </c>
    </row>
    <row r="27193" spans="1:13" x14ac:dyDescent="0.2">
      <c r="A27193" s="3" t="s">
        <v>56</v>
      </c>
      <c r="B27193">
        <v>2018</v>
      </c>
      <c r="C27193" s="3" t="s">
        <v>47</v>
      </c>
      <c r="D27193" s="3" t="s">
        <v>39</v>
      </c>
      <c r="E27193" s="3" t="s">
        <v>50</v>
      </c>
      <c r="F27193" s="3" t="s">
        <v>33</v>
      </c>
      <c r="G27193">
        <v>2.8</v>
      </c>
      <c r="H27193">
        <v>11.599204073550652</v>
      </c>
      <c r="I27193">
        <v>52451</v>
      </c>
      <c r="J27193">
        <v>6466</v>
      </c>
      <c r="K27193" s="3" t="s">
        <v>38</v>
      </c>
      <c r="L27193" t="s">
        <v>194</v>
      </c>
      <c r="M27193" t="s">
        <v>191</v>
      </c>
    </row>
    <row r="27194" spans="1:13" x14ac:dyDescent="0.2">
      <c r="A27194" s="3" t="s">
        <v>49</v>
      </c>
      <c r="B27194">
        <v>2018</v>
      </c>
      <c r="C27194" s="3" t="s">
        <v>51</v>
      </c>
      <c r="D27194" s="3" t="s">
        <v>44</v>
      </c>
      <c r="E27194" s="3" t="s">
        <v>50</v>
      </c>
      <c r="F27194" s="3" t="s">
        <v>37</v>
      </c>
      <c r="G27194">
        <v>2.8</v>
      </c>
      <c r="H27194">
        <v>11.879635884652052</v>
      </c>
      <c r="I27194">
        <v>50842</v>
      </c>
      <c r="J27194">
        <v>6021</v>
      </c>
      <c r="K27194" s="3" t="s">
        <v>38</v>
      </c>
      <c r="L27194" t="s">
        <v>194</v>
      </c>
      <c r="M27194" t="s">
        <v>191</v>
      </c>
    </row>
    <row r="27195" spans="1:13" x14ac:dyDescent="0.2">
      <c r="A27195" s="3" t="s">
        <v>53</v>
      </c>
      <c r="B27195">
        <v>2018</v>
      </c>
      <c r="C27195" s="3" t="s">
        <v>51</v>
      </c>
      <c r="D27195" s="3" t="s">
        <v>31</v>
      </c>
      <c r="E27195" s="3" t="s">
        <v>50</v>
      </c>
      <c r="F27195" s="3" t="s">
        <v>37</v>
      </c>
      <c r="G27195">
        <v>2.2999999999999998</v>
      </c>
      <c r="H27195">
        <v>11.560295573719015</v>
      </c>
      <c r="I27195">
        <v>96000</v>
      </c>
      <c r="J27195">
        <v>7973</v>
      </c>
      <c r="K27195" s="3" t="s">
        <v>34</v>
      </c>
      <c r="L27195" t="s">
        <v>194</v>
      </c>
      <c r="M27195" t="s">
        <v>191</v>
      </c>
    </row>
    <row r="27196" spans="1:13" x14ac:dyDescent="0.2">
      <c r="A27196" s="3" t="s">
        <v>107</v>
      </c>
      <c r="B27196">
        <v>2018</v>
      </c>
      <c r="C27196" s="3" t="s">
        <v>41</v>
      </c>
      <c r="D27196" s="3" t="s">
        <v>31</v>
      </c>
      <c r="E27196" s="3" t="s">
        <v>50</v>
      </c>
      <c r="F27196" s="3" t="s">
        <v>37</v>
      </c>
      <c r="G27196">
        <v>1.9</v>
      </c>
      <c r="H27196">
        <v>12.144532292059461</v>
      </c>
      <c r="I27196">
        <v>110799</v>
      </c>
      <c r="J27196">
        <v>1997</v>
      </c>
      <c r="K27196" s="3" t="s">
        <v>38</v>
      </c>
      <c r="L27196" t="s">
        <v>194</v>
      </c>
      <c r="M27196" t="s">
        <v>191</v>
      </c>
    </row>
    <row r="27197" spans="1:13" x14ac:dyDescent="0.2">
      <c r="A27197" s="3" t="s">
        <v>40</v>
      </c>
      <c r="B27197">
        <v>2018</v>
      </c>
      <c r="C27197" s="3" t="s">
        <v>47</v>
      </c>
      <c r="D27197" s="3" t="s">
        <v>39</v>
      </c>
      <c r="E27197" s="3" t="s">
        <v>45</v>
      </c>
      <c r="F27197" s="3" t="s">
        <v>37</v>
      </c>
      <c r="G27197">
        <v>2.8</v>
      </c>
      <c r="H27197">
        <v>10.67468314579237</v>
      </c>
      <c r="I27197">
        <v>35859</v>
      </c>
      <c r="J27197">
        <v>7723</v>
      </c>
      <c r="K27197" s="3" t="s">
        <v>34</v>
      </c>
      <c r="L27197" t="s">
        <v>190</v>
      </c>
      <c r="M27197" t="s">
        <v>191</v>
      </c>
    </row>
    <row r="27198" spans="1:13" x14ac:dyDescent="0.2">
      <c r="A27198" s="3" t="s">
        <v>104</v>
      </c>
      <c r="B27198">
        <v>2018</v>
      </c>
      <c r="C27198" s="3" t="s">
        <v>51</v>
      </c>
      <c r="D27198" s="3" t="s">
        <v>48</v>
      </c>
      <c r="E27198" s="3" t="s">
        <v>50</v>
      </c>
      <c r="F27198" s="3" t="s">
        <v>33</v>
      </c>
      <c r="G27198">
        <v>3.3</v>
      </c>
      <c r="H27198">
        <v>11.835574021855461</v>
      </c>
      <c r="I27198">
        <v>33007</v>
      </c>
      <c r="J27198">
        <v>5985</v>
      </c>
      <c r="K27198" s="3" t="s">
        <v>38</v>
      </c>
      <c r="L27198" t="s">
        <v>194</v>
      </c>
      <c r="M27198" t="s">
        <v>193</v>
      </c>
    </row>
    <row r="27199" spans="1:13" x14ac:dyDescent="0.2">
      <c r="A27199" s="3" t="s">
        <v>106</v>
      </c>
      <c r="B27199">
        <v>2018</v>
      </c>
      <c r="C27199" s="3" t="s">
        <v>51</v>
      </c>
      <c r="D27199" s="3" t="s">
        <v>44</v>
      </c>
      <c r="E27199" s="3" t="s">
        <v>45</v>
      </c>
      <c r="F27199" s="3" t="s">
        <v>37</v>
      </c>
      <c r="G27199">
        <v>5</v>
      </c>
      <c r="H27199">
        <v>12.10965535310277</v>
      </c>
      <c r="I27199">
        <v>40469</v>
      </c>
      <c r="J27199">
        <v>5645</v>
      </c>
      <c r="K27199" s="3" t="s">
        <v>38</v>
      </c>
      <c r="L27199" t="s">
        <v>190</v>
      </c>
      <c r="M27199" t="s">
        <v>193</v>
      </c>
    </row>
    <row r="27200" spans="1:13" x14ac:dyDescent="0.2">
      <c r="A27200" s="3" t="s">
        <v>107</v>
      </c>
      <c r="B27200">
        <v>2018</v>
      </c>
      <c r="C27200" s="3" t="s">
        <v>30</v>
      </c>
      <c r="D27200" s="3" t="s">
        <v>55</v>
      </c>
      <c r="E27200" s="3" t="s">
        <v>50</v>
      </c>
      <c r="F27200" s="3" t="s">
        <v>33</v>
      </c>
      <c r="G27200">
        <v>1.8</v>
      </c>
      <c r="H27200">
        <v>11.794511494249958</v>
      </c>
      <c r="I27200">
        <v>88171</v>
      </c>
      <c r="J27200">
        <v>5299</v>
      </c>
      <c r="K27200" s="3" t="s">
        <v>38</v>
      </c>
      <c r="L27200" t="s">
        <v>194</v>
      </c>
      <c r="M27200" t="s">
        <v>191</v>
      </c>
    </row>
    <row r="27201" spans="1:13" x14ac:dyDescent="0.2">
      <c r="A27201" s="3" t="s">
        <v>107</v>
      </c>
      <c r="B27201">
        <v>2018</v>
      </c>
      <c r="C27201" s="3" t="s">
        <v>30</v>
      </c>
      <c r="D27201" s="3" t="s">
        <v>48</v>
      </c>
      <c r="E27201" s="3" t="s">
        <v>36</v>
      </c>
      <c r="F27201" s="3" t="s">
        <v>33</v>
      </c>
      <c r="G27201">
        <v>1.9</v>
      </c>
      <c r="H27201">
        <v>11.573333592765289</v>
      </c>
      <c r="I27201">
        <v>91696</v>
      </c>
      <c r="J27201">
        <v>2632</v>
      </c>
      <c r="K27201" s="3" t="s">
        <v>38</v>
      </c>
      <c r="L27201" t="s">
        <v>190</v>
      </c>
      <c r="M27201" t="s">
        <v>191</v>
      </c>
    </row>
    <row r="27202" spans="1:13" x14ac:dyDescent="0.2">
      <c r="A27202" s="3" t="s">
        <v>54</v>
      </c>
      <c r="B27202">
        <v>2018</v>
      </c>
      <c r="C27202" s="3" t="s">
        <v>30</v>
      </c>
      <c r="D27202" s="3" t="s">
        <v>48</v>
      </c>
      <c r="E27202" s="3" t="s">
        <v>45</v>
      </c>
      <c r="F27202" s="3" t="s">
        <v>33</v>
      </c>
      <c r="G27202">
        <v>4</v>
      </c>
      <c r="H27202">
        <v>8.4623145299062479</v>
      </c>
      <c r="I27202">
        <v>53624</v>
      </c>
      <c r="J27202">
        <v>8535</v>
      </c>
      <c r="K27202" s="3" t="s">
        <v>34</v>
      </c>
      <c r="L27202" t="s">
        <v>190</v>
      </c>
      <c r="M27202" t="s">
        <v>193</v>
      </c>
    </row>
    <row r="27203" spans="1:13" x14ac:dyDescent="0.2">
      <c r="A27203" s="3" t="s">
        <v>40</v>
      </c>
      <c r="B27203">
        <v>2018</v>
      </c>
      <c r="C27203" s="3" t="s">
        <v>51</v>
      </c>
      <c r="D27203" s="3" t="s">
        <v>46</v>
      </c>
      <c r="E27203" s="3" t="s">
        <v>36</v>
      </c>
      <c r="F27203" s="3" t="s">
        <v>37</v>
      </c>
      <c r="G27203">
        <v>4.5999999999999996</v>
      </c>
      <c r="H27203">
        <v>10.061644482330784</v>
      </c>
      <c r="I27203">
        <v>40025</v>
      </c>
      <c r="J27203">
        <v>5658</v>
      </c>
      <c r="K27203" s="3" t="s">
        <v>38</v>
      </c>
      <c r="L27203" t="s">
        <v>190</v>
      </c>
      <c r="M27203" t="s">
        <v>193</v>
      </c>
    </row>
    <row r="27204" spans="1:13" x14ac:dyDescent="0.2">
      <c r="A27204" s="3" t="s">
        <v>104</v>
      </c>
      <c r="B27204">
        <v>2018</v>
      </c>
      <c r="C27204" s="3" t="s">
        <v>43</v>
      </c>
      <c r="D27204" s="3" t="s">
        <v>39</v>
      </c>
      <c r="E27204" s="3" t="s">
        <v>45</v>
      </c>
      <c r="F27204" s="3" t="s">
        <v>33</v>
      </c>
      <c r="G27204">
        <v>2</v>
      </c>
      <c r="H27204">
        <v>12.106986847039582</v>
      </c>
      <c r="I27204">
        <v>68600</v>
      </c>
      <c r="J27204">
        <v>3068</v>
      </c>
      <c r="K27204" s="3" t="s">
        <v>38</v>
      </c>
      <c r="L27204" t="s">
        <v>190</v>
      </c>
      <c r="M27204" t="s">
        <v>191</v>
      </c>
    </row>
    <row r="27205" spans="1:13" x14ac:dyDescent="0.2">
      <c r="A27205" s="3" t="s">
        <v>105</v>
      </c>
      <c r="B27205">
        <v>2018</v>
      </c>
      <c r="C27205" s="3" t="s">
        <v>51</v>
      </c>
      <c r="D27205" s="3" t="s">
        <v>39</v>
      </c>
      <c r="E27205" s="3" t="s">
        <v>36</v>
      </c>
      <c r="F27205" s="3" t="s">
        <v>37</v>
      </c>
      <c r="G27205">
        <v>3.7</v>
      </c>
      <c r="H27205">
        <v>9.7609442457505864</v>
      </c>
      <c r="I27205">
        <v>41075</v>
      </c>
      <c r="J27205">
        <v>8888</v>
      </c>
      <c r="K27205" s="3" t="s">
        <v>34</v>
      </c>
      <c r="L27205" t="s">
        <v>190</v>
      </c>
      <c r="M27205" t="s">
        <v>193</v>
      </c>
    </row>
    <row r="27206" spans="1:13" x14ac:dyDescent="0.2">
      <c r="A27206" s="3" t="s">
        <v>106</v>
      </c>
      <c r="B27206">
        <v>2018</v>
      </c>
      <c r="C27206" s="3" t="s">
        <v>41</v>
      </c>
      <c r="D27206" s="3" t="s">
        <v>44</v>
      </c>
      <c r="E27206" s="3" t="s">
        <v>50</v>
      </c>
      <c r="F27206" s="3" t="s">
        <v>37</v>
      </c>
      <c r="G27206">
        <v>4.3</v>
      </c>
      <c r="H27206">
        <v>12.157522952445253</v>
      </c>
      <c r="I27206">
        <v>106137</v>
      </c>
      <c r="J27206">
        <v>6796</v>
      </c>
      <c r="K27206" s="3" t="s">
        <v>38</v>
      </c>
      <c r="L27206" t="s">
        <v>194</v>
      </c>
      <c r="M27206" t="s">
        <v>193</v>
      </c>
    </row>
    <row r="27207" spans="1:13" x14ac:dyDescent="0.2">
      <c r="A27207" s="3" t="s">
        <v>49</v>
      </c>
      <c r="B27207">
        <v>2018</v>
      </c>
      <c r="C27207" s="3" t="s">
        <v>47</v>
      </c>
      <c r="D27207" s="3" t="s">
        <v>48</v>
      </c>
      <c r="E27207" s="3" t="s">
        <v>45</v>
      </c>
      <c r="F27207" s="3" t="s">
        <v>37</v>
      </c>
      <c r="G27207">
        <v>2.5</v>
      </c>
      <c r="H27207">
        <v>12.170958289739291</v>
      </c>
      <c r="I27207">
        <v>106762</v>
      </c>
      <c r="J27207">
        <v>4430</v>
      </c>
      <c r="K27207" s="3" t="s">
        <v>38</v>
      </c>
      <c r="L27207" t="s">
        <v>190</v>
      </c>
      <c r="M27207" t="s">
        <v>191</v>
      </c>
    </row>
    <row r="27208" spans="1:13" x14ac:dyDescent="0.2">
      <c r="A27208" s="3" t="s">
        <v>53</v>
      </c>
      <c r="B27208">
        <v>2018</v>
      </c>
      <c r="C27208" s="3" t="s">
        <v>41</v>
      </c>
      <c r="D27208" s="3" t="s">
        <v>48</v>
      </c>
      <c r="E27208" s="3" t="s">
        <v>45</v>
      </c>
      <c r="F27208" s="3" t="s">
        <v>37</v>
      </c>
      <c r="G27208">
        <v>4.8</v>
      </c>
      <c r="H27208">
        <v>11.339321796715996</v>
      </c>
      <c r="I27208">
        <v>119203</v>
      </c>
      <c r="J27208">
        <v>5305</v>
      </c>
      <c r="K27208" s="3" t="s">
        <v>38</v>
      </c>
      <c r="L27208" t="s">
        <v>190</v>
      </c>
      <c r="M27208" t="s">
        <v>193</v>
      </c>
    </row>
    <row r="27209" spans="1:13" x14ac:dyDescent="0.2">
      <c r="A27209" s="3" t="s">
        <v>40</v>
      </c>
      <c r="B27209">
        <v>2018</v>
      </c>
      <c r="C27209" s="3" t="s">
        <v>30</v>
      </c>
      <c r="D27209" s="3" t="s">
        <v>48</v>
      </c>
      <c r="E27209" s="3" t="s">
        <v>45</v>
      </c>
      <c r="F27209" s="3" t="s">
        <v>37</v>
      </c>
      <c r="G27209">
        <v>4.8</v>
      </c>
      <c r="H27209">
        <v>11.547471808722811</v>
      </c>
      <c r="I27209">
        <v>56233</v>
      </c>
      <c r="J27209">
        <v>2236</v>
      </c>
      <c r="K27209" s="3" t="s">
        <v>38</v>
      </c>
      <c r="L27209" t="s">
        <v>190</v>
      </c>
      <c r="M27209" t="s">
        <v>193</v>
      </c>
    </row>
    <row r="27210" spans="1:13" x14ac:dyDescent="0.2">
      <c r="A27210" s="3" t="s">
        <v>104</v>
      </c>
      <c r="B27210">
        <v>2018</v>
      </c>
      <c r="C27210" s="3" t="s">
        <v>35</v>
      </c>
      <c r="D27210" s="3" t="s">
        <v>46</v>
      </c>
      <c r="E27210" s="3" t="s">
        <v>36</v>
      </c>
      <c r="F27210" s="3" t="s">
        <v>37</v>
      </c>
      <c r="G27210">
        <v>2.5</v>
      </c>
      <c r="H27210">
        <v>11.259606171145958</v>
      </c>
      <c r="I27210">
        <v>107219</v>
      </c>
      <c r="J27210">
        <v>3293</v>
      </c>
      <c r="K27210" s="3" t="s">
        <v>38</v>
      </c>
      <c r="L27210" t="s">
        <v>190</v>
      </c>
      <c r="M27210" t="s">
        <v>191</v>
      </c>
    </row>
    <row r="27211" spans="1:13" x14ac:dyDescent="0.2">
      <c r="A27211" s="3" t="s">
        <v>49</v>
      </c>
      <c r="B27211">
        <v>2018</v>
      </c>
      <c r="C27211" s="3" t="s">
        <v>47</v>
      </c>
      <c r="D27211" s="3" t="s">
        <v>46</v>
      </c>
      <c r="E27211" s="3" t="s">
        <v>32</v>
      </c>
      <c r="F27211" s="3" t="s">
        <v>33</v>
      </c>
      <c r="G27211">
        <v>4.8</v>
      </c>
      <c r="H27211">
        <v>11.924843044372393</v>
      </c>
      <c r="I27211">
        <v>46114</v>
      </c>
      <c r="J27211">
        <v>6407</v>
      </c>
      <c r="K27211" s="3" t="s">
        <v>38</v>
      </c>
      <c r="L27211" t="s">
        <v>192</v>
      </c>
      <c r="M27211" t="s">
        <v>193</v>
      </c>
    </row>
    <row r="27212" spans="1:13" x14ac:dyDescent="0.2">
      <c r="A27212" s="3" t="s">
        <v>106</v>
      </c>
      <c r="B27212">
        <v>2018</v>
      </c>
      <c r="C27212" s="3" t="s">
        <v>51</v>
      </c>
      <c r="D27212" s="3" t="s">
        <v>44</v>
      </c>
      <c r="E27212" s="3" t="s">
        <v>32</v>
      </c>
      <c r="F27212" s="3" t="s">
        <v>33</v>
      </c>
      <c r="G27212">
        <v>3.6</v>
      </c>
      <c r="H27212">
        <v>11.942497648421625</v>
      </c>
      <c r="I27212">
        <v>82005</v>
      </c>
      <c r="J27212">
        <v>5910</v>
      </c>
      <c r="K27212" s="3" t="s">
        <v>38</v>
      </c>
      <c r="L27212" t="s">
        <v>192</v>
      </c>
      <c r="M27212" t="s">
        <v>193</v>
      </c>
    </row>
    <row r="27213" spans="1:13" x14ac:dyDescent="0.2">
      <c r="A27213" s="3" t="s">
        <v>104</v>
      </c>
      <c r="B27213">
        <v>2018</v>
      </c>
      <c r="C27213" s="3" t="s">
        <v>35</v>
      </c>
      <c r="D27213" s="3" t="s">
        <v>31</v>
      </c>
      <c r="E27213" s="3" t="s">
        <v>32</v>
      </c>
      <c r="F27213" s="3" t="s">
        <v>37</v>
      </c>
      <c r="G27213">
        <v>3.9</v>
      </c>
      <c r="H27213">
        <v>12.04701243364906</v>
      </c>
      <c r="I27213">
        <v>63412</v>
      </c>
      <c r="J27213">
        <v>2116</v>
      </c>
      <c r="K27213" s="3" t="s">
        <v>38</v>
      </c>
      <c r="L27213" t="s">
        <v>192</v>
      </c>
      <c r="M27213" t="s">
        <v>193</v>
      </c>
    </row>
    <row r="27214" spans="1:13" x14ac:dyDescent="0.2">
      <c r="A27214" s="3" t="s">
        <v>54</v>
      </c>
      <c r="B27214">
        <v>2018</v>
      </c>
      <c r="C27214" s="3" t="s">
        <v>47</v>
      </c>
      <c r="D27214" s="3" t="s">
        <v>44</v>
      </c>
      <c r="E27214" s="3" t="s">
        <v>50</v>
      </c>
      <c r="F27214" s="3" t="s">
        <v>37</v>
      </c>
      <c r="G27214">
        <v>2.5</v>
      </c>
      <c r="H27214">
        <v>12.080362019401267</v>
      </c>
      <c r="I27214">
        <v>85194</v>
      </c>
      <c r="J27214">
        <v>4010</v>
      </c>
      <c r="K27214" s="3" t="s">
        <v>38</v>
      </c>
      <c r="L27214" t="s">
        <v>194</v>
      </c>
      <c r="M27214" t="s">
        <v>191</v>
      </c>
    </row>
    <row r="27215" spans="1:13" x14ac:dyDescent="0.2">
      <c r="A27215" s="3" t="s">
        <v>40</v>
      </c>
      <c r="B27215">
        <v>2018</v>
      </c>
      <c r="C27215" s="3" t="s">
        <v>51</v>
      </c>
      <c r="D27215" s="3" t="s">
        <v>48</v>
      </c>
      <c r="E27215" s="3" t="s">
        <v>45</v>
      </c>
      <c r="F27215" s="3" t="s">
        <v>37</v>
      </c>
      <c r="G27215">
        <v>3.7</v>
      </c>
      <c r="H27215">
        <v>11.531217147442394</v>
      </c>
      <c r="I27215">
        <v>49419</v>
      </c>
      <c r="J27215">
        <v>6415</v>
      </c>
      <c r="K27215" s="3" t="s">
        <v>38</v>
      </c>
      <c r="L27215" t="s">
        <v>190</v>
      </c>
      <c r="M27215" t="s">
        <v>193</v>
      </c>
    </row>
    <row r="27216" spans="1:13" x14ac:dyDescent="0.2">
      <c r="A27216" s="3" t="s">
        <v>106</v>
      </c>
      <c r="B27216">
        <v>2018</v>
      </c>
      <c r="C27216" s="3" t="s">
        <v>35</v>
      </c>
      <c r="D27216" s="3" t="s">
        <v>48</v>
      </c>
      <c r="E27216" s="3" t="s">
        <v>32</v>
      </c>
      <c r="F27216" s="3" t="s">
        <v>33</v>
      </c>
      <c r="G27216">
        <v>4</v>
      </c>
      <c r="H27216">
        <v>12.155847201839698</v>
      </c>
      <c r="I27216">
        <v>106952</v>
      </c>
      <c r="J27216">
        <v>1179</v>
      </c>
      <c r="K27216" s="3" t="s">
        <v>38</v>
      </c>
      <c r="L27216" t="s">
        <v>192</v>
      </c>
      <c r="M27216" t="s">
        <v>193</v>
      </c>
    </row>
    <row r="27217" spans="1:13" x14ac:dyDescent="0.2">
      <c r="A27217" s="3" t="s">
        <v>107</v>
      </c>
      <c r="B27217">
        <v>2018</v>
      </c>
      <c r="C27217" s="3" t="s">
        <v>41</v>
      </c>
      <c r="D27217" s="3" t="s">
        <v>46</v>
      </c>
      <c r="E27217" s="3" t="s">
        <v>36</v>
      </c>
      <c r="F27217" s="3" t="s">
        <v>33</v>
      </c>
      <c r="G27217">
        <v>4.3</v>
      </c>
      <c r="H27217">
        <v>10.285718151171379</v>
      </c>
      <c r="I27217">
        <v>88771</v>
      </c>
      <c r="J27217">
        <v>4485</v>
      </c>
      <c r="K27217" s="3" t="s">
        <v>38</v>
      </c>
      <c r="L27217" t="s">
        <v>190</v>
      </c>
      <c r="M27217" t="s">
        <v>193</v>
      </c>
    </row>
    <row r="27218" spans="1:13" x14ac:dyDescent="0.2">
      <c r="A27218" s="3" t="s">
        <v>40</v>
      </c>
      <c r="B27218">
        <v>2018</v>
      </c>
      <c r="C27218" s="3" t="s">
        <v>41</v>
      </c>
      <c r="D27218" s="3" t="s">
        <v>39</v>
      </c>
      <c r="E27218" s="3" t="s">
        <v>50</v>
      </c>
      <c r="F27218" s="3" t="s">
        <v>37</v>
      </c>
      <c r="G27218">
        <v>2.7</v>
      </c>
      <c r="H27218">
        <v>11.931379187959035</v>
      </c>
      <c r="I27218">
        <v>114656</v>
      </c>
      <c r="J27218">
        <v>300</v>
      </c>
      <c r="K27218" s="3" t="s">
        <v>38</v>
      </c>
      <c r="L27218" t="s">
        <v>194</v>
      </c>
      <c r="M27218" t="s">
        <v>191</v>
      </c>
    </row>
    <row r="27219" spans="1:13" x14ac:dyDescent="0.2">
      <c r="A27219" s="3" t="s">
        <v>49</v>
      </c>
      <c r="B27219">
        <v>2018</v>
      </c>
      <c r="C27219" s="3" t="s">
        <v>35</v>
      </c>
      <c r="D27219" s="3" t="s">
        <v>55</v>
      </c>
      <c r="E27219" s="3" t="s">
        <v>45</v>
      </c>
      <c r="F27219" s="3" t="s">
        <v>37</v>
      </c>
      <c r="G27219">
        <v>1.9</v>
      </c>
      <c r="H27219">
        <v>8.7673291477940491</v>
      </c>
      <c r="I27219">
        <v>92850</v>
      </c>
      <c r="J27219">
        <v>8419</v>
      </c>
      <c r="K27219" s="3" t="s">
        <v>34</v>
      </c>
      <c r="L27219" t="s">
        <v>190</v>
      </c>
      <c r="M27219" t="s">
        <v>191</v>
      </c>
    </row>
    <row r="27220" spans="1:13" x14ac:dyDescent="0.2">
      <c r="A27220" s="3" t="s">
        <v>53</v>
      </c>
      <c r="B27220">
        <v>2018</v>
      </c>
      <c r="C27220" s="3" t="s">
        <v>30</v>
      </c>
      <c r="D27220" s="3" t="s">
        <v>55</v>
      </c>
      <c r="E27220" s="3" t="s">
        <v>36</v>
      </c>
      <c r="F27220" s="3" t="s">
        <v>37</v>
      </c>
      <c r="G27220">
        <v>4</v>
      </c>
      <c r="H27220">
        <v>11.774728033254412</v>
      </c>
      <c r="I27220">
        <v>65835</v>
      </c>
      <c r="J27220">
        <v>6907</v>
      </c>
      <c r="K27220" s="3" t="s">
        <v>38</v>
      </c>
      <c r="L27220" t="s">
        <v>190</v>
      </c>
      <c r="M27220" t="s">
        <v>193</v>
      </c>
    </row>
    <row r="27221" spans="1:13" x14ac:dyDescent="0.2">
      <c r="A27221" s="3" t="s">
        <v>52</v>
      </c>
      <c r="B27221">
        <v>2018</v>
      </c>
      <c r="C27221" s="3" t="s">
        <v>51</v>
      </c>
      <c r="D27221" s="3" t="s">
        <v>39</v>
      </c>
      <c r="E27221" s="3" t="s">
        <v>32</v>
      </c>
      <c r="F27221" s="3" t="s">
        <v>37</v>
      </c>
      <c r="G27221">
        <v>4</v>
      </c>
      <c r="H27221">
        <v>11.832077134291405</v>
      </c>
      <c r="I27221">
        <v>68631</v>
      </c>
      <c r="J27221">
        <v>3803</v>
      </c>
      <c r="K27221" s="3" t="s">
        <v>38</v>
      </c>
      <c r="L27221" t="s">
        <v>192</v>
      </c>
      <c r="M27221" t="s">
        <v>193</v>
      </c>
    </row>
    <row r="27222" spans="1:13" x14ac:dyDescent="0.2">
      <c r="A27222" s="3" t="s">
        <v>49</v>
      </c>
      <c r="B27222">
        <v>2018</v>
      </c>
      <c r="C27222" s="3" t="s">
        <v>43</v>
      </c>
      <c r="D27222" s="3" t="s">
        <v>39</v>
      </c>
      <c r="E27222" s="3" t="s">
        <v>32</v>
      </c>
      <c r="F27222" s="3" t="s">
        <v>33</v>
      </c>
      <c r="G27222">
        <v>2.6</v>
      </c>
      <c r="H27222">
        <v>11.019350194610766</v>
      </c>
      <c r="I27222">
        <v>54565</v>
      </c>
      <c r="J27222">
        <v>5864</v>
      </c>
      <c r="K27222" s="3" t="s">
        <v>38</v>
      </c>
      <c r="L27222" t="s">
        <v>192</v>
      </c>
      <c r="M27222" t="s">
        <v>191</v>
      </c>
    </row>
    <row r="27223" spans="1:13" x14ac:dyDescent="0.2">
      <c r="A27223" s="3" t="s">
        <v>107</v>
      </c>
      <c r="B27223">
        <v>2018</v>
      </c>
      <c r="C27223" s="3" t="s">
        <v>47</v>
      </c>
      <c r="D27223" s="3" t="s">
        <v>31</v>
      </c>
      <c r="E27223" s="3" t="s">
        <v>36</v>
      </c>
      <c r="F27223" s="3" t="s">
        <v>37</v>
      </c>
      <c r="G27223">
        <v>3.8</v>
      </c>
      <c r="H27223">
        <v>11.745710388523719</v>
      </c>
      <c r="I27223">
        <v>77002</v>
      </c>
      <c r="J27223">
        <v>3609</v>
      </c>
      <c r="K27223" s="3" t="s">
        <v>38</v>
      </c>
      <c r="L27223" t="s">
        <v>190</v>
      </c>
      <c r="M27223" t="s">
        <v>193</v>
      </c>
    </row>
    <row r="27224" spans="1:13" x14ac:dyDescent="0.2">
      <c r="A27224" s="3" t="s">
        <v>56</v>
      </c>
      <c r="B27224">
        <v>2018</v>
      </c>
      <c r="C27224" s="3" t="s">
        <v>47</v>
      </c>
      <c r="D27224" s="3" t="s">
        <v>31</v>
      </c>
      <c r="E27224" s="3" t="s">
        <v>45</v>
      </c>
      <c r="F27224" s="3" t="s">
        <v>37</v>
      </c>
      <c r="G27224">
        <v>2.9</v>
      </c>
      <c r="H27224">
        <v>10.247892527339829</v>
      </c>
      <c r="I27224">
        <v>33917</v>
      </c>
      <c r="J27224">
        <v>1797</v>
      </c>
      <c r="K27224" s="3" t="s">
        <v>38</v>
      </c>
      <c r="L27224" t="s">
        <v>190</v>
      </c>
      <c r="M27224" t="s">
        <v>191</v>
      </c>
    </row>
    <row r="27225" spans="1:13" x14ac:dyDescent="0.2">
      <c r="A27225" s="3" t="s">
        <v>40</v>
      </c>
      <c r="B27225">
        <v>2018</v>
      </c>
      <c r="C27225" s="3" t="s">
        <v>51</v>
      </c>
      <c r="D27225" s="3" t="s">
        <v>31</v>
      </c>
      <c r="E27225" s="3" t="s">
        <v>50</v>
      </c>
      <c r="F27225" s="3" t="s">
        <v>37</v>
      </c>
      <c r="G27225">
        <v>2.4</v>
      </c>
      <c r="H27225">
        <v>11.259850917158785</v>
      </c>
      <c r="I27225">
        <v>54757</v>
      </c>
      <c r="J27225">
        <v>5943</v>
      </c>
      <c r="K27225" s="3" t="s">
        <v>38</v>
      </c>
      <c r="L27225" t="s">
        <v>194</v>
      </c>
      <c r="M27225" t="s">
        <v>191</v>
      </c>
    </row>
    <row r="27226" spans="1:13" x14ac:dyDescent="0.2">
      <c r="A27226" s="3" t="s">
        <v>49</v>
      </c>
      <c r="B27226">
        <v>2018</v>
      </c>
      <c r="C27226" s="3" t="s">
        <v>41</v>
      </c>
      <c r="D27226" s="3" t="s">
        <v>55</v>
      </c>
      <c r="E27226" s="3" t="s">
        <v>50</v>
      </c>
      <c r="F27226" s="3" t="s">
        <v>37</v>
      </c>
      <c r="G27226">
        <v>4.0999999999999996</v>
      </c>
      <c r="H27226">
        <v>11.930687982370273</v>
      </c>
      <c r="I27226">
        <v>116018</v>
      </c>
      <c r="J27226">
        <v>2056</v>
      </c>
      <c r="K27226" s="3" t="s">
        <v>38</v>
      </c>
      <c r="L27226" t="s">
        <v>194</v>
      </c>
      <c r="M27226" t="s">
        <v>193</v>
      </c>
    </row>
    <row r="27227" spans="1:13" x14ac:dyDescent="0.2">
      <c r="A27227" s="3" t="s">
        <v>105</v>
      </c>
      <c r="B27227">
        <v>2018</v>
      </c>
      <c r="C27227" s="3" t="s">
        <v>41</v>
      </c>
      <c r="D27227" s="3" t="s">
        <v>39</v>
      </c>
      <c r="E27227" s="3" t="s">
        <v>32</v>
      </c>
      <c r="F27227" s="3" t="s">
        <v>33</v>
      </c>
      <c r="G27227">
        <v>1.7</v>
      </c>
      <c r="H27227">
        <v>10.71230442610505</v>
      </c>
      <c r="I27227">
        <v>36102</v>
      </c>
      <c r="J27227">
        <v>4325</v>
      </c>
      <c r="K27227" s="3" t="s">
        <v>38</v>
      </c>
      <c r="L27227" t="s">
        <v>192</v>
      </c>
      <c r="M27227" t="s">
        <v>191</v>
      </c>
    </row>
    <row r="27228" spans="1:13" x14ac:dyDescent="0.2">
      <c r="A27228" s="3" t="s">
        <v>56</v>
      </c>
      <c r="B27228">
        <v>2018</v>
      </c>
      <c r="C27228" s="3" t="s">
        <v>47</v>
      </c>
      <c r="D27228" s="3" t="s">
        <v>31</v>
      </c>
      <c r="E27228" s="3" t="s">
        <v>50</v>
      </c>
      <c r="F27228" s="3" t="s">
        <v>37</v>
      </c>
      <c r="G27228">
        <v>3.5</v>
      </c>
      <c r="H27228">
        <v>12.205477468447427</v>
      </c>
      <c r="I27228">
        <v>52704</v>
      </c>
      <c r="J27228">
        <v>4176</v>
      </c>
      <c r="K27228" s="3" t="s">
        <v>38</v>
      </c>
      <c r="L27228" t="s">
        <v>194</v>
      </c>
      <c r="M27228" t="s">
        <v>193</v>
      </c>
    </row>
    <row r="27229" spans="1:13" x14ac:dyDescent="0.2">
      <c r="A27229" s="3" t="s">
        <v>105</v>
      </c>
      <c r="B27229">
        <v>2018</v>
      </c>
      <c r="C27229" s="3" t="s">
        <v>43</v>
      </c>
      <c r="D27229" s="3" t="s">
        <v>46</v>
      </c>
      <c r="E27229" s="3" t="s">
        <v>50</v>
      </c>
      <c r="F27229" s="3" t="s">
        <v>33</v>
      </c>
      <c r="G27229">
        <v>1.8</v>
      </c>
      <c r="H27229">
        <v>12.039581129868116</v>
      </c>
      <c r="I27229">
        <v>97276</v>
      </c>
      <c r="J27229">
        <v>1258</v>
      </c>
      <c r="K27229" s="3" t="s">
        <v>38</v>
      </c>
      <c r="L27229" t="s">
        <v>194</v>
      </c>
      <c r="M27229" t="s">
        <v>191</v>
      </c>
    </row>
    <row r="27230" spans="1:13" x14ac:dyDescent="0.2">
      <c r="A27230" s="3" t="s">
        <v>107</v>
      </c>
      <c r="B27230">
        <v>2018</v>
      </c>
      <c r="C27230" s="3" t="s">
        <v>51</v>
      </c>
      <c r="D27230" s="3" t="s">
        <v>31</v>
      </c>
      <c r="E27230" s="3" t="s">
        <v>32</v>
      </c>
      <c r="F27230" s="3" t="s">
        <v>37</v>
      </c>
      <c r="G27230">
        <v>5</v>
      </c>
      <c r="H27230">
        <v>12.174793514371034</v>
      </c>
      <c r="I27230">
        <v>47543</v>
      </c>
      <c r="J27230">
        <v>9006</v>
      </c>
      <c r="K27230" s="3" t="s">
        <v>34</v>
      </c>
      <c r="L27230" t="s">
        <v>192</v>
      </c>
      <c r="M27230" t="s">
        <v>193</v>
      </c>
    </row>
    <row r="27231" spans="1:13" x14ac:dyDescent="0.2">
      <c r="A27231" s="3" t="s">
        <v>107</v>
      </c>
      <c r="B27231">
        <v>2018</v>
      </c>
      <c r="C27231" s="3" t="s">
        <v>43</v>
      </c>
      <c r="D27231" s="3" t="s">
        <v>46</v>
      </c>
      <c r="E27231" s="3" t="s">
        <v>45</v>
      </c>
      <c r="F27231" s="3" t="s">
        <v>37</v>
      </c>
      <c r="G27231">
        <v>3.2</v>
      </c>
      <c r="H27231">
        <v>12.169377540342385</v>
      </c>
      <c r="I27231">
        <v>62875</v>
      </c>
      <c r="J27231">
        <v>6315</v>
      </c>
      <c r="K27231" s="3" t="s">
        <v>38</v>
      </c>
      <c r="L27231" t="s">
        <v>190</v>
      </c>
      <c r="M27231" t="s">
        <v>193</v>
      </c>
    </row>
    <row r="27232" spans="1:13" x14ac:dyDescent="0.2">
      <c r="A27232" s="3" t="s">
        <v>53</v>
      </c>
      <c r="B27232">
        <v>2018</v>
      </c>
      <c r="C27232" s="3" t="s">
        <v>47</v>
      </c>
      <c r="D27232" s="3" t="s">
        <v>31</v>
      </c>
      <c r="E27232" s="3" t="s">
        <v>50</v>
      </c>
      <c r="F27232" s="3" t="s">
        <v>33</v>
      </c>
      <c r="G27232">
        <v>2.7</v>
      </c>
      <c r="H27232">
        <v>12.066160941941364</v>
      </c>
      <c r="I27232">
        <v>80090</v>
      </c>
      <c r="J27232">
        <v>1449</v>
      </c>
      <c r="K27232" s="3" t="s">
        <v>38</v>
      </c>
      <c r="L27232" t="s">
        <v>194</v>
      </c>
      <c r="M27232" t="s">
        <v>191</v>
      </c>
    </row>
    <row r="27233" spans="1:13" x14ac:dyDescent="0.2">
      <c r="A27233" s="3" t="s">
        <v>106</v>
      </c>
      <c r="B27233">
        <v>2018</v>
      </c>
      <c r="C27233" s="3" t="s">
        <v>41</v>
      </c>
      <c r="D27233" s="3" t="s">
        <v>48</v>
      </c>
      <c r="E27233" s="3" t="s">
        <v>36</v>
      </c>
      <c r="F27233" s="3" t="s">
        <v>37</v>
      </c>
      <c r="G27233">
        <v>4.9000000000000004</v>
      </c>
      <c r="H27233">
        <v>11.437846252084118</v>
      </c>
      <c r="I27233">
        <v>52150</v>
      </c>
      <c r="J27233">
        <v>1309</v>
      </c>
      <c r="K27233" s="3" t="s">
        <v>38</v>
      </c>
      <c r="L27233" t="s">
        <v>190</v>
      </c>
      <c r="M27233" t="s">
        <v>193</v>
      </c>
    </row>
    <row r="27234" spans="1:13" x14ac:dyDescent="0.2">
      <c r="A27234" s="3" t="s">
        <v>107</v>
      </c>
      <c r="B27234">
        <v>2018</v>
      </c>
      <c r="C27234" s="3" t="s">
        <v>30</v>
      </c>
      <c r="D27234" s="3" t="s">
        <v>31</v>
      </c>
      <c r="E27234" s="3" t="s">
        <v>36</v>
      </c>
      <c r="F27234" s="3" t="s">
        <v>33</v>
      </c>
      <c r="G27234">
        <v>1.6</v>
      </c>
      <c r="H27234">
        <v>11.899622210745765</v>
      </c>
      <c r="I27234">
        <v>76800</v>
      </c>
      <c r="J27234">
        <v>3097</v>
      </c>
      <c r="K27234" s="3" t="s">
        <v>38</v>
      </c>
      <c r="L27234" t="s">
        <v>190</v>
      </c>
      <c r="M27234" t="s">
        <v>191</v>
      </c>
    </row>
    <row r="27235" spans="1:13" x14ac:dyDescent="0.2">
      <c r="A27235" s="3" t="s">
        <v>106</v>
      </c>
      <c r="B27235">
        <v>2018</v>
      </c>
      <c r="C27235" s="3" t="s">
        <v>41</v>
      </c>
      <c r="D27235" s="3" t="s">
        <v>48</v>
      </c>
      <c r="E27235" s="3" t="s">
        <v>32</v>
      </c>
      <c r="F27235" s="3" t="s">
        <v>33</v>
      </c>
      <c r="G27235">
        <v>4.5</v>
      </c>
      <c r="H27235">
        <v>10.980229076786021</v>
      </c>
      <c r="I27235">
        <v>69904</v>
      </c>
      <c r="J27235">
        <v>288</v>
      </c>
      <c r="K27235" s="3" t="s">
        <v>38</v>
      </c>
      <c r="L27235" t="s">
        <v>192</v>
      </c>
      <c r="M27235" t="s">
        <v>193</v>
      </c>
    </row>
    <row r="27236" spans="1:13" x14ac:dyDescent="0.2">
      <c r="A27236" s="3" t="s">
        <v>49</v>
      </c>
      <c r="B27236">
        <v>2018</v>
      </c>
      <c r="C27236" s="3" t="s">
        <v>41</v>
      </c>
      <c r="D27236" s="3" t="s">
        <v>31</v>
      </c>
      <c r="E27236" s="3" t="s">
        <v>36</v>
      </c>
      <c r="F27236" s="3" t="s">
        <v>33</v>
      </c>
      <c r="G27236">
        <v>4.0999999999999996</v>
      </c>
      <c r="H27236">
        <v>10.322921309871688</v>
      </c>
      <c r="I27236">
        <v>44991</v>
      </c>
      <c r="J27236">
        <v>3054</v>
      </c>
      <c r="K27236" s="3" t="s">
        <v>38</v>
      </c>
      <c r="L27236" t="s">
        <v>190</v>
      </c>
      <c r="M27236" t="s">
        <v>193</v>
      </c>
    </row>
    <row r="27237" spans="1:13" x14ac:dyDescent="0.2">
      <c r="A27237" s="3" t="s">
        <v>56</v>
      </c>
      <c r="B27237">
        <v>2018</v>
      </c>
      <c r="C27237" s="3" t="s">
        <v>35</v>
      </c>
      <c r="D27237" s="3" t="s">
        <v>44</v>
      </c>
      <c r="E27237" s="3" t="s">
        <v>50</v>
      </c>
      <c r="F27237" s="3" t="s">
        <v>37</v>
      </c>
      <c r="G27237">
        <v>3.1</v>
      </c>
      <c r="H27237">
        <v>11.537822934624739</v>
      </c>
      <c r="I27237">
        <v>65141</v>
      </c>
      <c r="J27237">
        <v>826</v>
      </c>
      <c r="K27237" s="3" t="s">
        <v>38</v>
      </c>
      <c r="L27237" t="s">
        <v>194</v>
      </c>
      <c r="M27237" t="s">
        <v>193</v>
      </c>
    </row>
    <row r="27238" spans="1:13" x14ac:dyDescent="0.2">
      <c r="A27238" s="3" t="s">
        <v>107</v>
      </c>
      <c r="B27238">
        <v>2018</v>
      </c>
      <c r="C27238" s="3" t="s">
        <v>51</v>
      </c>
      <c r="D27238" s="3" t="s">
        <v>44</v>
      </c>
      <c r="E27238" s="3" t="s">
        <v>50</v>
      </c>
      <c r="F27238" s="3" t="s">
        <v>33</v>
      </c>
      <c r="G27238">
        <v>4.3</v>
      </c>
      <c r="H27238">
        <v>10.477625946513871</v>
      </c>
      <c r="I27238">
        <v>99286</v>
      </c>
      <c r="J27238">
        <v>7544</v>
      </c>
      <c r="K27238" s="3" t="s">
        <v>34</v>
      </c>
      <c r="L27238" t="s">
        <v>194</v>
      </c>
      <c r="M27238" t="s">
        <v>193</v>
      </c>
    </row>
    <row r="27239" spans="1:13" x14ac:dyDescent="0.2">
      <c r="A27239" s="3" t="s">
        <v>52</v>
      </c>
      <c r="B27239">
        <v>2018</v>
      </c>
      <c r="C27239" s="3" t="s">
        <v>35</v>
      </c>
      <c r="D27239" s="3" t="s">
        <v>44</v>
      </c>
      <c r="E27239" s="3" t="s">
        <v>32</v>
      </c>
      <c r="F27239" s="3" t="s">
        <v>37</v>
      </c>
      <c r="G27239">
        <v>2.6</v>
      </c>
      <c r="H27239">
        <v>12.170916859355279</v>
      </c>
      <c r="I27239">
        <v>119264</v>
      </c>
      <c r="J27239">
        <v>5202</v>
      </c>
      <c r="K27239" s="3" t="s">
        <v>38</v>
      </c>
      <c r="L27239" t="s">
        <v>192</v>
      </c>
      <c r="M27239" t="s">
        <v>191</v>
      </c>
    </row>
    <row r="27240" spans="1:13" x14ac:dyDescent="0.2">
      <c r="A27240" s="3" t="s">
        <v>52</v>
      </c>
      <c r="B27240">
        <v>2018</v>
      </c>
      <c r="C27240" s="3" t="s">
        <v>30</v>
      </c>
      <c r="D27240" s="3" t="s">
        <v>44</v>
      </c>
      <c r="E27240" s="3" t="s">
        <v>45</v>
      </c>
      <c r="F27240" s="3" t="s">
        <v>33</v>
      </c>
      <c r="G27240">
        <v>2.1</v>
      </c>
      <c r="H27240">
        <v>10.821037491276446</v>
      </c>
      <c r="I27240">
        <v>32164</v>
      </c>
      <c r="J27240">
        <v>4221</v>
      </c>
      <c r="K27240" s="3" t="s">
        <v>38</v>
      </c>
      <c r="L27240" t="s">
        <v>190</v>
      </c>
      <c r="M27240" t="s">
        <v>191</v>
      </c>
    </row>
    <row r="27241" spans="1:13" x14ac:dyDescent="0.2">
      <c r="A27241" s="3" t="s">
        <v>105</v>
      </c>
      <c r="B27241">
        <v>2018</v>
      </c>
      <c r="C27241" s="3" t="s">
        <v>41</v>
      </c>
      <c r="D27241" s="3" t="s">
        <v>31</v>
      </c>
      <c r="E27241" s="3" t="s">
        <v>45</v>
      </c>
      <c r="F27241" s="3" t="s">
        <v>37</v>
      </c>
      <c r="G27241">
        <v>2.2000000000000002</v>
      </c>
      <c r="H27241">
        <v>10.310817587253805</v>
      </c>
      <c r="I27241">
        <v>57150</v>
      </c>
      <c r="J27241">
        <v>4833</v>
      </c>
      <c r="K27241" s="3" t="s">
        <v>38</v>
      </c>
      <c r="L27241" t="s">
        <v>190</v>
      </c>
      <c r="M27241" t="s">
        <v>191</v>
      </c>
    </row>
    <row r="27242" spans="1:13" x14ac:dyDescent="0.2">
      <c r="A27242" s="3" t="s">
        <v>107</v>
      </c>
      <c r="B27242">
        <v>2018</v>
      </c>
      <c r="C27242" s="3" t="s">
        <v>35</v>
      </c>
      <c r="D27242" s="3" t="s">
        <v>44</v>
      </c>
      <c r="E27242" s="3" t="s">
        <v>36</v>
      </c>
      <c r="F27242" s="3" t="s">
        <v>33</v>
      </c>
      <c r="G27242">
        <v>3.9</v>
      </c>
      <c r="H27242">
        <v>12.030837917737848</v>
      </c>
      <c r="I27242">
        <v>59804</v>
      </c>
      <c r="J27242">
        <v>9916</v>
      </c>
      <c r="K27242" s="3" t="s">
        <v>34</v>
      </c>
      <c r="L27242" t="s">
        <v>190</v>
      </c>
      <c r="M27242" t="s">
        <v>193</v>
      </c>
    </row>
    <row r="27243" spans="1:13" x14ac:dyDescent="0.2">
      <c r="A27243" s="3" t="s">
        <v>40</v>
      </c>
      <c r="B27243">
        <v>2018</v>
      </c>
      <c r="C27243" s="3" t="s">
        <v>30</v>
      </c>
      <c r="D27243" s="3" t="s">
        <v>55</v>
      </c>
      <c r="E27243" s="3" t="s">
        <v>50</v>
      </c>
      <c r="F27243" s="3" t="s">
        <v>33</v>
      </c>
      <c r="G27243">
        <v>2.2999999999999998</v>
      </c>
      <c r="H27243">
        <v>9.3798299499547593</v>
      </c>
      <c r="I27243">
        <v>31924</v>
      </c>
      <c r="J27243">
        <v>5654</v>
      </c>
      <c r="K27243" s="3" t="s">
        <v>38</v>
      </c>
      <c r="L27243" t="s">
        <v>194</v>
      </c>
      <c r="M27243" t="s">
        <v>191</v>
      </c>
    </row>
    <row r="27244" spans="1:13" x14ac:dyDescent="0.2">
      <c r="A27244" s="3" t="s">
        <v>40</v>
      </c>
      <c r="B27244">
        <v>2018</v>
      </c>
      <c r="C27244" s="3" t="s">
        <v>51</v>
      </c>
      <c r="D27244" s="3" t="s">
        <v>48</v>
      </c>
      <c r="E27244" s="3" t="s">
        <v>32</v>
      </c>
      <c r="F27244" s="3" t="s">
        <v>37</v>
      </c>
      <c r="G27244">
        <v>2.8</v>
      </c>
      <c r="H27244">
        <v>11.464963457784117</v>
      </c>
      <c r="I27244">
        <v>93152</v>
      </c>
      <c r="J27244">
        <v>8018</v>
      </c>
      <c r="K27244" s="3" t="s">
        <v>34</v>
      </c>
      <c r="L27244" t="s">
        <v>192</v>
      </c>
      <c r="M27244" t="s">
        <v>191</v>
      </c>
    </row>
    <row r="27245" spans="1:13" x14ac:dyDescent="0.2">
      <c r="A27245" s="3" t="s">
        <v>56</v>
      </c>
      <c r="B27245">
        <v>2018</v>
      </c>
      <c r="C27245" s="3" t="s">
        <v>51</v>
      </c>
      <c r="D27245" s="3" t="s">
        <v>46</v>
      </c>
      <c r="E27245" s="3" t="s">
        <v>45</v>
      </c>
      <c r="F27245" s="3" t="s">
        <v>37</v>
      </c>
      <c r="G27245">
        <v>4.3</v>
      </c>
      <c r="H27245">
        <v>10.84345574776464</v>
      </c>
      <c r="I27245">
        <v>100163</v>
      </c>
      <c r="J27245">
        <v>7075</v>
      </c>
      <c r="K27245" s="3" t="s">
        <v>34</v>
      </c>
      <c r="L27245" t="s">
        <v>190</v>
      </c>
      <c r="M27245" t="s">
        <v>193</v>
      </c>
    </row>
    <row r="27246" spans="1:13" x14ac:dyDescent="0.2">
      <c r="A27246" s="3" t="s">
        <v>108</v>
      </c>
      <c r="B27246">
        <v>2018</v>
      </c>
      <c r="C27246" s="3" t="s">
        <v>30</v>
      </c>
      <c r="D27246" s="3" t="s">
        <v>31</v>
      </c>
      <c r="E27246" s="3" t="s">
        <v>50</v>
      </c>
      <c r="F27246" s="3" t="s">
        <v>37</v>
      </c>
      <c r="G27246">
        <v>4.5999999999999996</v>
      </c>
      <c r="H27246">
        <v>11.844263113555305</v>
      </c>
      <c r="I27246">
        <v>49706</v>
      </c>
      <c r="J27246">
        <v>5539</v>
      </c>
      <c r="K27246" s="3" t="s">
        <v>38</v>
      </c>
      <c r="L27246" t="s">
        <v>194</v>
      </c>
      <c r="M27246" t="s">
        <v>193</v>
      </c>
    </row>
    <row r="27247" spans="1:13" x14ac:dyDescent="0.2">
      <c r="A27247" s="3" t="s">
        <v>54</v>
      </c>
      <c r="B27247">
        <v>2018</v>
      </c>
      <c r="C27247" s="3" t="s">
        <v>41</v>
      </c>
      <c r="D27247" s="3" t="s">
        <v>39</v>
      </c>
      <c r="E27247" s="3" t="s">
        <v>45</v>
      </c>
      <c r="F27247" s="3" t="s">
        <v>37</v>
      </c>
      <c r="G27247">
        <v>3.4</v>
      </c>
      <c r="H27247">
        <v>11.997552893324622</v>
      </c>
      <c r="I27247">
        <v>81535</v>
      </c>
      <c r="J27247">
        <v>2388</v>
      </c>
      <c r="K27247" s="3" t="s">
        <v>38</v>
      </c>
      <c r="L27247" t="s">
        <v>190</v>
      </c>
      <c r="M27247" t="s">
        <v>193</v>
      </c>
    </row>
    <row r="27248" spans="1:13" x14ac:dyDescent="0.2">
      <c r="A27248" s="3" t="s">
        <v>54</v>
      </c>
      <c r="B27248">
        <v>2018</v>
      </c>
      <c r="C27248" s="3" t="s">
        <v>30</v>
      </c>
      <c r="D27248" s="3" t="s">
        <v>55</v>
      </c>
      <c r="E27248" s="3" t="s">
        <v>45</v>
      </c>
      <c r="F27248" s="3" t="s">
        <v>37</v>
      </c>
      <c r="G27248">
        <v>3.3</v>
      </c>
      <c r="H27248">
        <v>12.011139900941012</v>
      </c>
      <c r="I27248">
        <v>86255</v>
      </c>
      <c r="J27248">
        <v>2102</v>
      </c>
      <c r="K27248" s="3" t="s">
        <v>38</v>
      </c>
      <c r="L27248" t="s">
        <v>190</v>
      </c>
      <c r="M27248" t="s">
        <v>193</v>
      </c>
    </row>
    <row r="27249" spans="1:13" x14ac:dyDescent="0.2">
      <c r="A27249" s="3" t="s">
        <v>49</v>
      </c>
      <c r="B27249">
        <v>2018</v>
      </c>
      <c r="C27249" s="3" t="s">
        <v>43</v>
      </c>
      <c r="D27249" s="3" t="s">
        <v>48</v>
      </c>
      <c r="E27249" s="3" t="s">
        <v>36</v>
      </c>
      <c r="F27249" s="3" t="s">
        <v>33</v>
      </c>
      <c r="G27249">
        <v>4.7</v>
      </c>
      <c r="H27249">
        <v>11.212887370308863</v>
      </c>
      <c r="I27249">
        <v>49085</v>
      </c>
      <c r="J27249">
        <v>3453</v>
      </c>
      <c r="K27249" s="3" t="s">
        <v>38</v>
      </c>
      <c r="L27249" t="s">
        <v>190</v>
      </c>
      <c r="M27249" t="s">
        <v>193</v>
      </c>
    </row>
    <row r="27250" spans="1:13" x14ac:dyDescent="0.2">
      <c r="A27250" s="3" t="s">
        <v>104</v>
      </c>
      <c r="B27250">
        <v>2018</v>
      </c>
      <c r="C27250" s="3" t="s">
        <v>47</v>
      </c>
      <c r="D27250" s="3" t="s">
        <v>55</v>
      </c>
      <c r="E27250" s="3" t="s">
        <v>36</v>
      </c>
      <c r="F27250" s="3" t="s">
        <v>37</v>
      </c>
      <c r="G27250">
        <v>2.5</v>
      </c>
      <c r="H27250">
        <v>12.116060406819146</v>
      </c>
      <c r="I27250">
        <v>103041</v>
      </c>
      <c r="J27250">
        <v>3632</v>
      </c>
      <c r="K27250" s="3" t="s">
        <v>38</v>
      </c>
      <c r="L27250" t="s">
        <v>190</v>
      </c>
      <c r="M27250" t="s">
        <v>191</v>
      </c>
    </row>
    <row r="27251" spans="1:13" x14ac:dyDescent="0.2">
      <c r="A27251" s="3" t="s">
        <v>49</v>
      </c>
      <c r="B27251">
        <v>2018</v>
      </c>
      <c r="C27251" s="3" t="s">
        <v>30</v>
      </c>
      <c r="D27251" s="3" t="s">
        <v>55</v>
      </c>
      <c r="E27251" s="3" t="s">
        <v>32</v>
      </c>
      <c r="F27251" s="3" t="s">
        <v>33</v>
      </c>
      <c r="G27251">
        <v>4.5</v>
      </c>
      <c r="H27251">
        <v>10.201590142315792</v>
      </c>
      <c r="I27251">
        <v>99367</v>
      </c>
      <c r="J27251">
        <v>6924</v>
      </c>
      <c r="K27251" s="3" t="s">
        <v>38</v>
      </c>
      <c r="L27251" t="s">
        <v>192</v>
      </c>
      <c r="M27251" t="s">
        <v>193</v>
      </c>
    </row>
    <row r="27252" spans="1:13" x14ac:dyDescent="0.2">
      <c r="A27252" s="3" t="s">
        <v>56</v>
      </c>
      <c r="B27252">
        <v>2018</v>
      </c>
      <c r="C27252" s="3" t="s">
        <v>43</v>
      </c>
      <c r="D27252" s="3" t="s">
        <v>46</v>
      </c>
      <c r="E27252" s="3" t="s">
        <v>50</v>
      </c>
      <c r="F27252" s="3" t="s">
        <v>33</v>
      </c>
      <c r="G27252">
        <v>2</v>
      </c>
      <c r="H27252">
        <v>11.775997171449292</v>
      </c>
      <c r="I27252">
        <v>47607</v>
      </c>
      <c r="J27252">
        <v>5439</v>
      </c>
      <c r="K27252" s="3" t="s">
        <v>38</v>
      </c>
      <c r="L27252" t="s">
        <v>194</v>
      </c>
      <c r="M27252" t="s">
        <v>191</v>
      </c>
    </row>
    <row r="27253" spans="1:13" x14ac:dyDescent="0.2">
      <c r="A27253" s="3" t="s">
        <v>54</v>
      </c>
      <c r="B27253">
        <v>2018</v>
      </c>
      <c r="C27253" s="3" t="s">
        <v>51</v>
      </c>
      <c r="D27253" s="3" t="s">
        <v>55</v>
      </c>
      <c r="E27253" s="3" t="s">
        <v>45</v>
      </c>
      <c r="F27253" s="3" t="s">
        <v>37</v>
      </c>
      <c r="G27253">
        <v>2.1</v>
      </c>
      <c r="H27253">
        <v>10.917286047758095</v>
      </c>
      <c r="I27253">
        <v>105654</v>
      </c>
      <c r="J27253">
        <v>4904</v>
      </c>
      <c r="K27253" s="3" t="s">
        <v>38</v>
      </c>
      <c r="L27253" t="s">
        <v>190</v>
      </c>
      <c r="M27253" t="s">
        <v>191</v>
      </c>
    </row>
    <row r="27254" spans="1:13" x14ac:dyDescent="0.2">
      <c r="A27254" s="3" t="s">
        <v>56</v>
      </c>
      <c r="B27254">
        <v>2018</v>
      </c>
      <c r="C27254" s="3" t="s">
        <v>41</v>
      </c>
      <c r="D27254" s="3" t="s">
        <v>44</v>
      </c>
      <c r="E27254" s="3" t="s">
        <v>50</v>
      </c>
      <c r="F27254" s="3" t="s">
        <v>33</v>
      </c>
      <c r="G27254">
        <v>1.7</v>
      </c>
      <c r="H27254">
        <v>12.194602109750813</v>
      </c>
      <c r="I27254">
        <v>66557</v>
      </c>
      <c r="J27254">
        <v>534</v>
      </c>
      <c r="K27254" s="3" t="s">
        <v>38</v>
      </c>
      <c r="L27254" t="s">
        <v>194</v>
      </c>
      <c r="M27254" t="s">
        <v>191</v>
      </c>
    </row>
    <row r="27255" spans="1:13" x14ac:dyDescent="0.2">
      <c r="A27255" s="3" t="s">
        <v>107</v>
      </c>
      <c r="B27255">
        <v>2018</v>
      </c>
      <c r="C27255" s="3" t="s">
        <v>30</v>
      </c>
      <c r="D27255" s="3" t="s">
        <v>48</v>
      </c>
      <c r="E27255" s="3" t="s">
        <v>50</v>
      </c>
      <c r="F27255" s="3" t="s">
        <v>37</v>
      </c>
      <c r="G27255">
        <v>4.7</v>
      </c>
      <c r="H27255">
        <v>8.3214215868978787</v>
      </c>
      <c r="I27255">
        <v>105687</v>
      </c>
      <c r="J27255">
        <v>6170</v>
      </c>
      <c r="K27255" s="3" t="s">
        <v>38</v>
      </c>
      <c r="L27255" t="s">
        <v>194</v>
      </c>
      <c r="M27255" t="s">
        <v>193</v>
      </c>
    </row>
    <row r="27256" spans="1:13" x14ac:dyDescent="0.2">
      <c r="A27256" s="3" t="s">
        <v>56</v>
      </c>
      <c r="B27256">
        <v>2018</v>
      </c>
      <c r="C27256" s="3" t="s">
        <v>41</v>
      </c>
      <c r="D27256" s="3" t="s">
        <v>48</v>
      </c>
      <c r="E27256" s="3" t="s">
        <v>32</v>
      </c>
      <c r="F27256" s="3" t="s">
        <v>37</v>
      </c>
      <c r="G27256">
        <v>3.6</v>
      </c>
      <c r="H27256">
        <v>11.156250521031495</v>
      </c>
      <c r="I27256">
        <v>42427</v>
      </c>
      <c r="J27256">
        <v>5421</v>
      </c>
      <c r="K27256" s="3" t="s">
        <v>38</v>
      </c>
      <c r="L27256" t="s">
        <v>192</v>
      </c>
      <c r="M27256" t="s">
        <v>193</v>
      </c>
    </row>
    <row r="27257" spans="1:13" x14ac:dyDescent="0.2">
      <c r="A27257" s="3" t="s">
        <v>56</v>
      </c>
      <c r="B27257">
        <v>2018</v>
      </c>
      <c r="C27257" s="3" t="s">
        <v>43</v>
      </c>
      <c r="D27257" s="3" t="s">
        <v>46</v>
      </c>
      <c r="E27257" s="3" t="s">
        <v>32</v>
      </c>
      <c r="F27257" s="3" t="s">
        <v>37</v>
      </c>
      <c r="G27257">
        <v>1.9</v>
      </c>
      <c r="H27257">
        <v>11.75041363847776</v>
      </c>
      <c r="I27257">
        <v>35549</v>
      </c>
      <c r="J27257">
        <v>7365</v>
      </c>
      <c r="K27257" s="3" t="s">
        <v>34</v>
      </c>
      <c r="L27257" t="s">
        <v>192</v>
      </c>
      <c r="M27257" t="s">
        <v>191</v>
      </c>
    </row>
    <row r="27258" spans="1:13" x14ac:dyDescent="0.2">
      <c r="A27258" s="3" t="s">
        <v>104</v>
      </c>
      <c r="B27258">
        <v>2018</v>
      </c>
      <c r="C27258" s="3" t="s">
        <v>43</v>
      </c>
      <c r="D27258" s="3" t="s">
        <v>44</v>
      </c>
      <c r="E27258" s="3" t="s">
        <v>32</v>
      </c>
      <c r="F27258" s="3" t="s">
        <v>37</v>
      </c>
      <c r="G27258">
        <v>4.2</v>
      </c>
      <c r="H27258">
        <v>11.544617911702717</v>
      </c>
      <c r="I27258">
        <v>78530</v>
      </c>
      <c r="J27258">
        <v>7817</v>
      </c>
      <c r="K27258" s="3" t="s">
        <v>34</v>
      </c>
      <c r="L27258" t="s">
        <v>192</v>
      </c>
      <c r="M27258" t="s">
        <v>193</v>
      </c>
    </row>
    <row r="27259" spans="1:13" x14ac:dyDescent="0.2">
      <c r="A27259" s="3" t="s">
        <v>52</v>
      </c>
      <c r="B27259">
        <v>2018</v>
      </c>
      <c r="C27259" s="3" t="s">
        <v>51</v>
      </c>
      <c r="D27259" s="3" t="s">
        <v>48</v>
      </c>
      <c r="E27259" s="3" t="s">
        <v>32</v>
      </c>
      <c r="F27259" s="3" t="s">
        <v>33</v>
      </c>
      <c r="G27259">
        <v>3.7</v>
      </c>
      <c r="H27259">
        <v>12.200859078477286</v>
      </c>
      <c r="I27259">
        <v>102488</v>
      </c>
      <c r="J27259">
        <v>8705</v>
      </c>
      <c r="K27259" s="3" t="s">
        <v>34</v>
      </c>
      <c r="L27259" t="s">
        <v>192</v>
      </c>
      <c r="M27259" t="s">
        <v>193</v>
      </c>
    </row>
    <row r="27260" spans="1:13" x14ac:dyDescent="0.2">
      <c r="A27260" s="3" t="s">
        <v>56</v>
      </c>
      <c r="B27260">
        <v>2018</v>
      </c>
      <c r="C27260" s="3" t="s">
        <v>35</v>
      </c>
      <c r="D27260" s="3" t="s">
        <v>55</v>
      </c>
      <c r="E27260" s="3" t="s">
        <v>45</v>
      </c>
      <c r="F27260" s="3" t="s">
        <v>37</v>
      </c>
      <c r="G27260">
        <v>4</v>
      </c>
      <c r="H27260">
        <v>11.613268413666257</v>
      </c>
      <c r="I27260">
        <v>107478</v>
      </c>
      <c r="J27260">
        <v>5061</v>
      </c>
      <c r="K27260" s="3" t="s">
        <v>38</v>
      </c>
      <c r="L27260" t="s">
        <v>190</v>
      </c>
      <c r="M27260" t="s">
        <v>193</v>
      </c>
    </row>
    <row r="27261" spans="1:13" x14ac:dyDescent="0.2">
      <c r="A27261" s="3" t="s">
        <v>40</v>
      </c>
      <c r="B27261">
        <v>2018</v>
      </c>
      <c r="C27261" s="3" t="s">
        <v>35</v>
      </c>
      <c r="D27261" s="3" t="s">
        <v>31</v>
      </c>
      <c r="E27261" s="3" t="s">
        <v>32</v>
      </c>
      <c r="F27261" s="3" t="s">
        <v>33</v>
      </c>
      <c r="G27261">
        <v>3.2</v>
      </c>
      <c r="H27261">
        <v>9.2256229955073401</v>
      </c>
      <c r="I27261">
        <v>119560</v>
      </c>
      <c r="J27261">
        <v>1760</v>
      </c>
      <c r="K27261" s="3" t="s">
        <v>38</v>
      </c>
      <c r="L27261" t="s">
        <v>192</v>
      </c>
      <c r="M27261" t="s">
        <v>193</v>
      </c>
    </row>
    <row r="27262" spans="1:13" x14ac:dyDescent="0.2">
      <c r="A27262" s="3" t="s">
        <v>106</v>
      </c>
      <c r="B27262">
        <v>2018</v>
      </c>
      <c r="C27262" s="3" t="s">
        <v>35</v>
      </c>
      <c r="D27262" s="3" t="s">
        <v>39</v>
      </c>
      <c r="E27262" s="3" t="s">
        <v>50</v>
      </c>
      <c r="F27262" s="3" t="s">
        <v>37</v>
      </c>
      <c r="G27262">
        <v>2.7</v>
      </c>
      <c r="H27262">
        <v>12.031451365362408</v>
      </c>
      <c r="I27262">
        <v>51566</v>
      </c>
      <c r="J27262">
        <v>8957</v>
      </c>
      <c r="K27262" s="3" t="s">
        <v>34</v>
      </c>
      <c r="L27262" t="s">
        <v>194</v>
      </c>
      <c r="M27262" t="s">
        <v>191</v>
      </c>
    </row>
    <row r="27263" spans="1:13" x14ac:dyDescent="0.2">
      <c r="A27263" s="3" t="s">
        <v>108</v>
      </c>
      <c r="B27263">
        <v>2018</v>
      </c>
      <c r="C27263" s="3" t="s">
        <v>51</v>
      </c>
      <c r="D27263" s="3" t="s">
        <v>48</v>
      </c>
      <c r="E27263" s="3" t="s">
        <v>32</v>
      </c>
      <c r="F27263" s="3" t="s">
        <v>33</v>
      </c>
      <c r="G27263">
        <v>3.9</v>
      </c>
      <c r="H27263">
        <v>12.16177587094808</v>
      </c>
      <c r="I27263">
        <v>98972</v>
      </c>
      <c r="J27263">
        <v>8893</v>
      </c>
      <c r="K27263" s="3" t="s">
        <v>34</v>
      </c>
      <c r="L27263" t="s">
        <v>192</v>
      </c>
      <c r="M27263" t="s">
        <v>193</v>
      </c>
    </row>
    <row r="27264" spans="1:13" x14ac:dyDescent="0.2">
      <c r="A27264" s="3" t="s">
        <v>49</v>
      </c>
      <c r="B27264">
        <v>2018</v>
      </c>
      <c r="C27264" s="3" t="s">
        <v>35</v>
      </c>
      <c r="D27264" s="3" t="s">
        <v>39</v>
      </c>
      <c r="E27264" s="3" t="s">
        <v>45</v>
      </c>
      <c r="F27264" s="3" t="s">
        <v>33</v>
      </c>
      <c r="G27264">
        <v>4.2</v>
      </c>
      <c r="H27264">
        <v>11.026369600176976</v>
      </c>
      <c r="I27264">
        <v>110288</v>
      </c>
      <c r="J27264">
        <v>5724</v>
      </c>
      <c r="K27264" s="3" t="s">
        <v>38</v>
      </c>
      <c r="L27264" t="s">
        <v>190</v>
      </c>
      <c r="M27264" t="s">
        <v>193</v>
      </c>
    </row>
    <row r="27265" spans="1:13" x14ac:dyDescent="0.2">
      <c r="A27265" s="3" t="s">
        <v>106</v>
      </c>
      <c r="B27265">
        <v>2018</v>
      </c>
      <c r="C27265" s="3" t="s">
        <v>35</v>
      </c>
      <c r="D27265" s="3" t="s">
        <v>39</v>
      </c>
      <c r="E27265" s="3" t="s">
        <v>45</v>
      </c>
      <c r="F27265" s="3" t="s">
        <v>37</v>
      </c>
      <c r="G27265">
        <v>5</v>
      </c>
      <c r="H27265">
        <v>10.515858423068785</v>
      </c>
      <c r="I27265">
        <v>112410</v>
      </c>
      <c r="J27265">
        <v>2058</v>
      </c>
      <c r="K27265" s="3" t="s">
        <v>38</v>
      </c>
      <c r="L27265" t="s">
        <v>190</v>
      </c>
      <c r="M27265" t="s">
        <v>193</v>
      </c>
    </row>
    <row r="27266" spans="1:13" x14ac:dyDescent="0.2">
      <c r="A27266" s="3" t="s">
        <v>56</v>
      </c>
      <c r="B27266">
        <v>2018</v>
      </c>
      <c r="C27266" s="3" t="s">
        <v>41</v>
      </c>
      <c r="D27266" s="3" t="s">
        <v>31</v>
      </c>
      <c r="E27266" s="3" t="s">
        <v>32</v>
      </c>
      <c r="F27266" s="3" t="s">
        <v>33</v>
      </c>
      <c r="G27266">
        <v>3.9</v>
      </c>
      <c r="H27266">
        <v>11.193023185211509</v>
      </c>
      <c r="I27266">
        <v>32153</v>
      </c>
      <c r="J27266">
        <v>605</v>
      </c>
      <c r="K27266" s="3" t="s">
        <v>38</v>
      </c>
      <c r="L27266" t="s">
        <v>192</v>
      </c>
      <c r="M27266" t="s">
        <v>193</v>
      </c>
    </row>
    <row r="27267" spans="1:13" x14ac:dyDescent="0.2">
      <c r="A27267" s="3" t="s">
        <v>105</v>
      </c>
      <c r="B27267">
        <v>2018</v>
      </c>
      <c r="C27267" s="3" t="s">
        <v>43</v>
      </c>
      <c r="D27267" s="3" t="s">
        <v>39</v>
      </c>
      <c r="E27267" s="3" t="s">
        <v>45</v>
      </c>
      <c r="F27267" s="3" t="s">
        <v>33</v>
      </c>
      <c r="G27267">
        <v>3.3</v>
      </c>
      <c r="H27267">
        <v>10.922479266642203</v>
      </c>
      <c r="I27267">
        <v>60424</v>
      </c>
      <c r="J27267">
        <v>8459</v>
      </c>
      <c r="K27267" s="3" t="s">
        <v>34</v>
      </c>
      <c r="L27267" t="s">
        <v>190</v>
      </c>
      <c r="M27267" t="s">
        <v>193</v>
      </c>
    </row>
    <row r="27268" spans="1:13" x14ac:dyDescent="0.2">
      <c r="A27268" s="3" t="s">
        <v>104</v>
      </c>
      <c r="B27268">
        <v>2018</v>
      </c>
      <c r="C27268" s="3" t="s">
        <v>35</v>
      </c>
      <c r="D27268" s="3" t="s">
        <v>44</v>
      </c>
      <c r="E27268" s="3" t="s">
        <v>32</v>
      </c>
      <c r="F27268" s="3" t="s">
        <v>37</v>
      </c>
      <c r="G27268">
        <v>4.2</v>
      </c>
      <c r="H27268">
        <v>11.296757527392444</v>
      </c>
      <c r="I27268">
        <v>97727</v>
      </c>
      <c r="J27268">
        <v>1500</v>
      </c>
      <c r="K27268" s="3" t="s">
        <v>38</v>
      </c>
      <c r="L27268" t="s">
        <v>192</v>
      </c>
      <c r="M27268" t="s">
        <v>193</v>
      </c>
    </row>
    <row r="27269" spans="1:13" x14ac:dyDescent="0.2">
      <c r="A27269" s="3" t="s">
        <v>49</v>
      </c>
      <c r="B27269">
        <v>2018</v>
      </c>
      <c r="C27269" s="3" t="s">
        <v>41</v>
      </c>
      <c r="D27269" s="3" t="s">
        <v>46</v>
      </c>
      <c r="E27269" s="3" t="s">
        <v>45</v>
      </c>
      <c r="F27269" s="3" t="s">
        <v>33</v>
      </c>
      <c r="G27269">
        <v>4.9000000000000004</v>
      </c>
      <c r="H27269">
        <v>11.752044722406799</v>
      </c>
      <c r="I27269">
        <v>67301</v>
      </c>
      <c r="J27269">
        <v>6138</v>
      </c>
      <c r="K27269" s="3" t="s">
        <v>38</v>
      </c>
      <c r="L27269" t="s">
        <v>190</v>
      </c>
      <c r="M27269" t="s">
        <v>193</v>
      </c>
    </row>
    <row r="27270" spans="1:13" x14ac:dyDescent="0.2">
      <c r="A27270" s="3" t="s">
        <v>53</v>
      </c>
      <c r="B27270">
        <v>2018</v>
      </c>
      <c r="C27270" s="3" t="s">
        <v>30</v>
      </c>
      <c r="D27270" s="3" t="s">
        <v>46</v>
      </c>
      <c r="E27270" s="3" t="s">
        <v>36</v>
      </c>
      <c r="F27270" s="3" t="s">
        <v>33</v>
      </c>
      <c r="G27270">
        <v>2.7</v>
      </c>
      <c r="H27270">
        <v>10.909856620136853</v>
      </c>
      <c r="I27270">
        <v>88772</v>
      </c>
      <c r="J27270">
        <v>9140</v>
      </c>
      <c r="K27270" s="3" t="s">
        <v>34</v>
      </c>
      <c r="L27270" t="s">
        <v>190</v>
      </c>
      <c r="M27270" t="s">
        <v>191</v>
      </c>
    </row>
    <row r="27271" spans="1:13" x14ac:dyDescent="0.2">
      <c r="A27271" s="3" t="s">
        <v>106</v>
      </c>
      <c r="B27271">
        <v>2018</v>
      </c>
      <c r="C27271" s="3" t="s">
        <v>30</v>
      </c>
      <c r="D27271" s="3" t="s">
        <v>46</v>
      </c>
      <c r="E27271" s="3" t="s">
        <v>32</v>
      </c>
      <c r="F27271" s="3" t="s">
        <v>33</v>
      </c>
      <c r="G27271">
        <v>3.3</v>
      </c>
      <c r="H27271">
        <v>11.838502853393598</v>
      </c>
      <c r="I27271">
        <v>97235</v>
      </c>
      <c r="J27271">
        <v>6326</v>
      </c>
      <c r="K27271" s="3" t="s">
        <v>38</v>
      </c>
      <c r="L27271" t="s">
        <v>192</v>
      </c>
      <c r="M27271" t="s">
        <v>193</v>
      </c>
    </row>
    <row r="27272" spans="1:13" x14ac:dyDescent="0.2">
      <c r="A27272" s="3" t="s">
        <v>107</v>
      </c>
      <c r="B27272">
        <v>2018</v>
      </c>
      <c r="C27272" s="3" t="s">
        <v>43</v>
      </c>
      <c r="D27272" s="3" t="s">
        <v>48</v>
      </c>
      <c r="E27272" s="3" t="s">
        <v>36</v>
      </c>
      <c r="F27272" s="3" t="s">
        <v>33</v>
      </c>
      <c r="G27272">
        <v>3.8</v>
      </c>
      <c r="H27272">
        <v>9.127176130715414</v>
      </c>
      <c r="I27272">
        <v>113442</v>
      </c>
      <c r="J27272">
        <v>6184</v>
      </c>
      <c r="K27272" s="3" t="s">
        <v>38</v>
      </c>
      <c r="L27272" t="s">
        <v>190</v>
      </c>
      <c r="M27272" t="s">
        <v>193</v>
      </c>
    </row>
    <row r="27273" spans="1:13" x14ac:dyDescent="0.2">
      <c r="A27273" s="3" t="s">
        <v>40</v>
      </c>
      <c r="B27273">
        <v>2018</v>
      </c>
      <c r="C27273" s="3" t="s">
        <v>41</v>
      </c>
      <c r="D27273" s="3" t="s">
        <v>31</v>
      </c>
      <c r="E27273" s="3" t="s">
        <v>36</v>
      </c>
      <c r="F27273" s="3" t="s">
        <v>37</v>
      </c>
      <c r="G27273">
        <v>4.2</v>
      </c>
      <c r="H27273">
        <v>12.017348636711233</v>
      </c>
      <c r="I27273">
        <v>92525</v>
      </c>
      <c r="J27273">
        <v>5738</v>
      </c>
      <c r="K27273" s="3" t="s">
        <v>38</v>
      </c>
      <c r="L27273" t="s">
        <v>190</v>
      </c>
      <c r="M27273" t="s">
        <v>193</v>
      </c>
    </row>
    <row r="27274" spans="1:13" x14ac:dyDescent="0.2">
      <c r="A27274" s="3" t="s">
        <v>108</v>
      </c>
      <c r="B27274">
        <v>2018</v>
      </c>
      <c r="C27274" s="3" t="s">
        <v>41</v>
      </c>
      <c r="D27274" s="3" t="s">
        <v>48</v>
      </c>
      <c r="E27274" s="3" t="s">
        <v>32</v>
      </c>
      <c r="F27274" s="3" t="s">
        <v>37</v>
      </c>
      <c r="G27274">
        <v>3.8</v>
      </c>
      <c r="H27274">
        <v>12.17385415946325</v>
      </c>
      <c r="I27274">
        <v>40395</v>
      </c>
      <c r="J27274">
        <v>452</v>
      </c>
      <c r="K27274" s="3" t="s">
        <v>38</v>
      </c>
      <c r="L27274" t="s">
        <v>192</v>
      </c>
      <c r="M27274" t="s">
        <v>193</v>
      </c>
    </row>
    <row r="27275" spans="1:13" x14ac:dyDescent="0.2">
      <c r="A27275" s="3" t="s">
        <v>49</v>
      </c>
      <c r="B27275">
        <v>2018</v>
      </c>
      <c r="C27275" s="3" t="s">
        <v>51</v>
      </c>
      <c r="D27275" s="3" t="s">
        <v>46</v>
      </c>
      <c r="E27275" s="3" t="s">
        <v>50</v>
      </c>
      <c r="F27275" s="3" t="s">
        <v>37</v>
      </c>
      <c r="G27275">
        <v>4.5999999999999996</v>
      </c>
      <c r="H27275">
        <v>12.182143616335784</v>
      </c>
      <c r="I27275">
        <v>44219</v>
      </c>
      <c r="J27275">
        <v>7271</v>
      </c>
      <c r="K27275" s="3" t="s">
        <v>34</v>
      </c>
      <c r="L27275" t="s">
        <v>194</v>
      </c>
      <c r="M27275" t="s">
        <v>193</v>
      </c>
    </row>
    <row r="27276" spans="1:13" x14ac:dyDescent="0.2">
      <c r="A27276" s="3" t="s">
        <v>108</v>
      </c>
      <c r="B27276">
        <v>2018</v>
      </c>
      <c r="C27276" s="3" t="s">
        <v>35</v>
      </c>
      <c r="D27276" s="3" t="s">
        <v>44</v>
      </c>
      <c r="E27276" s="3" t="s">
        <v>36</v>
      </c>
      <c r="F27276" s="3" t="s">
        <v>33</v>
      </c>
      <c r="G27276">
        <v>1.7</v>
      </c>
      <c r="H27276">
        <v>11.164856242503353</v>
      </c>
      <c r="I27276">
        <v>81910</v>
      </c>
      <c r="J27276">
        <v>3847</v>
      </c>
      <c r="K27276" s="3" t="s">
        <v>38</v>
      </c>
      <c r="L27276" t="s">
        <v>190</v>
      </c>
      <c r="M27276" t="s">
        <v>191</v>
      </c>
    </row>
    <row r="27277" spans="1:13" x14ac:dyDescent="0.2">
      <c r="A27277" s="3" t="s">
        <v>52</v>
      </c>
      <c r="B27277">
        <v>2018</v>
      </c>
      <c r="C27277" s="3" t="s">
        <v>51</v>
      </c>
      <c r="D27277" s="3" t="s">
        <v>31</v>
      </c>
      <c r="E27277" s="3" t="s">
        <v>32</v>
      </c>
      <c r="F27277" s="3" t="s">
        <v>37</v>
      </c>
      <c r="G27277">
        <v>2.1</v>
      </c>
      <c r="H27277">
        <v>10.943092660624206</v>
      </c>
      <c r="I27277">
        <v>108721</v>
      </c>
      <c r="J27277">
        <v>4067</v>
      </c>
      <c r="K27277" s="3" t="s">
        <v>38</v>
      </c>
      <c r="L27277" t="s">
        <v>192</v>
      </c>
      <c r="M27277" t="s">
        <v>191</v>
      </c>
    </row>
    <row r="27278" spans="1:13" x14ac:dyDescent="0.2">
      <c r="A27278" s="3" t="s">
        <v>53</v>
      </c>
      <c r="B27278">
        <v>2018</v>
      </c>
      <c r="C27278" s="3" t="s">
        <v>43</v>
      </c>
      <c r="D27278" s="3" t="s">
        <v>46</v>
      </c>
      <c r="E27278" s="3" t="s">
        <v>36</v>
      </c>
      <c r="F27278" s="3" t="s">
        <v>33</v>
      </c>
      <c r="G27278">
        <v>2.2999999999999998</v>
      </c>
      <c r="H27278">
        <v>10.994319653885276</v>
      </c>
      <c r="I27278">
        <v>97840</v>
      </c>
      <c r="J27278">
        <v>2687</v>
      </c>
      <c r="K27278" s="3" t="s">
        <v>38</v>
      </c>
      <c r="L27278" t="s">
        <v>190</v>
      </c>
      <c r="M27278" t="s">
        <v>191</v>
      </c>
    </row>
    <row r="27279" spans="1:13" x14ac:dyDescent="0.2">
      <c r="A27279" s="3" t="s">
        <v>108</v>
      </c>
      <c r="B27279">
        <v>2018</v>
      </c>
      <c r="C27279" s="3" t="s">
        <v>47</v>
      </c>
      <c r="D27279" s="3" t="s">
        <v>48</v>
      </c>
      <c r="E27279" s="3" t="s">
        <v>32</v>
      </c>
      <c r="F27279" s="3" t="s">
        <v>37</v>
      </c>
      <c r="G27279">
        <v>2.8</v>
      </c>
      <c r="H27279">
        <v>12.125339699697077</v>
      </c>
      <c r="I27279">
        <v>112234</v>
      </c>
      <c r="J27279">
        <v>1206</v>
      </c>
      <c r="K27279" s="3" t="s">
        <v>38</v>
      </c>
      <c r="L27279" t="s">
        <v>192</v>
      </c>
      <c r="M27279" t="s">
        <v>191</v>
      </c>
    </row>
    <row r="27280" spans="1:13" x14ac:dyDescent="0.2">
      <c r="A27280" s="3" t="s">
        <v>106</v>
      </c>
      <c r="B27280">
        <v>2018</v>
      </c>
      <c r="C27280" s="3" t="s">
        <v>30</v>
      </c>
      <c r="D27280" s="3" t="s">
        <v>48</v>
      </c>
      <c r="E27280" s="3" t="s">
        <v>36</v>
      </c>
      <c r="F27280" s="3" t="s">
        <v>37</v>
      </c>
      <c r="G27280">
        <v>4.0999999999999996</v>
      </c>
      <c r="H27280">
        <v>7.7956465363345941</v>
      </c>
      <c r="I27280">
        <v>110588</v>
      </c>
      <c r="J27280">
        <v>9454</v>
      </c>
      <c r="K27280" s="3" t="s">
        <v>34</v>
      </c>
      <c r="L27280" t="s">
        <v>190</v>
      </c>
      <c r="M27280" t="s">
        <v>193</v>
      </c>
    </row>
    <row r="27281" spans="1:13" x14ac:dyDescent="0.2">
      <c r="A27281" s="3" t="s">
        <v>54</v>
      </c>
      <c r="B27281">
        <v>2018</v>
      </c>
      <c r="C27281" s="3" t="s">
        <v>35</v>
      </c>
      <c r="D27281" s="3" t="s">
        <v>39</v>
      </c>
      <c r="E27281" s="3" t="s">
        <v>36</v>
      </c>
      <c r="F27281" s="3" t="s">
        <v>37</v>
      </c>
      <c r="G27281">
        <v>4.0999999999999996</v>
      </c>
      <c r="H27281">
        <v>9.7082631103866497</v>
      </c>
      <c r="I27281">
        <v>114520</v>
      </c>
      <c r="J27281">
        <v>5147</v>
      </c>
      <c r="K27281" s="3" t="s">
        <v>38</v>
      </c>
      <c r="L27281" t="s">
        <v>190</v>
      </c>
      <c r="M27281" t="s">
        <v>193</v>
      </c>
    </row>
    <row r="27282" spans="1:13" x14ac:dyDescent="0.2">
      <c r="A27282" s="3" t="s">
        <v>40</v>
      </c>
      <c r="B27282">
        <v>2018</v>
      </c>
      <c r="C27282" s="3" t="s">
        <v>47</v>
      </c>
      <c r="D27282" s="3" t="s">
        <v>31</v>
      </c>
      <c r="E27282" s="3" t="s">
        <v>50</v>
      </c>
      <c r="F27282" s="3" t="s">
        <v>37</v>
      </c>
      <c r="G27282">
        <v>2.4</v>
      </c>
      <c r="H27282">
        <v>12.042246980272051</v>
      </c>
      <c r="I27282">
        <v>75304</v>
      </c>
      <c r="J27282">
        <v>6211</v>
      </c>
      <c r="K27282" s="3" t="s">
        <v>38</v>
      </c>
      <c r="L27282" t="s">
        <v>194</v>
      </c>
      <c r="M27282" t="s">
        <v>191</v>
      </c>
    </row>
    <row r="27283" spans="1:13" x14ac:dyDescent="0.2">
      <c r="A27283" s="3" t="s">
        <v>104</v>
      </c>
      <c r="B27283">
        <v>2018</v>
      </c>
      <c r="C27283" s="3" t="s">
        <v>30</v>
      </c>
      <c r="D27283" s="3" t="s">
        <v>31</v>
      </c>
      <c r="E27283" s="3" t="s">
        <v>45</v>
      </c>
      <c r="F27283" s="3" t="s">
        <v>37</v>
      </c>
      <c r="G27283">
        <v>4.9000000000000004</v>
      </c>
      <c r="H27283">
        <v>12.072026834901109</v>
      </c>
      <c r="I27283">
        <v>100848</v>
      </c>
      <c r="J27283">
        <v>8459</v>
      </c>
      <c r="K27283" s="3" t="s">
        <v>34</v>
      </c>
      <c r="L27283" t="s">
        <v>190</v>
      </c>
      <c r="M27283" t="s">
        <v>193</v>
      </c>
    </row>
    <row r="27284" spans="1:13" x14ac:dyDescent="0.2">
      <c r="A27284" s="3" t="s">
        <v>107</v>
      </c>
      <c r="B27284">
        <v>2018</v>
      </c>
      <c r="C27284" s="3" t="s">
        <v>35</v>
      </c>
      <c r="D27284" s="3" t="s">
        <v>48</v>
      </c>
      <c r="E27284" s="3" t="s">
        <v>45</v>
      </c>
      <c r="F27284" s="3" t="s">
        <v>37</v>
      </c>
      <c r="G27284">
        <v>4.7</v>
      </c>
      <c r="H27284">
        <v>9.6365227216730691</v>
      </c>
      <c r="I27284">
        <v>55670</v>
      </c>
      <c r="J27284">
        <v>5062</v>
      </c>
      <c r="K27284" s="3" t="s">
        <v>38</v>
      </c>
      <c r="L27284" t="s">
        <v>190</v>
      </c>
      <c r="M27284" t="s">
        <v>193</v>
      </c>
    </row>
    <row r="27285" spans="1:13" x14ac:dyDescent="0.2">
      <c r="A27285" s="3" t="s">
        <v>56</v>
      </c>
      <c r="B27285">
        <v>2018</v>
      </c>
      <c r="C27285" s="3" t="s">
        <v>51</v>
      </c>
      <c r="D27285" s="3" t="s">
        <v>39</v>
      </c>
      <c r="E27285" s="3" t="s">
        <v>36</v>
      </c>
      <c r="F27285" s="3" t="s">
        <v>37</v>
      </c>
      <c r="G27285">
        <v>2.2000000000000002</v>
      </c>
      <c r="H27285">
        <v>12.032962532818392</v>
      </c>
      <c r="I27285">
        <v>35868</v>
      </c>
      <c r="J27285">
        <v>3850</v>
      </c>
      <c r="K27285" s="3" t="s">
        <v>38</v>
      </c>
      <c r="L27285" t="s">
        <v>190</v>
      </c>
      <c r="M27285" t="s">
        <v>191</v>
      </c>
    </row>
    <row r="27286" spans="1:13" x14ac:dyDescent="0.2">
      <c r="A27286" s="3" t="s">
        <v>104</v>
      </c>
      <c r="B27286">
        <v>2018</v>
      </c>
      <c r="C27286" s="3" t="s">
        <v>41</v>
      </c>
      <c r="D27286" s="3" t="s">
        <v>44</v>
      </c>
      <c r="E27286" s="3" t="s">
        <v>45</v>
      </c>
      <c r="F27286" s="3" t="s">
        <v>33</v>
      </c>
      <c r="G27286">
        <v>4</v>
      </c>
      <c r="H27286">
        <v>10.119405058758598</v>
      </c>
      <c r="I27286">
        <v>116319</v>
      </c>
      <c r="J27286">
        <v>4277</v>
      </c>
      <c r="K27286" s="3" t="s">
        <v>38</v>
      </c>
      <c r="L27286" t="s">
        <v>190</v>
      </c>
      <c r="M27286" t="s">
        <v>193</v>
      </c>
    </row>
    <row r="27287" spans="1:13" x14ac:dyDescent="0.2">
      <c r="A27287" s="3" t="s">
        <v>52</v>
      </c>
      <c r="B27287">
        <v>2018</v>
      </c>
      <c r="C27287" s="3" t="s">
        <v>35</v>
      </c>
      <c r="D27287" s="3" t="s">
        <v>46</v>
      </c>
      <c r="E27287" s="3" t="s">
        <v>45</v>
      </c>
      <c r="F27287" s="3" t="s">
        <v>33</v>
      </c>
      <c r="G27287">
        <v>4.8</v>
      </c>
      <c r="H27287">
        <v>9.7038774056046311</v>
      </c>
      <c r="I27287">
        <v>109339</v>
      </c>
      <c r="J27287">
        <v>8275</v>
      </c>
      <c r="K27287" s="3" t="s">
        <v>34</v>
      </c>
      <c r="L27287" t="s">
        <v>190</v>
      </c>
      <c r="M27287" t="s">
        <v>193</v>
      </c>
    </row>
    <row r="27288" spans="1:13" x14ac:dyDescent="0.2">
      <c r="A27288" s="3" t="s">
        <v>108</v>
      </c>
      <c r="B27288">
        <v>2018</v>
      </c>
      <c r="C27288" s="3" t="s">
        <v>41</v>
      </c>
      <c r="D27288" s="3" t="s">
        <v>31</v>
      </c>
      <c r="E27288" s="3" t="s">
        <v>50</v>
      </c>
      <c r="F27288" s="3" t="s">
        <v>37</v>
      </c>
      <c r="G27288">
        <v>2.8</v>
      </c>
      <c r="H27288">
        <v>11.537530268827478</v>
      </c>
      <c r="I27288">
        <v>100941</v>
      </c>
      <c r="J27288">
        <v>2279</v>
      </c>
      <c r="K27288" s="3" t="s">
        <v>38</v>
      </c>
      <c r="L27288" t="s">
        <v>194</v>
      </c>
      <c r="M27288" t="s">
        <v>191</v>
      </c>
    </row>
    <row r="27289" spans="1:13" x14ac:dyDescent="0.2">
      <c r="A27289" s="3" t="s">
        <v>40</v>
      </c>
      <c r="B27289">
        <v>2018</v>
      </c>
      <c r="C27289" s="3" t="s">
        <v>47</v>
      </c>
      <c r="D27289" s="3" t="s">
        <v>46</v>
      </c>
      <c r="E27289" s="3" t="s">
        <v>50</v>
      </c>
      <c r="F27289" s="3" t="s">
        <v>37</v>
      </c>
      <c r="G27289">
        <v>1.9</v>
      </c>
      <c r="H27289">
        <v>12.179579788471688</v>
      </c>
      <c r="I27289">
        <v>52434</v>
      </c>
      <c r="J27289">
        <v>6480</v>
      </c>
      <c r="K27289" s="3" t="s">
        <v>38</v>
      </c>
      <c r="L27289" t="s">
        <v>194</v>
      </c>
      <c r="M27289" t="s">
        <v>191</v>
      </c>
    </row>
    <row r="27290" spans="1:13" x14ac:dyDescent="0.2">
      <c r="A27290" s="3" t="s">
        <v>53</v>
      </c>
      <c r="B27290">
        <v>2018</v>
      </c>
      <c r="C27290" s="3" t="s">
        <v>47</v>
      </c>
      <c r="D27290" s="3" t="s">
        <v>44</v>
      </c>
      <c r="E27290" s="3" t="s">
        <v>45</v>
      </c>
      <c r="F27290" s="3" t="s">
        <v>33</v>
      </c>
      <c r="G27290">
        <v>3.1</v>
      </c>
      <c r="H27290">
        <v>12.117498229449318</v>
      </c>
      <c r="I27290">
        <v>72916</v>
      </c>
      <c r="J27290">
        <v>567</v>
      </c>
      <c r="K27290" s="3" t="s">
        <v>38</v>
      </c>
      <c r="L27290" t="s">
        <v>190</v>
      </c>
      <c r="M27290" t="s">
        <v>193</v>
      </c>
    </row>
    <row r="27291" spans="1:13" x14ac:dyDescent="0.2">
      <c r="A27291" s="3" t="s">
        <v>56</v>
      </c>
      <c r="B27291">
        <v>2018</v>
      </c>
      <c r="C27291" s="3" t="s">
        <v>30</v>
      </c>
      <c r="D27291" s="3" t="s">
        <v>39</v>
      </c>
      <c r="E27291" s="3" t="s">
        <v>32</v>
      </c>
      <c r="F27291" s="3" t="s">
        <v>33</v>
      </c>
      <c r="G27291">
        <v>4.3</v>
      </c>
      <c r="H27291">
        <v>8.0323601479244999</v>
      </c>
      <c r="I27291">
        <v>83492</v>
      </c>
      <c r="J27291">
        <v>6550</v>
      </c>
      <c r="K27291" s="3" t="s">
        <v>38</v>
      </c>
      <c r="L27291" t="s">
        <v>192</v>
      </c>
      <c r="M27291" t="s">
        <v>193</v>
      </c>
    </row>
    <row r="27292" spans="1:13" x14ac:dyDescent="0.2">
      <c r="A27292" s="3" t="s">
        <v>105</v>
      </c>
      <c r="B27292">
        <v>2018</v>
      </c>
      <c r="C27292" s="3" t="s">
        <v>41</v>
      </c>
      <c r="D27292" s="3" t="s">
        <v>39</v>
      </c>
      <c r="E27292" s="3" t="s">
        <v>36</v>
      </c>
      <c r="F27292" s="3" t="s">
        <v>37</v>
      </c>
      <c r="G27292">
        <v>2</v>
      </c>
      <c r="H27292">
        <v>10.964795956427736</v>
      </c>
      <c r="I27292">
        <v>82768</v>
      </c>
      <c r="J27292">
        <v>8740</v>
      </c>
      <c r="K27292" s="3" t="s">
        <v>34</v>
      </c>
      <c r="L27292" t="s">
        <v>190</v>
      </c>
      <c r="M27292" t="s">
        <v>191</v>
      </c>
    </row>
    <row r="27293" spans="1:13" x14ac:dyDescent="0.2">
      <c r="A27293" s="3" t="s">
        <v>108</v>
      </c>
      <c r="B27293">
        <v>2018</v>
      </c>
      <c r="C27293" s="3" t="s">
        <v>41</v>
      </c>
      <c r="D27293" s="3" t="s">
        <v>55</v>
      </c>
      <c r="E27293" s="3" t="s">
        <v>45</v>
      </c>
      <c r="F27293" s="3" t="s">
        <v>33</v>
      </c>
      <c r="G27293">
        <v>4.5</v>
      </c>
      <c r="H27293">
        <v>12.176334827266217</v>
      </c>
      <c r="I27293">
        <v>61441</v>
      </c>
      <c r="J27293">
        <v>3931</v>
      </c>
      <c r="K27293" s="3" t="s">
        <v>38</v>
      </c>
      <c r="L27293" t="s">
        <v>190</v>
      </c>
      <c r="M27293" t="s">
        <v>193</v>
      </c>
    </row>
    <row r="27294" spans="1:13" x14ac:dyDescent="0.2">
      <c r="A27294" s="3" t="s">
        <v>53</v>
      </c>
      <c r="B27294">
        <v>2018</v>
      </c>
      <c r="C27294" s="3" t="s">
        <v>51</v>
      </c>
      <c r="D27294" s="3" t="s">
        <v>39</v>
      </c>
      <c r="E27294" s="3" t="s">
        <v>50</v>
      </c>
      <c r="F27294" s="3" t="s">
        <v>33</v>
      </c>
      <c r="G27294">
        <v>4.7</v>
      </c>
      <c r="H27294">
        <v>9.3137990803444133</v>
      </c>
      <c r="I27294">
        <v>77394</v>
      </c>
      <c r="J27294">
        <v>9231</v>
      </c>
      <c r="K27294" s="3" t="s">
        <v>34</v>
      </c>
      <c r="L27294" t="s">
        <v>194</v>
      </c>
      <c r="M27294" t="s">
        <v>193</v>
      </c>
    </row>
    <row r="27295" spans="1:13" x14ac:dyDescent="0.2">
      <c r="A27295" s="3" t="s">
        <v>106</v>
      </c>
      <c r="B27295">
        <v>2018</v>
      </c>
      <c r="C27295" s="3" t="s">
        <v>47</v>
      </c>
      <c r="D27295" s="3" t="s">
        <v>39</v>
      </c>
      <c r="E27295" s="3" t="s">
        <v>36</v>
      </c>
      <c r="F27295" s="3" t="s">
        <v>33</v>
      </c>
      <c r="G27295">
        <v>4.4000000000000004</v>
      </c>
      <c r="H27295">
        <v>11.693395308400708</v>
      </c>
      <c r="I27295">
        <v>101899</v>
      </c>
      <c r="J27295">
        <v>5383</v>
      </c>
      <c r="K27295" s="3" t="s">
        <v>38</v>
      </c>
      <c r="L27295" t="s">
        <v>190</v>
      </c>
      <c r="M27295" t="s">
        <v>193</v>
      </c>
    </row>
    <row r="27296" spans="1:13" x14ac:dyDescent="0.2">
      <c r="A27296" s="3" t="s">
        <v>54</v>
      </c>
      <c r="B27296">
        <v>2018</v>
      </c>
      <c r="C27296" s="3" t="s">
        <v>41</v>
      </c>
      <c r="D27296" s="3" t="s">
        <v>46</v>
      </c>
      <c r="E27296" s="3" t="s">
        <v>32</v>
      </c>
      <c r="F27296" s="3" t="s">
        <v>37</v>
      </c>
      <c r="G27296">
        <v>1.7</v>
      </c>
      <c r="H27296">
        <v>11.407553838139561</v>
      </c>
      <c r="I27296">
        <v>110048</v>
      </c>
      <c r="J27296">
        <v>4710</v>
      </c>
      <c r="K27296" s="3" t="s">
        <v>38</v>
      </c>
      <c r="L27296" t="s">
        <v>192</v>
      </c>
      <c r="M27296" t="s">
        <v>191</v>
      </c>
    </row>
    <row r="27297" spans="1:13" x14ac:dyDescent="0.2">
      <c r="A27297" s="3" t="s">
        <v>108</v>
      </c>
      <c r="B27297">
        <v>2018</v>
      </c>
      <c r="C27297" s="3" t="s">
        <v>43</v>
      </c>
      <c r="D27297" s="3" t="s">
        <v>46</v>
      </c>
      <c r="E27297" s="3" t="s">
        <v>50</v>
      </c>
      <c r="F27297" s="3" t="s">
        <v>37</v>
      </c>
      <c r="G27297">
        <v>3.2</v>
      </c>
      <c r="H27297">
        <v>12.13753145773307</v>
      </c>
      <c r="I27297">
        <v>46525</v>
      </c>
      <c r="J27297">
        <v>1702</v>
      </c>
      <c r="K27297" s="3" t="s">
        <v>38</v>
      </c>
      <c r="L27297" t="s">
        <v>194</v>
      </c>
      <c r="M27297" t="s">
        <v>193</v>
      </c>
    </row>
    <row r="27298" spans="1:13" x14ac:dyDescent="0.2">
      <c r="A27298" s="3" t="s">
        <v>56</v>
      </c>
      <c r="B27298">
        <v>2018</v>
      </c>
      <c r="C27298" s="3" t="s">
        <v>47</v>
      </c>
      <c r="D27298" s="3" t="s">
        <v>31</v>
      </c>
      <c r="E27298" s="3" t="s">
        <v>36</v>
      </c>
      <c r="F27298" s="3" t="s">
        <v>33</v>
      </c>
      <c r="G27298">
        <v>3.4</v>
      </c>
      <c r="H27298">
        <v>12.070373190069281</v>
      </c>
      <c r="I27298">
        <v>47711</v>
      </c>
      <c r="J27298">
        <v>6031</v>
      </c>
      <c r="K27298" s="3" t="s">
        <v>38</v>
      </c>
      <c r="L27298" t="s">
        <v>190</v>
      </c>
      <c r="M27298" t="s">
        <v>193</v>
      </c>
    </row>
    <row r="27299" spans="1:13" x14ac:dyDescent="0.2">
      <c r="A27299" s="3" t="s">
        <v>104</v>
      </c>
      <c r="B27299">
        <v>2018</v>
      </c>
      <c r="C27299" s="3" t="s">
        <v>41</v>
      </c>
      <c r="D27299" s="3" t="s">
        <v>48</v>
      </c>
      <c r="E27299" s="3" t="s">
        <v>32</v>
      </c>
      <c r="F27299" s="3" t="s">
        <v>37</v>
      </c>
      <c r="G27299">
        <v>2.2000000000000002</v>
      </c>
      <c r="H27299">
        <v>7.5771219308766788</v>
      </c>
      <c r="I27299">
        <v>48740</v>
      </c>
      <c r="J27299">
        <v>9623</v>
      </c>
      <c r="K27299" s="3" t="s">
        <v>34</v>
      </c>
      <c r="L27299" t="s">
        <v>192</v>
      </c>
      <c r="M27299" t="s">
        <v>191</v>
      </c>
    </row>
    <row r="27300" spans="1:13" x14ac:dyDescent="0.2">
      <c r="A27300" s="3" t="s">
        <v>53</v>
      </c>
      <c r="B27300">
        <v>2018</v>
      </c>
      <c r="C27300" s="3" t="s">
        <v>43</v>
      </c>
      <c r="D27300" s="3" t="s">
        <v>31</v>
      </c>
      <c r="E27300" s="3" t="s">
        <v>32</v>
      </c>
      <c r="F27300" s="3" t="s">
        <v>33</v>
      </c>
      <c r="G27300">
        <v>2.7</v>
      </c>
      <c r="H27300">
        <v>11.635895027313913</v>
      </c>
      <c r="I27300">
        <v>42221</v>
      </c>
      <c r="J27300">
        <v>1433</v>
      </c>
      <c r="K27300" s="3" t="s">
        <v>38</v>
      </c>
      <c r="L27300" t="s">
        <v>192</v>
      </c>
      <c r="M27300" t="s">
        <v>191</v>
      </c>
    </row>
    <row r="27301" spans="1:13" x14ac:dyDescent="0.2">
      <c r="A27301" s="3" t="s">
        <v>53</v>
      </c>
      <c r="B27301">
        <v>2018</v>
      </c>
      <c r="C27301" s="3" t="s">
        <v>30</v>
      </c>
      <c r="D27301" s="3" t="s">
        <v>48</v>
      </c>
      <c r="E27301" s="3" t="s">
        <v>45</v>
      </c>
      <c r="F27301" s="3" t="s">
        <v>33</v>
      </c>
      <c r="G27301">
        <v>3.3</v>
      </c>
      <c r="H27301">
        <v>11.691180431047746</v>
      </c>
      <c r="I27301">
        <v>65563</v>
      </c>
      <c r="J27301">
        <v>7163</v>
      </c>
      <c r="K27301" s="3" t="s">
        <v>34</v>
      </c>
      <c r="L27301" t="s">
        <v>190</v>
      </c>
      <c r="M27301" t="s">
        <v>193</v>
      </c>
    </row>
    <row r="27302" spans="1:13" x14ac:dyDescent="0.2">
      <c r="A27302" s="3" t="s">
        <v>104</v>
      </c>
      <c r="B27302">
        <v>2018</v>
      </c>
      <c r="C27302" s="3" t="s">
        <v>30</v>
      </c>
      <c r="D27302" s="3" t="s">
        <v>39</v>
      </c>
      <c r="E27302" s="3" t="s">
        <v>36</v>
      </c>
      <c r="F27302" s="3" t="s">
        <v>33</v>
      </c>
      <c r="G27302">
        <v>3</v>
      </c>
      <c r="H27302">
        <v>12.084554518095045</v>
      </c>
      <c r="I27302">
        <v>35669</v>
      </c>
      <c r="J27302">
        <v>4935</v>
      </c>
      <c r="K27302" s="3" t="s">
        <v>38</v>
      </c>
      <c r="L27302" t="s">
        <v>190</v>
      </c>
      <c r="M27302" t="s">
        <v>193</v>
      </c>
    </row>
    <row r="27303" spans="1:13" x14ac:dyDescent="0.2">
      <c r="A27303" s="3" t="s">
        <v>53</v>
      </c>
      <c r="B27303">
        <v>2018</v>
      </c>
      <c r="C27303" s="3" t="s">
        <v>51</v>
      </c>
      <c r="D27303" s="3" t="s">
        <v>48</v>
      </c>
      <c r="E27303" s="3" t="s">
        <v>36</v>
      </c>
      <c r="F27303" s="3" t="s">
        <v>37</v>
      </c>
      <c r="G27303">
        <v>3.9</v>
      </c>
      <c r="H27303">
        <v>10.407922801280105</v>
      </c>
      <c r="I27303">
        <v>45630</v>
      </c>
      <c r="J27303">
        <v>3809</v>
      </c>
      <c r="K27303" s="3" t="s">
        <v>38</v>
      </c>
      <c r="L27303" t="s">
        <v>190</v>
      </c>
      <c r="M27303" t="s">
        <v>193</v>
      </c>
    </row>
    <row r="27304" spans="1:13" x14ac:dyDescent="0.2">
      <c r="A27304" s="3" t="s">
        <v>107</v>
      </c>
      <c r="B27304">
        <v>2018</v>
      </c>
      <c r="C27304" s="3" t="s">
        <v>30</v>
      </c>
      <c r="D27304" s="3" t="s">
        <v>46</v>
      </c>
      <c r="E27304" s="3" t="s">
        <v>32</v>
      </c>
      <c r="F27304" s="3" t="s">
        <v>37</v>
      </c>
      <c r="G27304">
        <v>1.5</v>
      </c>
      <c r="H27304">
        <v>11.813718709134424</v>
      </c>
      <c r="I27304">
        <v>38737</v>
      </c>
      <c r="J27304">
        <v>3193</v>
      </c>
      <c r="K27304" s="3" t="s">
        <v>38</v>
      </c>
      <c r="L27304" t="s">
        <v>192</v>
      </c>
      <c r="M27304" t="s">
        <v>191</v>
      </c>
    </row>
    <row r="27305" spans="1:13" x14ac:dyDescent="0.2">
      <c r="A27305" s="3" t="s">
        <v>105</v>
      </c>
      <c r="B27305">
        <v>2018</v>
      </c>
      <c r="C27305" s="3" t="s">
        <v>35</v>
      </c>
      <c r="D27305" s="3" t="s">
        <v>48</v>
      </c>
      <c r="E27305" s="3" t="s">
        <v>45</v>
      </c>
      <c r="F27305" s="3" t="s">
        <v>33</v>
      </c>
      <c r="G27305">
        <v>1.7</v>
      </c>
      <c r="H27305">
        <v>11.567782900254944</v>
      </c>
      <c r="I27305">
        <v>89719</v>
      </c>
      <c r="J27305">
        <v>5862</v>
      </c>
      <c r="K27305" s="3" t="s">
        <v>38</v>
      </c>
      <c r="L27305" t="s">
        <v>190</v>
      </c>
      <c r="M27305" t="s">
        <v>191</v>
      </c>
    </row>
    <row r="27306" spans="1:13" x14ac:dyDescent="0.2">
      <c r="A27306" s="3" t="s">
        <v>53</v>
      </c>
      <c r="B27306">
        <v>2018</v>
      </c>
      <c r="C27306" s="3" t="s">
        <v>41</v>
      </c>
      <c r="D27306" s="3" t="s">
        <v>46</v>
      </c>
      <c r="E27306" s="3" t="s">
        <v>45</v>
      </c>
      <c r="F27306" s="3" t="s">
        <v>33</v>
      </c>
      <c r="G27306">
        <v>2.8</v>
      </c>
      <c r="H27306">
        <v>11.685684782260491</v>
      </c>
      <c r="I27306">
        <v>84035</v>
      </c>
      <c r="J27306">
        <v>8068</v>
      </c>
      <c r="K27306" s="3" t="s">
        <v>34</v>
      </c>
      <c r="L27306" t="s">
        <v>190</v>
      </c>
      <c r="M27306" t="s">
        <v>191</v>
      </c>
    </row>
    <row r="27307" spans="1:13" x14ac:dyDescent="0.2">
      <c r="A27307" s="3" t="s">
        <v>104</v>
      </c>
      <c r="B27307">
        <v>2018</v>
      </c>
      <c r="C27307" s="3" t="s">
        <v>35</v>
      </c>
      <c r="D27307" s="3" t="s">
        <v>44</v>
      </c>
      <c r="E27307" s="3" t="s">
        <v>36</v>
      </c>
      <c r="F27307" s="3" t="s">
        <v>33</v>
      </c>
      <c r="G27307">
        <v>3</v>
      </c>
      <c r="H27307">
        <v>12.16508397045282</v>
      </c>
      <c r="I27307">
        <v>50635</v>
      </c>
      <c r="J27307">
        <v>5592</v>
      </c>
      <c r="K27307" s="3" t="s">
        <v>38</v>
      </c>
      <c r="L27307" t="s">
        <v>190</v>
      </c>
      <c r="M27307" t="s">
        <v>193</v>
      </c>
    </row>
    <row r="27308" spans="1:13" x14ac:dyDescent="0.2">
      <c r="A27308" s="3" t="s">
        <v>40</v>
      </c>
      <c r="B27308">
        <v>2018</v>
      </c>
      <c r="C27308" s="3" t="s">
        <v>43</v>
      </c>
      <c r="D27308" s="3" t="s">
        <v>31</v>
      </c>
      <c r="E27308" s="3" t="s">
        <v>50</v>
      </c>
      <c r="F27308" s="3" t="s">
        <v>37</v>
      </c>
      <c r="G27308">
        <v>4</v>
      </c>
      <c r="H27308">
        <v>12.032498716433791</v>
      </c>
      <c r="I27308">
        <v>64897</v>
      </c>
      <c r="J27308">
        <v>2308</v>
      </c>
      <c r="K27308" s="3" t="s">
        <v>38</v>
      </c>
      <c r="L27308" t="s">
        <v>194</v>
      </c>
      <c r="M27308" t="s">
        <v>193</v>
      </c>
    </row>
    <row r="27309" spans="1:13" x14ac:dyDescent="0.2">
      <c r="A27309" s="3" t="s">
        <v>49</v>
      </c>
      <c r="B27309">
        <v>2018</v>
      </c>
      <c r="C27309" s="3" t="s">
        <v>47</v>
      </c>
      <c r="D27309" s="3" t="s">
        <v>55</v>
      </c>
      <c r="E27309" s="3" t="s">
        <v>45</v>
      </c>
      <c r="F27309" s="3" t="s">
        <v>33</v>
      </c>
      <c r="G27309">
        <v>4.0999999999999996</v>
      </c>
      <c r="H27309">
        <v>10.490579531755568</v>
      </c>
      <c r="I27309">
        <v>60252</v>
      </c>
      <c r="J27309">
        <v>8392</v>
      </c>
      <c r="K27309" s="3" t="s">
        <v>34</v>
      </c>
      <c r="L27309" t="s">
        <v>190</v>
      </c>
      <c r="M27309" t="s">
        <v>193</v>
      </c>
    </row>
    <row r="27310" spans="1:13" x14ac:dyDescent="0.2">
      <c r="A27310" s="3" t="s">
        <v>54</v>
      </c>
      <c r="B27310">
        <v>2018</v>
      </c>
      <c r="C27310" s="3" t="s">
        <v>51</v>
      </c>
      <c r="D27310" s="3" t="s">
        <v>39</v>
      </c>
      <c r="E27310" s="3" t="s">
        <v>36</v>
      </c>
      <c r="F27310" s="3" t="s">
        <v>33</v>
      </c>
      <c r="G27310">
        <v>4</v>
      </c>
      <c r="H27310">
        <v>11.663945535263448</v>
      </c>
      <c r="I27310">
        <v>65102</v>
      </c>
      <c r="J27310">
        <v>2217</v>
      </c>
      <c r="K27310" s="3" t="s">
        <v>38</v>
      </c>
      <c r="L27310" t="s">
        <v>190</v>
      </c>
      <c r="M27310" t="s">
        <v>193</v>
      </c>
    </row>
    <row r="27311" spans="1:13" x14ac:dyDescent="0.2">
      <c r="A27311" s="3" t="s">
        <v>54</v>
      </c>
      <c r="B27311">
        <v>2018</v>
      </c>
      <c r="C27311" s="3" t="s">
        <v>30</v>
      </c>
      <c r="D27311" s="3" t="s">
        <v>39</v>
      </c>
      <c r="E27311" s="3" t="s">
        <v>45</v>
      </c>
      <c r="F27311" s="3" t="s">
        <v>33</v>
      </c>
      <c r="G27311">
        <v>2.2000000000000002</v>
      </c>
      <c r="H27311">
        <v>10.905221766227751</v>
      </c>
      <c r="I27311">
        <v>40891</v>
      </c>
      <c r="J27311">
        <v>3550</v>
      </c>
      <c r="K27311" s="3" t="s">
        <v>38</v>
      </c>
      <c r="L27311" t="s">
        <v>190</v>
      </c>
      <c r="M27311" t="s">
        <v>191</v>
      </c>
    </row>
    <row r="27312" spans="1:13" x14ac:dyDescent="0.2">
      <c r="A27312" s="3" t="s">
        <v>107</v>
      </c>
      <c r="B27312">
        <v>2018</v>
      </c>
      <c r="C27312" s="3" t="s">
        <v>41</v>
      </c>
      <c r="D27312" s="3" t="s">
        <v>46</v>
      </c>
      <c r="E27312" s="3" t="s">
        <v>32</v>
      </c>
      <c r="F27312" s="3" t="s">
        <v>33</v>
      </c>
      <c r="G27312">
        <v>2.5</v>
      </c>
      <c r="H27312">
        <v>9.6511726239216387</v>
      </c>
      <c r="I27312">
        <v>65535</v>
      </c>
      <c r="J27312">
        <v>2007</v>
      </c>
      <c r="K27312" s="3" t="s">
        <v>38</v>
      </c>
      <c r="L27312" t="s">
        <v>192</v>
      </c>
      <c r="M27312" t="s">
        <v>191</v>
      </c>
    </row>
    <row r="27313" spans="1:13" x14ac:dyDescent="0.2">
      <c r="A27313" s="3" t="s">
        <v>104</v>
      </c>
      <c r="B27313">
        <v>2018</v>
      </c>
      <c r="C27313" s="3" t="s">
        <v>51</v>
      </c>
      <c r="D27313" s="3" t="s">
        <v>48</v>
      </c>
      <c r="E27313" s="3" t="s">
        <v>50</v>
      </c>
      <c r="F27313" s="3" t="s">
        <v>37</v>
      </c>
      <c r="G27313">
        <v>3.8</v>
      </c>
      <c r="H27313">
        <v>9.4321229976510512</v>
      </c>
      <c r="I27313">
        <v>58360</v>
      </c>
      <c r="J27313">
        <v>8141</v>
      </c>
      <c r="K27313" s="3" t="s">
        <v>34</v>
      </c>
      <c r="L27313" t="s">
        <v>194</v>
      </c>
      <c r="M27313" t="s">
        <v>193</v>
      </c>
    </row>
    <row r="27314" spans="1:13" x14ac:dyDescent="0.2">
      <c r="A27314" s="3" t="s">
        <v>52</v>
      </c>
      <c r="B27314">
        <v>2018</v>
      </c>
      <c r="C27314" s="3" t="s">
        <v>35</v>
      </c>
      <c r="D27314" s="3" t="s">
        <v>39</v>
      </c>
      <c r="E27314" s="3" t="s">
        <v>36</v>
      </c>
      <c r="F27314" s="3" t="s">
        <v>37</v>
      </c>
      <c r="G27314">
        <v>1.6</v>
      </c>
      <c r="H27314">
        <v>11.848554489044785</v>
      </c>
      <c r="I27314">
        <v>69391</v>
      </c>
      <c r="J27314">
        <v>214</v>
      </c>
      <c r="K27314" s="3" t="s">
        <v>38</v>
      </c>
      <c r="L27314" t="s">
        <v>190</v>
      </c>
      <c r="M27314" t="s">
        <v>191</v>
      </c>
    </row>
    <row r="27315" spans="1:13" x14ac:dyDescent="0.2">
      <c r="A27315" s="3" t="s">
        <v>53</v>
      </c>
      <c r="B27315">
        <v>2018</v>
      </c>
      <c r="C27315" s="3" t="s">
        <v>47</v>
      </c>
      <c r="D27315" s="3" t="s">
        <v>48</v>
      </c>
      <c r="E27315" s="3" t="s">
        <v>50</v>
      </c>
      <c r="F27315" s="3" t="s">
        <v>33</v>
      </c>
      <c r="G27315">
        <v>3.2</v>
      </c>
      <c r="H27315">
        <v>11.738952854024252</v>
      </c>
      <c r="I27315">
        <v>61500</v>
      </c>
      <c r="J27315">
        <v>5554</v>
      </c>
      <c r="K27315" s="3" t="s">
        <v>38</v>
      </c>
      <c r="L27315" t="s">
        <v>194</v>
      </c>
      <c r="M27315" t="s">
        <v>193</v>
      </c>
    </row>
    <row r="27316" spans="1:13" x14ac:dyDescent="0.2">
      <c r="A27316" s="3" t="s">
        <v>105</v>
      </c>
      <c r="B27316">
        <v>2018</v>
      </c>
      <c r="C27316" s="3" t="s">
        <v>43</v>
      </c>
      <c r="D27316" s="3" t="s">
        <v>46</v>
      </c>
      <c r="E27316" s="3" t="s">
        <v>32</v>
      </c>
      <c r="F27316" s="3" t="s">
        <v>33</v>
      </c>
      <c r="G27316">
        <v>4</v>
      </c>
      <c r="H27316">
        <v>7.9298464297425033</v>
      </c>
      <c r="I27316">
        <v>51459</v>
      </c>
      <c r="J27316">
        <v>8062</v>
      </c>
      <c r="K27316" s="3" t="s">
        <v>34</v>
      </c>
      <c r="L27316" t="s">
        <v>192</v>
      </c>
      <c r="M27316" t="s">
        <v>193</v>
      </c>
    </row>
    <row r="27317" spans="1:13" x14ac:dyDescent="0.2">
      <c r="A27317" s="3" t="s">
        <v>106</v>
      </c>
      <c r="B27317">
        <v>2018</v>
      </c>
      <c r="C27317" s="3" t="s">
        <v>51</v>
      </c>
      <c r="D27317" s="3" t="s">
        <v>48</v>
      </c>
      <c r="E27317" s="3" t="s">
        <v>32</v>
      </c>
      <c r="F27317" s="3" t="s">
        <v>33</v>
      </c>
      <c r="G27317">
        <v>3.1</v>
      </c>
      <c r="H27317">
        <v>11.634027431322346</v>
      </c>
      <c r="I27317">
        <v>107356</v>
      </c>
      <c r="J27317">
        <v>1939</v>
      </c>
      <c r="K27317" s="3" t="s">
        <v>38</v>
      </c>
      <c r="L27317" t="s">
        <v>192</v>
      </c>
      <c r="M27317" t="s">
        <v>193</v>
      </c>
    </row>
    <row r="27318" spans="1:13" x14ac:dyDescent="0.2">
      <c r="A27318" s="3" t="s">
        <v>106</v>
      </c>
      <c r="B27318">
        <v>2018</v>
      </c>
      <c r="C27318" s="3" t="s">
        <v>47</v>
      </c>
      <c r="D27318" s="3" t="s">
        <v>31</v>
      </c>
      <c r="E27318" s="3" t="s">
        <v>50</v>
      </c>
      <c r="F27318" s="3" t="s">
        <v>33</v>
      </c>
      <c r="G27318">
        <v>4.8</v>
      </c>
      <c r="H27318">
        <v>11.331235708548379</v>
      </c>
      <c r="I27318">
        <v>74288</v>
      </c>
      <c r="J27318">
        <v>6219</v>
      </c>
      <c r="K27318" s="3" t="s">
        <v>38</v>
      </c>
      <c r="L27318" t="s">
        <v>194</v>
      </c>
      <c r="M27318" t="s">
        <v>193</v>
      </c>
    </row>
    <row r="27319" spans="1:13" x14ac:dyDescent="0.2">
      <c r="A27319" s="3" t="s">
        <v>106</v>
      </c>
      <c r="B27319">
        <v>2018</v>
      </c>
      <c r="C27319" s="3" t="s">
        <v>47</v>
      </c>
      <c r="D27319" s="3" t="s">
        <v>55</v>
      </c>
      <c r="E27319" s="3" t="s">
        <v>45</v>
      </c>
      <c r="F27319" s="3" t="s">
        <v>37</v>
      </c>
      <c r="G27319">
        <v>4.5</v>
      </c>
      <c r="H27319">
        <v>11.6336729910684</v>
      </c>
      <c r="I27319">
        <v>31178</v>
      </c>
      <c r="J27319">
        <v>6138</v>
      </c>
      <c r="K27319" s="3" t="s">
        <v>38</v>
      </c>
      <c r="L27319" t="s">
        <v>190</v>
      </c>
      <c r="M27319" t="s">
        <v>193</v>
      </c>
    </row>
    <row r="27320" spans="1:13" x14ac:dyDescent="0.2">
      <c r="A27320" s="3" t="s">
        <v>53</v>
      </c>
      <c r="B27320">
        <v>2018</v>
      </c>
      <c r="C27320" s="3" t="s">
        <v>51</v>
      </c>
      <c r="D27320" s="3" t="s">
        <v>55</v>
      </c>
      <c r="E27320" s="3" t="s">
        <v>50</v>
      </c>
      <c r="F27320" s="3" t="s">
        <v>33</v>
      </c>
      <c r="G27320">
        <v>4.2</v>
      </c>
      <c r="H27320">
        <v>12.188091957494224</v>
      </c>
      <c r="I27320">
        <v>88942</v>
      </c>
      <c r="J27320">
        <v>5170</v>
      </c>
      <c r="K27320" s="3" t="s">
        <v>38</v>
      </c>
      <c r="L27320" t="s">
        <v>194</v>
      </c>
      <c r="M27320" t="s">
        <v>193</v>
      </c>
    </row>
    <row r="27321" spans="1:13" x14ac:dyDescent="0.2">
      <c r="A27321" s="3" t="s">
        <v>107</v>
      </c>
      <c r="B27321">
        <v>2018</v>
      </c>
      <c r="C27321" s="3" t="s">
        <v>41</v>
      </c>
      <c r="D27321" s="3" t="s">
        <v>48</v>
      </c>
      <c r="E27321" s="3" t="s">
        <v>32</v>
      </c>
      <c r="F27321" s="3" t="s">
        <v>37</v>
      </c>
      <c r="G27321">
        <v>4.7</v>
      </c>
      <c r="H27321">
        <v>10.925848548137349</v>
      </c>
      <c r="I27321">
        <v>45807</v>
      </c>
      <c r="J27321">
        <v>3126</v>
      </c>
      <c r="K27321" s="3" t="s">
        <v>38</v>
      </c>
      <c r="L27321" t="s">
        <v>192</v>
      </c>
      <c r="M27321" t="s">
        <v>193</v>
      </c>
    </row>
    <row r="27322" spans="1:13" x14ac:dyDescent="0.2">
      <c r="A27322" s="3" t="s">
        <v>53</v>
      </c>
      <c r="B27322">
        <v>2018</v>
      </c>
      <c r="C27322" s="3" t="s">
        <v>47</v>
      </c>
      <c r="D27322" s="3" t="s">
        <v>44</v>
      </c>
      <c r="E27322" s="3" t="s">
        <v>36</v>
      </c>
      <c r="F27322" s="3" t="s">
        <v>37</v>
      </c>
      <c r="G27322">
        <v>2</v>
      </c>
      <c r="H27322">
        <v>10.50138955117934</v>
      </c>
      <c r="I27322">
        <v>77120</v>
      </c>
      <c r="J27322">
        <v>1715</v>
      </c>
      <c r="K27322" s="3" t="s">
        <v>38</v>
      </c>
      <c r="L27322" t="s">
        <v>190</v>
      </c>
      <c r="M27322" t="s">
        <v>191</v>
      </c>
    </row>
    <row r="27323" spans="1:13" x14ac:dyDescent="0.2">
      <c r="A27323" s="3" t="s">
        <v>107</v>
      </c>
      <c r="B27323">
        <v>2018</v>
      </c>
      <c r="C27323" s="3" t="s">
        <v>30</v>
      </c>
      <c r="D27323" s="3" t="s">
        <v>44</v>
      </c>
      <c r="E27323" s="3" t="s">
        <v>32</v>
      </c>
      <c r="F27323" s="3" t="s">
        <v>37</v>
      </c>
      <c r="G27323">
        <v>1.8</v>
      </c>
      <c r="H27323">
        <v>11.995320749540682</v>
      </c>
      <c r="I27323">
        <v>92850</v>
      </c>
      <c r="J27323">
        <v>8930</v>
      </c>
      <c r="K27323" s="3" t="s">
        <v>34</v>
      </c>
      <c r="L27323" t="s">
        <v>192</v>
      </c>
      <c r="M27323" t="s">
        <v>191</v>
      </c>
    </row>
    <row r="27324" spans="1:13" x14ac:dyDescent="0.2">
      <c r="A27324" s="3" t="s">
        <v>54</v>
      </c>
      <c r="B27324">
        <v>2018</v>
      </c>
      <c r="C27324" s="3" t="s">
        <v>51</v>
      </c>
      <c r="D27324" s="3" t="s">
        <v>31</v>
      </c>
      <c r="E27324" s="3" t="s">
        <v>45</v>
      </c>
      <c r="F27324" s="3" t="s">
        <v>37</v>
      </c>
      <c r="G27324">
        <v>2.5</v>
      </c>
      <c r="H27324">
        <v>10.242064715102661</v>
      </c>
      <c r="I27324">
        <v>72086</v>
      </c>
      <c r="J27324">
        <v>3972</v>
      </c>
      <c r="K27324" s="3" t="s">
        <v>38</v>
      </c>
      <c r="L27324" t="s">
        <v>190</v>
      </c>
      <c r="M27324" t="s">
        <v>191</v>
      </c>
    </row>
    <row r="27325" spans="1:13" x14ac:dyDescent="0.2">
      <c r="A27325" s="3" t="s">
        <v>40</v>
      </c>
      <c r="B27325">
        <v>2018</v>
      </c>
      <c r="C27325" s="3" t="s">
        <v>35</v>
      </c>
      <c r="D27325" s="3" t="s">
        <v>46</v>
      </c>
      <c r="E27325" s="3" t="s">
        <v>36</v>
      </c>
      <c r="F27325" s="3" t="s">
        <v>33</v>
      </c>
      <c r="G27325">
        <v>2.1</v>
      </c>
      <c r="H27325">
        <v>11.627761941559857</v>
      </c>
      <c r="I27325">
        <v>106976</v>
      </c>
      <c r="J27325">
        <v>1050</v>
      </c>
      <c r="K27325" s="3" t="s">
        <v>38</v>
      </c>
      <c r="L27325" t="s">
        <v>190</v>
      </c>
      <c r="M27325" t="s">
        <v>191</v>
      </c>
    </row>
    <row r="27326" spans="1:13" x14ac:dyDescent="0.2">
      <c r="A27326" s="3" t="s">
        <v>106</v>
      </c>
      <c r="B27326">
        <v>2018</v>
      </c>
      <c r="C27326" s="3" t="s">
        <v>30</v>
      </c>
      <c r="D27326" s="3" t="s">
        <v>55</v>
      </c>
      <c r="E27326" s="3" t="s">
        <v>36</v>
      </c>
      <c r="F27326" s="3" t="s">
        <v>33</v>
      </c>
      <c r="G27326">
        <v>3.8</v>
      </c>
      <c r="H27326">
        <v>10.205996659231078</v>
      </c>
      <c r="I27326">
        <v>87085</v>
      </c>
      <c r="J27326">
        <v>3118</v>
      </c>
      <c r="K27326" s="3" t="s">
        <v>38</v>
      </c>
      <c r="L27326" t="s">
        <v>190</v>
      </c>
      <c r="M27326" t="s">
        <v>193</v>
      </c>
    </row>
    <row r="27327" spans="1:13" x14ac:dyDescent="0.2">
      <c r="A27327" s="3" t="s">
        <v>108</v>
      </c>
      <c r="B27327">
        <v>2018</v>
      </c>
      <c r="C27327" s="3" t="s">
        <v>43</v>
      </c>
      <c r="D27327" s="3" t="s">
        <v>39</v>
      </c>
      <c r="E27327" s="3" t="s">
        <v>45</v>
      </c>
      <c r="F27327" s="3" t="s">
        <v>33</v>
      </c>
      <c r="G27327">
        <v>2.7</v>
      </c>
      <c r="H27327">
        <v>11.981064857606214</v>
      </c>
      <c r="I27327">
        <v>47160</v>
      </c>
      <c r="J27327">
        <v>976</v>
      </c>
      <c r="K27327" s="3" t="s">
        <v>38</v>
      </c>
      <c r="L27327" t="s">
        <v>190</v>
      </c>
      <c r="M27327" t="s">
        <v>191</v>
      </c>
    </row>
    <row r="27328" spans="1:13" x14ac:dyDescent="0.2">
      <c r="A27328" s="3" t="s">
        <v>40</v>
      </c>
      <c r="B27328">
        <v>2018</v>
      </c>
      <c r="C27328" s="3" t="s">
        <v>30</v>
      </c>
      <c r="D27328" s="3" t="s">
        <v>44</v>
      </c>
      <c r="E27328" s="3" t="s">
        <v>50</v>
      </c>
      <c r="F27328" s="3" t="s">
        <v>33</v>
      </c>
      <c r="G27328">
        <v>4.8</v>
      </c>
      <c r="H27328">
        <v>11.01977602621718</v>
      </c>
      <c r="I27328">
        <v>42930</v>
      </c>
      <c r="J27328">
        <v>9636</v>
      </c>
      <c r="K27328" s="3" t="s">
        <v>34</v>
      </c>
      <c r="L27328" t="s">
        <v>194</v>
      </c>
      <c r="M27328" t="s">
        <v>193</v>
      </c>
    </row>
    <row r="27329" spans="1:13" x14ac:dyDescent="0.2">
      <c r="A27329" s="3" t="s">
        <v>108</v>
      </c>
      <c r="B27329">
        <v>2018</v>
      </c>
      <c r="C27329" s="3" t="s">
        <v>41</v>
      </c>
      <c r="D27329" s="3" t="s">
        <v>39</v>
      </c>
      <c r="E27329" s="3" t="s">
        <v>32</v>
      </c>
      <c r="F27329" s="3" t="s">
        <v>37</v>
      </c>
      <c r="G27329">
        <v>3</v>
      </c>
      <c r="H27329">
        <v>10.279283518982245</v>
      </c>
      <c r="I27329">
        <v>119516</v>
      </c>
      <c r="J27329">
        <v>1543</v>
      </c>
      <c r="K27329" s="3" t="s">
        <v>38</v>
      </c>
      <c r="L27329" t="s">
        <v>192</v>
      </c>
      <c r="M27329" t="s">
        <v>193</v>
      </c>
    </row>
    <row r="27330" spans="1:13" x14ac:dyDescent="0.2">
      <c r="A27330" s="3" t="s">
        <v>104</v>
      </c>
      <c r="B27330">
        <v>2018</v>
      </c>
      <c r="C27330" s="3" t="s">
        <v>30</v>
      </c>
      <c r="D27330" s="3" t="s">
        <v>55</v>
      </c>
      <c r="E27330" s="3" t="s">
        <v>36</v>
      </c>
      <c r="F27330" s="3" t="s">
        <v>33</v>
      </c>
      <c r="G27330">
        <v>4.0999999999999996</v>
      </c>
      <c r="H27330">
        <v>11.297427610681567</v>
      </c>
      <c r="I27330">
        <v>93917</v>
      </c>
      <c r="J27330">
        <v>558</v>
      </c>
      <c r="K27330" s="3" t="s">
        <v>38</v>
      </c>
      <c r="L27330" t="s">
        <v>190</v>
      </c>
      <c r="M27330" t="s">
        <v>193</v>
      </c>
    </row>
    <row r="27331" spans="1:13" x14ac:dyDescent="0.2">
      <c r="A27331" s="3" t="s">
        <v>105</v>
      </c>
      <c r="B27331">
        <v>2018</v>
      </c>
      <c r="C27331" s="3" t="s">
        <v>43</v>
      </c>
      <c r="D27331" s="3" t="s">
        <v>44</v>
      </c>
      <c r="E27331" s="3" t="s">
        <v>45</v>
      </c>
      <c r="F27331" s="3" t="s">
        <v>37</v>
      </c>
      <c r="G27331">
        <v>2.1</v>
      </c>
      <c r="H27331">
        <v>11.156893171630214</v>
      </c>
      <c r="I27331">
        <v>99614</v>
      </c>
      <c r="J27331">
        <v>2548</v>
      </c>
      <c r="K27331" s="3" t="s">
        <v>38</v>
      </c>
      <c r="L27331" t="s">
        <v>190</v>
      </c>
      <c r="M27331" t="s">
        <v>191</v>
      </c>
    </row>
    <row r="27332" spans="1:13" x14ac:dyDescent="0.2">
      <c r="A27332" s="3" t="s">
        <v>108</v>
      </c>
      <c r="B27332">
        <v>2018</v>
      </c>
      <c r="C27332" s="3" t="s">
        <v>51</v>
      </c>
      <c r="D27332" s="3" t="s">
        <v>44</v>
      </c>
      <c r="E27332" s="3" t="s">
        <v>50</v>
      </c>
      <c r="F27332" s="3" t="s">
        <v>37</v>
      </c>
      <c r="G27332">
        <v>4.4000000000000004</v>
      </c>
      <c r="H27332">
        <v>11.811154225072574</v>
      </c>
      <c r="I27332">
        <v>109058</v>
      </c>
      <c r="J27332">
        <v>7778</v>
      </c>
      <c r="K27332" s="3" t="s">
        <v>34</v>
      </c>
      <c r="L27332" t="s">
        <v>194</v>
      </c>
      <c r="M27332" t="s">
        <v>193</v>
      </c>
    </row>
    <row r="27333" spans="1:13" x14ac:dyDescent="0.2">
      <c r="A27333" s="3" t="s">
        <v>56</v>
      </c>
      <c r="B27333">
        <v>2018</v>
      </c>
      <c r="C27333" s="3" t="s">
        <v>41</v>
      </c>
      <c r="D27333" s="3" t="s">
        <v>39</v>
      </c>
      <c r="E27333" s="3" t="s">
        <v>32</v>
      </c>
      <c r="F27333" s="3" t="s">
        <v>33</v>
      </c>
      <c r="G27333">
        <v>4.2</v>
      </c>
      <c r="H27333">
        <v>11.554575916225415</v>
      </c>
      <c r="I27333">
        <v>118788</v>
      </c>
      <c r="J27333">
        <v>8904</v>
      </c>
      <c r="K27333" s="3" t="s">
        <v>34</v>
      </c>
      <c r="L27333" t="s">
        <v>192</v>
      </c>
      <c r="M27333" t="s">
        <v>193</v>
      </c>
    </row>
    <row r="27334" spans="1:13" x14ac:dyDescent="0.2">
      <c r="A27334" s="3" t="s">
        <v>40</v>
      </c>
      <c r="B27334">
        <v>2018</v>
      </c>
      <c r="C27334" s="3" t="s">
        <v>43</v>
      </c>
      <c r="D27334" s="3" t="s">
        <v>48</v>
      </c>
      <c r="E27334" s="3" t="s">
        <v>36</v>
      </c>
      <c r="F27334" s="3" t="s">
        <v>37</v>
      </c>
      <c r="G27334">
        <v>3.8</v>
      </c>
      <c r="H27334">
        <v>12.014155195062772</v>
      </c>
      <c r="I27334">
        <v>46924</v>
      </c>
      <c r="J27334">
        <v>5429</v>
      </c>
      <c r="K27334" s="3" t="s">
        <v>38</v>
      </c>
      <c r="L27334" t="s">
        <v>190</v>
      </c>
      <c r="M27334" t="s">
        <v>193</v>
      </c>
    </row>
    <row r="27335" spans="1:13" x14ac:dyDescent="0.2">
      <c r="A27335" s="3" t="s">
        <v>56</v>
      </c>
      <c r="B27335">
        <v>2018</v>
      </c>
      <c r="C27335" s="3" t="s">
        <v>47</v>
      </c>
      <c r="D27335" s="3" t="s">
        <v>46</v>
      </c>
      <c r="E27335" s="3" t="s">
        <v>32</v>
      </c>
      <c r="F27335" s="3" t="s">
        <v>33</v>
      </c>
      <c r="G27335">
        <v>4.0999999999999996</v>
      </c>
      <c r="H27335">
        <v>11.803608031434248</v>
      </c>
      <c r="I27335">
        <v>60497</v>
      </c>
      <c r="J27335">
        <v>1972</v>
      </c>
      <c r="K27335" s="3" t="s">
        <v>38</v>
      </c>
      <c r="L27335" t="s">
        <v>192</v>
      </c>
      <c r="M27335" t="s">
        <v>193</v>
      </c>
    </row>
    <row r="27336" spans="1:13" x14ac:dyDescent="0.2">
      <c r="A27336" s="3" t="s">
        <v>53</v>
      </c>
      <c r="B27336">
        <v>2018</v>
      </c>
      <c r="C27336" s="3" t="s">
        <v>41</v>
      </c>
      <c r="D27336" s="3" t="s">
        <v>31</v>
      </c>
      <c r="E27336" s="3" t="s">
        <v>45</v>
      </c>
      <c r="F27336" s="3" t="s">
        <v>33</v>
      </c>
      <c r="G27336">
        <v>1.9</v>
      </c>
      <c r="H27336">
        <v>12.167040714556416</v>
      </c>
      <c r="I27336">
        <v>30811</v>
      </c>
      <c r="J27336">
        <v>2308</v>
      </c>
      <c r="K27336" s="3" t="s">
        <v>38</v>
      </c>
      <c r="L27336" t="s">
        <v>190</v>
      </c>
      <c r="M27336" t="s">
        <v>191</v>
      </c>
    </row>
    <row r="27337" spans="1:13" x14ac:dyDescent="0.2">
      <c r="A27337" s="3" t="s">
        <v>106</v>
      </c>
      <c r="B27337">
        <v>2018</v>
      </c>
      <c r="C27337" s="3" t="s">
        <v>35</v>
      </c>
      <c r="D27337" s="3" t="s">
        <v>48</v>
      </c>
      <c r="E27337" s="3" t="s">
        <v>50</v>
      </c>
      <c r="F27337" s="3" t="s">
        <v>37</v>
      </c>
      <c r="G27337">
        <v>1.7</v>
      </c>
      <c r="H27337">
        <v>9.8547698857386976</v>
      </c>
      <c r="I27337">
        <v>92439</v>
      </c>
      <c r="J27337">
        <v>6120</v>
      </c>
      <c r="K27337" s="3" t="s">
        <v>38</v>
      </c>
      <c r="L27337" t="s">
        <v>194</v>
      </c>
      <c r="M27337" t="s">
        <v>191</v>
      </c>
    </row>
    <row r="27338" spans="1:13" x14ac:dyDescent="0.2">
      <c r="A27338" s="3" t="s">
        <v>56</v>
      </c>
      <c r="B27338">
        <v>2018</v>
      </c>
      <c r="C27338" s="3" t="s">
        <v>30</v>
      </c>
      <c r="D27338" s="3" t="s">
        <v>48</v>
      </c>
      <c r="E27338" s="3" t="s">
        <v>45</v>
      </c>
      <c r="F27338" s="3" t="s">
        <v>33</v>
      </c>
      <c r="G27338">
        <v>2.2000000000000002</v>
      </c>
      <c r="H27338">
        <v>11.350935807148192</v>
      </c>
      <c r="I27338">
        <v>117700</v>
      </c>
      <c r="J27338">
        <v>2612</v>
      </c>
      <c r="K27338" s="3" t="s">
        <v>38</v>
      </c>
      <c r="L27338" t="s">
        <v>190</v>
      </c>
      <c r="M27338" t="s">
        <v>191</v>
      </c>
    </row>
    <row r="27339" spans="1:13" x14ac:dyDescent="0.2">
      <c r="A27339" s="3" t="s">
        <v>105</v>
      </c>
      <c r="B27339">
        <v>2018</v>
      </c>
      <c r="C27339" s="3" t="s">
        <v>41</v>
      </c>
      <c r="D27339" s="3" t="s">
        <v>55</v>
      </c>
      <c r="E27339" s="3" t="s">
        <v>32</v>
      </c>
      <c r="F27339" s="3" t="s">
        <v>33</v>
      </c>
      <c r="G27339">
        <v>2.6</v>
      </c>
      <c r="H27339">
        <v>11.692050250865897</v>
      </c>
      <c r="I27339">
        <v>115176</v>
      </c>
      <c r="J27339">
        <v>111</v>
      </c>
      <c r="K27339" s="3" t="s">
        <v>38</v>
      </c>
      <c r="L27339" t="s">
        <v>192</v>
      </c>
      <c r="M27339" t="s">
        <v>191</v>
      </c>
    </row>
    <row r="27340" spans="1:13" x14ac:dyDescent="0.2">
      <c r="A27340" s="3" t="s">
        <v>40</v>
      </c>
      <c r="B27340">
        <v>2018</v>
      </c>
      <c r="C27340" s="3" t="s">
        <v>35</v>
      </c>
      <c r="D27340" s="3" t="s">
        <v>48</v>
      </c>
      <c r="E27340" s="3" t="s">
        <v>45</v>
      </c>
      <c r="F27340" s="3" t="s">
        <v>33</v>
      </c>
      <c r="G27340">
        <v>1.9</v>
      </c>
      <c r="H27340">
        <v>10.030340443532051</v>
      </c>
      <c r="I27340">
        <v>116840</v>
      </c>
      <c r="J27340">
        <v>5741</v>
      </c>
      <c r="K27340" s="3" t="s">
        <v>38</v>
      </c>
      <c r="L27340" t="s">
        <v>190</v>
      </c>
      <c r="M27340" t="s">
        <v>191</v>
      </c>
    </row>
    <row r="27341" spans="1:13" x14ac:dyDescent="0.2">
      <c r="A27341" s="3" t="s">
        <v>106</v>
      </c>
      <c r="B27341">
        <v>2018</v>
      </c>
      <c r="C27341" s="3" t="s">
        <v>30</v>
      </c>
      <c r="D27341" s="3" t="s">
        <v>44</v>
      </c>
      <c r="E27341" s="3" t="s">
        <v>50</v>
      </c>
      <c r="F27341" s="3" t="s">
        <v>33</v>
      </c>
      <c r="G27341">
        <v>2.5</v>
      </c>
      <c r="H27341">
        <v>11.752249404913458</v>
      </c>
      <c r="I27341">
        <v>73262</v>
      </c>
      <c r="J27341">
        <v>4245</v>
      </c>
      <c r="K27341" s="3" t="s">
        <v>38</v>
      </c>
      <c r="L27341" t="s">
        <v>194</v>
      </c>
      <c r="M27341" t="s">
        <v>191</v>
      </c>
    </row>
    <row r="27342" spans="1:13" x14ac:dyDescent="0.2">
      <c r="A27342" s="3" t="s">
        <v>52</v>
      </c>
      <c r="B27342">
        <v>2018</v>
      </c>
      <c r="C27342" s="3" t="s">
        <v>41</v>
      </c>
      <c r="D27342" s="3" t="s">
        <v>48</v>
      </c>
      <c r="E27342" s="3" t="s">
        <v>32</v>
      </c>
      <c r="F27342" s="3" t="s">
        <v>37</v>
      </c>
      <c r="G27342">
        <v>2.6</v>
      </c>
      <c r="H27342">
        <v>11.484927144543368</v>
      </c>
      <c r="I27342">
        <v>51357</v>
      </c>
      <c r="J27342">
        <v>9867</v>
      </c>
      <c r="K27342" s="3" t="s">
        <v>34</v>
      </c>
      <c r="L27342" t="s">
        <v>192</v>
      </c>
      <c r="M27342" t="s">
        <v>191</v>
      </c>
    </row>
    <row r="27343" spans="1:13" x14ac:dyDescent="0.2">
      <c r="A27343" s="3" t="s">
        <v>54</v>
      </c>
      <c r="B27343">
        <v>2018</v>
      </c>
      <c r="C27343" s="3" t="s">
        <v>47</v>
      </c>
      <c r="D27343" s="3" t="s">
        <v>55</v>
      </c>
      <c r="E27343" s="3" t="s">
        <v>32</v>
      </c>
      <c r="F27343" s="3" t="s">
        <v>37</v>
      </c>
      <c r="G27343">
        <v>2.7</v>
      </c>
      <c r="H27343">
        <v>12.201281184794043</v>
      </c>
      <c r="I27343">
        <v>50604</v>
      </c>
      <c r="J27343">
        <v>7253</v>
      </c>
      <c r="K27343" s="3" t="s">
        <v>34</v>
      </c>
      <c r="L27343" t="s">
        <v>192</v>
      </c>
      <c r="M27343" t="s">
        <v>191</v>
      </c>
    </row>
    <row r="27344" spans="1:13" x14ac:dyDescent="0.2">
      <c r="A27344" s="3" t="s">
        <v>53</v>
      </c>
      <c r="B27344">
        <v>2018</v>
      </c>
      <c r="C27344" s="3" t="s">
        <v>30</v>
      </c>
      <c r="D27344" s="3" t="s">
        <v>48</v>
      </c>
      <c r="E27344" s="3" t="s">
        <v>32</v>
      </c>
      <c r="F27344" s="3" t="s">
        <v>33</v>
      </c>
      <c r="G27344">
        <v>4</v>
      </c>
      <c r="H27344">
        <v>11.149384144185648</v>
      </c>
      <c r="I27344">
        <v>53203</v>
      </c>
      <c r="J27344">
        <v>885</v>
      </c>
      <c r="K27344" s="3" t="s">
        <v>38</v>
      </c>
      <c r="L27344" t="s">
        <v>192</v>
      </c>
      <c r="M27344" t="s">
        <v>193</v>
      </c>
    </row>
    <row r="27345" spans="1:13" x14ac:dyDescent="0.2">
      <c r="A27345" s="3" t="s">
        <v>104</v>
      </c>
      <c r="B27345">
        <v>2018</v>
      </c>
      <c r="C27345" s="3" t="s">
        <v>30</v>
      </c>
      <c r="D27345" s="3" t="s">
        <v>31</v>
      </c>
      <c r="E27345" s="3" t="s">
        <v>32</v>
      </c>
      <c r="F27345" s="3" t="s">
        <v>33</v>
      </c>
      <c r="G27345">
        <v>3</v>
      </c>
      <c r="H27345">
        <v>11.980638973891081</v>
      </c>
      <c r="I27345">
        <v>78618</v>
      </c>
      <c r="J27345">
        <v>3118</v>
      </c>
      <c r="K27345" s="3" t="s">
        <v>38</v>
      </c>
      <c r="L27345" t="s">
        <v>192</v>
      </c>
      <c r="M27345" t="s">
        <v>193</v>
      </c>
    </row>
    <row r="27346" spans="1:13" x14ac:dyDescent="0.2">
      <c r="A27346" s="3" t="s">
        <v>53</v>
      </c>
      <c r="B27346">
        <v>2018</v>
      </c>
      <c r="C27346" s="3" t="s">
        <v>30</v>
      </c>
      <c r="D27346" s="3" t="s">
        <v>31</v>
      </c>
      <c r="E27346" s="3" t="s">
        <v>50</v>
      </c>
      <c r="F27346" s="3" t="s">
        <v>33</v>
      </c>
      <c r="G27346">
        <v>3</v>
      </c>
      <c r="H27346">
        <v>11.95432383720563</v>
      </c>
      <c r="I27346">
        <v>104429</v>
      </c>
      <c r="J27346">
        <v>7072</v>
      </c>
      <c r="K27346" s="3" t="s">
        <v>34</v>
      </c>
      <c r="L27346" t="s">
        <v>194</v>
      </c>
      <c r="M27346" t="s">
        <v>193</v>
      </c>
    </row>
    <row r="27347" spans="1:13" x14ac:dyDescent="0.2">
      <c r="A27347" s="3" t="s">
        <v>106</v>
      </c>
      <c r="B27347">
        <v>2018</v>
      </c>
      <c r="C27347" s="3" t="s">
        <v>51</v>
      </c>
      <c r="D27347" s="3" t="s">
        <v>44</v>
      </c>
      <c r="E27347" s="3" t="s">
        <v>50</v>
      </c>
      <c r="F27347" s="3" t="s">
        <v>37</v>
      </c>
      <c r="G27347">
        <v>4.2</v>
      </c>
      <c r="H27347">
        <v>11.343133089153014</v>
      </c>
      <c r="I27347">
        <v>61977</v>
      </c>
      <c r="J27347">
        <v>9493</v>
      </c>
      <c r="K27347" s="3" t="s">
        <v>34</v>
      </c>
      <c r="L27347" t="s">
        <v>194</v>
      </c>
      <c r="M27347" t="s">
        <v>193</v>
      </c>
    </row>
    <row r="27348" spans="1:13" x14ac:dyDescent="0.2">
      <c r="A27348" s="3" t="s">
        <v>108</v>
      </c>
      <c r="B27348">
        <v>2018</v>
      </c>
      <c r="C27348" s="3" t="s">
        <v>47</v>
      </c>
      <c r="D27348" s="3" t="s">
        <v>46</v>
      </c>
      <c r="E27348" s="3" t="s">
        <v>50</v>
      </c>
      <c r="F27348" s="3" t="s">
        <v>33</v>
      </c>
      <c r="G27348">
        <v>2.9</v>
      </c>
      <c r="H27348">
        <v>10.173667349851767</v>
      </c>
      <c r="I27348">
        <v>107719</v>
      </c>
      <c r="J27348">
        <v>6266</v>
      </c>
      <c r="K27348" s="3" t="s">
        <v>38</v>
      </c>
      <c r="L27348" t="s">
        <v>194</v>
      </c>
      <c r="M27348" t="s">
        <v>191</v>
      </c>
    </row>
    <row r="27349" spans="1:13" x14ac:dyDescent="0.2">
      <c r="A27349" s="3" t="s">
        <v>40</v>
      </c>
      <c r="B27349">
        <v>2018</v>
      </c>
      <c r="C27349" s="3" t="s">
        <v>41</v>
      </c>
      <c r="D27349" s="3" t="s">
        <v>31</v>
      </c>
      <c r="E27349" s="3" t="s">
        <v>36</v>
      </c>
      <c r="F27349" s="3" t="s">
        <v>33</v>
      </c>
      <c r="G27349">
        <v>2.7</v>
      </c>
      <c r="H27349">
        <v>10.764011842504205</v>
      </c>
      <c r="I27349">
        <v>66650</v>
      </c>
      <c r="J27349">
        <v>3778</v>
      </c>
      <c r="K27349" s="3" t="s">
        <v>38</v>
      </c>
      <c r="L27349" t="s">
        <v>190</v>
      </c>
      <c r="M27349" t="s">
        <v>191</v>
      </c>
    </row>
    <row r="27350" spans="1:13" x14ac:dyDescent="0.2">
      <c r="A27350" s="3" t="s">
        <v>54</v>
      </c>
      <c r="B27350">
        <v>2018</v>
      </c>
      <c r="C27350" s="3" t="s">
        <v>35</v>
      </c>
      <c r="D27350" s="3" t="s">
        <v>31</v>
      </c>
      <c r="E27350" s="3" t="s">
        <v>36</v>
      </c>
      <c r="F27350" s="3" t="s">
        <v>37</v>
      </c>
      <c r="G27350">
        <v>1.8</v>
      </c>
      <c r="H27350">
        <v>11.343678067663546</v>
      </c>
      <c r="I27350">
        <v>112652</v>
      </c>
      <c r="J27350">
        <v>2939</v>
      </c>
      <c r="K27350" s="3" t="s">
        <v>38</v>
      </c>
      <c r="L27350" t="s">
        <v>190</v>
      </c>
      <c r="M27350" t="s">
        <v>191</v>
      </c>
    </row>
    <row r="27351" spans="1:13" x14ac:dyDescent="0.2">
      <c r="A27351" s="3" t="s">
        <v>49</v>
      </c>
      <c r="B27351">
        <v>2018</v>
      </c>
      <c r="C27351" s="3" t="s">
        <v>51</v>
      </c>
      <c r="D27351" s="3" t="s">
        <v>48</v>
      </c>
      <c r="E27351" s="3" t="s">
        <v>50</v>
      </c>
      <c r="F27351" s="3" t="s">
        <v>33</v>
      </c>
      <c r="G27351">
        <v>4.2</v>
      </c>
      <c r="H27351">
        <v>11.566608401886413</v>
      </c>
      <c r="I27351">
        <v>88354</v>
      </c>
      <c r="J27351">
        <v>8950</v>
      </c>
      <c r="K27351" s="3" t="s">
        <v>34</v>
      </c>
      <c r="L27351" t="s">
        <v>194</v>
      </c>
      <c r="M27351" t="s">
        <v>193</v>
      </c>
    </row>
    <row r="27352" spans="1:13" x14ac:dyDescent="0.2">
      <c r="A27352" s="3" t="s">
        <v>105</v>
      </c>
      <c r="B27352">
        <v>2018</v>
      </c>
      <c r="C27352" s="3" t="s">
        <v>41</v>
      </c>
      <c r="D27352" s="3" t="s">
        <v>48</v>
      </c>
      <c r="E27352" s="3" t="s">
        <v>50</v>
      </c>
      <c r="F27352" s="3" t="s">
        <v>33</v>
      </c>
      <c r="G27352">
        <v>1.6</v>
      </c>
      <c r="H27352">
        <v>11.872430400702013</v>
      </c>
      <c r="I27352">
        <v>44718</v>
      </c>
      <c r="J27352">
        <v>5603</v>
      </c>
      <c r="K27352" s="3" t="s">
        <v>38</v>
      </c>
      <c r="L27352" t="s">
        <v>194</v>
      </c>
      <c r="M27352" t="s">
        <v>191</v>
      </c>
    </row>
    <row r="27353" spans="1:13" x14ac:dyDescent="0.2">
      <c r="A27353" s="3" t="s">
        <v>104</v>
      </c>
      <c r="B27353">
        <v>2018</v>
      </c>
      <c r="C27353" s="3" t="s">
        <v>30</v>
      </c>
      <c r="D27353" s="3" t="s">
        <v>48</v>
      </c>
      <c r="E27353" s="3" t="s">
        <v>32</v>
      </c>
      <c r="F27353" s="3" t="s">
        <v>33</v>
      </c>
      <c r="G27353">
        <v>2.1</v>
      </c>
      <c r="H27353">
        <v>12.068676652089211</v>
      </c>
      <c r="I27353">
        <v>105389</v>
      </c>
      <c r="J27353">
        <v>7572</v>
      </c>
      <c r="K27353" s="3" t="s">
        <v>34</v>
      </c>
      <c r="L27353" t="s">
        <v>192</v>
      </c>
      <c r="M27353" t="s">
        <v>191</v>
      </c>
    </row>
    <row r="27354" spans="1:13" x14ac:dyDescent="0.2">
      <c r="A27354" s="3" t="s">
        <v>105</v>
      </c>
      <c r="B27354">
        <v>2018</v>
      </c>
      <c r="C27354" s="3" t="s">
        <v>30</v>
      </c>
      <c r="D27354" s="3" t="s">
        <v>46</v>
      </c>
      <c r="E27354" s="3" t="s">
        <v>50</v>
      </c>
      <c r="F27354" s="3" t="s">
        <v>37</v>
      </c>
      <c r="G27354">
        <v>1.5</v>
      </c>
      <c r="H27354">
        <v>10.952734511658909</v>
      </c>
      <c r="I27354">
        <v>51396</v>
      </c>
      <c r="J27354">
        <v>7320</v>
      </c>
      <c r="K27354" s="3" t="s">
        <v>34</v>
      </c>
      <c r="L27354" t="s">
        <v>194</v>
      </c>
      <c r="M27354" t="s">
        <v>191</v>
      </c>
    </row>
    <row r="27355" spans="1:13" x14ac:dyDescent="0.2">
      <c r="A27355" s="3" t="s">
        <v>105</v>
      </c>
      <c r="B27355">
        <v>2018</v>
      </c>
      <c r="C27355" s="3" t="s">
        <v>35</v>
      </c>
      <c r="D27355" s="3" t="s">
        <v>31</v>
      </c>
      <c r="E27355" s="3" t="s">
        <v>32</v>
      </c>
      <c r="F27355" s="3" t="s">
        <v>33</v>
      </c>
      <c r="G27355">
        <v>3.2</v>
      </c>
      <c r="H27355">
        <v>11.887381386204048</v>
      </c>
      <c r="I27355">
        <v>102451</v>
      </c>
      <c r="J27355">
        <v>8918</v>
      </c>
      <c r="K27355" s="3" t="s">
        <v>34</v>
      </c>
      <c r="L27355" t="s">
        <v>192</v>
      </c>
      <c r="M27355" t="s">
        <v>193</v>
      </c>
    </row>
    <row r="27356" spans="1:13" x14ac:dyDescent="0.2">
      <c r="A27356" s="3" t="s">
        <v>107</v>
      </c>
      <c r="B27356">
        <v>2018</v>
      </c>
      <c r="C27356" s="3" t="s">
        <v>43</v>
      </c>
      <c r="D27356" s="3" t="s">
        <v>39</v>
      </c>
      <c r="E27356" s="3" t="s">
        <v>50</v>
      </c>
      <c r="F27356" s="3" t="s">
        <v>33</v>
      </c>
      <c r="G27356">
        <v>3.3</v>
      </c>
      <c r="H27356">
        <v>12.15819456528571</v>
      </c>
      <c r="I27356">
        <v>60560</v>
      </c>
      <c r="J27356">
        <v>8121</v>
      </c>
      <c r="K27356" s="3" t="s">
        <v>34</v>
      </c>
      <c r="L27356" t="s">
        <v>194</v>
      </c>
      <c r="M27356" t="s">
        <v>193</v>
      </c>
    </row>
    <row r="27357" spans="1:13" x14ac:dyDescent="0.2">
      <c r="A27357" s="3" t="s">
        <v>53</v>
      </c>
      <c r="B27357">
        <v>2018</v>
      </c>
      <c r="C27357" s="3" t="s">
        <v>51</v>
      </c>
      <c r="D27357" s="3" t="s">
        <v>44</v>
      </c>
      <c r="E27357" s="3" t="s">
        <v>36</v>
      </c>
      <c r="F27357" s="3" t="s">
        <v>33</v>
      </c>
      <c r="G27357">
        <v>3.7</v>
      </c>
      <c r="H27357">
        <v>12.142493663887302</v>
      </c>
      <c r="I27357">
        <v>75314</v>
      </c>
      <c r="J27357">
        <v>5336</v>
      </c>
      <c r="K27357" s="3" t="s">
        <v>38</v>
      </c>
      <c r="L27357" t="s">
        <v>190</v>
      </c>
      <c r="M27357" t="s">
        <v>193</v>
      </c>
    </row>
    <row r="27358" spans="1:13" x14ac:dyDescent="0.2">
      <c r="A27358" s="3" t="s">
        <v>108</v>
      </c>
      <c r="B27358">
        <v>2018</v>
      </c>
      <c r="C27358" s="3" t="s">
        <v>51</v>
      </c>
      <c r="D27358" s="3" t="s">
        <v>39</v>
      </c>
      <c r="E27358" s="3" t="s">
        <v>50</v>
      </c>
      <c r="F27358" s="3" t="s">
        <v>33</v>
      </c>
      <c r="G27358">
        <v>3.2</v>
      </c>
      <c r="H27358">
        <v>9.0582375937662256</v>
      </c>
      <c r="I27358">
        <v>115691</v>
      </c>
      <c r="J27358">
        <v>9282</v>
      </c>
      <c r="K27358" s="3" t="s">
        <v>34</v>
      </c>
      <c r="L27358" t="s">
        <v>194</v>
      </c>
      <c r="M27358" t="s">
        <v>193</v>
      </c>
    </row>
    <row r="27359" spans="1:13" x14ac:dyDescent="0.2">
      <c r="A27359" s="3" t="s">
        <v>52</v>
      </c>
      <c r="B27359">
        <v>2018</v>
      </c>
      <c r="C27359" s="3" t="s">
        <v>30</v>
      </c>
      <c r="D27359" s="3" t="s">
        <v>44</v>
      </c>
      <c r="E27359" s="3" t="s">
        <v>32</v>
      </c>
      <c r="F27359" s="3" t="s">
        <v>37</v>
      </c>
      <c r="G27359">
        <v>4.5</v>
      </c>
      <c r="H27359">
        <v>7.7531942698843412</v>
      </c>
      <c r="I27359">
        <v>116330</v>
      </c>
      <c r="J27359">
        <v>3081</v>
      </c>
      <c r="K27359" s="3" t="s">
        <v>38</v>
      </c>
      <c r="L27359" t="s">
        <v>192</v>
      </c>
      <c r="M27359" t="s">
        <v>193</v>
      </c>
    </row>
    <row r="27360" spans="1:13" x14ac:dyDescent="0.2">
      <c r="A27360" s="3" t="s">
        <v>52</v>
      </c>
      <c r="B27360">
        <v>2018</v>
      </c>
      <c r="C27360" s="3" t="s">
        <v>41</v>
      </c>
      <c r="D27360" s="3" t="s">
        <v>48</v>
      </c>
      <c r="E27360" s="3" t="s">
        <v>32</v>
      </c>
      <c r="F27360" s="3" t="s">
        <v>37</v>
      </c>
      <c r="G27360">
        <v>1.6</v>
      </c>
      <c r="H27360">
        <v>10.542838308490404</v>
      </c>
      <c r="I27360">
        <v>106406</v>
      </c>
      <c r="J27360">
        <v>3974</v>
      </c>
      <c r="K27360" s="3" t="s">
        <v>38</v>
      </c>
      <c r="L27360" t="s">
        <v>192</v>
      </c>
      <c r="M27360" t="s">
        <v>191</v>
      </c>
    </row>
    <row r="27361" spans="1:13" x14ac:dyDescent="0.2">
      <c r="A27361" s="3" t="s">
        <v>54</v>
      </c>
      <c r="B27361">
        <v>2018</v>
      </c>
      <c r="C27361" s="3" t="s">
        <v>51</v>
      </c>
      <c r="D27361" s="3" t="s">
        <v>46</v>
      </c>
      <c r="E27361" s="3" t="s">
        <v>32</v>
      </c>
      <c r="F27361" s="3" t="s">
        <v>33</v>
      </c>
      <c r="G27361">
        <v>2.2000000000000002</v>
      </c>
      <c r="H27361">
        <v>11.204782148381804</v>
      </c>
      <c r="I27361">
        <v>70967</v>
      </c>
      <c r="J27361">
        <v>3295</v>
      </c>
      <c r="K27361" s="3" t="s">
        <v>38</v>
      </c>
      <c r="L27361" t="s">
        <v>192</v>
      </c>
      <c r="M27361" t="s">
        <v>191</v>
      </c>
    </row>
    <row r="27362" spans="1:13" x14ac:dyDescent="0.2">
      <c r="A27362" s="3" t="s">
        <v>54</v>
      </c>
      <c r="B27362">
        <v>2018</v>
      </c>
      <c r="C27362" s="3" t="s">
        <v>47</v>
      </c>
      <c r="D27362" s="3" t="s">
        <v>46</v>
      </c>
      <c r="E27362" s="3" t="s">
        <v>32</v>
      </c>
      <c r="F27362" s="3" t="s">
        <v>37</v>
      </c>
      <c r="G27362">
        <v>1.5</v>
      </c>
      <c r="H27362">
        <v>11.430011138142232</v>
      </c>
      <c r="I27362">
        <v>78591</v>
      </c>
      <c r="J27362">
        <v>4115</v>
      </c>
      <c r="K27362" s="3" t="s">
        <v>38</v>
      </c>
      <c r="L27362" t="s">
        <v>192</v>
      </c>
      <c r="M27362" t="s">
        <v>191</v>
      </c>
    </row>
    <row r="27363" spans="1:13" x14ac:dyDescent="0.2">
      <c r="A27363" s="3" t="s">
        <v>105</v>
      </c>
      <c r="B27363">
        <v>2018</v>
      </c>
      <c r="C27363" s="3" t="s">
        <v>43</v>
      </c>
      <c r="D27363" s="3" t="s">
        <v>48</v>
      </c>
      <c r="E27363" s="3" t="s">
        <v>32</v>
      </c>
      <c r="F27363" s="3" t="s">
        <v>37</v>
      </c>
      <c r="G27363">
        <v>3.3</v>
      </c>
      <c r="H27363">
        <v>11.896417592267985</v>
      </c>
      <c r="I27363">
        <v>55394</v>
      </c>
      <c r="J27363">
        <v>297</v>
      </c>
      <c r="K27363" s="3" t="s">
        <v>38</v>
      </c>
      <c r="L27363" t="s">
        <v>192</v>
      </c>
      <c r="M27363" t="s">
        <v>193</v>
      </c>
    </row>
    <row r="27364" spans="1:13" x14ac:dyDescent="0.2">
      <c r="A27364" s="3" t="s">
        <v>105</v>
      </c>
      <c r="B27364">
        <v>2018</v>
      </c>
      <c r="C27364" s="3" t="s">
        <v>35</v>
      </c>
      <c r="D27364" s="3" t="s">
        <v>46</v>
      </c>
      <c r="E27364" s="3" t="s">
        <v>36</v>
      </c>
      <c r="F27364" s="3" t="s">
        <v>37</v>
      </c>
      <c r="G27364">
        <v>3.3</v>
      </c>
      <c r="H27364">
        <v>9.7555674224595066</v>
      </c>
      <c r="I27364">
        <v>118595</v>
      </c>
      <c r="J27364">
        <v>200</v>
      </c>
      <c r="K27364" s="3" t="s">
        <v>38</v>
      </c>
      <c r="L27364" t="s">
        <v>190</v>
      </c>
      <c r="M27364" t="s">
        <v>193</v>
      </c>
    </row>
    <row r="27365" spans="1:13" x14ac:dyDescent="0.2">
      <c r="A27365" s="3" t="s">
        <v>108</v>
      </c>
      <c r="B27365">
        <v>2018</v>
      </c>
      <c r="C27365" s="3" t="s">
        <v>51</v>
      </c>
      <c r="D27365" s="3" t="s">
        <v>55</v>
      </c>
      <c r="E27365" s="3" t="s">
        <v>36</v>
      </c>
      <c r="F27365" s="3" t="s">
        <v>37</v>
      </c>
      <c r="G27365">
        <v>4.2</v>
      </c>
      <c r="H27365">
        <v>10.911682671079776</v>
      </c>
      <c r="I27365">
        <v>37515</v>
      </c>
      <c r="J27365">
        <v>6837</v>
      </c>
      <c r="K27365" s="3" t="s">
        <v>38</v>
      </c>
      <c r="L27365" t="s">
        <v>190</v>
      </c>
      <c r="M27365" t="s">
        <v>193</v>
      </c>
    </row>
    <row r="27366" spans="1:13" x14ac:dyDescent="0.2">
      <c r="A27366" s="3" t="s">
        <v>54</v>
      </c>
      <c r="B27366">
        <v>2018</v>
      </c>
      <c r="C27366" s="3" t="s">
        <v>51</v>
      </c>
      <c r="D27366" s="3" t="s">
        <v>48</v>
      </c>
      <c r="E27366" s="3" t="s">
        <v>36</v>
      </c>
      <c r="F27366" s="3" t="s">
        <v>33</v>
      </c>
      <c r="G27366">
        <v>2</v>
      </c>
      <c r="H27366">
        <v>11.846443341765005</v>
      </c>
      <c r="I27366">
        <v>107463</v>
      </c>
      <c r="J27366">
        <v>8056</v>
      </c>
      <c r="K27366" s="3" t="s">
        <v>34</v>
      </c>
      <c r="L27366" t="s">
        <v>190</v>
      </c>
      <c r="M27366" t="s">
        <v>191</v>
      </c>
    </row>
    <row r="27367" spans="1:13" x14ac:dyDescent="0.2">
      <c r="A27367" s="3" t="s">
        <v>54</v>
      </c>
      <c r="B27367">
        <v>2018</v>
      </c>
      <c r="C27367" s="3" t="s">
        <v>30</v>
      </c>
      <c r="D27367" s="3" t="s">
        <v>39</v>
      </c>
      <c r="E27367" s="3" t="s">
        <v>36</v>
      </c>
      <c r="F27367" s="3" t="s">
        <v>33</v>
      </c>
      <c r="G27367">
        <v>2.2999999999999998</v>
      </c>
      <c r="H27367">
        <v>10.107448284433564</v>
      </c>
      <c r="I27367">
        <v>99074</v>
      </c>
      <c r="J27367">
        <v>1674</v>
      </c>
      <c r="K27367" s="3" t="s">
        <v>38</v>
      </c>
      <c r="L27367" t="s">
        <v>190</v>
      </c>
      <c r="M27367" t="s">
        <v>191</v>
      </c>
    </row>
    <row r="27368" spans="1:13" x14ac:dyDescent="0.2">
      <c r="A27368" s="3" t="s">
        <v>105</v>
      </c>
      <c r="B27368">
        <v>2018</v>
      </c>
      <c r="C27368" s="3" t="s">
        <v>35</v>
      </c>
      <c r="D27368" s="3" t="s">
        <v>48</v>
      </c>
      <c r="E27368" s="3" t="s">
        <v>45</v>
      </c>
      <c r="F27368" s="3" t="s">
        <v>37</v>
      </c>
      <c r="G27368">
        <v>5</v>
      </c>
      <c r="H27368">
        <v>11.77315668688834</v>
      </c>
      <c r="I27368">
        <v>95683</v>
      </c>
      <c r="J27368">
        <v>4116</v>
      </c>
      <c r="K27368" s="3" t="s">
        <v>38</v>
      </c>
      <c r="L27368" t="s">
        <v>190</v>
      </c>
      <c r="M27368" t="s">
        <v>193</v>
      </c>
    </row>
    <row r="27369" spans="1:13" x14ac:dyDescent="0.2">
      <c r="A27369" s="3" t="s">
        <v>56</v>
      </c>
      <c r="B27369">
        <v>2018</v>
      </c>
      <c r="C27369" s="3" t="s">
        <v>41</v>
      </c>
      <c r="D27369" s="3" t="s">
        <v>46</v>
      </c>
      <c r="E27369" s="3" t="s">
        <v>32</v>
      </c>
      <c r="F27369" s="3" t="s">
        <v>33</v>
      </c>
      <c r="G27369">
        <v>2.7</v>
      </c>
      <c r="H27369">
        <v>11.354082125150102</v>
      </c>
      <c r="I27369">
        <v>67211</v>
      </c>
      <c r="J27369">
        <v>8463</v>
      </c>
      <c r="K27369" s="3" t="s">
        <v>34</v>
      </c>
      <c r="L27369" t="s">
        <v>192</v>
      </c>
      <c r="M27369" t="s">
        <v>191</v>
      </c>
    </row>
    <row r="27370" spans="1:13" x14ac:dyDescent="0.2">
      <c r="A27370" s="3" t="s">
        <v>108</v>
      </c>
      <c r="B27370">
        <v>2018</v>
      </c>
      <c r="C27370" s="3" t="s">
        <v>51</v>
      </c>
      <c r="D27370" s="3" t="s">
        <v>31</v>
      </c>
      <c r="E27370" s="3" t="s">
        <v>45</v>
      </c>
      <c r="F27370" s="3" t="s">
        <v>37</v>
      </c>
      <c r="G27370">
        <v>3.3</v>
      </c>
      <c r="H27370">
        <v>11.73742809232207</v>
      </c>
      <c r="I27370">
        <v>116866</v>
      </c>
      <c r="J27370">
        <v>5498</v>
      </c>
      <c r="K27370" s="3" t="s">
        <v>38</v>
      </c>
      <c r="L27370" t="s">
        <v>190</v>
      </c>
      <c r="M27370" t="s">
        <v>193</v>
      </c>
    </row>
    <row r="27371" spans="1:13" x14ac:dyDescent="0.2">
      <c r="A27371" s="3" t="s">
        <v>54</v>
      </c>
      <c r="B27371">
        <v>2018</v>
      </c>
      <c r="C27371" s="3" t="s">
        <v>47</v>
      </c>
      <c r="D27371" s="3" t="s">
        <v>44</v>
      </c>
      <c r="E27371" s="3" t="s">
        <v>36</v>
      </c>
      <c r="F27371" s="3" t="s">
        <v>37</v>
      </c>
      <c r="G27371">
        <v>2.9</v>
      </c>
      <c r="H27371">
        <v>11.994431437895699</v>
      </c>
      <c r="I27371">
        <v>97916</v>
      </c>
      <c r="J27371">
        <v>3350</v>
      </c>
      <c r="K27371" s="3" t="s">
        <v>38</v>
      </c>
      <c r="L27371" t="s">
        <v>190</v>
      </c>
      <c r="M27371" t="s">
        <v>191</v>
      </c>
    </row>
    <row r="27372" spans="1:13" x14ac:dyDescent="0.2">
      <c r="A27372" s="3" t="s">
        <v>105</v>
      </c>
      <c r="B27372">
        <v>2018</v>
      </c>
      <c r="C27372" s="3" t="s">
        <v>30</v>
      </c>
      <c r="D27372" s="3" t="s">
        <v>48</v>
      </c>
      <c r="E27372" s="3" t="s">
        <v>36</v>
      </c>
      <c r="F27372" s="3" t="s">
        <v>33</v>
      </c>
      <c r="G27372">
        <v>1.9</v>
      </c>
      <c r="H27372">
        <v>12.085310802629516</v>
      </c>
      <c r="I27372">
        <v>106176</v>
      </c>
      <c r="J27372">
        <v>524</v>
      </c>
      <c r="K27372" s="3" t="s">
        <v>38</v>
      </c>
      <c r="L27372" t="s">
        <v>190</v>
      </c>
      <c r="M27372" t="s">
        <v>191</v>
      </c>
    </row>
    <row r="27373" spans="1:13" x14ac:dyDescent="0.2">
      <c r="A27373" s="3" t="s">
        <v>104</v>
      </c>
      <c r="B27373">
        <v>2018</v>
      </c>
      <c r="C27373" s="3" t="s">
        <v>47</v>
      </c>
      <c r="D27373" s="3" t="s">
        <v>44</v>
      </c>
      <c r="E27373" s="3" t="s">
        <v>36</v>
      </c>
      <c r="F27373" s="3" t="s">
        <v>33</v>
      </c>
      <c r="G27373">
        <v>3.4</v>
      </c>
      <c r="H27373">
        <v>12.032236981486518</v>
      </c>
      <c r="I27373">
        <v>52940</v>
      </c>
      <c r="J27373">
        <v>3155</v>
      </c>
      <c r="K27373" s="3" t="s">
        <v>38</v>
      </c>
      <c r="L27373" t="s">
        <v>190</v>
      </c>
      <c r="M27373" t="s">
        <v>193</v>
      </c>
    </row>
    <row r="27374" spans="1:13" x14ac:dyDescent="0.2">
      <c r="A27374" s="3" t="s">
        <v>105</v>
      </c>
      <c r="B27374">
        <v>2018</v>
      </c>
      <c r="C27374" s="3" t="s">
        <v>30</v>
      </c>
      <c r="D27374" s="3" t="s">
        <v>46</v>
      </c>
      <c r="E27374" s="3" t="s">
        <v>45</v>
      </c>
      <c r="F27374" s="3" t="s">
        <v>37</v>
      </c>
      <c r="G27374">
        <v>4.5</v>
      </c>
      <c r="H27374">
        <v>9.7982936896576227</v>
      </c>
      <c r="I27374">
        <v>60873</v>
      </c>
      <c r="J27374">
        <v>8204</v>
      </c>
      <c r="K27374" s="3" t="s">
        <v>34</v>
      </c>
      <c r="L27374" t="s">
        <v>190</v>
      </c>
      <c r="M27374" t="s">
        <v>193</v>
      </c>
    </row>
    <row r="27375" spans="1:13" x14ac:dyDescent="0.2">
      <c r="A27375" s="3" t="s">
        <v>106</v>
      </c>
      <c r="B27375">
        <v>2018</v>
      </c>
      <c r="C27375" s="3" t="s">
        <v>41</v>
      </c>
      <c r="D27375" s="3" t="s">
        <v>31</v>
      </c>
      <c r="E27375" s="3" t="s">
        <v>50</v>
      </c>
      <c r="F27375" s="3" t="s">
        <v>37</v>
      </c>
      <c r="G27375">
        <v>3.1</v>
      </c>
      <c r="H27375">
        <v>12.112563842272447</v>
      </c>
      <c r="I27375">
        <v>104407</v>
      </c>
      <c r="J27375">
        <v>1817</v>
      </c>
      <c r="K27375" s="3" t="s">
        <v>38</v>
      </c>
      <c r="L27375" t="s">
        <v>194</v>
      </c>
      <c r="M27375" t="s">
        <v>193</v>
      </c>
    </row>
    <row r="27376" spans="1:13" x14ac:dyDescent="0.2">
      <c r="A27376" s="3" t="s">
        <v>105</v>
      </c>
      <c r="B27376">
        <v>2018</v>
      </c>
      <c r="C27376" s="3" t="s">
        <v>47</v>
      </c>
      <c r="D27376" s="3" t="s">
        <v>31</v>
      </c>
      <c r="E27376" s="3" t="s">
        <v>45</v>
      </c>
      <c r="F27376" s="3" t="s">
        <v>33</v>
      </c>
      <c r="G27376">
        <v>2.6</v>
      </c>
      <c r="H27376">
        <v>11.680184144087137</v>
      </c>
      <c r="I27376">
        <v>93886</v>
      </c>
      <c r="J27376">
        <v>1518</v>
      </c>
      <c r="K27376" s="3" t="s">
        <v>38</v>
      </c>
      <c r="L27376" t="s">
        <v>190</v>
      </c>
      <c r="M27376" t="s">
        <v>191</v>
      </c>
    </row>
    <row r="27377" spans="1:13" x14ac:dyDescent="0.2">
      <c r="A27377" s="3" t="s">
        <v>40</v>
      </c>
      <c r="B27377">
        <v>2018</v>
      </c>
      <c r="C27377" s="3" t="s">
        <v>51</v>
      </c>
      <c r="D27377" s="3" t="s">
        <v>48</v>
      </c>
      <c r="E27377" s="3" t="s">
        <v>32</v>
      </c>
      <c r="F27377" s="3" t="s">
        <v>33</v>
      </c>
      <c r="G27377">
        <v>3.6</v>
      </c>
      <c r="H27377">
        <v>11.689899415437587</v>
      </c>
      <c r="I27377">
        <v>83073</v>
      </c>
      <c r="J27377">
        <v>3255</v>
      </c>
      <c r="K27377" s="3" t="s">
        <v>38</v>
      </c>
      <c r="L27377" t="s">
        <v>192</v>
      </c>
      <c r="M27377" t="s">
        <v>193</v>
      </c>
    </row>
    <row r="27378" spans="1:13" x14ac:dyDescent="0.2">
      <c r="A27378" s="3" t="s">
        <v>54</v>
      </c>
      <c r="B27378">
        <v>2018</v>
      </c>
      <c r="C27378" s="3" t="s">
        <v>47</v>
      </c>
      <c r="D27378" s="3" t="s">
        <v>31</v>
      </c>
      <c r="E27378" s="3" t="s">
        <v>32</v>
      </c>
      <c r="F27378" s="3" t="s">
        <v>37</v>
      </c>
      <c r="G27378">
        <v>3.7</v>
      </c>
      <c r="H27378">
        <v>11.641811082674856</v>
      </c>
      <c r="I27378">
        <v>38976</v>
      </c>
      <c r="J27378">
        <v>7486</v>
      </c>
      <c r="K27378" s="3" t="s">
        <v>34</v>
      </c>
      <c r="L27378" t="s">
        <v>192</v>
      </c>
      <c r="M27378" t="s">
        <v>193</v>
      </c>
    </row>
    <row r="27379" spans="1:13" x14ac:dyDescent="0.2">
      <c r="A27379" s="3" t="s">
        <v>108</v>
      </c>
      <c r="B27379">
        <v>2018</v>
      </c>
      <c r="C27379" s="3" t="s">
        <v>41</v>
      </c>
      <c r="D27379" s="3" t="s">
        <v>46</v>
      </c>
      <c r="E27379" s="3" t="s">
        <v>36</v>
      </c>
      <c r="F27379" s="3" t="s">
        <v>37</v>
      </c>
      <c r="G27379">
        <v>3.1</v>
      </c>
      <c r="H27379">
        <v>11.500417566327018</v>
      </c>
      <c r="I27379">
        <v>70983</v>
      </c>
      <c r="J27379">
        <v>2146</v>
      </c>
      <c r="K27379" s="3" t="s">
        <v>38</v>
      </c>
      <c r="L27379" t="s">
        <v>190</v>
      </c>
      <c r="M27379" t="s">
        <v>193</v>
      </c>
    </row>
    <row r="27380" spans="1:13" x14ac:dyDescent="0.2">
      <c r="A27380" s="3" t="s">
        <v>105</v>
      </c>
      <c r="B27380">
        <v>2018</v>
      </c>
      <c r="C27380" s="3" t="s">
        <v>47</v>
      </c>
      <c r="D27380" s="3" t="s">
        <v>44</v>
      </c>
      <c r="E27380" s="3" t="s">
        <v>50</v>
      </c>
      <c r="F27380" s="3" t="s">
        <v>33</v>
      </c>
      <c r="G27380">
        <v>2.7</v>
      </c>
      <c r="H27380">
        <v>11.475452024446678</v>
      </c>
      <c r="I27380">
        <v>72501</v>
      </c>
      <c r="J27380">
        <v>334</v>
      </c>
      <c r="K27380" s="3" t="s">
        <v>38</v>
      </c>
      <c r="L27380" t="s">
        <v>194</v>
      </c>
      <c r="M27380" t="s">
        <v>191</v>
      </c>
    </row>
    <row r="27381" spans="1:13" x14ac:dyDescent="0.2">
      <c r="A27381" s="3" t="s">
        <v>54</v>
      </c>
      <c r="B27381">
        <v>2018</v>
      </c>
      <c r="C27381" s="3" t="s">
        <v>51</v>
      </c>
      <c r="D27381" s="3" t="s">
        <v>39</v>
      </c>
      <c r="E27381" s="3" t="s">
        <v>50</v>
      </c>
      <c r="F27381" s="3" t="s">
        <v>33</v>
      </c>
      <c r="G27381">
        <v>4.8</v>
      </c>
      <c r="H27381">
        <v>11.895790436399201</v>
      </c>
      <c r="I27381">
        <v>32114</v>
      </c>
      <c r="J27381">
        <v>869</v>
      </c>
      <c r="K27381" s="3" t="s">
        <v>38</v>
      </c>
      <c r="L27381" t="s">
        <v>194</v>
      </c>
      <c r="M27381" t="s">
        <v>193</v>
      </c>
    </row>
    <row r="27382" spans="1:13" x14ac:dyDescent="0.2">
      <c r="A27382" s="3" t="s">
        <v>54</v>
      </c>
      <c r="B27382">
        <v>2018</v>
      </c>
      <c r="C27382" s="3" t="s">
        <v>51</v>
      </c>
      <c r="D27382" s="3" t="s">
        <v>44</v>
      </c>
      <c r="E27382" s="3" t="s">
        <v>36</v>
      </c>
      <c r="F27382" s="3" t="s">
        <v>37</v>
      </c>
      <c r="G27382">
        <v>3.2</v>
      </c>
      <c r="H27382">
        <v>11.668535080033731</v>
      </c>
      <c r="I27382">
        <v>111397</v>
      </c>
      <c r="J27382">
        <v>6929</v>
      </c>
      <c r="K27382" s="3" t="s">
        <v>38</v>
      </c>
      <c r="L27382" t="s">
        <v>190</v>
      </c>
      <c r="M27382" t="s">
        <v>193</v>
      </c>
    </row>
    <row r="27383" spans="1:13" x14ac:dyDescent="0.2">
      <c r="A27383" s="3" t="s">
        <v>108</v>
      </c>
      <c r="B27383">
        <v>2018</v>
      </c>
      <c r="C27383" s="3" t="s">
        <v>35</v>
      </c>
      <c r="D27383" s="3" t="s">
        <v>31</v>
      </c>
      <c r="E27383" s="3" t="s">
        <v>45</v>
      </c>
      <c r="F27383" s="3" t="s">
        <v>37</v>
      </c>
      <c r="G27383">
        <v>3.7</v>
      </c>
      <c r="H27383">
        <v>10.794768121406115</v>
      </c>
      <c r="I27383">
        <v>76963</v>
      </c>
      <c r="J27383">
        <v>2296</v>
      </c>
      <c r="K27383" s="3" t="s">
        <v>38</v>
      </c>
      <c r="L27383" t="s">
        <v>190</v>
      </c>
      <c r="M27383" t="s">
        <v>193</v>
      </c>
    </row>
    <row r="27384" spans="1:13" x14ac:dyDescent="0.2">
      <c r="A27384" s="3" t="s">
        <v>105</v>
      </c>
      <c r="B27384">
        <v>2018</v>
      </c>
      <c r="C27384" s="3" t="s">
        <v>43</v>
      </c>
      <c r="D27384" s="3" t="s">
        <v>55</v>
      </c>
      <c r="E27384" s="3" t="s">
        <v>36</v>
      </c>
      <c r="F27384" s="3" t="s">
        <v>37</v>
      </c>
      <c r="G27384">
        <v>4</v>
      </c>
      <c r="H27384">
        <v>10.003016095251029</v>
      </c>
      <c r="I27384">
        <v>70977</v>
      </c>
      <c r="J27384">
        <v>2394</v>
      </c>
      <c r="K27384" s="3" t="s">
        <v>38</v>
      </c>
      <c r="L27384" t="s">
        <v>190</v>
      </c>
      <c r="M27384" t="s">
        <v>193</v>
      </c>
    </row>
    <row r="27385" spans="1:13" x14ac:dyDescent="0.2">
      <c r="A27385" s="3" t="s">
        <v>108</v>
      </c>
      <c r="B27385">
        <v>2018</v>
      </c>
      <c r="C27385" s="3" t="s">
        <v>51</v>
      </c>
      <c r="D27385" s="3" t="s">
        <v>46</v>
      </c>
      <c r="E27385" s="3" t="s">
        <v>36</v>
      </c>
      <c r="F27385" s="3" t="s">
        <v>33</v>
      </c>
      <c r="G27385">
        <v>1.8</v>
      </c>
      <c r="H27385">
        <v>10.760855962858242</v>
      </c>
      <c r="I27385">
        <v>117147</v>
      </c>
      <c r="J27385">
        <v>3703</v>
      </c>
      <c r="K27385" s="3" t="s">
        <v>38</v>
      </c>
      <c r="L27385" t="s">
        <v>190</v>
      </c>
      <c r="M27385" t="s">
        <v>191</v>
      </c>
    </row>
    <row r="27386" spans="1:13" x14ac:dyDescent="0.2">
      <c r="A27386" s="3" t="s">
        <v>108</v>
      </c>
      <c r="B27386">
        <v>2018</v>
      </c>
      <c r="C27386" s="3" t="s">
        <v>51</v>
      </c>
      <c r="D27386" s="3" t="s">
        <v>31</v>
      </c>
      <c r="E27386" s="3" t="s">
        <v>45</v>
      </c>
      <c r="F27386" s="3" t="s">
        <v>37</v>
      </c>
      <c r="G27386">
        <v>2.2999999999999998</v>
      </c>
      <c r="H27386">
        <v>11.408475645613724</v>
      </c>
      <c r="I27386">
        <v>40240</v>
      </c>
      <c r="J27386">
        <v>6059</v>
      </c>
      <c r="K27386" s="3" t="s">
        <v>38</v>
      </c>
      <c r="L27386" t="s">
        <v>190</v>
      </c>
      <c r="M27386" t="s">
        <v>191</v>
      </c>
    </row>
    <row r="27387" spans="1:13" x14ac:dyDescent="0.2">
      <c r="A27387" s="3" t="s">
        <v>104</v>
      </c>
      <c r="B27387">
        <v>2018</v>
      </c>
      <c r="C27387" s="3" t="s">
        <v>41</v>
      </c>
      <c r="D27387" s="3" t="s">
        <v>31</v>
      </c>
      <c r="E27387" s="3" t="s">
        <v>50</v>
      </c>
      <c r="F27387" s="3" t="s">
        <v>33</v>
      </c>
      <c r="G27387">
        <v>4.2</v>
      </c>
      <c r="H27387">
        <v>11.956001016083341</v>
      </c>
      <c r="I27387">
        <v>104680</v>
      </c>
      <c r="J27387">
        <v>8238</v>
      </c>
      <c r="K27387" s="3" t="s">
        <v>34</v>
      </c>
      <c r="L27387" t="s">
        <v>194</v>
      </c>
      <c r="M27387" t="s">
        <v>193</v>
      </c>
    </row>
    <row r="27388" spans="1:13" x14ac:dyDescent="0.2">
      <c r="A27388" s="3" t="s">
        <v>49</v>
      </c>
      <c r="B27388">
        <v>2018</v>
      </c>
      <c r="C27388" s="3" t="s">
        <v>51</v>
      </c>
      <c r="D27388" s="3" t="s">
        <v>48</v>
      </c>
      <c r="E27388" s="3" t="s">
        <v>32</v>
      </c>
      <c r="F27388" s="3" t="s">
        <v>33</v>
      </c>
      <c r="G27388">
        <v>3.8</v>
      </c>
      <c r="H27388">
        <v>12.166650712133457</v>
      </c>
      <c r="I27388">
        <v>71054</v>
      </c>
      <c r="J27388">
        <v>4854</v>
      </c>
      <c r="K27388" s="3" t="s">
        <v>38</v>
      </c>
      <c r="L27388" t="s">
        <v>192</v>
      </c>
      <c r="M27388" t="s">
        <v>193</v>
      </c>
    </row>
    <row r="27389" spans="1:13" x14ac:dyDescent="0.2">
      <c r="A27389" s="3" t="s">
        <v>105</v>
      </c>
      <c r="B27389">
        <v>2018</v>
      </c>
      <c r="C27389" s="3" t="s">
        <v>35</v>
      </c>
      <c r="D27389" s="3" t="s">
        <v>55</v>
      </c>
      <c r="E27389" s="3" t="s">
        <v>36</v>
      </c>
      <c r="F27389" s="3" t="s">
        <v>33</v>
      </c>
      <c r="G27389">
        <v>3</v>
      </c>
      <c r="H27389">
        <v>12.089887083233513</v>
      </c>
      <c r="I27389">
        <v>107938</v>
      </c>
      <c r="J27389">
        <v>188</v>
      </c>
      <c r="K27389" s="3" t="s">
        <v>38</v>
      </c>
      <c r="L27389" t="s">
        <v>190</v>
      </c>
      <c r="M27389" t="s">
        <v>193</v>
      </c>
    </row>
    <row r="27390" spans="1:13" x14ac:dyDescent="0.2">
      <c r="A27390" s="3" t="s">
        <v>106</v>
      </c>
      <c r="B27390">
        <v>2018</v>
      </c>
      <c r="C27390" s="3" t="s">
        <v>43</v>
      </c>
      <c r="D27390" s="3" t="s">
        <v>44</v>
      </c>
      <c r="E27390" s="3" t="s">
        <v>36</v>
      </c>
      <c r="F27390" s="3" t="s">
        <v>37</v>
      </c>
      <c r="G27390">
        <v>5</v>
      </c>
      <c r="H27390">
        <v>7.6453976994286332</v>
      </c>
      <c r="I27390">
        <v>46331</v>
      </c>
      <c r="J27390">
        <v>3176</v>
      </c>
      <c r="K27390" s="3" t="s">
        <v>38</v>
      </c>
      <c r="L27390" t="s">
        <v>190</v>
      </c>
      <c r="M27390" t="s">
        <v>193</v>
      </c>
    </row>
    <row r="27391" spans="1:13" x14ac:dyDescent="0.2">
      <c r="A27391" s="3" t="s">
        <v>107</v>
      </c>
      <c r="B27391">
        <v>2018</v>
      </c>
      <c r="C27391" s="3" t="s">
        <v>35</v>
      </c>
      <c r="D27391" s="3" t="s">
        <v>39</v>
      </c>
      <c r="E27391" s="3" t="s">
        <v>36</v>
      </c>
      <c r="F27391" s="3" t="s">
        <v>37</v>
      </c>
      <c r="G27391">
        <v>3.8</v>
      </c>
      <c r="H27391">
        <v>12.164161516451475</v>
      </c>
      <c r="I27391">
        <v>47570</v>
      </c>
      <c r="J27391">
        <v>883</v>
      </c>
      <c r="K27391" s="3" t="s">
        <v>38</v>
      </c>
      <c r="L27391" t="s">
        <v>190</v>
      </c>
      <c r="M27391" t="s">
        <v>193</v>
      </c>
    </row>
    <row r="27392" spans="1:13" x14ac:dyDescent="0.2">
      <c r="A27392" s="3" t="s">
        <v>106</v>
      </c>
      <c r="B27392">
        <v>2018</v>
      </c>
      <c r="C27392" s="3" t="s">
        <v>35</v>
      </c>
      <c r="D27392" s="3" t="s">
        <v>31</v>
      </c>
      <c r="E27392" s="3" t="s">
        <v>32</v>
      </c>
      <c r="F27392" s="3" t="s">
        <v>33</v>
      </c>
      <c r="G27392">
        <v>2.5</v>
      </c>
      <c r="H27392">
        <v>12.201406777276745</v>
      </c>
      <c r="I27392">
        <v>74639</v>
      </c>
      <c r="J27392">
        <v>6508</v>
      </c>
      <c r="K27392" s="3" t="s">
        <v>38</v>
      </c>
      <c r="L27392" t="s">
        <v>192</v>
      </c>
      <c r="M27392" t="s">
        <v>191</v>
      </c>
    </row>
    <row r="27393" spans="1:13" x14ac:dyDescent="0.2">
      <c r="A27393" s="3" t="s">
        <v>56</v>
      </c>
      <c r="B27393">
        <v>2018</v>
      </c>
      <c r="C27393" s="3" t="s">
        <v>30</v>
      </c>
      <c r="D27393" s="3" t="s">
        <v>31</v>
      </c>
      <c r="E27393" s="3" t="s">
        <v>36</v>
      </c>
      <c r="F27393" s="3" t="s">
        <v>33</v>
      </c>
      <c r="G27393">
        <v>4.2</v>
      </c>
      <c r="H27393">
        <v>11.930279617470806</v>
      </c>
      <c r="I27393">
        <v>56363</v>
      </c>
      <c r="J27393">
        <v>6672</v>
      </c>
      <c r="K27393" s="3" t="s">
        <v>38</v>
      </c>
      <c r="L27393" t="s">
        <v>190</v>
      </c>
      <c r="M27393" t="s">
        <v>193</v>
      </c>
    </row>
    <row r="27394" spans="1:13" x14ac:dyDescent="0.2">
      <c r="A27394" s="3" t="s">
        <v>56</v>
      </c>
      <c r="B27394">
        <v>2018</v>
      </c>
      <c r="C27394" s="3" t="s">
        <v>43</v>
      </c>
      <c r="D27394" s="3" t="s">
        <v>31</v>
      </c>
      <c r="E27394" s="3" t="s">
        <v>45</v>
      </c>
      <c r="F27394" s="3" t="s">
        <v>37</v>
      </c>
      <c r="G27394">
        <v>4.5999999999999996</v>
      </c>
      <c r="H27394">
        <v>12.189877204507868</v>
      </c>
      <c r="I27394">
        <v>34306</v>
      </c>
      <c r="J27394">
        <v>3832</v>
      </c>
      <c r="K27394" s="3" t="s">
        <v>38</v>
      </c>
      <c r="L27394" t="s">
        <v>190</v>
      </c>
      <c r="M27394" t="s">
        <v>193</v>
      </c>
    </row>
    <row r="27395" spans="1:13" x14ac:dyDescent="0.2">
      <c r="A27395" s="3" t="s">
        <v>104</v>
      </c>
      <c r="B27395">
        <v>2018</v>
      </c>
      <c r="C27395" s="3" t="s">
        <v>30</v>
      </c>
      <c r="D27395" s="3" t="s">
        <v>31</v>
      </c>
      <c r="E27395" s="3" t="s">
        <v>45</v>
      </c>
      <c r="F27395" s="3" t="s">
        <v>37</v>
      </c>
      <c r="G27395">
        <v>4.3</v>
      </c>
      <c r="H27395">
        <v>10.637992584019639</v>
      </c>
      <c r="I27395">
        <v>97227</v>
      </c>
      <c r="J27395">
        <v>3608</v>
      </c>
      <c r="K27395" s="3" t="s">
        <v>38</v>
      </c>
      <c r="L27395" t="s">
        <v>190</v>
      </c>
      <c r="M27395" t="s">
        <v>193</v>
      </c>
    </row>
    <row r="27396" spans="1:13" x14ac:dyDescent="0.2">
      <c r="A27396" s="3" t="s">
        <v>107</v>
      </c>
      <c r="B27396">
        <v>2018</v>
      </c>
      <c r="C27396" s="3" t="s">
        <v>43</v>
      </c>
      <c r="D27396" s="3" t="s">
        <v>55</v>
      </c>
      <c r="E27396" s="3" t="s">
        <v>45</v>
      </c>
      <c r="F27396" s="3" t="s">
        <v>33</v>
      </c>
      <c r="G27396">
        <v>3.6</v>
      </c>
      <c r="H27396">
        <v>12.095074043469525</v>
      </c>
      <c r="I27396">
        <v>59275</v>
      </c>
      <c r="J27396">
        <v>3284</v>
      </c>
      <c r="K27396" s="3" t="s">
        <v>38</v>
      </c>
      <c r="L27396" t="s">
        <v>190</v>
      </c>
      <c r="M27396" t="s">
        <v>193</v>
      </c>
    </row>
    <row r="27397" spans="1:13" x14ac:dyDescent="0.2">
      <c r="A27397" s="3" t="s">
        <v>54</v>
      </c>
      <c r="B27397">
        <v>2018</v>
      </c>
      <c r="C27397" s="3" t="s">
        <v>51</v>
      </c>
      <c r="D27397" s="3" t="s">
        <v>44</v>
      </c>
      <c r="E27397" s="3" t="s">
        <v>50</v>
      </c>
      <c r="F27397" s="3" t="s">
        <v>37</v>
      </c>
      <c r="G27397">
        <v>4.9000000000000004</v>
      </c>
      <c r="H27397">
        <v>10.893400424280896</v>
      </c>
      <c r="I27397">
        <v>114264</v>
      </c>
      <c r="J27397">
        <v>1158</v>
      </c>
      <c r="K27397" s="3" t="s">
        <v>38</v>
      </c>
      <c r="L27397" t="s">
        <v>194</v>
      </c>
      <c r="M27397" t="s">
        <v>193</v>
      </c>
    </row>
    <row r="27398" spans="1:13" x14ac:dyDescent="0.2">
      <c r="A27398" s="3" t="s">
        <v>106</v>
      </c>
      <c r="B27398">
        <v>2018</v>
      </c>
      <c r="C27398" s="3" t="s">
        <v>41</v>
      </c>
      <c r="D27398" s="3" t="s">
        <v>48</v>
      </c>
      <c r="E27398" s="3" t="s">
        <v>45</v>
      </c>
      <c r="F27398" s="3" t="s">
        <v>37</v>
      </c>
      <c r="G27398">
        <v>2</v>
      </c>
      <c r="H27398">
        <v>11.849797621612769</v>
      </c>
      <c r="I27398">
        <v>46357</v>
      </c>
      <c r="J27398">
        <v>8466</v>
      </c>
      <c r="K27398" s="3" t="s">
        <v>34</v>
      </c>
      <c r="L27398" t="s">
        <v>190</v>
      </c>
      <c r="M27398" t="s">
        <v>191</v>
      </c>
    </row>
    <row r="27399" spans="1:13" x14ac:dyDescent="0.2">
      <c r="A27399" s="3" t="s">
        <v>56</v>
      </c>
      <c r="B27399">
        <v>2018</v>
      </c>
      <c r="C27399" s="3" t="s">
        <v>51</v>
      </c>
      <c r="D27399" s="3" t="s">
        <v>48</v>
      </c>
      <c r="E27399" s="3" t="s">
        <v>32</v>
      </c>
      <c r="F27399" s="3" t="s">
        <v>37</v>
      </c>
      <c r="G27399">
        <v>4.9000000000000004</v>
      </c>
      <c r="H27399">
        <v>12.165937914790055</v>
      </c>
      <c r="I27399">
        <v>76909</v>
      </c>
      <c r="J27399">
        <v>5053</v>
      </c>
      <c r="K27399" s="3" t="s">
        <v>38</v>
      </c>
      <c r="L27399" t="s">
        <v>192</v>
      </c>
      <c r="M27399" t="s">
        <v>193</v>
      </c>
    </row>
    <row r="27400" spans="1:13" x14ac:dyDescent="0.2">
      <c r="A27400" s="3" t="s">
        <v>49</v>
      </c>
      <c r="B27400">
        <v>2018</v>
      </c>
      <c r="C27400" s="3" t="s">
        <v>41</v>
      </c>
      <c r="D27400" s="3" t="s">
        <v>44</v>
      </c>
      <c r="E27400" s="3" t="s">
        <v>50</v>
      </c>
      <c r="F27400" s="3" t="s">
        <v>37</v>
      </c>
      <c r="G27400">
        <v>4.0999999999999996</v>
      </c>
      <c r="H27400">
        <v>12.007944825329631</v>
      </c>
      <c r="I27400">
        <v>42417</v>
      </c>
      <c r="J27400">
        <v>3471</v>
      </c>
      <c r="K27400" s="3" t="s">
        <v>38</v>
      </c>
      <c r="L27400" t="s">
        <v>194</v>
      </c>
      <c r="M27400" t="s">
        <v>193</v>
      </c>
    </row>
    <row r="27401" spans="1:13" x14ac:dyDescent="0.2">
      <c r="A27401" s="3" t="s">
        <v>104</v>
      </c>
      <c r="B27401">
        <v>2018</v>
      </c>
      <c r="C27401" s="3" t="s">
        <v>41</v>
      </c>
      <c r="D27401" s="3" t="s">
        <v>55</v>
      </c>
      <c r="E27401" s="3" t="s">
        <v>36</v>
      </c>
      <c r="F27401" s="3" t="s">
        <v>33</v>
      </c>
      <c r="G27401">
        <v>2.2999999999999998</v>
      </c>
      <c r="H27401">
        <v>12.113425416921915</v>
      </c>
      <c r="I27401">
        <v>41731</v>
      </c>
      <c r="J27401">
        <v>2850</v>
      </c>
      <c r="K27401" s="3" t="s">
        <v>38</v>
      </c>
      <c r="L27401" t="s">
        <v>190</v>
      </c>
      <c r="M27401" t="s">
        <v>191</v>
      </c>
    </row>
    <row r="27402" spans="1:13" x14ac:dyDescent="0.2">
      <c r="A27402" s="3" t="s">
        <v>105</v>
      </c>
      <c r="B27402">
        <v>2018</v>
      </c>
      <c r="C27402" s="3" t="s">
        <v>51</v>
      </c>
      <c r="D27402" s="3" t="s">
        <v>39</v>
      </c>
      <c r="E27402" s="3" t="s">
        <v>50</v>
      </c>
      <c r="F27402" s="3" t="s">
        <v>37</v>
      </c>
      <c r="G27402">
        <v>3</v>
      </c>
      <c r="H27402">
        <v>9.0797760019550662</v>
      </c>
      <c r="I27402">
        <v>56900</v>
      </c>
      <c r="J27402">
        <v>602</v>
      </c>
      <c r="K27402" s="3" t="s">
        <v>38</v>
      </c>
      <c r="L27402" t="s">
        <v>194</v>
      </c>
      <c r="M27402" t="s">
        <v>193</v>
      </c>
    </row>
    <row r="27403" spans="1:13" x14ac:dyDescent="0.2">
      <c r="A27403" s="3" t="s">
        <v>40</v>
      </c>
      <c r="B27403">
        <v>2018</v>
      </c>
      <c r="C27403" s="3" t="s">
        <v>51</v>
      </c>
      <c r="D27403" s="3" t="s">
        <v>55</v>
      </c>
      <c r="E27403" s="3" t="s">
        <v>36</v>
      </c>
      <c r="F27403" s="3" t="s">
        <v>33</v>
      </c>
      <c r="G27403">
        <v>4.8</v>
      </c>
      <c r="H27403">
        <v>11.035421780492664</v>
      </c>
      <c r="I27403">
        <v>74820</v>
      </c>
      <c r="J27403">
        <v>2858</v>
      </c>
      <c r="K27403" s="3" t="s">
        <v>38</v>
      </c>
      <c r="L27403" t="s">
        <v>190</v>
      </c>
      <c r="M27403" t="s">
        <v>193</v>
      </c>
    </row>
    <row r="27404" spans="1:13" x14ac:dyDescent="0.2">
      <c r="A27404" s="3" t="s">
        <v>107</v>
      </c>
      <c r="B27404">
        <v>2018</v>
      </c>
      <c r="C27404" s="3" t="s">
        <v>30</v>
      </c>
      <c r="D27404" s="3" t="s">
        <v>39</v>
      </c>
      <c r="E27404" s="3" t="s">
        <v>36</v>
      </c>
      <c r="F27404" s="3" t="s">
        <v>37</v>
      </c>
      <c r="G27404">
        <v>4.4000000000000004</v>
      </c>
      <c r="H27404">
        <v>11.469412352638482</v>
      </c>
      <c r="I27404">
        <v>51550</v>
      </c>
      <c r="J27404">
        <v>5710</v>
      </c>
      <c r="K27404" s="3" t="s">
        <v>38</v>
      </c>
      <c r="L27404" t="s">
        <v>190</v>
      </c>
      <c r="M27404" t="s">
        <v>193</v>
      </c>
    </row>
    <row r="27405" spans="1:13" x14ac:dyDescent="0.2">
      <c r="A27405" s="3" t="s">
        <v>105</v>
      </c>
      <c r="B27405">
        <v>2018</v>
      </c>
      <c r="C27405" s="3" t="s">
        <v>41</v>
      </c>
      <c r="D27405" s="3" t="s">
        <v>48</v>
      </c>
      <c r="E27405" s="3" t="s">
        <v>50</v>
      </c>
      <c r="F27405" s="3" t="s">
        <v>37</v>
      </c>
      <c r="G27405">
        <v>1.9</v>
      </c>
      <c r="H27405">
        <v>11.97824313222525</v>
      </c>
      <c r="I27405">
        <v>67360</v>
      </c>
      <c r="J27405">
        <v>6837</v>
      </c>
      <c r="K27405" s="3" t="s">
        <v>38</v>
      </c>
      <c r="L27405" t="s">
        <v>194</v>
      </c>
      <c r="M27405" t="s">
        <v>191</v>
      </c>
    </row>
    <row r="27406" spans="1:13" x14ac:dyDescent="0.2">
      <c r="A27406" s="3" t="s">
        <v>53</v>
      </c>
      <c r="B27406">
        <v>2018</v>
      </c>
      <c r="C27406" s="3" t="s">
        <v>47</v>
      </c>
      <c r="D27406" s="3" t="s">
        <v>55</v>
      </c>
      <c r="E27406" s="3" t="s">
        <v>36</v>
      </c>
      <c r="F27406" s="3" t="s">
        <v>33</v>
      </c>
      <c r="G27406">
        <v>1.8</v>
      </c>
      <c r="H27406">
        <v>11.909618880691269</v>
      </c>
      <c r="I27406">
        <v>87229</v>
      </c>
      <c r="J27406">
        <v>5230</v>
      </c>
      <c r="K27406" s="3" t="s">
        <v>38</v>
      </c>
      <c r="L27406" t="s">
        <v>190</v>
      </c>
      <c r="M27406" t="s">
        <v>191</v>
      </c>
    </row>
    <row r="27407" spans="1:13" x14ac:dyDescent="0.2">
      <c r="A27407" s="3" t="s">
        <v>104</v>
      </c>
      <c r="B27407">
        <v>2018</v>
      </c>
      <c r="C27407" s="3" t="s">
        <v>35</v>
      </c>
      <c r="D27407" s="3" t="s">
        <v>48</v>
      </c>
      <c r="E27407" s="3" t="s">
        <v>36</v>
      </c>
      <c r="F27407" s="3" t="s">
        <v>37</v>
      </c>
      <c r="G27407">
        <v>2.9</v>
      </c>
      <c r="H27407">
        <v>11.666024163087279</v>
      </c>
      <c r="I27407">
        <v>49379</v>
      </c>
      <c r="J27407">
        <v>8805</v>
      </c>
      <c r="K27407" s="3" t="s">
        <v>34</v>
      </c>
      <c r="L27407" t="s">
        <v>190</v>
      </c>
      <c r="M27407" t="s">
        <v>191</v>
      </c>
    </row>
    <row r="27408" spans="1:13" x14ac:dyDescent="0.2">
      <c r="A27408" s="3" t="s">
        <v>106</v>
      </c>
      <c r="B27408">
        <v>2018</v>
      </c>
      <c r="C27408" s="3" t="s">
        <v>47</v>
      </c>
      <c r="D27408" s="3" t="s">
        <v>46</v>
      </c>
      <c r="E27408" s="3" t="s">
        <v>32</v>
      </c>
      <c r="F27408" s="3" t="s">
        <v>37</v>
      </c>
      <c r="G27408">
        <v>4.7</v>
      </c>
      <c r="H27408">
        <v>10.487907445104293</v>
      </c>
      <c r="I27408">
        <v>75088</v>
      </c>
      <c r="J27408">
        <v>5644</v>
      </c>
      <c r="K27408" s="3" t="s">
        <v>38</v>
      </c>
      <c r="L27408" t="s">
        <v>192</v>
      </c>
      <c r="M27408" t="s">
        <v>193</v>
      </c>
    </row>
    <row r="27409" spans="1:13" x14ac:dyDescent="0.2">
      <c r="A27409" s="3" t="s">
        <v>49</v>
      </c>
      <c r="B27409">
        <v>2018</v>
      </c>
      <c r="C27409" s="3" t="s">
        <v>47</v>
      </c>
      <c r="D27409" s="3" t="s">
        <v>39</v>
      </c>
      <c r="E27409" s="3" t="s">
        <v>32</v>
      </c>
      <c r="F27409" s="3" t="s">
        <v>37</v>
      </c>
      <c r="G27409">
        <v>2.2000000000000002</v>
      </c>
      <c r="H27409">
        <v>10.763165603983705</v>
      </c>
      <c r="I27409">
        <v>54366</v>
      </c>
      <c r="J27409">
        <v>1103</v>
      </c>
      <c r="K27409" s="3" t="s">
        <v>38</v>
      </c>
      <c r="L27409" t="s">
        <v>192</v>
      </c>
      <c r="M27409" t="s">
        <v>191</v>
      </c>
    </row>
    <row r="27410" spans="1:13" x14ac:dyDescent="0.2">
      <c r="A27410" s="3" t="s">
        <v>54</v>
      </c>
      <c r="B27410">
        <v>2018</v>
      </c>
      <c r="C27410" s="3" t="s">
        <v>47</v>
      </c>
      <c r="D27410" s="3" t="s">
        <v>46</v>
      </c>
      <c r="E27410" s="3" t="s">
        <v>50</v>
      </c>
      <c r="F27410" s="3" t="s">
        <v>37</v>
      </c>
      <c r="G27410">
        <v>4.0999999999999996</v>
      </c>
      <c r="H27410">
        <v>11.743060518673188</v>
      </c>
      <c r="I27410">
        <v>117880</v>
      </c>
      <c r="J27410">
        <v>9051</v>
      </c>
      <c r="K27410" s="3" t="s">
        <v>34</v>
      </c>
      <c r="L27410" t="s">
        <v>194</v>
      </c>
      <c r="M27410" t="s">
        <v>193</v>
      </c>
    </row>
    <row r="27411" spans="1:13" x14ac:dyDescent="0.2">
      <c r="A27411" s="3" t="s">
        <v>104</v>
      </c>
      <c r="B27411">
        <v>2018</v>
      </c>
      <c r="C27411" s="3" t="s">
        <v>41</v>
      </c>
      <c r="D27411" s="3" t="s">
        <v>31</v>
      </c>
      <c r="E27411" s="3" t="s">
        <v>45</v>
      </c>
      <c r="F27411" s="3" t="s">
        <v>33</v>
      </c>
      <c r="G27411">
        <v>4.0999999999999996</v>
      </c>
      <c r="H27411">
        <v>10.002835026036827</v>
      </c>
      <c r="I27411">
        <v>98016</v>
      </c>
      <c r="J27411">
        <v>1073</v>
      </c>
      <c r="K27411" s="3" t="s">
        <v>38</v>
      </c>
      <c r="L27411" t="s">
        <v>190</v>
      </c>
      <c r="M27411" t="s">
        <v>193</v>
      </c>
    </row>
    <row r="27412" spans="1:13" x14ac:dyDescent="0.2">
      <c r="A27412" s="3" t="s">
        <v>105</v>
      </c>
      <c r="B27412">
        <v>2018</v>
      </c>
      <c r="C27412" s="3" t="s">
        <v>41</v>
      </c>
      <c r="D27412" s="3" t="s">
        <v>46</v>
      </c>
      <c r="E27412" s="3" t="s">
        <v>36</v>
      </c>
      <c r="F27412" s="3" t="s">
        <v>33</v>
      </c>
      <c r="G27412">
        <v>3.7</v>
      </c>
      <c r="H27412">
        <v>10.671347879237929</v>
      </c>
      <c r="I27412">
        <v>96723</v>
      </c>
      <c r="J27412">
        <v>4242</v>
      </c>
      <c r="K27412" s="3" t="s">
        <v>38</v>
      </c>
      <c r="L27412" t="s">
        <v>190</v>
      </c>
      <c r="M27412" t="s">
        <v>193</v>
      </c>
    </row>
    <row r="27413" spans="1:13" x14ac:dyDescent="0.2">
      <c r="A27413" s="3" t="s">
        <v>49</v>
      </c>
      <c r="B27413">
        <v>2018</v>
      </c>
      <c r="C27413" s="3" t="s">
        <v>47</v>
      </c>
      <c r="D27413" s="3" t="s">
        <v>44</v>
      </c>
      <c r="E27413" s="3" t="s">
        <v>36</v>
      </c>
      <c r="F27413" s="3" t="s">
        <v>37</v>
      </c>
      <c r="G27413">
        <v>2.5</v>
      </c>
      <c r="H27413">
        <v>10.334847801939629</v>
      </c>
      <c r="I27413">
        <v>108706</v>
      </c>
      <c r="J27413">
        <v>2097</v>
      </c>
      <c r="K27413" s="3" t="s">
        <v>38</v>
      </c>
      <c r="L27413" t="s">
        <v>190</v>
      </c>
      <c r="M27413" t="s">
        <v>191</v>
      </c>
    </row>
    <row r="27414" spans="1:13" x14ac:dyDescent="0.2">
      <c r="A27414" s="3" t="s">
        <v>107</v>
      </c>
      <c r="B27414">
        <v>2018</v>
      </c>
      <c r="C27414" s="3" t="s">
        <v>47</v>
      </c>
      <c r="D27414" s="3" t="s">
        <v>55</v>
      </c>
      <c r="E27414" s="3" t="s">
        <v>36</v>
      </c>
      <c r="F27414" s="3" t="s">
        <v>33</v>
      </c>
      <c r="G27414">
        <v>1.9</v>
      </c>
      <c r="H27414">
        <v>9.7712125132263097</v>
      </c>
      <c r="I27414">
        <v>93485</v>
      </c>
      <c r="J27414">
        <v>5760</v>
      </c>
      <c r="K27414" s="3" t="s">
        <v>38</v>
      </c>
      <c r="L27414" t="s">
        <v>190</v>
      </c>
      <c r="M27414" t="s">
        <v>191</v>
      </c>
    </row>
    <row r="27415" spans="1:13" x14ac:dyDescent="0.2">
      <c r="A27415" s="3" t="s">
        <v>49</v>
      </c>
      <c r="B27415">
        <v>2018</v>
      </c>
      <c r="C27415" s="3" t="s">
        <v>35</v>
      </c>
      <c r="D27415" s="3" t="s">
        <v>55</v>
      </c>
      <c r="E27415" s="3" t="s">
        <v>36</v>
      </c>
      <c r="F27415" s="3" t="s">
        <v>33</v>
      </c>
      <c r="G27415">
        <v>2.6</v>
      </c>
      <c r="H27415">
        <v>12.149179490623611</v>
      </c>
      <c r="I27415">
        <v>111079</v>
      </c>
      <c r="J27415">
        <v>9734</v>
      </c>
      <c r="K27415" s="3" t="s">
        <v>34</v>
      </c>
      <c r="L27415" t="s">
        <v>190</v>
      </c>
      <c r="M27415" t="s">
        <v>191</v>
      </c>
    </row>
    <row r="27416" spans="1:13" x14ac:dyDescent="0.2">
      <c r="A27416" s="3" t="s">
        <v>108</v>
      </c>
      <c r="B27416">
        <v>2018</v>
      </c>
      <c r="C27416" s="3" t="s">
        <v>41</v>
      </c>
      <c r="D27416" s="3" t="s">
        <v>48</v>
      </c>
      <c r="E27416" s="3" t="s">
        <v>50</v>
      </c>
      <c r="F27416" s="3" t="s">
        <v>37</v>
      </c>
      <c r="G27416">
        <v>4.5</v>
      </c>
      <c r="H27416">
        <v>10.35764758218305</v>
      </c>
      <c r="I27416">
        <v>60849</v>
      </c>
      <c r="J27416">
        <v>1950</v>
      </c>
      <c r="K27416" s="3" t="s">
        <v>38</v>
      </c>
      <c r="L27416" t="s">
        <v>194</v>
      </c>
      <c r="M27416" t="s">
        <v>193</v>
      </c>
    </row>
    <row r="27417" spans="1:13" x14ac:dyDescent="0.2">
      <c r="A27417" s="3" t="s">
        <v>106</v>
      </c>
      <c r="B27417">
        <v>2018</v>
      </c>
      <c r="C27417" s="3" t="s">
        <v>51</v>
      </c>
      <c r="D27417" s="3" t="s">
        <v>31</v>
      </c>
      <c r="E27417" s="3" t="s">
        <v>32</v>
      </c>
      <c r="F27417" s="3" t="s">
        <v>33</v>
      </c>
      <c r="G27417">
        <v>3</v>
      </c>
      <c r="H27417">
        <v>9.9603875996689393</v>
      </c>
      <c r="I27417">
        <v>93729</v>
      </c>
      <c r="J27417">
        <v>8994</v>
      </c>
      <c r="K27417" s="3" t="s">
        <v>34</v>
      </c>
      <c r="L27417" t="s">
        <v>192</v>
      </c>
      <c r="M27417" t="s">
        <v>193</v>
      </c>
    </row>
    <row r="27418" spans="1:13" x14ac:dyDescent="0.2">
      <c r="A27418" s="3" t="s">
        <v>52</v>
      </c>
      <c r="B27418">
        <v>2018</v>
      </c>
      <c r="C27418" s="3" t="s">
        <v>35</v>
      </c>
      <c r="D27418" s="3" t="s">
        <v>48</v>
      </c>
      <c r="E27418" s="3" t="s">
        <v>36</v>
      </c>
      <c r="F27418" s="3" t="s">
        <v>37</v>
      </c>
      <c r="G27418">
        <v>2</v>
      </c>
      <c r="H27418">
        <v>11.741542012082778</v>
      </c>
      <c r="I27418">
        <v>67227</v>
      </c>
      <c r="J27418">
        <v>7099</v>
      </c>
      <c r="K27418" s="3" t="s">
        <v>34</v>
      </c>
      <c r="L27418" t="s">
        <v>190</v>
      </c>
      <c r="M27418" t="s">
        <v>191</v>
      </c>
    </row>
    <row r="27419" spans="1:13" x14ac:dyDescent="0.2">
      <c r="A27419" s="3" t="s">
        <v>54</v>
      </c>
      <c r="B27419">
        <v>2018</v>
      </c>
      <c r="C27419" s="3" t="s">
        <v>35</v>
      </c>
      <c r="D27419" s="3" t="s">
        <v>44</v>
      </c>
      <c r="E27419" s="3" t="s">
        <v>32</v>
      </c>
      <c r="F27419" s="3" t="s">
        <v>37</v>
      </c>
      <c r="G27419">
        <v>4.0999999999999996</v>
      </c>
      <c r="H27419">
        <v>10.586205537605535</v>
      </c>
      <c r="I27419">
        <v>99222</v>
      </c>
      <c r="J27419">
        <v>451</v>
      </c>
      <c r="K27419" s="3" t="s">
        <v>38</v>
      </c>
      <c r="L27419" t="s">
        <v>192</v>
      </c>
      <c r="M27419" t="s">
        <v>193</v>
      </c>
    </row>
    <row r="27420" spans="1:13" x14ac:dyDescent="0.2">
      <c r="A27420" s="3" t="s">
        <v>53</v>
      </c>
      <c r="B27420">
        <v>2018</v>
      </c>
      <c r="C27420" s="3" t="s">
        <v>35</v>
      </c>
      <c r="D27420" s="3" t="s">
        <v>39</v>
      </c>
      <c r="E27420" s="3" t="s">
        <v>45</v>
      </c>
      <c r="F27420" s="3" t="s">
        <v>37</v>
      </c>
      <c r="G27420">
        <v>3</v>
      </c>
      <c r="H27420">
        <v>11.066185134649654</v>
      </c>
      <c r="I27420">
        <v>85383</v>
      </c>
      <c r="J27420">
        <v>9054</v>
      </c>
      <c r="K27420" s="3" t="s">
        <v>34</v>
      </c>
      <c r="L27420" t="s">
        <v>190</v>
      </c>
      <c r="M27420" t="s">
        <v>193</v>
      </c>
    </row>
    <row r="27421" spans="1:13" x14ac:dyDescent="0.2">
      <c r="A27421" s="3" t="s">
        <v>52</v>
      </c>
      <c r="B27421">
        <v>2018</v>
      </c>
      <c r="C27421" s="3" t="s">
        <v>51</v>
      </c>
      <c r="D27421" s="3" t="s">
        <v>55</v>
      </c>
      <c r="E27421" s="3" t="s">
        <v>50</v>
      </c>
      <c r="F27421" s="3" t="s">
        <v>33</v>
      </c>
      <c r="G27421">
        <v>2.5</v>
      </c>
      <c r="H27421">
        <v>11.957425371514706</v>
      </c>
      <c r="I27421">
        <v>84615</v>
      </c>
      <c r="J27421">
        <v>6401</v>
      </c>
      <c r="K27421" s="3" t="s">
        <v>38</v>
      </c>
      <c r="L27421" t="s">
        <v>194</v>
      </c>
      <c r="M27421" t="s">
        <v>191</v>
      </c>
    </row>
    <row r="27422" spans="1:13" x14ac:dyDescent="0.2">
      <c r="A27422" s="3" t="s">
        <v>52</v>
      </c>
      <c r="B27422">
        <v>2018</v>
      </c>
      <c r="C27422" s="3" t="s">
        <v>51</v>
      </c>
      <c r="D27422" s="3" t="s">
        <v>55</v>
      </c>
      <c r="E27422" s="3" t="s">
        <v>36</v>
      </c>
      <c r="F27422" s="3" t="s">
        <v>37</v>
      </c>
      <c r="G27422">
        <v>3.6</v>
      </c>
      <c r="H27422">
        <v>11.610714388331683</v>
      </c>
      <c r="I27422">
        <v>58221</v>
      </c>
      <c r="J27422">
        <v>3978</v>
      </c>
      <c r="K27422" s="3" t="s">
        <v>38</v>
      </c>
      <c r="L27422" t="s">
        <v>190</v>
      </c>
      <c r="M27422" t="s">
        <v>193</v>
      </c>
    </row>
    <row r="27423" spans="1:13" x14ac:dyDescent="0.2">
      <c r="A27423" s="3" t="s">
        <v>107</v>
      </c>
      <c r="B27423">
        <v>2018</v>
      </c>
      <c r="C27423" s="3" t="s">
        <v>47</v>
      </c>
      <c r="D27423" s="3" t="s">
        <v>55</v>
      </c>
      <c r="E27423" s="3" t="s">
        <v>45</v>
      </c>
      <c r="F27423" s="3" t="s">
        <v>37</v>
      </c>
      <c r="G27423">
        <v>3.8</v>
      </c>
      <c r="H27423">
        <v>10.838443009639438</v>
      </c>
      <c r="I27423">
        <v>117415</v>
      </c>
      <c r="J27423">
        <v>2822</v>
      </c>
      <c r="K27423" s="3" t="s">
        <v>38</v>
      </c>
      <c r="L27423" t="s">
        <v>190</v>
      </c>
      <c r="M27423" t="s">
        <v>193</v>
      </c>
    </row>
    <row r="27424" spans="1:13" x14ac:dyDescent="0.2">
      <c r="A27424" s="3" t="s">
        <v>56</v>
      </c>
      <c r="B27424">
        <v>2018</v>
      </c>
      <c r="C27424" s="3" t="s">
        <v>35</v>
      </c>
      <c r="D27424" s="3" t="s">
        <v>46</v>
      </c>
      <c r="E27424" s="3" t="s">
        <v>50</v>
      </c>
      <c r="F27424" s="3" t="s">
        <v>37</v>
      </c>
      <c r="G27424">
        <v>3.8</v>
      </c>
      <c r="H27424">
        <v>10.575308946381321</v>
      </c>
      <c r="I27424">
        <v>108998</v>
      </c>
      <c r="J27424">
        <v>4560</v>
      </c>
      <c r="K27424" s="3" t="s">
        <v>38</v>
      </c>
      <c r="L27424" t="s">
        <v>194</v>
      </c>
      <c r="M27424" t="s">
        <v>193</v>
      </c>
    </row>
    <row r="27425" spans="1:13" x14ac:dyDescent="0.2">
      <c r="A27425" s="3" t="s">
        <v>104</v>
      </c>
      <c r="B27425">
        <v>2018</v>
      </c>
      <c r="C27425" s="3" t="s">
        <v>30</v>
      </c>
      <c r="D27425" s="3" t="s">
        <v>44</v>
      </c>
      <c r="E27425" s="3" t="s">
        <v>50</v>
      </c>
      <c r="F27425" s="3" t="s">
        <v>37</v>
      </c>
      <c r="G27425">
        <v>2.1</v>
      </c>
      <c r="H27425">
        <v>9.1007486953460877</v>
      </c>
      <c r="I27425">
        <v>102054</v>
      </c>
      <c r="J27425">
        <v>6951</v>
      </c>
      <c r="K27425" s="3" t="s">
        <v>38</v>
      </c>
      <c r="L27425" t="s">
        <v>194</v>
      </c>
      <c r="M27425" t="s">
        <v>191</v>
      </c>
    </row>
    <row r="27426" spans="1:13" x14ac:dyDescent="0.2">
      <c r="A27426" s="3" t="s">
        <v>40</v>
      </c>
      <c r="B27426">
        <v>2018</v>
      </c>
      <c r="C27426" s="3" t="s">
        <v>41</v>
      </c>
      <c r="D27426" s="3" t="s">
        <v>55</v>
      </c>
      <c r="E27426" s="3" t="s">
        <v>32</v>
      </c>
      <c r="F27426" s="3" t="s">
        <v>33</v>
      </c>
      <c r="G27426">
        <v>4.9000000000000004</v>
      </c>
      <c r="H27426">
        <v>9.7050975875631096</v>
      </c>
      <c r="I27426">
        <v>66446</v>
      </c>
      <c r="J27426">
        <v>9916</v>
      </c>
      <c r="K27426" s="3" t="s">
        <v>34</v>
      </c>
      <c r="L27426" t="s">
        <v>192</v>
      </c>
      <c r="M27426" t="s">
        <v>193</v>
      </c>
    </row>
    <row r="27427" spans="1:13" x14ac:dyDescent="0.2">
      <c r="A27427" s="3" t="s">
        <v>40</v>
      </c>
      <c r="B27427">
        <v>2018</v>
      </c>
      <c r="C27427" s="3" t="s">
        <v>41</v>
      </c>
      <c r="D27427" s="3" t="s">
        <v>48</v>
      </c>
      <c r="E27427" s="3" t="s">
        <v>32</v>
      </c>
      <c r="F27427" s="3" t="s">
        <v>33</v>
      </c>
      <c r="G27427">
        <v>1.7</v>
      </c>
      <c r="H27427">
        <v>8.367532416861831</v>
      </c>
      <c r="I27427">
        <v>50938</v>
      </c>
      <c r="J27427">
        <v>3304</v>
      </c>
      <c r="K27427" s="3" t="s">
        <v>38</v>
      </c>
      <c r="L27427" t="s">
        <v>192</v>
      </c>
      <c r="M27427" t="s">
        <v>191</v>
      </c>
    </row>
    <row r="27428" spans="1:13" x14ac:dyDescent="0.2">
      <c r="A27428" s="3" t="s">
        <v>105</v>
      </c>
      <c r="B27428">
        <v>2018</v>
      </c>
      <c r="C27428" s="3" t="s">
        <v>43</v>
      </c>
      <c r="D27428" s="3" t="s">
        <v>48</v>
      </c>
      <c r="E27428" s="3" t="s">
        <v>50</v>
      </c>
      <c r="F27428" s="3" t="s">
        <v>37</v>
      </c>
      <c r="G27428">
        <v>4.5999999999999996</v>
      </c>
      <c r="H27428">
        <v>11.768675596513079</v>
      </c>
      <c r="I27428">
        <v>31426</v>
      </c>
      <c r="J27428">
        <v>5748</v>
      </c>
      <c r="K27428" s="3" t="s">
        <v>38</v>
      </c>
      <c r="L27428" t="s">
        <v>194</v>
      </c>
      <c r="M27428" t="s">
        <v>193</v>
      </c>
    </row>
    <row r="27429" spans="1:13" x14ac:dyDescent="0.2">
      <c r="A27429" s="3" t="s">
        <v>56</v>
      </c>
      <c r="B27429">
        <v>2018</v>
      </c>
      <c r="C27429" s="3" t="s">
        <v>43</v>
      </c>
      <c r="D27429" s="3" t="s">
        <v>46</v>
      </c>
      <c r="E27429" s="3" t="s">
        <v>45</v>
      </c>
      <c r="F27429" s="3" t="s">
        <v>33</v>
      </c>
      <c r="G27429">
        <v>3</v>
      </c>
      <c r="H27429">
        <v>6.1527326947041043</v>
      </c>
      <c r="I27429">
        <v>84546</v>
      </c>
      <c r="J27429">
        <v>9991</v>
      </c>
      <c r="K27429" s="3" t="s">
        <v>34</v>
      </c>
      <c r="L27429" t="s">
        <v>190</v>
      </c>
      <c r="M27429" t="s">
        <v>193</v>
      </c>
    </row>
    <row r="27430" spans="1:13" x14ac:dyDescent="0.2">
      <c r="A27430" s="3" t="s">
        <v>108</v>
      </c>
      <c r="B27430">
        <v>2018</v>
      </c>
      <c r="C27430" s="3" t="s">
        <v>41</v>
      </c>
      <c r="D27430" s="3" t="s">
        <v>39</v>
      </c>
      <c r="E27430" s="3" t="s">
        <v>45</v>
      </c>
      <c r="F27430" s="3" t="s">
        <v>33</v>
      </c>
      <c r="G27430">
        <v>1.8</v>
      </c>
      <c r="H27430">
        <v>11.938631013017361</v>
      </c>
      <c r="I27430">
        <v>46696</v>
      </c>
      <c r="J27430">
        <v>9824</v>
      </c>
      <c r="K27430" s="3" t="s">
        <v>34</v>
      </c>
      <c r="L27430" t="s">
        <v>190</v>
      </c>
      <c r="M27430" t="s">
        <v>191</v>
      </c>
    </row>
    <row r="27431" spans="1:13" x14ac:dyDescent="0.2">
      <c r="A27431" s="3" t="s">
        <v>52</v>
      </c>
      <c r="B27431">
        <v>2018</v>
      </c>
      <c r="C27431" s="3" t="s">
        <v>47</v>
      </c>
      <c r="D27431" s="3" t="s">
        <v>46</v>
      </c>
      <c r="E27431" s="3" t="s">
        <v>36</v>
      </c>
      <c r="F27431" s="3" t="s">
        <v>37</v>
      </c>
      <c r="G27431">
        <v>2.2999999999999998</v>
      </c>
      <c r="H27431">
        <v>8.7419354640941442</v>
      </c>
      <c r="I27431">
        <v>40254</v>
      </c>
      <c r="J27431">
        <v>7491</v>
      </c>
      <c r="K27431" s="3" t="s">
        <v>34</v>
      </c>
      <c r="L27431" t="s">
        <v>190</v>
      </c>
      <c r="M27431" t="s">
        <v>191</v>
      </c>
    </row>
    <row r="27432" spans="1:13" x14ac:dyDescent="0.2">
      <c r="A27432" s="3" t="s">
        <v>56</v>
      </c>
      <c r="B27432">
        <v>2018</v>
      </c>
      <c r="C27432" s="3" t="s">
        <v>43</v>
      </c>
      <c r="D27432" s="3" t="s">
        <v>31</v>
      </c>
      <c r="E27432" s="3" t="s">
        <v>50</v>
      </c>
      <c r="F27432" s="3" t="s">
        <v>33</v>
      </c>
      <c r="G27432">
        <v>3</v>
      </c>
      <c r="H27432">
        <v>10.472261278256317</v>
      </c>
      <c r="I27432">
        <v>70100</v>
      </c>
      <c r="J27432">
        <v>6681</v>
      </c>
      <c r="K27432" s="3" t="s">
        <v>38</v>
      </c>
      <c r="L27432" t="s">
        <v>194</v>
      </c>
      <c r="M27432" t="s">
        <v>193</v>
      </c>
    </row>
    <row r="27433" spans="1:13" x14ac:dyDescent="0.2">
      <c r="A27433" s="3" t="s">
        <v>107</v>
      </c>
      <c r="B27433">
        <v>2018</v>
      </c>
      <c r="C27433" s="3" t="s">
        <v>41</v>
      </c>
      <c r="D27433" s="3" t="s">
        <v>46</v>
      </c>
      <c r="E27433" s="3" t="s">
        <v>36</v>
      </c>
      <c r="F27433" s="3" t="s">
        <v>33</v>
      </c>
      <c r="G27433">
        <v>4.9000000000000004</v>
      </c>
      <c r="H27433">
        <v>11.42400681574725</v>
      </c>
      <c r="I27433">
        <v>115800</v>
      </c>
      <c r="J27433">
        <v>3629</v>
      </c>
      <c r="K27433" s="3" t="s">
        <v>38</v>
      </c>
      <c r="L27433" t="s">
        <v>190</v>
      </c>
      <c r="M27433" t="s">
        <v>193</v>
      </c>
    </row>
    <row r="27434" spans="1:13" x14ac:dyDescent="0.2">
      <c r="A27434" s="3" t="s">
        <v>108</v>
      </c>
      <c r="B27434">
        <v>2018</v>
      </c>
      <c r="C27434" s="3" t="s">
        <v>41</v>
      </c>
      <c r="D27434" s="3" t="s">
        <v>48</v>
      </c>
      <c r="E27434" s="3" t="s">
        <v>50</v>
      </c>
      <c r="F27434" s="3" t="s">
        <v>37</v>
      </c>
      <c r="G27434">
        <v>2.7</v>
      </c>
      <c r="H27434">
        <v>12.077392324550731</v>
      </c>
      <c r="I27434">
        <v>55099</v>
      </c>
      <c r="J27434">
        <v>9765</v>
      </c>
      <c r="K27434" s="3" t="s">
        <v>34</v>
      </c>
      <c r="L27434" t="s">
        <v>194</v>
      </c>
      <c r="M27434" t="s">
        <v>191</v>
      </c>
    </row>
    <row r="27435" spans="1:13" x14ac:dyDescent="0.2">
      <c r="A27435" s="3" t="s">
        <v>104</v>
      </c>
      <c r="B27435">
        <v>2018</v>
      </c>
      <c r="C27435" s="3" t="s">
        <v>35</v>
      </c>
      <c r="D27435" s="3" t="s">
        <v>48</v>
      </c>
      <c r="E27435" s="3" t="s">
        <v>50</v>
      </c>
      <c r="F27435" s="3" t="s">
        <v>37</v>
      </c>
      <c r="G27435">
        <v>4.0999999999999996</v>
      </c>
      <c r="H27435">
        <v>11.748029207203153</v>
      </c>
      <c r="I27435">
        <v>105351</v>
      </c>
      <c r="J27435">
        <v>8434</v>
      </c>
      <c r="K27435" s="3" t="s">
        <v>34</v>
      </c>
      <c r="L27435" t="s">
        <v>194</v>
      </c>
      <c r="M27435" t="s">
        <v>193</v>
      </c>
    </row>
    <row r="27436" spans="1:13" x14ac:dyDescent="0.2">
      <c r="A27436" s="3" t="s">
        <v>108</v>
      </c>
      <c r="B27436">
        <v>2018</v>
      </c>
      <c r="C27436" s="3" t="s">
        <v>47</v>
      </c>
      <c r="D27436" s="3" t="s">
        <v>39</v>
      </c>
      <c r="E27436" s="3" t="s">
        <v>32</v>
      </c>
      <c r="F27436" s="3" t="s">
        <v>37</v>
      </c>
      <c r="G27436">
        <v>3.6</v>
      </c>
      <c r="H27436">
        <v>11.556166930209244</v>
      </c>
      <c r="I27436">
        <v>88691</v>
      </c>
      <c r="J27436">
        <v>7584</v>
      </c>
      <c r="K27436" s="3" t="s">
        <v>34</v>
      </c>
      <c r="L27436" t="s">
        <v>192</v>
      </c>
      <c r="M27436" t="s">
        <v>193</v>
      </c>
    </row>
    <row r="27437" spans="1:13" x14ac:dyDescent="0.2">
      <c r="A27437" s="3" t="s">
        <v>107</v>
      </c>
      <c r="B27437">
        <v>2018</v>
      </c>
      <c r="C27437" s="3" t="s">
        <v>35</v>
      </c>
      <c r="D27437" s="3" t="s">
        <v>48</v>
      </c>
      <c r="E27437" s="3" t="s">
        <v>36</v>
      </c>
      <c r="F27437" s="3" t="s">
        <v>37</v>
      </c>
      <c r="G27437">
        <v>3.3</v>
      </c>
      <c r="H27437">
        <v>10.55737401914277</v>
      </c>
      <c r="I27437">
        <v>76111</v>
      </c>
      <c r="J27437">
        <v>703</v>
      </c>
      <c r="K27437" s="3" t="s">
        <v>38</v>
      </c>
      <c r="L27437" t="s">
        <v>190</v>
      </c>
      <c r="M27437" t="s">
        <v>193</v>
      </c>
    </row>
    <row r="27438" spans="1:13" x14ac:dyDescent="0.2">
      <c r="A27438" s="3" t="s">
        <v>52</v>
      </c>
      <c r="B27438">
        <v>2018</v>
      </c>
      <c r="C27438" s="3" t="s">
        <v>35</v>
      </c>
      <c r="D27438" s="3" t="s">
        <v>44</v>
      </c>
      <c r="E27438" s="3" t="s">
        <v>45</v>
      </c>
      <c r="F27438" s="3" t="s">
        <v>33</v>
      </c>
      <c r="G27438">
        <v>3.8</v>
      </c>
      <c r="H27438">
        <v>11.798615554741216</v>
      </c>
      <c r="I27438">
        <v>92639</v>
      </c>
      <c r="J27438">
        <v>9052</v>
      </c>
      <c r="K27438" s="3" t="s">
        <v>34</v>
      </c>
      <c r="L27438" t="s">
        <v>190</v>
      </c>
      <c r="M27438" t="s">
        <v>193</v>
      </c>
    </row>
    <row r="27439" spans="1:13" x14ac:dyDescent="0.2">
      <c r="A27439" s="3" t="s">
        <v>56</v>
      </c>
      <c r="B27439">
        <v>2018</v>
      </c>
      <c r="C27439" s="3" t="s">
        <v>47</v>
      </c>
      <c r="D27439" s="3" t="s">
        <v>48</v>
      </c>
      <c r="E27439" s="3" t="s">
        <v>50</v>
      </c>
      <c r="F27439" s="3" t="s">
        <v>37</v>
      </c>
      <c r="G27439">
        <v>1.5</v>
      </c>
      <c r="H27439">
        <v>11.999060776143203</v>
      </c>
      <c r="I27439">
        <v>84287</v>
      </c>
      <c r="J27439">
        <v>1424</v>
      </c>
      <c r="K27439" s="3" t="s">
        <v>38</v>
      </c>
      <c r="L27439" t="s">
        <v>194</v>
      </c>
      <c r="M27439" t="s">
        <v>191</v>
      </c>
    </row>
    <row r="27440" spans="1:13" x14ac:dyDescent="0.2">
      <c r="A27440" s="3" t="s">
        <v>54</v>
      </c>
      <c r="B27440">
        <v>2018</v>
      </c>
      <c r="C27440" s="3" t="s">
        <v>43</v>
      </c>
      <c r="D27440" s="3" t="s">
        <v>39</v>
      </c>
      <c r="E27440" s="3" t="s">
        <v>50</v>
      </c>
      <c r="F27440" s="3" t="s">
        <v>37</v>
      </c>
      <c r="G27440">
        <v>2.9</v>
      </c>
      <c r="H27440">
        <v>11.692133847528767</v>
      </c>
      <c r="I27440">
        <v>70689</v>
      </c>
      <c r="J27440">
        <v>6763</v>
      </c>
      <c r="K27440" s="3" t="s">
        <v>38</v>
      </c>
      <c r="L27440" t="s">
        <v>194</v>
      </c>
      <c r="M27440" t="s">
        <v>191</v>
      </c>
    </row>
    <row r="27441" spans="1:13" x14ac:dyDescent="0.2">
      <c r="A27441" s="3" t="s">
        <v>49</v>
      </c>
      <c r="B27441">
        <v>2018</v>
      </c>
      <c r="C27441" s="3" t="s">
        <v>41</v>
      </c>
      <c r="D27441" s="3" t="s">
        <v>39</v>
      </c>
      <c r="E27441" s="3" t="s">
        <v>50</v>
      </c>
      <c r="F27441" s="3" t="s">
        <v>37</v>
      </c>
      <c r="G27441">
        <v>4.8</v>
      </c>
      <c r="H27441">
        <v>10.868282693469897</v>
      </c>
      <c r="I27441">
        <v>62454</v>
      </c>
      <c r="J27441">
        <v>4768</v>
      </c>
      <c r="K27441" s="3" t="s">
        <v>38</v>
      </c>
      <c r="L27441" t="s">
        <v>194</v>
      </c>
      <c r="M27441" t="s">
        <v>193</v>
      </c>
    </row>
    <row r="27442" spans="1:13" x14ac:dyDescent="0.2">
      <c r="A27442" s="3" t="s">
        <v>107</v>
      </c>
      <c r="B27442">
        <v>2018</v>
      </c>
      <c r="C27442" s="3" t="s">
        <v>41</v>
      </c>
      <c r="D27442" s="3" t="s">
        <v>39</v>
      </c>
      <c r="E27442" s="3" t="s">
        <v>50</v>
      </c>
      <c r="F27442" s="3" t="s">
        <v>37</v>
      </c>
      <c r="G27442">
        <v>4.9000000000000004</v>
      </c>
      <c r="H27442">
        <v>11.548611090905245</v>
      </c>
      <c r="I27442">
        <v>101978</v>
      </c>
      <c r="J27442">
        <v>6164</v>
      </c>
      <c r="K27442" s="3" t="s">
        <v>38</v>
      </c>
      <c r="L27442" t="s">
        <v>194</v>
      </c>
      <c r="M27442" t="s">
        <v>193</v>
      </c>
    </row>
    <row r="27443" spans="1:13" x14ac:dyDescent="0.2">
      <c r="A27443" s="3" t="s">
        <v>104</v>
      </c>
      <c r="B27443">
        <v>2018</v>
      </c>
      <c r="C27443" s="3" t="s">
        <v>43</v>
      </c>
      <c r="D27443" s="3" t="s">
        <v>46</v>
      </c>
      <c r="E27443" s="3" t="s">
        <v>45</v>
      </c>
      <c r="F27443" s="3" t="s">
        <v>37</v>
      </c>
      <c r="G27443">
        <v>1.9</v>
      </c>
      <c r="H27443">
        <v>9.8234156777705692</v>
      </c>
      <c r="I27443">
        <v>63094</v>
      </c>
      <c r="J27443">
        <v>1639</v>
      </c>
      <c r="K27443" s="3" t="s">
        <v>38</v>
      </c>
      <c r="L27443" t="s">
        <v>190</v>
      </c>
      <c r="M27443" t="s">
        <v>191</v>
      </c>
    </row>
    <row r="27444" spans="1:13" x14ac:dyDescent="0.2">
      <c r="A27444" s="3" t="s">
        <v>54</v>
      </c>
      <c r="B27444">
        <v>2018</v>
      </c>
      <c r="C27444" s="3" t="s">
        <v>47</v>
      </c>
      <c r="D27444" s="3" t="s">
        <v>39</v>
      </c>
      <c r="E27444" s="3" t="s">
        <v>45</v>
      </c>
      <c r="F27444" s="3" t="s">
        <v>37</v>
      </c>
      <c r="G27444">
        <v>1.8</v>
      </c>
      <c r="H27444">
        <v>12.004543804188373</v>
      </c>
      <c r="I27444">
        <v>71489</v>
      </c>
      <c r="J27444">
        <v>7178</v>
      </c>
      <c r="K27444" s="3" t="s">
        <v>34</v>
      </c>
      <c r="L27444" t="s">
        <v>190</v>
      </c>
      <c r="M27444" t="s">
        <v>191</v>
      </c>
    </row>
    <row r="27445" spans="1:13" x14ac:dyDescent="0.2">
      <c r="A27445" s="3" t="s">
        <v>49</v>
      </c>
      <c r="B27445">
        <v>2018</v>
      </c>
      <c r="C27445" s="3" t="s">
        <v>41</v>
      </c>
      <c r="D27445" s="3" t="s">
        <v>46</v>
      </c>
      <c r="E27445" s="3" t="s">
        <v>32</v>
      </c>
      <c r="F27445" s="3" t="s">
        <v>33</v>
      </c>
      <c r="G27445">
        <v>3.7</v>
      </c>
      <c r="H27445">
        <v>11.408631047494399</v>
      </c>
      <c r="I27445">
        <v>44245</v>
      </c>
      <c r="J27445">
        <v>2196</v>
      </c>
      <c r="K27445" s="3" t="s">
        <v>38</v>
      </c>
      <c r="L27445" t="s">
        <v>192</v>
      </c>
      <c r="M27445" t="s">
        <v>193</v>
      </c>
    </row>
    <row r="27446" spans="1:13" x14ac:dyDescent="0.2">
      <c r="A27446" s="3" t="s">
        <v>56</v>
      </c>
      <c r="B27446">
        <v>2018</v>
      </c>
      <c r="C27446" s="3" t="s">
        <v>35</v>
      </c>
      <c r="D27446" s="3" t="s">
        <v>39</v>
      </c>
      <c r="E27446" s="3" t="s">
        <v>36</v>
      </c>
      <c r="F27446" s="3" t="s">
        <v>33</v>
      </c>
      <c r="G27446">
        <v>1.9</v>
      </c>
      <c r="H27446">
        <v>11.37844505073855</v>
      </c>
      <c r="I27446">
        <v>104272</v>
      </c>
      <c r="J27446">
        <v>9662</v>
      </c>
      <c r="K27446" s="3" t="s">
        <v>34</v>
      </c>
      <c r="L27446" t="s">
        <v>190</v>
      </c>
      <c r="M27446" t="s">
        <v>191</v>
      </c>
    </row>
    <row r="27447" spans="1:13" x14ac:dyDescent="0.2">
      <c r="A27447" s="3" t="s">
        <v>40</v>
      </c>
      <c r="B27447">
        <v>2018</v>
      </c>
      <c r="C27447" s="3" t="s">
        <v>43</v>
      </c>
      <c r="D27447" s="3" t="s">
        <v>39</v>
      </c>
      <c r="E27447" s="3" t="s">
        <v>32</v>
      </c>
      <c r="F27447" s="3" t="s">
        <v>33</v>
      </c>
      <c r="G27447">
        <v>4.7</v>
      </c>
      <c r="H27447">
        <v>11.593675614655337</v>
      </c>
      <c r="I27447">
        <v>106746</v>
      </c>
      <c r="J27447">
        <v>2783</v>
      </c>
      <c r="K27447" s="3" t="s">
        <v>38</v>
      </c>
      <c r="L27447" t="s">
        <v>192</v>
      </c>
      <c r="M27447" t="s">
        <v>193</v>
      </c>
    </row>
    <row r="27448" spans="1:13" x14ac:dyDescent="0.2">
      <c r="A27448" s="3" t="s">
        <v>40</v>
      </c>
      <c r="B27448">
        <v>2018</v>
      </c>
      <c r="C27448" s="3" t="s">
        <v>35</v>
      </c>
      <c r="D27448" s="3" t="s">
        <v>39</v>
      </c>
      <c r="E27448" s="3" t="s">
        <v>32</v>
      </c>
      <c r="F27448" s="3" t="s">
        <v>33</v>
      </c>
      <c r="G27448">
        <v>4.5999999999999996</v>
      </c>
      <c r="H27448">
        <v>11.05122328316379</v>
      </c>
      <c r="I27448">
        <v>53952</v>
      </c>
      <c r="J27448">
        <v>7526</v>
      </c>
      <c r="K27448" s="3" t="s">
        <v>34</v>
      </c>
      <c r="L27448" t="s">
        <v>192</v>
      </c>
      <c r="M27448" t="s">
        <v>193</v>
      </c>
    </row>
    <row r="27449" spans="1:13" x14ac:dyDescent="0.2">
      <c r="A27449" s="3" t="s">
        <v>56</v>
      </c>
      <c r="B27449">
        <v>2018</v>
      </c>
      <c r="C27449" s="3" t="s">
        <v>47</v>
      </c>
      <c r="D27449" s="3" t="s">
        <v>55</v>
      </c>
      <c r="E27449" s="3" t="s">
        <v>45</v>
      </c>
      <c r="F27449" s="3" t="s">
        <v>33</v>
      </c>
      <c r="G27449">
        <v>3.1</v>
      </c>
      <c r="H27449">
        <v>11.935588503906503</v>
      </c>
      <c r="I27449">
        <v>95195</v>
      </c>
      <c r="J27449">
        <v>2367</v>
      </c>
      <c r="K27449" s="3" t="s">
        <v>38</v>
      </c>
      <c r="L27449" t="s">
        <v>190</v>
      </c>
      <c r="M27449" t="s">
        <v>193</v>
      </c>
    </row>
    <row r="27450" spans="1:13" x14ac:dyDescent="0.2">
      <c r="A27450" s="3" t="s">
        <v>53</v>
      </c>
      <c r="B27450">
        <v>2018</v>
      </c>
      <c r="C27450" s="3" t="s">
        <v>30</v>
      </c>
      <c r="D27450" s="3" t="s">
        <v>44</v>
      </c>
      <c r="E27450" s="3" t="s">
        <v>36</v>
      </c>
      <c r="F27450" s="3" t="s">
        <v>37</v>
      </c>
      <c r="G27450">
        <v>3.6</v>
      </c>
      <c r="H27450">
        <v>11.588904542656538</v>
      </c>
      <c r="I27450">
        <v>80627</v>
      </c>
      <c r="J27450">
        <v>3490</v>
      </c>
      <c r="K27450" s="3" t="s">
        <v>38</v>
      </c>
      <c r="L27450" t="s">
        <v>190</v>
      </c>
      <c r="M27450" t="s">
        <v>193</v>
      </c>
    </row>
    <row r="27451" spans="1:13" x14ac:dyDescent="0.2">
      <c r="A27451" s="3" t="s">
        <v>40</v>
      </c>
      <c r="B27451">
        <v>2018</v>
      </c>
      <c r="C27451" s="3" t="s">
        <v>35</v>
      </c>
      <c r="D27451" s="3" t="s">
        <v>46</v>
      </c>
      <c r="E27451" s="3" t="s">
        <v>50</v>
      </c>
      <c r="F27451" s="3" t="s">
        <v>33</v>
      </c>
      <c r="G27451">
        <v>2.1</v>
      </c>
      <c r="H27451">
        <v>11.850675456343609</v>
      </c>
      <c r="I27451">
        <v>82992</v>
      </c>
      <c r="J27451">
        <v>8039</v>
      </c>
      <c r="K27451" s="3" t="s">
        <v>34</v>
      </c>
      <c r="L27451" t="s">
        <v>194</v>
      </c>
      <c r="M27451" t="s">
        <v>191</v>
      </c>
    </row>
    <row r="27452" spans="1:13" x14ac:dyDescent="0.2">
      <c r="A27452" s="3" t="s">
        <v>107</v>
      </c>
      <c r="B27452">
        <v>2018</v>
      </c>
      <c r="C27452" s="3" t="s">
        <v>30</v>
      </c>
      <c r="D27452" s="3" t="s">
        <v>46</v>
      </c>
      <c r="E27452" s="3" t="s">
        <v>45</v>
      </c>
      <c r="F27452" s="3" t="s">
        <v>33</v>
      </c>
      <c r="G27452">
        <v>4.0999999999999996</v>
      </c>
      <c r="H27452">
        <v>10.698672233649825</v>
      </c>
      <c r="I27452">
        <v>62195</v>
      </c>
      <c r="J27452">
        <v>204</v>
      </c>
      <c r="K27452" s="3" t="s">
        <v>38</v>
      </c>
      <c r="L27452" t="s">
        <v>190</v>
      </c>
      <c r="M27452" t="s">
        <v>193</v>
      </c>
    </row>
    <row r="27453" spans="1:13" x14ac:dyDescent="0.2">
      <c r="A27453" s="3" t="s">
        <v>107</v>
      </c>
      <c r="B27453">
        <v>2018</v>
      </c>
      <c r="C27453" s="3" t="s">
        <v>35</v>
      </c>
      <c r="D27453" s="3" t="s">
        <v>48</v>
      </c>
      <c r="E27453" s="3" t="s">
        <v>36</v>
      </c>
      <c r="F27453" s="3" t="s">
        <v>33</v>
      </c>
      <c r="G27453">
        <v>4.5</v>
      </c>
      <c r="H27453">
        <v>8.7040046534830449</v>
      </c>
      <c r="I27453">
        <v>48774</v>
      </c>
      <c r="J27453">
        <v>9114</v>
      </c>
      <c r="K27453" s="3" t="s">
        <v>34</v>
      </c>
      <c r="L27453" t="s">
        <v>190</v>
      </c>
      <c r="M27453" t="s">
        <v>193</v>
      </c>
    </row>
    <row r="27454" spans="1:13" x14ac:dyDescent="0.2">
      <c r="A27454" s="3" t="s">
        <v>105</v>
      </c>
      <c r="B27454">
        <v>2018</v>
      </c>
      <c r="C27454" s="3" t="s">
        <v>30</v>
      </c>
      <c r="D27454" s="3" t="s">
        <v>48</v>
      </c>
      <c r="E27454" s="3" t="s">
        <v>36</v>
      </c>
      <c r="F27454" s="3" t="s">
        <v>33</v>
      </c>
      <c r="G27454">
        <v>4.7</v>
      </c>
      <c r="H27454">
        <v>11.437846252084118</v>
      </c>
      <c r="I27454">
        <v>101416</v>
      </c>
      <c r="J27454">
        <v>9408</v>
      </c>
      <c r="K27454" s="3" t="s">
        <v>34</v>
      </c>
      <c r="L27454" t="s">
        <v>190</v>
      </c>
      <c r="M27454" t="s">
        <v>193</v>
      </c>
    </row>
    <row r="27455" spans="1:13" x14ac:dyDescent="0.2">
      <c r="A27455" s="3" t="s">
        <v>54</v>
      </c>
      <c r="B27455">
        <v>2018</v>
      </c>
      <c r="C27455" s="3" t="s">
        <v>30</v>
      </c>
      <c r="D27455" s="3" t="s">
        <v>46</v>
      </c>
      <c r="E27455" s="3" t="s">
        <v>45</v>
      </c>
      <c r="F27455" s="3" t="s">
        <v>33</v>
      </c>
      <c r="G27455">
        <v>2</v>
      </c>
      <c r="H27455">
        <v>11.851915956695178</v>
      </c>
      <c r="I27455">
        <v>115609</v>
      </c>
      <c r="J27455">
        <v>2119</v>
      </c>
      <c r="K27455" s="3" t="s">
        <v>38</v>
      </c>
      <c r="L27455" t="s">
        <v>190</v>
      </c>
      <c r="M27455" t="s">
        <v>191</v>
      </c>
    </row>
    <row r="27456" spans="1:13" x14ac:dyDescent="0.2">
      <c r="A27456" s="3" t="s">
        <v>105</v>
      </c>
      <c r="B27456">
        <v>2018</v>
      </c>
      <c r="C27456" s="3" t="s">
        <v>41</v>
      </c>
      <c r="D27456" s="3" t="s">
        <v>44</v>
      </c>
      <c r="E27456" s="3" t="s">
        <v>32</v>
      </c>
      <c r="F27456" s="3" t="s">
        <v>33</v>
      </c>
      <c r="G27456">
        <v>2.4</v>
      </c>
      <c r="H27456">
        <v>11.426375799557221</v>
      </c>
      <c r="I27456">
        <v>54573</v>
      </c>
      <c r="J27456">
        <v>5343</v>
      </c>
      <c r="K27456" s="3" t="s">
        <v>38</v>
      </c>
      <c r="L27456" t="s">
        <v>192</v>
      </c>
      <c r="M27456" t="s">
        <v>191</v>
      </c>
    </row>
    <row r="27457" spans="1:13" x14ac:dyDescent="0.2">
      <c r="A27457" s="3" t="s">
        <v>107</v>
      </c>
      <c r="B27457">
        <v>2018</v>
      </c>
      <c r="C27457" s="3" t="s">
        <v>41</v>
      </c>
      <c r="D27457" s="3" t="s">
        <v>39</v>
      </c>
      <c r="E27457" s="3" t="s">
        <v>45</v>
      </c>
      <c r="F27457" s="3" t="s">
        <v>33</v>
      </c>
      <c r="G27457">
        <v>3.5</v>
      </c>
      <c r="H27457">
        <v>11.726301468725387</v>
      </c>
      <c r="I27457">
        <v>39424</v>
      </c>
      <c r="J27457">
        <v>9977</v>
      </c>
      <c r="K27457" s="3" t="s">
        <v>34</v>
      </c>
      <c r="L27457" t="s">
        <v>190</v>
      </c>
      <c r="M27457" t="s">
        <v>193</v>
      </c>
    </row>
    <row r="27458" spans="1:13" x14ac:dyDescent="0.2">
      <c r="A27458" s="3" t="s">
        <v>105</v>
      </c>
      <c r="B27458">
        <v>2018</v>
      </c>
      <c r="C27458" s="3" t="s">
        <v>51</v>
      </c>
      <c r="D27458" s="3" t="s">
        <v>46</v>
      </c>
      <c r="E27458" s="3" t="s">
        <v>50</v>
      </c>
      <c r="F27458" s="3" t="s">
        <v>33</v>
      </c>
      <c r="G27458">
        <v>4.4000000000000004</v>
      </c>
      <c r="H27458">
        <v>11.221288917210718</v>
      </c>
      <c r="I27458">
        <v>52043</v>
      </c>
      <c r="J27458">
        <v>4403</v>
      </c>
      <c r="K27458" s="3" t="s">
        <v>38</v>
      </c>
      <c r="L27458" t="s">
        <v>194</v>
      </c>
      <c r="M27458" t="s">
        <v>193</v>
      </c>
    </row>
    <row r="27459" spans="1:13" x14ac:dyDescent="0.2">
      <c r="A27459" s="3" t="s">
        <v>105</v>
      </c>
      <c r="B27459">
        <v>2018</v>
      </c>
      <c r="C27459" s="3" t="s">
        <v>47</v>
      </c>
      <c r="D27459" s="3" t="s">
        <v>39</v>
      </c>
      <c r="E27459" s="3" t="s">
        <v>36</v>
      </c>
      <c r="F27459" s="3" t="s">
        <v>37</v>
      </c>
      <c r="G27459">
        <v>1.9</v>
      </c>
      <c r="H27459">
        <v>12.048915784999508</v>
      </c>
      <c r="I27459">
        <v>103993</v>
      </c>
      <c r="J27459">
        <v>9401</v>
      </c>
      <c r="K27459" s="3" t="s">
        <v>34</v>
      </c>
      <c r="L27459" t="s">
        <v>190</v>
      </c>
      <c r="M27459" t="s">
        <v>191</v>
      </c>
    </row>
    <row r="27460" spans="1:13" x14ac:dyDescent="0.2">
      <c r="A27460" s="3" t="s">
        <v>54</v>
      </c>
      <c r="B27460">
        <v>2018</v>
      </c>
      <c r="C27460" s="3" t="s">
        <v>41</v>
      </c>
      <c r="D27460" s="3" t="s">
        <v>48</v>
      </c>
      <c r="E27460" s="3" t="s">
        <v>32</v>
      </c>
      <c r="F27460" s="3" t="s">
        <v>33</v>
      </c>
      <c r="G27460">
        <v>2.8</v>
      </c>
      <c r="H27460">
        <v>10.840874192705016</v>
      </c>
      <c r="I27460">
        <v>79975</v>
      </c>
      <c r="J27460">
        <v>7910</v>
      </c>
      <c r="K27460" s="3" t="s">
        <v>34</v>
      </c>
      <c r="L27460" t="s">
        <v>192</v>
      </c>
      <c r="M27460" t="s">
        <v>191</v>
      </c>
    </row>
    <row r="27461" spans="1:13" x14ac:dyDescent="0.2">
      <c r="A27461" s="3" t="s">
        <v>49</v>
      </c>
      <c r="B27461">
        <v>2018</v>
      </c>
      <c r="C27461" s="3" t="s">
        <v>47</v>
      </c>
      <c r="D27461" s="3" t="s">
        <v>55</v>
      </c>
      <c r="E27461" s="3" t="s">
        <v>32</v>
      </c>
      <c r="F27461" s="3" t="s">
        <v>33</v>
      </c>
      <c r="G27461">
        <v>4.4000000000000004</v>
      </c>
      <c r="H27461">
        <v>11.693303467619163</v>
      </c>
      <c r="I27461">
        <v>65411</v>
      </c>
      <c r="J27461">
        <v>1369</v>
      </c>
      <c r="K27461" s="3" t="s">
        <v>38</v>
      </c>
      <c r="L27461" t="s">
        <v>192</v>
      </c>
      <c r="M27461" t="s">
        <v>193</v>
      </c>
    </row>
    <row r="27462" spans="1:13" x14ac:dyDescent="0.2">
      <c r="A27462" s="3" t="s">
        <v>52</v>
      </c>
      <c r="B27462">
        <v>2018</v>
      </c>
      <c r="C27462" s="3" t="s">
        <v>30</v>
      </c>
      <c r="D27462" s="3" t="s">
        <v>31</v>
      </c>
      <c r="E27462" s="3" t="s">
        <v>45</v>
      </c>
      <c r="F27462" s="3" t="s">
        <v>37</v>
      </c>
      <c r="G27462">
        <v>3</v>
      </c>
      <c r="H27462">
        <v>12.150877010062224</v>
      </c>
      <c r="I27462">
        <v>75373</v>
      </c>
      <c r="J27462">
        <v>2416</v>
      </c>
      <c r="K27462" s="3" t="s">
        <v>38</v>
      </c>
      <c r="L27462" t="s">
        <v>190</v>
      </c>
      <c r="M27462" t="s">
        <v>193</v>
      </c>
    </row>
    <row r="27463" spans="1:13" x14ac:dyDescent="0.2">
      <c r="A27463" s="3" t="s">
        <v>53</v>
      </c>
      <c r="B27463">
        <v>2018</v>
      </c>
      <c r="C27463" s="3" t="s">
        <v>47</v>
      </c>
      <c r="D27463" s="3" t="s">
        <v>31</v>
      </c>
      <c r="E27463" s="3" t="s">
        <v>50</v>
      </c>
      <c r="F27463" s="3" t="s">
        <v>33</v>
      </c>
      <c r="G27463">
        <v>4.9000000000000004</v>
      </c>
      <c r="H27463">
        <v>9.073947747070628</v>
      </c>
      <c r="I27463">
        <v>85911</v>
      </c>
      <c r="J27463">
        <v>533</v>
      </c>
      <c r="K27463" s="3" t="s">
        <v>38</v>
      </c>
      <c r="L27463" t="s">
        <v>194</v>
      </c>
      <c r="M27463" t="s">
        <v>193</v>
      </c>
    </row>
    <row r="27464" spans="1:13" x14ac:dyDescent="0.2">
      <c r="A27464" s="3" t="s">
        <v>106</v>
      </c>
      <c r="B27464">
        <v>2018</v>
      </c>
      <c r="C27464" s="3" t="s">
        <v>30</v>
      </c>
      <c r="D27464" s="3" t="s">
        <v>48</v>
      </c>
      <c r="E27464" s="3" t="s">
        <v>32</v>
      </c>
      <c r="F27464" s="3" t="s">
        <v>37</v>
      </c>
      <c r="G27464">
        <v>4.0999999999999996</v>
      </c>
      <c r="H27464">
        <v>11.832585740648323</v>
      </c>
      <c r="I27464">
        <v>58397</v>
      </c>
      <c r="J27464">
        <v>7951</v>
      </c>
      <c r="K27464" s="3" t="s">
        <v>34</v>
      </c>
      <c r="L27464" t="s">
        <v>192</v>
      </c>
      <c r="M27464" t="s">
        <v>193</v>
      </c>
    </row>
    <row r="27465" spans="1:13" x14ac:dyDescent="0.2">
      <c r="A27465" s="3" t="s">
        <v>105</v>
      </c>
      <c r="B27465">
        <v>2018</v>
      </c>
      <c r="C27465" s="3" t="s">
        <v>47</v>
      </c>
      <c r="D27465" s="3" t="s">
        <v>44</v>
      </c>
      <c r="E27465" s="3" t="s">
        <v>45</v>
      </c>
      <c r="F27465" s="3" t="s">
        <v>33</v>
      </c>
      <c r="G27465">
        <v>2</v>
      </c>
      <c r="H27465">
        <v>12.128813559983222</v>
      </c>
      <c r="I27465">
        <v>78607</v>
      </c>
      <c r="J27465">
        <v>9679</v>
      </c>
      <c r="K27465" s="3" t="s">
        <v>34</v>
      </c>
      <c r="L27465" t="s">
        <v>190</v>
      </c>
      <c r="M27465" t="s">
        <v>191</v>
      </c>
    </row>
    <row r="27466" spans="1:13" x14ac:dyDescent="0.2">
      <c r="A27466" s="3" t="s">
        <v>108</v>
      </c>
      <c r="B27466">
        <v>2018</v>
      </c>
      <c r="C27466" s="3" t="s">
        <v>43</v>
      </c>
      <c r="D27466" s="3" t="s">
        <v>55</v>
      </c>
      <c r="E27466" s="3" t="s">
        <v>50</v>
      </c>
      <c r="F27466" s="3" t="s">
        <v>33</v>
      </c>
      <c r="G27466">
        <v>3.8</v>
      </c>
      <c r="H27466">
        <v>10.97748264243684</v>
      </c>
      <c r="I27466">
        <v>88557</v>
      </c>
      <c r="J27466">
        <v>3272</v>
      </c>
      <c r="K27466" s="3" t="s">
        <v>38</v>
      </c>
      <c r="L27466" t="s">
        <v>194</v>
      </c>
      <c r="M27466" t="s">
        <v>193</v>
      </c>
    </row>
    <row r="27467" spans="1:13" x14ac:dyDescent="0.2">
      <c r="A27467" s="3" t="s">
        <v>107</v>
      </c>
      <c r="B27467">
        <v>2018</v>
      </c>
      <c r="C27467" s="3" t="s">
        <v>43</v>
      </c>
      <c r="D27467" s="3" t="s">
        <v>48</v>
      </c>
      <c r="E27467" s="3" t="s">
        <v>45</v>
      </c>
      <c r="F27467" s="3" t="s">
        <v>33</v>
      </c>
      <c r="G27467">
        <v>4.3</v>
      </c>
      <c r="H27467">
        <v>11.994357292880371</v>
      </c>
      <c r="I27467">
        <v>100739</v>
      </c>
      <c r="J27467">
        <v>3473</v>
      </c>
      <c r="K27467" s="3" t="s">
        <v>38</v>
      </c>
      <c r="L27467" t="s">
        <v>190</v>
      </c>
      <c r="M27467" t="s">
        <v>193</v>
      </c>
    </row>
    <row r="27468" spans="1:13" x14ac:dyDescent="0.2">
      <c r="A27468" s="3" t="s">
        <v>106</v>
      </c>
      <c r="B27468">
        <v>2018</v>
      </c>
      <c r="C27468" s="3" t="s">
        <v>43</v>
      </c>
      <c r="D27468" s="3" t="s">
        <v>55</v>
      </c>
      <c r="E27468" s="3" t="s">
        <v>50</v>
      </c>
      <c r="F27468" s="3" t="s">
        <v>37</v>
      </c>
      <c r="G27468">
        <v>2.6</v>
      </c>
      <c r="H27468">
        <v>12.069393446614921</v>
      </c>
      <c r="I27468">
        <v>49658</v>
      </c>
      <c r="J27468">
        <v>9058</v>
      </c>
      <c r="K27468" s="3" t="s">
        <v>34</v>
      </c>
      <c r="L27468" t="s">
        <v>194</v>
      </c>
      <c r="M27468" t="s">
        <v>191</v>
      </c>
    </row>
    <row r="27469" spans="1:13" x14ac:dyDescent="0.2">
      <c r="A27469" s="3" t="s">
        <v>40</v>
      </c>
      <c r="B27469">
        <v>2018</v>
      </c>
      <c r="C27469" s="3" t="s">
        <v>35</v>
      </c>
      <c r="D27469" s="3" t="s">
        <v>46</v>
      </c>
      <c r="E27469" s="3" t="s">
        <v>36</v>
      </c>
      <c r="F27469" s="3" t="s">
        <v>33</v>
      </c>
      <c r="G27469">
        <v>4</v>
      </c>
      <c r="H27469">
        <v>11.876150907470517</v>
      </c>
      <c r="I27469">
        <v>92158</v>
      </c>
      <c r="J27469">
        <v>7906</v>
      </c>
      <c r="K27469" s="3" t="s">
        <v>34</v>
      </c>
      <c r="L27469" t="s">
        <v>190</v>
      </c>
      <c r="M27469" t="s">
        <v>193</v>
      </c>
    </row>
    <row r="27470" spans="1:13" x14ac:dyDescent="0.2">
      <c r="A27470" s="3" t="s">
        <v>49</v>
      </c>
      <c r="B27470">
        <v>2018</v>
      </c>
      <c r="C27470" s="3" t="s">
        <v>35</v>
      </c>
      <c r="D27470" s="3" t="s">
        <v>46</v>
      </c>
      <c r="E27470" s="3" t="s">
        <v>36</v>
      </c>
      <c r="F27470" s="3" t="s">
        <v>37</v>
      </c>
      <c r="G27470">
        <v>1.7</v>
      </c>
      <c r="H27470">
        <v>11.178654803103855</v>
      </c>
      <c r="I27470">
        <v>112226</v>
      </c>
      <c r="J27470">
        <v>5696</v>
      </c>
      <c r="K27470" s="3" t="s">
        <v>38</v>
      </c>
      <c r="L27470" t="s">
        <v>190</v>
      </c>
      <c r="M27470" t="s">
        <v>191</v>
      </c>
    </row>
    <row r="27471" spans="1:13" x14ac:dyDescent="0.2">
      <c r="A27471" s="3" t="s">
        <v>108</v>
      </c>
      <c r="B27471">
        <v>2018</v>
      </c>
      <c r="C27471" s="3" t="s">
        <v>43</v>
      </c>
      <c r="D27471" s="3" t="s">
        <v>46</v>
      </c>
      <c r="E27471" s="3" t="s">
        <v>50</v>
      </c>
      <c r="F27471" s="3" t="s">
        <v>37</v>
      </c>
      <c r="G27471">
        <v>4.9000000000000004</v>
      </c>
      <c r="H27471">
        <v>12.089325323337384</v>
      </c>
      <c r="I27471">
        <v>114397</v>
      </c>
      <c r="J27471">
        <v>754</v>
      </c>
      <c r="K27471" s="3" t="s">
        <v>38</v>
      </c>
      <c r="L27471" t="s">
        <v>194</v>
      </c>
      <c r="M27471" t="s">
        <v>193</v>
      </c>
    </row>
    <row r="27472" spans="1:13" x14ac:dyDescent="0.2">
      <c r="A27472" s="3" t="s">
        <v>49</v>
      </c>
      <c r="B27472">
        <v>2018</v>
      </c>
      <c r="C27472" s="3" t="s">
        <v>47</v>
      </c>
      <c r="D27472" s="3" t="s">
        <v>31</v>
      </c>
      <c r="E27472" s="3" t="s">
        <v>45</v>
      </c>
      <c r="F27472" s="3" t="s">
        <v>33</v>
      </c>
      <c r="G27472">
        <v>3.5</v>
      </c>
      <c r="H27472">
        <v>11.287604544908211</v>
      </c>
      <c r="I27472">
        <v>92378</v>
      </c>
      <c r="J27472">
        <v>2384</v>
      </c>
      <c r="K27472" s="3" t="s">
        <v>38</v>
      </c>
      <c r="L27472" t="s">
        <v>190</v>
      </c>
      <c r="M27472" t="s">
        <v>193</v>
      </c>
    </row>
    <row r="27473" spans="1:13" x14ac:dyDescent="0.2">
      <c r="A27473" s="3" t="s">
        <v>52</v>
      </c>
      <c r="B27473">
        <v>2018</v>
      </c>
      <c r="C27473" s="3" t="s">
        <v>47</v>
      </c>
      <c r="D27473" s="3" t="s">
        <v>31</v>
      </c>
      <c r="E27473" s="3" t="s">
        <v>45</v>
      </c>
      <c r="F27473" s="3" t="s">
        <v>33</v>
      </c>
      <c r="G27473">
        <v>3.3</v>
      </c>
      <c r="H27473">
        <v>10.218261795359789</v>
      </c>
      <c r="I27473">
        <v>78393</v>
      </c>
      <c r="J27473">
        <v>4803</v>
      </c>
      <c r="K27473" s="3" t="s">
        <v>38</v>
      </c>
      <c r="L27473" t="s">
        <v>190</v>
      </c>
      <c r="M27473" t="s">
        <v>193</v>
      </c>
    </row>
    <row r="27474" spans="1:13" x14ac:dyDescent="0.2">
      <c r="A27474" s="3" t="s">
        <v>52</v>
      </c>
      <c r="B27474">
        <v>2018</v>
      </c>
      <c r="C27474" s="3" t="s">
        <v>41</v>
      </c>
      <c r="D27474" s="3" t="s">
        <v>48</v>
      </c>
      <c r="E27474" s="3" t="s">
        <v>36</v>
      </c>
      <c r="F27474" s="3" t="s">
        <v>33</v>
      </c>
      <c r="G27474">
        <v>2.1</v>
      </c>
      <c r="H27474">
        <v>11.578188723422256</v>
      </c>
      <c r="I27474">
        <v>89653</v>
      </c>
      <c r="J27474">
        <v>8993</v>
      </c>
      <c r="K27474" s="3" t="s">
        <v>34</v>
      </c>
      <c r="L27474" t="s">
        <v>190</v>
      </c>
      <c r="M27474" t="s">
        <v>191</v>
      </c>
    </row>
    <row r="27475" spans="1:13" x14ac:dyDescent="0.2">
      <c r="A27475" s="3" t="s">
        <v>108</v>
      </c>
      <c r="B27475">
        <v>2018</v>
      </c>
      <c r="C27475" s="3" t="s">
        <v>35</v>
      </c>
      <c r="D27475" s="3" t="s">
        <v>39</v>
      </c>
      <c r="E27475" s="3" t="s">
        <v>50</v>
      </c>
      <c r="F27475" s="3" t="s">
        <v>37</v>
      </c>
      <c r="G27475">
        <v>1.8</v>
      </c>
      <c r="H27475">
        <v>11.550664311470497</v>
      </c>
      <c r="I27475">
        <v>53774</v>
      </c>
      <c r="J27475">
        <v>1140</v>
      </c>
      <c r="K27475" s="3" t="s">
        <v>38</v>
      </c>
      <c r="L27475" t="s">
        <v>194</v>
      </c>
      <c r="M27475" t="s">
        <v>191</v>
      </c>
    </row>
    <row r="27476" spans="1:13" x14ac:dyDescent="0.2">
      <c r="A27476" s="3" t="s">
        <v>40</v>
      </c>
      <c r="B27476">
        <v>2018</v>
      </c>
      <c r="C27476" s="3" t="s">
        <v>35</v>
      </c>
      <c r="D27476" s="3" t="s">
        <v>44</v>
      </c>
      <c r="E27476" s="3" t="s">
        <v>45</v>
      </c>
      <c r="F27476" s="3" t="s">
        <v>37</v>
      </c>
      <c r="G27476">
        <v>3.8</v>
      </c>
      <c r="H27476">
        <v>10.847879714521158</v>
      </c>
      <c r="I27476">
        <v>95134</v>
      </c>
      <c r="J27476">
        <v>1389</v>
      </c>
      <c r="K27476" s="3" t="s">
        <v>38</v>
      </c>
      <c r="L27476" t="s">
        <v>190</v>
      </c>
      <c r="M27476" t="s">
        <v>193</v>
      </c>
    </row>
    <row r="27477" spans="1:13" x14ac:dyDescent="0.2">
      <c r="A27477" s="3" t="s">
        <v>49</v>
      </c>
      <c r="B27477">
        <v>2018</v>
      </c>
      <c r="C27477" s="3" t="s">
        <v>35</v>
      </c>
      <c r="D27477" s="3" t="s">
        <v>46</v>
      </c>
      <c r="E27477" s="3" t="s">
        <v>45</v>
      </c>
      <c r="F27477" s="3" t="s">
        <v>33</v>
      </c>
      <c r="G27477">
        <v>2.2000000000000002</v>
      </c>
      <c r="H27477">
        <v>10.09950653645368</v>
      </c>
      <c r="I27477">
        <v>64261</v>
      </c>
      <c r="J27477">
        <v>5829</v>
      </c>
      <c r="K27477" s="3" t="s">
        <v>38</v>
      </c>
      <c r="L27477" t="s">
        <v>190</v>
      </c>
      <c r="M27477" t="s">
        <v>191</v>
      </c>
    </row>
    <row r="27478" spans="1:13" x14ac:dyDescent="0.2">
      <c r="A27478" s="3" t="s">
        <v>52</v>
      </c>
      <c r="B27478">
        <v>2018</v>
      </c>
      <c r="C27478" s="3" t="s">
        <v>51</v>
      </c>
      <c r="D27478" s="3" t="s">
        <v>48</v>
      </c>
      <c r="E27478" s="3" t="s">
        <v>50</v>
      </c>
      <c r="F27478" s="3" t="s">
        <v>33</v>
      </c>
      <c r="G27478">
        <v>3.3</v>
      </c>
      <c r="H27478">
        <v>11.139264209905594</v>
      </c>
      <c r="I27478">
        <v>86014</v>
      </c>
      <c r="J27478">
        <v>4707</v>
      </c>
      <c r="K27478" s="3" t="s">
        <v>38</v>
      </c>
      <c r="L27478" t="s">
        <v>194</v>
      </c>
      <c r="M27478" t="s">
        <v>193</v>
      </c>
    </row>
    <row r="27479" spans="1:13" x14ac:dyDescent="0.2">
      <c r="A27479" s="3" t="s">
        <v>106</v>
      </c>
      <c r="B27479">
        <v>2018</v>
      </c>
      <c r="C27479" s="3" t="s">
        <v>51</v>
      </c>
      <c r="D27479" s="3" t="s">
        <v>39</v>
      </c>
      <c r="E27479" s="3" t="s">
        <v>32</v>
      </c>
      <c r="F27479" s="3" t="s">
        <v>37</v>
      </c>
      <c r="G27479">
        <v>4.9000000000000004</v>
      </c>
      <c r="H27479">
        <v>12.097111209890508</v>
      </c>
      <c r="I27479">
        <v>83743</v>
      </c>
      <c r="J27479">
        <v>5076</v>
      </c>
      <c r="K27479" s="3" t="s">
        <v>38</v>
      </c>
      <c r="L27479" t="s">
        <v>192</v>
      </c>
      <c r="M27479" t="s">
        <v>193</v>
      </c>
    </row>
    <row r="27480" spans="1:13" x14ac:dyDescent="0.2">
      <c r="A27480" s="3" t="s">
        <v>105</v>
      </c>
      <c r="B27480">
        <v>2018</v>
      </c>
      <c r="C27480" s="3" t="s">
        <v>51</v>
      </c>
      <c r="D27480" s="3" t="s">
        <v>44</v>
      </c>
      <c r="E27480" s="3" t="s">
        <v>32</v>
      </c>
      <c r="F27480" s="3" t="s">
        <v>33</v>
      </c>
      <c r="G27480">
        <v>2.9</v>
      </c>
      <c r="H27480">
        <v>11.812340931138696</v>
      </c>
      <c r="I27480">
        <v>68708</v>
      </c>
      <c r="J27480">
        <v>6726</v>
      </c>
      <c r="K27480" s="3" t="s">
        <v>38</v>
      </c>
      <c r="L27480" t="s">
        <v>192</v>
      </c>
      <c r="M27480" t="s">
        <v>191</v>
      </c>
    </row>
    <row r="27481" spans="1:13" x14ac:dyDescent="0.2">
      <c r="A27481" s="3" t="s">
        <v>52</v>
      </c>
      <c r="B27481">
        <v>2018</v>
      </c>
      <c r="C27481" s="3" t="s">
        <v>43</v>
      </c>
      <c r="D27481" s="3" t="s">
        <v>48</v>
      </c>
      <c r="E27481" s="3" t="s">
        <v>32</v>
      </c>
      <c r="F27481" s="3" t="s">
        <v>33</v>
      </c>
      <c r="G27481">
        <v>2</v>
      </c>
      <c r="H27481">
        <v>11.575684278367056</v>
      </c>
      <c r="I27481">
        <v>51659</v>
      </c>
      <c r="J27481">
        <v>7408</v>
      </c>
      <c r="K27481" s="3" t="s">
        <v>34</v>
      </c>
      <c r="L27481" t="s">
        <v>192</v>
      </c>
      <c r="M27481" t="s">
        <v>191</v>
      </c>
    </row>
    <row r="27482" spans="1:13" x14ac:dyDescent="0.2">
      <c r="A27482" s="3" t="s">
        <v>53</v>
      </c>
      <c r="B27482">
        <v>2018</v>
      </c>
      <c r="C27482" s="3" t="s">
        <v>41</v>
      </c>
      <c r="D27482" s="3" t="s">
        <v>39</v>
      </c>
      <c r="E27482" s="3" t="s">
        <v>45</v>
      </c>
      <c r="F27482" s="3" t="s">
        <v>33</v>
      </c>
      <c r="G27482">
        <v>3.4</v>
      </c>
      <c r="H27482">
        <v>11.109742750219594</v>
      </c>
      <c r="I27482">
        <v>41677</v>
      </c>
      <c r="J27482">
        <v>8811</v>
      </c>
      <c r="K27482" s="3" t="s">
        <v>34</v>
      </c>
      <c r="L27482" t="s">
        <v>190</v>
      </c>
      <c r="M27482" t="s">
        <v>193</v>
      </c>
    </row>
    <row r="27483" spans="1:13" x14ac:dyDescent="0.2">
      <c r="A27483" s="3" t="s">
        <v>105</v>
      </c>
      <c r="B27483">
        <v>2018</v>
      </c>
      <c r="C27483" s="3" t="s">
        <v>30</v>
      </c>
      <c r="D27483" s="3" t="s">
        <v>46</v>
      </c>
      <c r="E27483" s="3" t="s">
        <v>32</v>
      </c>
      <c r="F27483" s="3" t="s">
        <v>37</v>
      </c>
      <c r="G27483">
        <v>2.6</v>
      </c>
      <c r="H27483">
        <v>11.445128306904403</v>
      </c>
      <c r="I27483">
        <v>68375</v>
      </c>
      <c r="J27483">
        <v>6488</v>
      </c>
      <c r="K27483" s="3" t="s">
        <v>38</v>
      </c>
      <c r="L27483" t="s">
        <v>192</v>
      </c>
      <c r="M27483" t="s">
        <v>191</v>
      </c>
    </row>
    <row r="27484" spans="1:13" x14ac:dyDescent="0.2">
      <c r="A27484" s="3" t="s">
        <v>40</v>
      </c>
      <c r="B27484">
        <v>2018</v>
      </c>
      <c r="C27484" s="3" t="s">
        <v>30</v>
      </c>
      <c r="D27484" s="3" t="s">
        <v>46</v>
      </c>
      <c r="E27484" s="3" t="s">
        <v>32</v>
      </c>
      <c r="F27484" s="3" t="s">
        <v>33</v>
      </c>
      <c r="G27484">
        <v>3.8</v>
      </c>
      <c r="H27484">
        <v>8.9626479477405603</v>
      </c>
      <c r="I27484">
        <v>31701</v>
      </c>
      <c r="J27484">
        <v>527</v>
      </c>
      <c r="K27484" s="3" t="s">
        <v>38</v>
      </c>
      <c r="L27484" t="s">
        <v>192</v>
      </c>
      <c r="M27484" t="s">
        <v>193</v>
      </c>
    </row>
    <row r="27485" spans="1:13" x14ac:dyDescent="0.2">
      <c r="A27485" s="3" t="s">
        <v>40</v>
      </c>
      <c r="B27485">
        <v>2018</v>
      </c>
      <c r="C27485" s="3" t="s">
        <v>30</v>
      </c>
      <c r="D27485" s="3" t="s">
        <v>44</v>
      </c>
      <c r="E27485" s="3" t="s">
        <v>50</v>
      </c>
      <c r="F27485" s="3" t="s">
        <v>37</v>
      </c>
      <c r="G27485">
        <v>1.9</v>
      </c>
      <c r="H27485">
        <v>10.614572878227087</v>
      </c>
      <c r="I27485">
        <v>70127</v>
      </c>
      <c r="J27485">
        <v>7244</v>
      </c>
      <c r="K27485" s="3" t="s">
        <v>34</v>
      </c>
      <c r="L27485" t="s">
        <v>194</v>
      </c>
      <c r="M27485" t="s">
        <v>191</v>
      </c>
    </row>
    <row r="27486" spans="1:13" x14ac:dyDescent="0.2">
      <c r="A27486" s="3" t="s">
        <v>106</v>
      </c>
      <c r="B27486">
        <v>2018</v>
      </c>
      <c r="C27486" s="3" t="s">
        <v>30</v>
      </c>
      <c r="D27486" s="3" t="s">
        <v>44</v>
      </c>
      <c r="E27486" s="3" t="s">
        <v>36</v>
      </c>
      <c r="F27486" s="3" t="s">
        <v>37</v>
      </c>
      <c r="G27486">
        <v>4.5</v>
      </c>
      <c r="H27486">
        <v>12.114609556174697</v>
      </c>
      <c r="I27486">
        <v>61219</v>
      </c>
      <c r="J27486">
        <v>2193</v>
      </c>
      <c r="K27486" s="3" t="s">
        <v>38</v>
      </c>
      <c r="L27486" t="s">
        <v>190</v>
      </c>
      <c r="M27486" t="s">
        <v>193</v>
      </c>
    </row>
    <row r="27487" spans="1:13" x14ac:dyDescent="0.2">
      <c r="A27487" s="3" t="s">
        <v>56</v>
      </c>
      <c r="B27487">
        <v>2018</v>
      </c>
      <c r="C27487" s="3" t="s">
        <v>41</v>
      </c>
      <c r="D27487" s="3" t="s">
        <v>44</v>
      </c>
      <c r="E27487" s="3" t="s">
        <v>36</v>
      </c>
      <c r="F27487" s="3" t="s">
        <v>37</v>
      </c>
      <c r="G27487">
        <v>1.6</v>
      </c>
      <c r="H27487">
        <v>11.325100793780374</v>
      </c>
      <c r="I27487">
        <v>51378</v>
      </c>
      <c r="J27487">
        <v>5203</v>
      </c>
      <c r="K27487" s="3" t="s">
        <v>38</v>
      </c>
      <c r="L27487" t="s">
        <v>190</v>
      </c>
      <c r="M27487" t="s">
        <v>191</v>
      </c>
    </row>
    <row r="27488" spans="1:13" x14ac:dyDescent="0.2">
      <c r="A27488" s="3" t="s">
        <v>106</v>
      </c>
      <c r="B27488">
        <v>2018</v>
      </c>
      <c r="C27488" s="3" t="s">
        <v>47</v>
      </c>
      <c r="D27488" s="3" t="s">
        <v>31</v>
      </c>
      <c r="E27488" s="3" t="s">
        <v>45</v>
      </c>
      <c r="F27488" s="3" t="s">
        <v>37</v>
      </c>
      <c r="G27488">
        <v>2.9</v>
      </c>
      <c r="H27488">
        <v>10.321078840442134</v>
      </c>
      <c r="I27488">
        <v>68357</v>
      </c>
      <c r="J27488">
        <v>6014</v>
      </c>
      <c r="K27488" s="3" t="s">
        <v>38</v>
      </c>
      <c r="L27488" t="s">
        <v>190</v>
      </c>
      <c r="M27488" t="s">
        <v>191</v>
      </c>
    </row>
    <row r="27489" spans="1:13" x14ac:dyDescent="0.2">
      <c r="A27489" s="3" t="s">
        <v>106</v>
      </c>
      <c r="B27489">
        <v>2018</v>
      </c>
      <c r="C27489" s="3" t="s">
        <v>41</v>
      </c>
      <c r="D27489" s="3" t="s">
        <v>44</v>
      </c>
      <c r="E27489" s="3" t="s">
        <v>50</v>
      </c>
      <c r="F27489" s="3" t="s">
        <v>37</v>
      </c>
      <c r="G27489">
        <v>3.4</v>
      </c>
      <c r="H27489">
        <v>12.106213635466954</v>
      </c>
      <c r="I27489">
        <v>56706</v>
      </c>
      <c r="J27489">
        <v>2466</v>
      </c>
      <c r="K27489" s="3" t="s">
        <v>38</v>
      </c>
      <c r="L27489" t="s">
        <v>194</v>
      </c>
      <c r="M27489" t="s">
        <v>193</v>
      </c>
    </row>
    <row r="27490" spans="1:13" x14ac:dyDescent="0.2">
      <c r="A27490" s="3" t="s">
        <v>107</v>
      </c>
      <c r="B27490">
        <v>2018</v>
      </c>
      <c r="C27490" s="3" t="s">
        <v>35</v>
      </c>
      <c r="D27490" s="3" t="s">
        <v>31</v>
      </c>
      <c r="E27490" s="3" t="s">
        <v>36</v>
      </c>
      <c r="F27490" s="3" t="s">
        <v>33</v>
      </c>
      <c r="G27490">
        <v>3.5</v>
      </c>
      <c r="H27490">
        <v>11.779572851453151</v>
      </c>
      <c r="I27490">
        <v>48357</v>
      </c>
      <c r="J27490">
        <v>8115</v>
      </c>
      <c r="K27490" s="3" t="s">
        <v>34</v>
      </c>
      <c r="L27490" t="s">
        <v>190</v>
      </c>
      <c r="M27490" t="s">
        <v>193</v>
      </c>
    </row>
    <row r="27491" spans="1:13" x14ac:dyDescent="0.2">
      <c r="A27491" s="3" t="s">
        <v>106</v>
      </c>
      <c r="B27491">
        <v>2018</v>
      </c>
      <c r="C27491" s="3" t="s">
        <v>41</v>
      </c>
      <c r="D27491" s="3" t="s">
        <v>46</v>
      </c>
      <c r="E27491" s="3" t="s">
        <v>36</v>
      </c>
      <c r="F27491" s="3" t="s">
        <v>33</v>
      </c>
      <c r="G27491">
        <v>2.2999999999999998</v>
      </c>
      <c r="H27491">
        <v>9.057888248784506</v>
      </c>
      <c r="I27491">
        <v>115183</v>
      </c>
      <c r="J27491">
        <v>6371</v>
      </c>
      <c r="K27491" s="3" t="s">
        <v>38</v>
      </c>
      <c r="L27491" t="s">
        <v>190</v>
      </c>
      <c r="M27491" t="s">
        <v>191</v>
      </c>
    </row>
    <row r="27492" spans="1:13" x14ac:dyDescent="0.2">
      <c r="A27492" s="3" t="s">
        <v>104</v>
      </c>
      <c r="B27492">
        <v>2018</v>
      </c>
      <c r="C27492" s="3" t="s">
        <v>51</v>
      </c>
      <c r="D27492" s="3" t="s">
        <v>46</v>
      </c>
      <c r="E27492" s="3" t="s">
        <v>45</v>
      </c>
      <c r="F27492" s="3" t="s">
        <v>37</v>
      </c>
      <c r="G27492">
        <v>5</v>
      </c>
      <c r="H27492">
        <v>11.681190354774449</v>
      </c>
      <c r="I27492">
        <v>82146</v>
      </c>
      <c r="J27492">
        <v>6971</v>
      </c>
      <c r="K27492" s="3" t="s">
        <v>38</v>
      </c>
      <c r="L27492" t="s">
        <v>190</v>
      </c>
      <c r="M27492" t="s">
        <v>193</v>
      </c>
    </row>
    <row r="27493" spans="1:13" x14ac:dyDescent="0.2">
      <c r="A27493" s="3" t="s">
        <v>54</v>
      </c>
      <c r="B27493">
        <v>2018</v>
      </c>
      <c r="C27493" s="3" t="s">
        <v>35</v>
      </c>
      <c r="D27493" s="3" t="s">
        <v>44</v>
      </c>
      <c r="E27493" s="3" t="s">
        <v>32</v>
      </c>
      <c r="F27493" s="3" t="s">
        <v>37</v>
      </c>
      <c r="G27493">
        <v>4.5</v>
      </c>
      <c r="H27493">
        <v>12.00989959824547</v>
      </c>
      <c r="I27493">
        <v>116117</v>
      </c>
      <c r="J27493">
        <v>6996</v>
      </c>
      <c r="K27493" s="3" t="s">
        <v>38</v>
      </c>
      <c r="L27493" t="s">
        <v>192</v>
      </c>
      <c r="M27493" t="s">
        <v>193</v>
      </c>
    </row>
    <row r="27494" spans="1:13" x14ac:dyDescent="0.2">
      <c r="A27494" s="3" t="s">
        <v>40</v>
      </c>
      <c r="B27494">
        <v>2018</v>
      </c>
      <c r="C27494" s="3" t="s">
        <v>41</v>
      </c>
      <c r="D27494" s="3" t="s">
        <v>55</v>
      </c>
      <c r="E27494" s="3" t="s">
        <v>36</v>
      </c>
      <c r="F27494" s="3" t="s">
        <v>37</v>
      </c>
      <c r="G27494">
        <v>4.2</v>
      </c>
      <c r="H27494">
        <v>11.313498440273335</v>
      </c>
      <c r="I27494">
        <v>47837</v>
      </c>
      <c r="J27494">
        <v>2522</v>
      </c>
      <c r="K27494" s="3" t="s">
        <v>38</v>
      </c>
      <c r="L27494" t="s">
        <v>190</v>
      </c>
      <c r="M27494" t="s">
        <v>193</v>
      </c>
    </row>
    <row r="27495" spans="1:13" x14ac:dyDescent="0.2">
      <c r="A27495" s="3" t="s">
        <v>108</v>
      </c>
      <c r="B27495">
        <v>2018</v>
      </c>
      <c r="C27495" s="3" t="s">
        <v>43</v>
      </c>
      <c r="D27495" s="3" t="s">
        <v>55</v>
      </c>
      <c r="E27495" s="3" t="s">
        <v>45</v>
      </c>
      <c r="F27495" s="3" t="s">
        <v>33</v>
      </c>
      <c r="G27495">
        <v>2.8</v>
      </c>
      <c r="H27495">
        <v>10.073103736832529</v>
      </c>
      <c r="I27495">
        <v>45862</v>
      </c>
      <c r="J27495">
        <v>8395</v>
      </c>
      <c r="K27495" s="3" t="s">
        <v>34</v>
      </c>
      <c r="L27495" t="s">
        <v>190</v>
      </c>
      <c r="M27495" t="s">
        <v>191</v>
      </c>
    </row>
    <row r="27496" spans="1:13" x14ac:dyDescent="0.2">
      <c r="A27496" s="3" t="s">
        <v>104</v>
      </c>
      <c r="B27496">
        <v>2018</v>
      </c>
      <c r="C27496" s="3" t="s">
        <v>51</v>
      </c>
      <c r="D27496" s="3" t="s">
        <v>31</v>
      </c>
      <c r="E27496" s="3" t="s">
        <v>36</v>
      </c>
      <c r="F27496" s="3" t="s">
        <v>33</v>
      </c>
      <c r="G27496">
        <v>3.8</v>
      </c>
      <c r="H27496">
        <v>10.413582909722376</v>
      </c>
      <c r="I27496">
        <v>65329</v>
      </c>
      <c r="J27496">
        <v>5960</v>
      </c>
      <c r="K27496" s="3" t="s">
        <v>38</v>
      </c>
      <c r="L27496" t="s">
        <v>190</v>
      </c>
      <c r="M27496" t="s">
        <v>193</v>
      </c>
    </row>
    <row r="27497" spans="1:13" x14ac:dyDescent="0.2">
      <c r="A27497" s="3" t="s">
        <v>56</v>
      </c>
      <c r="B27497">
        <v>2018</v>
      </c>
      <c r="C27497" s="3" t="s">
        <v>41</v>
      </c>
      <c r="D27497" s="3" t="s">
        <v>55</v>
      </c>
      <c r="E27497" s="3" t="s">
        <v>50</v>
      </c>
      <c r="F27497" s="3" t="s">
        <v>37</v>
      </c>
      <c r="G27497">
        <v>3.9</v>
      </c>
      <c r="H27497">
        <v>10.508049390799949</v>
      </c>
      <c r="I27497">
        <v>31713</v>
      </c>
      <c r="J27497">
        <v>4157</v>
      </c>
      <c r="K27497" s="3" t="s">
        <v>38</v>
      </c>
      <c r="L27497" t="s">
        <v>194</v>
      </c>
      <c r="M27497" t="s">
        <v>193</v>
      </c>
    </row>
    <row r="27498" spans="1:13" x14ac:dyDescent="0.2">
      <c r="A27498" s="3" t="s">
        <v>106</v>
      </c>
      <c r="B27498">
        <v>2018</v>
      </c>
      <c r="C27498" s="3" t="s">
        <v>47</v>
      </c>
      <c r="D27498" s="3" t="s">
        <v>31</v>
      </c>
      <c r="E27498" s="3" t="s">
        <v>36</v>
      </c>
      <c r="F27498" s="3" t="s">
        <v>33</v>
      </c>
      <c r="G27498">
        <v>4.3</v>
      </c>
      <c r="H27498">
        <v>11.534696741439683</v>
      </c>
      <c r="I27498">
        <v>99600</v>
      </c>
      <c r="J27498">
        <v>8796</v>
      </c>
      <c r="K27498" s="3" t="s">
        <v>34</v>
      </c>
      <c r="L27498" t="s">
        <v>190</v>
      </c>
      <c r="M27498" t="s">
        <v>193</v>
      </c>
    </row>
    <row r="27499" spans="1:13" x14ac:dyDescent="0.2">
      <c r="A27499" s="3" t="s">
        <v>104</v>
      </c>
      <c r="B27499">
        <v>2018</v>
      </c>
      <c r="C27499" s="3" t="s">
        <v>30</v>
      </c>
      <c r="D27499" s="3" t="s">
        <v>39</v>
      </c>
      <c r="E27499" s="3" t="s">
        <v>50</v>
      </c>
      <c r="F27499" s="3" t="s">
        <v>37</v>
      </c>
      <c r="G27499">
        <v>1.6</v>
      </c>
      <c r="H27499">
        <v>11.546940343557505</v>
      </c>
      <c r="I27499">
        <v>89449</v>
      </c>
      <c r="J27499">
        <v>4250</v>
      </c>
      <c r="K27499" s="3" t="s">
        <v>38</v>
      </c>
      <c r="L27499" t="s">
        <v>194</v>
      </c>
      <c r="M27499" t="s">
        <v>191</v>
      </c>
    </row>
    <row r="27500" spans="1:13" x14ac:dyDescent="0.2">
      <c r="A27500" s="3" t="s">
        <v>40</v>
      </c>
      <c r="B27500">
        <v>2018</v>
      </c>
      <c r="C27500" s="3" t="s">
        <v>35</v>
      </c>
      <c r="D27500" s="3" t="s">
        <v>55</v>
      </c>
      <c r="E27500" s="3" t="s">
        <v>50</v>
      </c>
      <c r="F27500" s="3" t="s">
        <v>33</v>
      </c>
      <c r="G27500">
        <v>2.9</v>
      </c>
      <c r="H27500">
        <v>12.109170699537964</v>
      </c>
      <c r="I27500">
        <v>93042</v>
      </c>
      <c r="J27500">
        <v>649</v>
      </c>
      <c r="K27500" s="3" t="s">
        <v>38</v>
      </c>
      <c r="L27500" t="s">
        <v>194</v>
      </c>
      <c r="M27500" t="s">
        <v>191</v>
      </c>
    </row>
    <row r="27501" spans="1:13" x14ac:dyDescent="0.2">
      <c r="A27501" s="3" t="s">
        <v>108</v>
      </c>
      <c r="B27501">
        <v>2018</v>
      </c>
      <c r="C27501" s="3" t="s">
        <v>35</v>
      </c>
      <c r="D27501" s="3" t="s">
        <v>46</v>
      </c>
      <c r="E27501" s="3" t="s">
        <v>36</v>
      </c>
      <c r="F27501" s="3" t="s">
        <v>33</v>
      </c>
      <c r="G27501">
        <v>4.2</v>
      </c>
      <c r="H27501">
        <v>12.035076711066134</v>
      </c>
      <c r="I27501">
        <v>97602</v>
      </c>
      <c r="J27501">
        <v>5426</v>
      </c>
      <c r="K27501" s="3" t="s">
        <v>38</v>
      </c>
      <c r="L27501" t="s">
        <v>190</v>
      </c>
      <c r="M27501" t="s">
        <v>193</v>
      </c>
    </row>
    <row r="27502" spans="1:13" x14ac:dyDescent="0.2">
      <c r="A27502" s="3" t="s">
        <v>54</v>
      </c>
      <c r="B27502">
        <v>2018</v>
      </c>
      <c r="C27502" s="3" t="s">
        <v>41</v>
      </c>
      <c r="D27502" s="3" t="s">
        <v>46</v>
      </c>
      <c r="E27502" s="3" t="s">
        <v>32</v>
      </c>
      <c r="F27502" s="3" t="s">
        <v>37</v>
      </c>
      <c r="G27502">
        <v>4.7</v>
      </c>
      <c r="H27502">
        <v>10.942172892623889</v>
      </c>
      <c r="I27502">
        <v>67554</v>
      </c>
      <c r="J27502">
        <v>5505</v>
      </c>
      <c r="K27502" s="3" t="s">
        <v>38</v>
      </c>
      <c r="L27502" t="s">
        <v>192</v>
      </c>
      <c r="M27502" t="s">
        <v>193</v>
      </c>
    </row>
    <row r="27503" spans="1:13" x14ac:dyDescent="0.2">
      <c r="A27503" s="3" t="s">
        <v>104</v>
      </c>
      <c r="B27503">
        <v>2018</v>
      </c>
      <c r="C27503" s="3" t="s">
        <v>30</v>
      </c>
      <c r="D27503" s="3" t="s">
        <v>55</v>
      </c>
      <c r="E27503" s="3" t="s">
        <v>45</v>
      </c>
      <c r="F27503" s="3" t="s">
        <v>37</v>
      </c>
      <c r="G27503">
        <v>3.8</v>
      </c>
      <c r="H27503">
        <v>11.536681053324624</v>
      </c>
      <c r="I27503">
        <v>74502</v>
      </c>
      <c r="J27503">
        <v>6249</v>
      </c>
      <c r="K27503" s="3" t="s">
        <v>38</v>
      </c>
      <c r="L27503" t="s">
        <v>190</v>
      </c>
      <c r="M27503" t="s">
        <v>193</v>
      </c>
    </row>
    <row r="27504" spans="1:13" x14ac:dyDescent="0.2">
      <c r="A27504" s="3" t="s">
        <v>105</v>
      </c>
      <c r="B27504">
        <v>2018</v>
      </c>
      <c r="C27504" s="3" t="s">
        <v>47</v>
      </c>
      <c r="D27504" s="3" t="s">
        <v>31</v>
      </c>
      <c r="E27504" s="3" t="s">
        <v>32</v>
      </c>
      <c r="F27504" s="3" t="s">
        <v>33</v>
      </c>
      <c r="G27504">
        <v>2</v>
      </c>
      <c r="H27504">
        <v>10.745421050424181</v>
      </c>
      <c r="I27504">
        <v>43887</v>
      </c>
      <c r="J27504">
        <v>6673</v>
      </c>
      <c r="K27504" s="3" t="s">
        <v>38</v>
      </c>
      <c r="L27504" t="s">
        <v>192</v>
      </c>
      <c r="M27504" t="s">
        <v>191</v>
      </c>
    </row>
    <row r="27505" spans="1:13" x14ac:dyDescent="0.2">
      <c r="A27505" s="3" t="s">
        <v>40</v>
      </c>
      <c r="B27505">
        <v>2018</v>
      </c>
      <c r="C27505" s="3" t="s">
        <v>51</v>
      </c>
      <c r="D27505" s="3" t="s">
        <v>44</v>
      </c>
      <c r="E27505" s="3" t="s">
        <v>45</v>
      </c>
      <c r="F27505" s="3" t="s">
        <v>33</v>
      </c>
      <c r="G27505">
        <v>4.4000000000000004</v>
      </c>
      <c r="H27505">
        <v>11.195828313281591</v>
      </c>
      <c r="I27505">
        <v>69580</v>
      </c>
      <c r="J27505">
        <v>8591</v>
      </c>
      <c r="K27505" s="3" t="s">
        <v>34</v>
      </c>
      <c r="L27505" t="s">
        <v>190</v>
      </c>
      <c r="M27505" t="s">
        <v>193</v>
      </c>
    </row>
    <row r="27506" spans="1:13" x14ac:dyDescent="0.2">
      <c r="A27506" s="3" t="s">
        <v>106</v>
      </c>
      <c r="B27506">
        <v>2018</v>
      </c>
      <c r="C27506" s="3" t="s">
        <v>41</v>
      </c>
      <c r="D27506" s="3" t="s">
        <v>46</v>
      </c>
      <c r="E27506" s="3" t="s">
        <v>45</v>
      </c>
      <c r="F27506" s="3" t="s">
        <v>37</v>
      </c>
      <c r="G27506">
        <v>4.5999999999999996</v>
      </c>
      <c r="H27506">
        <v>12.075662092302167</v>
      </c>
      <c r="I27506">
        <v>43346</v>
      </c>
      <c r="J27506">
        <v>7844</v>
      </c>
      <c r="K27506" s="3" t="s">
        <v>34</v>
      </c>
      <c r="L27506" t="s">
        <v>190</v>
      </c>
      <c r="M27506" t="s">
        <v>193</v>
      </c>
    </row>
    <row r="27507" spans="1:13" x14ac:dyDescent="0.2">
      <c r="A27507" s="3" t="s">
        <v>54</v>
      </c>
      <c r="B27507">
        <v>2018</v>
      </c>
      <c r="C27507" s="3" t="s">
        <v>30</v>
      </c>
      <c r="D27507" s="3" t="s">
        <v>31</v>
      </c>
      <c r="E27507" s="3" t="s">
        <v>32</v>
      </c>
      <c r="F27507" s="3" t="s">
        <v>37</v>
      </c>
      <c r="G27507">
        <v>2.9</v>
      </c>
      <c r="H27507">
        <v>11.55540049247832</v>
      </c>
      <c r="I27507">
        <v>45104</v>
      </c>
      <c r="J27507">
        <v>9482</v>
      </c>
      <c r="K27507" s="3" t="s">
        <v>34</v>
      </c>
      <c r="L27507" t="s">
        <v>192</v>
      </c>
      <c r="M27507" t="s">
        <v>191</v>
      </c>
    </row>
    <row r="27508" spans="1:13" x14ac:dyDescent="0.2">
      <c r="A27508" s="3" t="s">
        <v>49</v>
      </c>
      <c r="B27508">
        <v>2018</v>
      </c>
      <c r="C27508" s="3" t="s">
        <v>47</v>
      </c>
      <c r="D27508" s="3" t="s">
        <v>48</v>
      </c>
      <c r="E27508" s="3" t="s">
        <v>32</v>
      </c>
      <c r="F27508" s="3" t="s">
        <v>37</v>
      </c>
      <c r="G27508">
        <v>3.5</v>
      </c>
      <c r="H27508">
        <v>11.919809565831807</v>
      </c>
      <c r="I27508">
        <v>70154</v>
      </c>
      <c r="J27508">
        <v>177</v>
      </c>
      <c r="K27508" s="3" t="s">
        <v>38</v>
      </c>
      <c r="L27508" t="s">
        <v>192</v>
      </c>
      <c r="M27508" t="s">
        <v>193</v>
      </c>
    </row>
    <row r="27509" spans="1:13" x14ac:dyDescent="0.2">
      <c r="A27509" s="3" t="s">
        <v>52</v>
      </c>
      <c r="B27509">
        <v>2018</v>
      </c>
      <c r="C27509" s="3" t="s">
        <v>43</v>
      </c>
      <c r="D27509" s="3" t="s">
        <v>55</v>
      </c>
      <c r="E27509" s="3" t="s">
        <v>32</v>
      </c>
      <c r="F27509" s="3" t="s">
        <v>37</v>
      </c>
      <c r="G27509">
        <v>3</v>
      </c>
      <c r="H27509">
        <v>9.960104152955024</v>
      </c>
      <c r="I27509">
        <v>100382</v>
      </c>
      <c r="J27509">
        <v>5085</v>
      </c>
      <c r="K27509" s="3" t="s">
        <v>38</v>
      </c>
      <c r="L27509" t="s">
        <v>192</v>
      </c>
      <c r="M27509" t="s">
        <v>193</v>
      </c>
    </row>
    <row r="27510" spans="1:13" x14ac:dyDescent="0.2">
      <c r="A27510" s="3" t="s">
        <v>106</v>
      </c>
      <c r="B27510">
        <v>2018</v>
      </c>
      <c r="C27510" s="3" t="s">
        <v>47</v>
      </c>
      <c r="D27510" s="3" t="s">
        <v>48</v>
      </c>
      <c r="E27510" s="3" t="s">
        <v>50</v>
      </c>
      <c r="F27510" s="3" t="s">
        <v>37</v>
      </c>
      <c r="G27510">
        <v>2.5</v>
      </c>
      <c r="H27510">
        <v>10.803750523333086</v>
      </c>
      <c r="I27510">
        <v>89949</v>
      </c>
      <c r="J27510">
        <v>6135</v>
      </c>
      <c r="K27510" s="3" t="s">
        <v>38</v>
      </c>
      <c r="L27510" t="s">
        <v>194</v>
      </c>
      <c r="M27510" t="s">
        <v>191</v>
      </c>
    </row>
    <row r="27511" spans="1:13" x14ac:dyDescent="0.2">
      <c r="A27511" s="3" t="s">
        <v>49</v>
      </c>
      <c r="B27511">
        <v>2018</v>
      </c>
      <c r="C27511" s="3" t="s">
        <v>51</v>
      </c>
      <c r="D27511" s="3" t="s">
        <v>44</v>
      </c>
      <c r="E27511" s="3" t="s">
        <v>45</v>
      </c>
      <c r="F27511" s="3" t="s">
        <v>33</v>
      </c>
      <c r="G27511">
        <v>1.9</v>
      </c>
      <c r="H27511">
        <v>12.033348882207861</v>
      </c>
      <c r="I27511">
        <v>112295</v>
      </c>
      <c r="J27511">
        <v>1248</v>
      </c>
      <c r="K27511" s="3" t="s">
        <v>38</v>
      </c>
      <c r="L27511" t="s">
        <v>190</v>
      </c>
      <c r="M27511" t="s">
        <v>191</v>
      </c>
    </row>
    <row r="27512" spans="1:13" x14ac:dyDescent="0.2">
      <c r="A27512" s="3" t="s">
        <v>52</v>
      </c>
      <c r="B27512">
        <v>2018</v>
      </c>
      <c r="C27512" s="3" t="s">
        <v>43</v>
      </c>
      <c r="D27512" s="3" t="s">
        <v>44</v>
      </c>
      <c r="E27512" s="3" t="s">
        <v>50</v>
      </c>
      <c r="F27512" s="3" t="s">
        <v>37</v>
      </c>
      <c r="G27512">
        <v>4.9000000000000004</v>
      </c>
      <c r="H27512">
        <v>12.083825912382512</v>
      </c>
      <c r="I27512">
        <v>102256</v>
      </c>
      <c r="J27512">
        <v>5583</v>
      </c>
      <c r="K27512" s="3" t="s">
        <v>38</v>
      </c>
      <c r="L27512" t="s">
        <v>194</v>
      </c>
      <c r="M27512" t="s">
        <v>193</v>
      </c>
    </row>
    <row r="27513" spans="1:13" x14ac:dyDescent="0.2">
      <c r="A27513" s="3" t="s">
        <v>52</v>
      </c>
      <c r="B27513">
        <v>2018</v>
      </c>
      <c r="C27513" s="3" t="s">
        <v>43</v>
      </c>
      <c r="D27513" s="3" t="s">
        <v>44</v>
      </c>
      <c r="E27513" s="3" t="s">
        <v>36</v>
      </c>
      <c r="F27513" s="3" t="s">
        <v>37</v>
      </c>
      <c r="G27513">
        <v>1.9</v>
      </c>
      <c r="H27513">
        <v>11.791178220817342</v>
      </c>
      <c r="I27513">
        <v>31210</v>
      </c>
      <c r="J27513">
        <v>7373</v>
      </c>
      <c r="K27513" s="3" t="s">
        <v>34</v>
      </c>
      <c r="L27513" t="s">
        <v>190</v>
      </c>
      <c r="M27513" t="s">
        <v>191</v>
      </c>
    </row>
    <row r="27514" spans="1:13" x14ac:dyDescent="0.2">
      <c r="A27514" s="3" t="s">
        <v>40</v>
      </c>
      <c r="B27514">
        <v>2018</v>
      </c>
      <c r="C27514" s="3" t="s">
        <v>43</v>
      </c>
      <c r="D27514" s="3" t="s">
        <v>44</v>
      </c>
      <c r="E27514" s="3" t="s">
        <v>32</v>
      </c>
      <c r="F27514" s="3" t="s">
        <v>33</v>
      </c>
      <c r="G27514">
        <v>2.1</v>
      </c>
      <c r="H27514">
        <v>10.042858113983936</v>
      </c>
      <c r="I27514">
        <v>79484</v>
      </c>
      <c r="J27514">
        <v>8080</v>
      </c>
      <c r="K27514" s="3" t="s">
        <v>34</v>
      </c>
      <c r="L27514" t="s">
        <v>192</v>
      </c>
      <c r="M27514" t="s">
        <v>191</v>
      </c>
    </row>
    <row r="27515" spans="1:13" x14ac:dyDescent="0.2">
      <c r="A27515" s="3" t="s">
        <v>108</v>
      </c>
      <c r="B27515">
        <v>2018</v>
      </c>
      <c r="C27515" s="3" t="s">
        <v>47</v>
      </c>
      <c r="D27515" s="3" t="s">
        <v>55</v>
      </c>
      <c r="E27515" s="3" t="s">
        <v>45</v>
      </c>
      <c r="F27515" s="3" t="s">
        <v>33</v>
      </c>
      <c r="G27515">
        <v>1.6</v>
      </c>
      <c r="H27515">
        <v>11.81343738186011</v>
      </c>
      <c r="I27515">
        <v>40177</v>
      </c>
      <c r="J27515">
        <v>8768</v>
      </c>
      <c r="K27515" s="3" t="s">
        <v>34</v>
      </c>
      <c r="L27515" t="s">
        <v>190</v>
      </c>
      <c r="M27515" t="s">
        <v>191</v>
      </c>
    </row>
    <row r="27516" spans="1:13" x14ac:dyDescent="0.2">
      <c r="A27516" s="3" t="s">
        <v>56</v>
      </c>
      <c r="B27516">
        <v>2018</v>
      </c>
      <c r="C27516" s="3" t="s">
        <v>43</v>
      </c>
      <c r="D27516" s="3" t="s">
        <v>39</v>
      </c>
      <c r="E27516" s="3" t="s">
        <v>36</v>
      </c>
      <c r="F27516" s="3" t="s">
        <v>33</v>
      </c>
      <c r="G27516">
        <v>4.7</v>
      </c>
      <c r="H27516">
        <v>11.219895786191852</v>
      </c>
      <c r="I27516">
        <v>79300</v>
      </c>
      <c r="J27516">
        <v>2336</v>
      </c>
      <c r="K27516" s="3" t="s">
        <v>38</v>
      </c>
      <c r="L27516" t="s">
        <v>190</v>
      </c>
      <c r="M27516" t="s">
        <v>193</v>
      </c>
    </row>
    <row r="27517" spans="1:13" x14ac:dyDescent="0.2">
      <c r="A27517" s="3" t="s">
        <v>54</v>
      </c>
      <c r="B27517">
        <v>2018</v>
      </c>
      <c r="C27517" s="3" t="s">
        <v>41</v>
      </c>
      <c r="D27517" s="3" t="s">
        <v>55</v>
      </c>
      <c r="E27517" s="3" t="s">
        <v>32</v>
      </c>
      <c r="F27517" s="3" t="s">
        <v>37</v>
      </c>
      <c r="G27517">
        <v>4.9000000000000004</v>
      </c>
      <c r="H27517">
        <v>9.750569446111415</v>
      </c>
      <c r="I27517">
        <v>95366</v>
      </c>
      <c r="J27517">
        <v>3838</v>
      </c>
      <c r="K27517" s="3" t="s">
        <v>38</v>
      </c>
      <c r="L27517" t="s">
        <v>192</v>
      </c>
      <c r="M27517" t="s">
        <v>193</v>
      </c>
    </row>
    <row r="27518" spans="1:13" x14ac:dyDescent="0.2">
      <c r="A27518" s="3" t="s">
        <v>106</v>
      </c>
      <c r="B27518">
        <v>2018</v>
      </c>
      <c r="C27518" s="3" t="s">
        <v>30</v>
      </c>
      <c r="D27518" s="3" t="s">
        <v>31</v>
      </c>
      <c r="E27518" s="3" t="s">
        <v>50</v>
      </c>
      <c r="F27518" s="3" t="s">
        <v>37</v>
      </c>
      <c r="G27518">
        <v>4.5</v>
      </c>
      <c r="H27518">
        <v>11.863075165740485</v>
      </c>
      <c r="I27518">
        <v>68416</v>
      </c>
      <c r="J27518">
        <v>436</v>
      </c>
      <c r="K27518" s="3" t="s">
        <v>38</v>
      </c>
      <c r="L27518" t="s">
        <v>194</v>
      </c>
      <c r="M27518" t="s">
        <v>193</v>
      </c>
    </row>
    <row r="27519" spans="1:13" x14ac:dyDescent="0.2">
      <c r="A27519" s="3" t="s">
        <v>104</v>
      </c>
      <c r="B27519">
        <v>2018</v>
      </c>
      <c r="C27519" s="3" t="s">
        <v>41</v>
      </c>
      <c r="D27519" s="3" t="s">
        <v>48</v>
      </c>
      <c r="E27519" s="3" t="s">
        <v>36</v>
      </c>
      <c r="F27519" s="3" t="s">
        <v>33</v>
      </c>
      <c r="G27519">
        <v>3.1</v>
      </c>
      <c r="H27519">
        <v>9.5448106059267221</v>
      </c>
      <c r="I27519">
        <v>111553</v>
      </c>
      <c r="J27519">
        <v>7914</v>
      </c>
      <c r="K27519" s="3" t="s">
        <v>34</v>
      </c>
      <c r="L27519" t="s">
        <v>190</v>
      </c>
      <c r="M27519" t="s">
        <v>193</v>
      </c>
    </row>
    <row r="27520" spans="1:13" x14ac:dyDescent="0.2">
      <c r="A27520" s="3" t="s">
        <v>40</v>
      </c>
      <c r="B27520">
        <v>2018</v>
      </c>
      <c r="C27520" s="3" t="s">
        <v>41</v>
      </c>
      <c r="D27520" s="3" t="s">
        <v>55</v>
      </c>
      <c r="E27520" s="3" t="s">
        <v>45</v>
      </c>
      <c r="F27520" s="3" t="s">
        <v>33</v>
      </c>
      <c r="G27520">
        <v>3.9</v>
      </c>
      <c r="H27520">
        <v>11.764602049886726</v>
      </c>
      <c r="I27520">
        <v>40814</v>
      </c>
      <c r="J27520">
        <v>4238</v>
      </c>
      <c r="K27520" s="3" t="s">
        <v>38</v>
      </c>
      <c r="L27520" t="s">
        <v>190</v>
      </c>
      <c r="M27520" t="s">
        <v>193</v>
      </c>
    </row>
    <row r="27521" spans="1:13" x14ac:dyDescent="0.2">
      <c r="A27521" s="3" t="s">
        <v>106</v>
      </c>
      <c r="B27521">
        <v>2018</v>
      </c>
      <c r="C27521" s="3" t="s">
        <v>41</v>
      </c>
      <c r="D27521" s="3" t="s">
        <v>31</v>
      </c>
      <c r="E27521" s="3" t="s">
        <v>32</v>
      </c>
      <c r="F27521" s="3" t="s">
        <v>33</v>
      </c>
      <c r="G27521">
        <v>2.2999999999999998</v>
      </c>
      <c r="H27521">
        <v>11.284203885341958</v>
      </c>
      <c r="I27521">
        <v>58036</v>
      </c>
      <c r="J27521">
        <v>9843</v>
      </c>
      <c r="K27521" s="3" t="s">
        <v>34</v>
      </c>
      <c r="L27521" t="s">
        <v>192</v>
      </c>
      <c r="M27521" t="s">
        <v>191</v>
      </c>
    </row>
    <row r="27522" spans="1:13" x14ac:dyDescent="0.2">
      <c r="A27522" s="3" t="s">
        <v>49</v>
      </c>
      <c r="B27522">
        <v>2018</v>
      </c>
      <c r="C27522" s="3" t="s">
        <v>30</v>
      </c>
      <c r="D27522" s="3" t="s">
        <v>46</v>
      </c>
      <c r="E27522" s="3" t="s">
        <v>45</v>
      </c>
      <c r="F27522" s="3" t="s">
        <v>37</v>
      </c>
      <c r="G27522">
        <v>3.4</v>
      </c>
      <c r="H27522">
        <v>10.69889795709442</v>
      </c>
      <c r="I27522">
        <v>90053</v>
      </c>
      <c r="J27522">
        <v>9752</v>
      </c>
      <c r="K27522" s="3" t="s">
        <v>34</v>
      </c>
      <c r="L27522" t="s">
        <v>190</v>
      </c>
      <c r="M27522" t="s">
        <v>193</v>
      </c>
    </row>
    <row r="27523" spans="1:13" x14ac:dyDescent="0.2">
      <c r="A27523" s="3" t="s">
        <v>105</v>
      </c>
      <c r="B27523">
        <v>2018</v>
      </c>
      <c r="C27523" s="3" t="s">
        <v>51</v>
      </c>
      <c r="D27523" s="3" t="s">
        <v>31</v>
      </c>
      <c r="E27523" s="3" t="s">
        <v>45</v>
      </c>
      <c r="F27523" s="3" t="s">
        <v>37</v>
      </c>
      <c r="G27523">
        <v>1.7</v>
      </c>
      <c r="H27523">
        <v>12.118950353298766</v>
      </c>
      <c r="I27523">
        <v>97857</v>
      </c>
      <c r="J27523">
        <v>2413</v>
      </c>
      <c r="K27523" s="3" t="s">
        <v>38</v>
      </c>
      <c r="L27523" t="s">
        <v>190</v>
      </c>
      <c r="M27523" t="s">
        <v>191</v>
      </c>
    </row>
    <row r="27524" spans="1:13" x14ac:dyDescent="0.2">
      <c r="A27524" s="3" t="s">
        <v>40</v>
      </c>
      <c r="B27524">
        <v>2018</v>
      </c>
      <c r="C27524" s="3" t="s">
        <v>41</v>
      </c>
      <c r="D27524" s="3" t="s">
        <v>48</v>
      </c>
      <c r="E27524" s="3" t="s">
        <v>32</v>
      </c>
      <c r="F27524" s="3" t="s">
        <v>33</v>
      </c>
      <c r="G27524">
        <v>3.1</v>
      </c>
      <c r="H27524">
        <v>10.415412571745419</v>
      </c>
      <c r="I27524">
        <v>52717</v>
      </c>
      <c r="J27524">
        <v>8046</v>
      </c>
      <c r="K27524" s="3" t="s">
        <v>34</v>
      </c>
      <c r="L27524" t="s">
        <v>192</v>
      </c>
      <c r="M27524" t="s">
        <v>193</v>
      </c>
    </row>
    <row r="27525" spans="1:13" x14ac:dyDescent="0.2">
      <c r="A27525" s="3" t="s">
        <v>104</v>
      </c>
      <c r="B27525">
        <v>2018</v>
      </c>
      <c r="C27525" s="3" t="s">
        <v>30</v>
      </c>
      <c r="D27525" s="3" t="s">
        <v>44</v>
      </c>
      <c r="E27525" s="3" t="s">
        <v>36</v>
      </c>
      <c r="F27525" s="3" t="s">
        <v>37</v>
      </c>
      <c r="G27525">
        <v>3.6</v>
      </c>
      <c r="H27525">
        <v>4.4188406077965983</v>
      </c>
      <c r="I27525">
        <v>30514</v>
      </c>
      <c r="J27525">
        <v>8176</v>
      </c>
      <c r="K27525" s="3" t="s">
        <v>34</v>
      </c>
      <c r="L27525" t="s">
        <v>190</v>
      </c>
      <c r="M27525" t="s">
        <v>193</v>
      </c>
    </row>
    <row r="27526" spans="1:13" x14ac:dyDescent="0.2">
      <c r="A27526" s="3" t="s">
        <v>106</v>
      </c>
      <c r="B27526">
        <v>2018</v>
      </c>
      <c r="C27526" s="3" t="s">
        <v>30</v>
      </c>
      <c r="D27526" s="3" t="s">
        <v>46</v>
      </c>
      <c r="E27526" s="3" t="s">
        <v>32</v>
      </c>
      <c r="F27526" s="3" t="s">
        <v>33</v>
      </c>
      <c r="G27526">
        <v>1.7</v>
      </c>
      <c r="H27526">
        <v>9.7268100381272582</v>
      </c>
      <c r="I27526">
        <v>74361</v>
      </c>
      <c r="J27526">
        <v>7820</v>
      </c>
      <c r="K27526" s="3" t="s">
        <v>34</v>
      </c>
      <c r="L27526" t="s">
        <v>192</v>
      </c>
      <c r="M27526" t="s">
        <v>191</v>
      </c>
    </row>
    <row r="27527" spans="1:13" x14ac:dyDescent="0.2">
      <c r="A27527" s="3" t="s">
        <v>49</v>
      </c>
      <c r="B27527">
        <v>2018</v>
      </c>
      <c r="C27527" s="3" t="s">
        <v>47</v>
      </c>
      <c r="D27527" s="3" t="s">
        <v>31</v>
      </c>
      <c r="E27527" s="3" t="s">
        <v>32</v>
      </c>
      <c r="F27527" s="3" t="s">
        <v>33</v>
      </c>
      <c r="G27527">
        <v>3.7</v>
      </c>
      <c r="H27527">
        <v>11.509880834784003</v>
      </c>
      <c r="I27527">
        <v>88925</v>
      </c>
      <c r="J27527">
        <v>949</v>
      </c>
      <c r="K27527" s="3" t="s">
        <v>38</v>
      </c>
      <c r="L27527" t="s">
        <v>192</v>
      </c>
      <c r="M27527" t="s">
        <v>193</v>
      </c>
    </row>
    <row r="27528" spans="1:13" x14ac:dyDescent="0.2">
      <c r="A27528" s="3" t="s">
        <v>49</v>
      </c>
      <c r="B27528">
        <v>2018</v>
      </c>
      <c r="C27528" s="3" t="s">
        <v>47</v>
      </c>
      <c r="D27528" s="3" t="s">
        <v>31</v>
      </c>
      <c r="E27528" s="3" t="s">
        <v>36</v>
      </c>
      <c r="F27528" s="3" t="s">
        <v>33</v>
      </c>
      <c r="G27528">
        <v>4.5</v>
      </c>
      <c r="H27528">
        <v>12.204130761292832</v>
      </c>
      <c r="I27528">
        <v>56754</v>
      </c>
      <c r="J27528">
        <v>6904</v>
      </c>
      <c r="K27528" s="3" t="s">
        <v>38</v>
      </c>
      <c r="L27528" t="s">
        <v>190</v>
      </c>
      <c r="M27528" t="s">
        <v>193</v>
      </c>
    </row>
    <row r="27529" spans="1:13" x14ac:dyDescent="0.2">
      <c r="A27529" s="3" t="s">
        <v>56</v>
      </c>
      <c r="B27529">
        <v>2018</v>
      </c>
      <c r="C27529" s="3" t="s">
        <v>51</v>
      </c>
      <c r="D27529" s="3" t="s">
        <v>46</v>
      </c>
      <c r="E27529" s="3" t="s">
        <v>45</v>
      </c>
      <c r="F27529" s="3" t="s">
        <v>33</v>
      </c>
      <c r="G27529">
        <v>4.8</v>
      </c>
      <c r="H27529">
        <v>11.232497021229756</v>
      </c>
      <c r="I27529">
        <v>91825</v>
      </c>
      <c r="J27529">
        <v>1146</v>
      </c>
      <c r="K27529" s="3" t="s">
        <v>38</v>
      </c>
      <c r="L27529" t="s">
        <v>190</v>
      </c>
      <c r="M27529" t="s">
        <v>193</v>
      </c>
    </row>
    <row r="27530" spans="1:13" x14ac:dyDescent="0.2">
      <c r="A27530" s="3" t="s">
        <v>105</v>
      </c>
      <c r="B27530">
        <v>2018</v>
      </c>
      <c r="C27530" s="3" t="s">
        <v>43</v>
      </c>
      <c r="D27530" s="3" t="s">
        <v>55</v>
      </c>
      <c r="E27530" s="3" t="s">
        <v>50</v>
      </c>
      <c r="F27530" s="3" t="s">
        <v>37</v>
      </c>
      <c r="G27530">
        <v>4.7</v>
      </c>
      <c r="H27530">
        <v>11.636337074885429</v>
      </c>
      <c r="I27530">
        <v>115300</v>
      </c>
      <c r="J27530">
        <v>1438</v>
      </c>
      <c r="K27530" s="3" t="s">
        <v>38</v>
      </c>
      <c r="L27530" t="s">
        <v>194</v>
      </c>
      <c r="M27530" t="s">
        <v>193</v>
      </c>
    </row>
    <row r="27531" spans="1:13" x14ac:dyDescent="0.2">
      <c r="A27531" s="3" t="s">
        <v>49</v>
      </c>
      <c r="B27531">
        <v>2018</v>
      </c>
      <c r="C27531" s="3" t="s">
        <v>41</v>
      </c>
      <c r="D27531" s="3" t="s">
        <v>48</v>
      </c>
      <c r="E27531" s="3" t="s">
        <v>50</v>
      </c>
      <c r="F27531" s="3" t="s">
        <v>33</v>
      </c>
      <c r="G27531">
        <v>2.4</v>
      </c>
      <c r="H27531">
        <v>11.910015600696203</v>
      </c>
      <c r="I27531">
        <v>79997</v>
      </c>
      <c r="J27531">
        <v>3101</v>
      </c>
      <c r="K27531" s="3" t="s">
        <v>38</v>
      </c>
      <c r="L27531" t="s">
        <v>194</v>
      </c>
      <c r="M27531" t="s">
        <v>191</v>
      </c>
    </row>
    <row r="27532" spans="1:13" x14ac:dyDescent="0.2">
      <c r="A27532" s="3" t="s">
        <v>104</v>
      </c>
      <c r="B27532">
        <v>2018</v>
      </c>
      <c r="C27532" s="3" t="s">
        <v>51</v>
      </c>
      <c r="D27532" s="3" t="s">
        <v>46</v>
      </c>
      <c r="E27532" s="3" t="s">
        <v>32</v>
      </c>
      <c r="F27532" s="3" t="s">
        <v>37</v>
      </c>
      <c r="G27532">
        <v>1.8</v>
      </c>
      <c r="H27532">
        <v>9.5588117585642269</v>
      </c>
      <c r="I27532">
        <v>97621</v>
      </c>
      <c r="J27532">
        <v>8775</v>
      </c>
      <c r="K27532" s="3" t="s">
        <v>34</v>
      </c>
      <c r="L27532" t="s">
        <v>192</v>
      </c>
      <c r="M27532" t="s">
        <v>191</v>
      </c>
    </row>
    <row r="27533" spans="1:13" x14ac:dyDescent="0.2">
      <c r="A27533" s="3" t="s">
        <v>106</v>
      </c>
      <c r="B27533">
        <v>2018</v>
      </c>
      <c r="C27533" s="3" t="s">
        <v>30</v>
      </c>
      <c r="D27533" s="3" t="s">
        <v>44</v>
      </c>
      <c r="E27533" s="3" t="s">
        <v>45</v>
      </c>
      <c r="F27533" s="3" t="s">
        <v>37</v>
      </c>
      <c r="G27533">
        <v>1.5</v>
      </c>
      <c r="H27533">
        <v>10.776139827380453</v>
      </c>
      <c r="I27533">
        <v>112736</v>
      </c>
      <c r="J27533">
        <v>7318</v>
      </c>
      <c r="K27533" s="3" t="s">
        <v>34</v>
      </c>
      <c r="L27533" t="s">
        <v>190</v>
      </c>
      <c r="M27533" t="s">
        <v>191</v>
      </c>
    </row>
    <row r="27534" spans="1:13" x14ac:dyDescent="0.2">
      <c r="A27534" s="3" t="s">
        <v>106</v>
      </c>
      <c r="B27534">
        <v>2018</v>
      </c>
      <c r="C27534" s="3" t="s">
        <v>51</v>
      </c>
      <c r="D27534" s="3" t="s">
        <v>44</v>
      </c>
      <c r="E27534" s="3" t="s">
        <v>36</v>
      </c>
      <c r="F27534" s="3" t="s">
        <v>37</v>
      </c>
      <c r="G27534">
        <v>4</v>
      </c>
      <c r="H27534">
        <v>11.707406132587993</v>
      </c>
      <c r="I27534">
        <v>83976</v>
      </c>
      <c r="J27534">
        <v>834</v>
      </c>
      <c r="K27534" s="3" t="s">
        <v>38</v>
      </c>
      <c r="L27534" t="s">
        <v>190</v>
      </c>
      <c r="M27534" t="s">
        <v>193</v>
      </c>
    </row>
    <row r="27535" spans="1:13" x14ac:dyDescent="0.2">
      <c r="A27535" s="3" t="s">
        <v>107</v>
      </c>
      <c r="B27535">
        <v>2018</v>
      </c>
      <c r="C27535" s="3" t="s">
        <v>30</v>
      </c>
      <c r="D27535" s="3" t="s">
        <v>55</v>
      </c>
      <c r="E27535" s="3" t="s">
        <v>50</v>
      </c>
      <c r="F27535" s="3" t="s">
        <v>37</v>
      </c>
      <c r="G27535">
        <v>2.9</v>
      </c>
      <c r="H27535">
        <v>12.081914330900386</v>
      </c>
      <c r="I27535">
        <v>60964</v>
      </c>
      <c r="J27535">
        <v>8682</v>
      </c>
      <c r="K27535" s="3" t="s">
        <v>34</v>
      </c>
      <c r="L27535" t="s">
        <v>194</v>
      </c>
      <c r="M27535" t="s">
        <v>191</v>
      </c>
    </row>
    <row r="27536" spans="1:13" x14ac:dyDescent="0.2">
      <c r="A27536" s="3" t="s">
        <v>49</v>
      </c>
      <c r="B27536">
        <v>2018</v>
      </c>
      <c r="C27536" s="3" t="s">
        <v>47</v>
      </c>
      <c r="D27536" s="3" t="s">
        <v>48</v>
      </c>
      <c r="E27536" s="3" t="s">
        <v>32</v>
      </c>
      <c r="F27536" s="3" t="s">
        <v>37</v>
      </c>
      <c r="G27536">
        <v>2.5</v>
      </c>
      <c r="H27536">
        <v>12.072964020669621</v>
      </c>
      <c r="I27536">
        <v>48821</v>
      </c>
      <c r="J27536">
        <v>6612</v>
      </c>
      <c r="K27536" s="3" t="s">
        <v>38</v>
      </c>
      <c r="L27536" t="s">
        <v>192</v>
      </c>
      <c r="M27536" t="s">
        <v>191</v>
      </c>
    </row>
    <row r="27537" spans="1:13" x14ac:dyDescent="0.2">
      <c r="A27537" s="3" t="s">
        <v>106</v>
      </c>
      <c r="B27537">
        <v>2018</v>
      </c>
      <c r="C27537" s="3" t="s">
        <v>47</v>
      </c>
      <c r="D27537" s="3" t="s">
        <v>39</v>
      </c>
      <c r="E27537" s="3" t="s">
        <v>32</v>
      </c>
      <c r="F27537" s="3" t="s">
        <v>37</v>
      </c>
      <c r="G27537">
        <v>3.2</v>
      </c>
      <c r="H27537">
        <v>12.016823145863521</v>
      </c>
      <c r="I27537">
        <v>31667</v>
      </c>
      <c r="J27537">
        <v>5560</v>
      </c>
      <c r="K27537" s="3" t="s">
        <v>38</v>
      </c>
      <c r="L27537" t="s">
        <v>192</v>
      </c>
      <c r="M27537" t="s">
        <v>193</v>
      </c>
    </row>
    <row r="27538" spans="1:13" x14ac:dyDescent="0.2">
      <c r="A27538" s="3" t="s">
        <v>56</v>
      </c>
      <c r="B27538">
        <v>2018</v>
      </c>
      <c r="C27538" s="3" t="s">
        <v>30</v>
      </c>
      <c r="D27538" s="3" t="s">
        <v>39</v>
      </c>
      <c r="E27538" s="3" t="s">
        <v>32</v>
      </c>
      <c r="F27538" s="3" t="s">
        <v>33</v>
      </c>
      <c r="G27538">
        <v>2.2000000000000002</v>
      </c>
      <c r="H27538">
        <v>12.065677752884248</v>
      </c>
      <c r="I27538">
        <v>66213</v>
      </c>
      <c r="J27538">
        <v>2953</v>
      </c>
      <c r="K27538" s="3" t="s">
        <v>38</v>
      </c>
      <c r="L27538" t="s">
        <v>192</v>
      </c>
      <c r="M27538" t="s">
        <v>191</v>
      </c>
    </row>
    <row r="27539" spans="1:13" x14ac:dyDescent="0.2">
      <c r="A27539" s="3" t="s">
        <v>104</v>
      </c>
      <c r="B27539">
        <v>2018</v>
      </c>
      <c r="C27539" s="3" t="s">
        <v>43</v>
      </c>
      <c r="D27539" s="3" t="s">
        <v>48</v>
      </c>
      <c r="E27539" s="3" t="s">
        <v>50</v>
      </c>
      <c r="F27539" s="3" t="s">
        <v>33</v>
      </c>
      <c r="G27539">
        <v>3.7</v>
      </c>
      <c r="H27539">
        <v>12.141139379824549</v>
      </c>
      <c r="I27539">
        <v>118546</v>
      </c>
      <c r="J27539">
        <v>8719</v>
      </c>
      <c r="K27539" s="3" t="s">
        <v>34</v>
      </c>
      <c r="L27539" t="s">
        <v>194</v>
      </c>
      <c r="M27539" t="s">
        <v>193</v>
      </c>
    </row>
    <row r="27540" spans="1:13" x14ac:dyDescent="0.2">
      <c r="A27540" s="3" t="s">
        <v>54</v>
      </c>
      <c r="B27540">
        <v>2018</v>
      </c>
      <c r="C27540" s="3" t="s">
        <v>51</v>
      </c>
      <c r="D27540" s="3" t="s">
        <v>39</v>
      </c>
      <c r="E27540" s="3" t="s">
        <v>36</v>
      </c>
      <c r="F27540" s="3" t="s">
        <v>37</v>
      </c>
      <c r="G27540">
        <v>2.7</v>
      </c>
      <c r="H27540">
        <v>12.053585581127081</v>
      </c>
      <c r="I27540">
        <v>101318</v>
      </c>
      <c r="J27540">
        <v>3029</v>
      </c>
      <c r="K27540" s="3" t="s">
        <v>38</v>
      </c>
      <c r="L27540" t="s">
        <v>190</v>
      </c>
      <c r="M27540" t="s">
        <v>191</v>
      </c>
    </row>
    <row r="27541" spans="1:13" x14ac:dyDescent="0.2">
      <c r="A27541" s="3" t="s">
        <v>104</v>
      </c>
      <c r="B27541">
        <v>2018</v>
      </c>
      <c r="C27541" s="3" t="s">
        <v>43</v>
      </c>
      <c r="D27541" s="3" t="s">
        <v>44</v>
      </c>
      <c r="E27541" s="3" t="s">
        <v>32</v>
      </c>
      <c r="F27541" s="3" t="s">
        <v>37</v>
      </c>
      <c r="G27541">
        <v>3</v>
      </c>
      <c r="H27541">
        <v>11.459988715586867</v>
      </c>
      <c r="I27541">
        <v>56502</v>
      </c>
      <c r="J27541">
        <v>7452</v>
      </c>
      <c r="K27541" s="3" t="s">
        <v>34</v>
      </c>
      <c r="L27541" t="s">
        <v>192</v>
      </c>
      <c r="M27541" t="s">
        <v>193</v>
      </c>
    </row>
    <row r="27542" spans="1:13" x14ac:dyDescent="0.2">
      <c r="A27542" s="3" t="s">
        <v>104</v>
      </c>
      <c r="B27542">
        <v>2018</v>
      </c>
      <c r="C27542" s="3" t="s">
        <v>43</v>
      </c>
      <c r="D27542" s="3" t="s">
        <v>48</v>
      </c>
      <c r="E27542" s="3" t="s">
        <v>45</v>
      </c>
      <c r="F27542" s="3" t="s">
        <v>33</v>
      </c>
      <c r="G27542">
        <v>3.8</v>
      </c>
      <c r="H27542">
        <v>11.653434953949743</v>
      </c>
      <c r="I27542">
        <v>71435</v>
      </c>
      <c r="J27542">
        <v>4623</v>
      </c>
      <c r="K27542" s="3" t="s">
        <v>38</v>
      </c>
      <c r="L27542" t="s">
        <v>190</v>
      </c>
      <c r="M27542" t="s">
        <v>193</v>
      </c>
    </row>
    <row r="27543" spans="1:13" x14ac:dyDescent="0.2">
      <c r="A27543" s="3" t="s">
        <v>107</v>
      </c>
      <c r="B27543">
        <v>2018</v>
      </c>
      <c r="C27543" s="3" t="s">
        <v>47</v>
      </c>
      <c r="D27543" s="3" t="s">
        <v>46</v>
      </c>
      <c r="E27543" s="3" t="s">
        <v>45</v>
      </c>
      <c r="F27543" s="3" t="s">
        <v>37</v>
      </c>
      <c r="G27543">
        <v>2.5</v>
      </c>
      <c r="H27543">
        <v>11.746336128640216</v>
      </c>
      <c r="I27543">
        <v>114646</v>
      </c>
      <c r="J27543">
        <v>7173</v>
      </c>
      <c r="K27543" s="3" t="s">
        <v>34</v>
      </c>
      <c r="L27543" t="s">
        <v>190</v>
      </c>
      <c r="M27543" t="s">
        <v>191</v>
      </c>
    </row>
    <row r="27544" spans="1:13" x14ac:dyDescent="0.2">
      <c r="A27544" s="3" t="s">
        <v>108</v>
      </c>
      <c r="B27544">
        <v>2018</v>
      </c>
      <c r="C27544" s="3" t="s">
        <v>47</v>
      </c>
      <c r="D27544" s="3" t="s">
        <v>46</v>
      </c>
      <c r="E27544" s="3" t="s">
        <v>32</v>
      </c>
      <c r="F27544" s="3" t="s">
        <v>33</v>
      </c>
      <c r="G27544">
        <v>3.7</v>
      </c>
      <c r="H27544">
        <v>12.146041285199338</v>
      </c>
      <c r="I27544">
        <v>35973</v>
      </c>
      <c r="J27544">
        <v>4290</v>
      </c>
      <c r="K27544" s="3" t="s">
        <v>38</v>
      </c>
      <c r="L27544" t="s">
        <v>192</v>
      </c>
      <c r="M27544" t="s">
        <v>193</v>
      </c>
    </row>
    <row r="27545" spans="1:13" x14ac:dyDescent="0.2">
      <c r="A27545" s="3" t="s">
        <v>56</v>
      </c>
      <c r="B27545">
        <v>2018</v>
      </c>
      <c r="C27545" s="3" t="s">
        <v>30</v>
      </c>
      <c r="D27545" s="3" t="s">
        <v>55</v>
      </c>
      <c r="E27545" s="3" t="s">
        <v>32</v>
      </c>
      <c r="F27545" s="3" t="s">
        <v>33</v>
      </c>
      <c r="G27545">
        <v>3.3</v>
      </c>
      <c r="H27545">
        <v>9.8819574339857645</v>
      </c>
      <c r="I27545">
        <v>100426</v>
      </c>
      <c r="J27545">
        <v>1669</v>
      </c>
      <c r="K27545" s="3" t="s">
        <v>38</v>
      </c>
      <c r="L27545" t="s">
        <v>192</v>
      </c>
      <c r="M27545" t="s">
        <v>193</v>
      </c>
    </row>
    <row r="27546" spans="1:13" x14ac:dyDescent="0.2">
      <c r="A27546" s="3" t="s">
        <v>52</v>
      </c>
      <c r="B27546">
        <v>2018</v>
      </c>
      <c r="C27546" s="3" t="s">
        <v>30</v>
      </c>
      <c r="D27546" s="3" t="s">
        <v>31</v>
      </c>
      <c r="E27546" s="3" t="s">
        <v>45</v>
      </c>
      <c r="F27546" s="3" t="s">
        <v>37</v>
      </c>
      <c r="G27546">
        <v>3.4</v>
      </c>
      <c r="H27546">
        <v>11.053347301208076</v>
      </c>
      <c r="I27546">
        <v>73899</v>
      </c>
      <c r="J27546">
        <v>1174</v>
      </c>
      <c r="K27546" s="3" t="s">
        <v>38</v>
      </c>
      <c r="L27546" t="s">
        <v>190</v>
      </c>
      <c r="M27546" t="s">
        <v>193</v>
      </c>
    </row>
    <row r="27547" spans="1:13" x14ac:dyDescent="0.2">
      <c r="A27547" s="3" t="s">
        <v>53</v>
      </c>
      <c r="B27547">
        <v>2018</v>
      </c>
      <c r="C27547" s="3" t="s">
        <v>35</v>
      </c>
      <c r="D27547" s="3" t="s">
        <v>48</v>
      </c>
      <c r="E27547" s="3" t="s">
        <v>45</v>
      </c>
      <c r="F27547" s="3" t="s">
        <v>33</v>
      </c>
      <c r="G27547">
        <v>4.4000000000000004</v>
      </c>
      <c r="H27547">
        <v>10.911609693027891</v>
      </c>
      <c r="I27547">
        <v>35366</v>
      </c>
      <c r="J27547">
        <v>6132</v>
      </c>
      <c r="K27547" s="3" t="s">
        <v>38</v>
      </c>
      <c r="L27547" t="s">
        <v>190</v>
      </c>
      <c r="M27547" t="s">
        <v>193</v>
      </c>
    </row>
    <row r="27548" spans="1:13" x14ac:dyDescent="0.2">
      <c r="A27548" s="3" t="s">
        <v>105</v>
      </c>
      <c r="B27548">
        <v>2018</v>
      </c>
      <c r="C27548" s="3" t="s">
        <v>41</v>
      </c>
      <c r="D27548" s="3" t="s">
        <v>39</v>
      </c>
      <c r="E27548" s="3" t="s">
        <v>45</v>
      </c>
      <c r="F27548" s="3" t="s">
        <v>37</v>
      </c>
      <c r="G27548">
        <v>2.8</v>
      </c>
      <c r="H27548">
        <v>11.327222196629863</v>
      </c>
      <c r="I27548">
        <v>48548</v>
      </c>
      <c r="J27548">
        <v>7570</v>
      </c>
      <c r="K27548" s="3" t="s">
        <v>34</v>
      </c>
      <c r="L27548" t="s">
        <v>190</v>
      </c>
      <c r="M27548" t="s">
        <v>191</v>
      </c>
    </row>
    <row r="27549" spans="1:13" x14ac:dyDescent="0.2">
      <c r="A27549" s="3" t="s">
        <v>56</v>
      </c>
      <c r="B27549">
        <v>2018</v>
      </c>
      <c r="C27549" s="3" t="s">
        <v>30</v>
      </c>
      <c r="D27549" s="3" t="s">
        <v>31</v>
      </c>
      <c r="E27549" s="3" t="s">
        <v>50</v>
      </c>
      <c r="F27549" s="3" t="s">
        <v>33</v>
      </c>
      <c r="G27549">
        <v>1.8</v>
      </c>
      <c r="H27549">
        <v>11.898228681254441</v>
      </c>
      <c r="I27549">
        <v>102738</v>
      </c>
      <c r="J27549">
        <v>9535</v>
      </c>
      <c r="K27549" s="3" t="s">
        <v>34</v>
      </c>
      <c r="L27549" t="s">
        <v>194</v>
      </c>
      <c r="M27549" t="s">
        <v>191</v>
      </c>
    </row>
    <row r="27550" spans="1:13" x14ac:dyDescent="0.2">
      <c r="A27550" s="3" t="s">
        <v>40</v>
      </c>
      <c r="B27550">
        <v>2018</v>
      </c>
      <c r="C27550" s="3" t="s">
        <v>47</v>
      </c>
      <c r="D27550" s="3" t="s">
        <v>31</v>
      </c>
      <c r="E27550" s="3" t="s">
        <v>45</v>
      </c>
      <c r="F27550" s="3" t="s">
        <v>37</v>
      </c>
      <c r="G27550">
        <v>1.6</v>
      </c>
      <c r="H27550">
        <v>9.5983880060472782</v>
      </c>
      <c r="I27550">
        <v>112372</v>
      </c>
      <c r="J27550">
        <v>9419</v>
      </c>
      <c r="K27550" s="3" t="s">
        <v>34</v>
      </c>
      <c r="L27550" t="s">
        <v>190</v>
      </c>
      <c r="M27550" t="s">
        <v>191</v>
      </c>
    </row>
    <row r="27551" spans="1:13" x14ac:dyDescent="0.2">
      <c r="A27551" s="3" t="s">
        <v>107</v>
      </c>
      <c r="B27551">
        <v>2018</v>
      </c>
      <c r="C27551" s="3" t="s">
        <v>35</v>
      </c>
      <c r="D27551" s="3" t="s">
        <v>48</v>
      </c>
      <c r="E27551" s="3" t="s">
        <v>45</v>
      </c>
      <c r="F27551" s="3" t="s">
        <v>37</v>
      </c>
      <c r="G27551">
        <v>2.5</v>
      </c>
      <c r="H27551">
        <v>10.422846662320358</v>
      </c>
      <c r="I27551">
        <v>53855</v>
      </c>
      <c r="J27551">
        <v>5075</v>
      </c>
      <c r="K27551" s="3" t="s">
        <v>38</v>
      </c>
      <c r="L27551" t="s">
        <v>190</v>
      </c>
      <c r="M27551" t="s">
        <v>191</v>
      </c>
    </row>
    <row r="27552" spans="1:13" x14ac:dyDescent="0.2">
      <c r="A27552" s="3" t="s">
        <v>104</v>
      </c>
      <c r="B27552">
        <v>2018</v>
      </c>
      <c r="C27552" s="3" t="s">
        <v>41</v>
      </c>
      <c r="D27552" s="3" t="s">
        <v>31</v>
      </c>
      <c r="E27552" s="3" t="s">
        <v>36</v>
      </c>
      <c r="F27552" s="3" t="s">
        <v>37</v>
      </c>
      <c r="G27552">
        <v>4.5</v>
      </c>
      <c r="H27552">
        <v>11.731643236955474</v>
      </c>
      <c r="I27552">
        <v>116448</v>
      </c>
      <c r="J27552">
        <v>2152</v>
      </c>
      <c r="K27552" s="3" t="s">
        <v>38</v>
      </c>
      <c r="L27552" t="s">
        <v>190</v>
      </c>
      <c r="M27552" t="s">
        <v>193</v>
      </c>
    </row>
    <row r="27553" spans="1:13" x14ac:dyDescent="0.2">
      <c r="A27553" s="3" t="s">
        <v>56</v>
      </c>
      <c r="B27553">
        <v>2018</v>
      </c>
      <c r="C27553" s="3" t="s">
        <v>51</v>
      </c>
      <c r="D27553" s="3" t="s">
        <v>48</v>
      </c>
      <c r="E27553" s="3" t="s">
        <v>50</v>
      </c>
      <c r="F27553" s="3" t="s">
        <v>33</v>
      </c>
      <c r="G27553">
        <v>3.9</v>
      </c>
      <c r="H27553">
        <v>12.056005284265552</v>
      </c>
      <c r="I27553">
        <v>73119</v>
      </c>
      <c r="J27553">
        <v>1730</v>
      </c>
      <c r="K27553" s="3" t="s">
        <v>38</v>
      </c>
      <c r="L27553" t="s">
        <v>194</v>
      </c>
      <c r="M27553" t="s">
        <v>193</v>
      </c>
    </row>
    <row r="27554" spans="1:13" x14ac:dyDescent="0.2">
      <c r="A27554" s="3" t="s">
        <v>104</v>
      </c>
      <c r="B27554">
        <v>2018</v>
      </c>
      <c r="C27554" s="3" t="s">
        <v>47</v>
      </c>
      <c r="D27554" s="3" t="s">
        <v>31</v>
      </c>
      <c r="E27554" s="3" t="s">
        <v>50</v>
      </c>
      <c r="F27554" s="3" t="s">
        <v>37</v>
      </c>
      <c r="G27554">
        <v>1.6</v>
      </c>
      <c r="H27554">
        <v>10.45757379496002</v>
      </c>
      <c r="I27554">
        <v>61470</v>
      </c>
      <c r="J27554">
        <v>432</v>
      </c>
      <c r="K27554" s="3" t="s">
        <v>38</v>
      </c>
      <c r="L27554" t="s">
        <v>194</v>
      </c>
      <c r="M27554" t="s">
        <v>191</v>
      </c>
    </row>
    <row r="27555" spans="1:13" x14ac:dyDescent="0.2">
      <c r="A27555" s="3" t="s">
        <v>54</v>
      </c>
      <c r="B27555">
        <v>2018</v>
      </c>
      <c r="C27555" s="3" t="s">
        <v>35</v>
      </c>
      <c r="D27555" s="3" t="s">
        <v>55</v>
      </c>
      <c r="E27555" s="3" t="s">
        <v>36</v>
      </c>
      <c r="F27555" s="3" t="s">
        <v>37</v>
      </c>
      <c r="G27555">
        <v>2.4</v>
      </c>
      <c r="H27555">
        <v>10.739088700891006</v>
      </c>
      <c r="I27555">
        <v>40401</v>
      </c>
      <c r="J27555">
        <v>1070</v>
      </c>
      <c r="K27555" s="3" t="s">
        <v>38</v>
      </c>
      <c r="L27555" t="s">
        <v>190</v>
      </c>
      <c r="M27555" t="s">
        <v>191</v>
      </c>
    </row>
    <row r="27556" spans="1:13" x14ac:dyDescent="0.2">
      <c r="A27556" s="3" t="s">
        <v>54</v>
      </c>
      <c r="B27556">
        <v>2018</v>
      </c>
      <c r="C27556" s="3" t="s">
        <v>51</v>
      </c>
      <c r="D27556" s="3" t="s">
        <v>39</v>
      </c>
      <c r="E27556" s="3" t="s">
        <v>45</v>
      </c>
      <c r="F27556" s="3" t="s">
        <v>37</v>
      </c>
      <c r="G27556">
        <v>2.4</v>
      </c>
      <c r="H27556">
        <v>10.54056690082639</v>
      </c>
      <c r="I27556">
        <v>65300</v>
      </c>
      <c r="J27556">
        <v>6470</v>
      </c>
      <c r="K27556" s="3" t="s">
        <v>38</v>
      </c>
      <c r="L27556" t="s">
        <v>190</v>
      </c>
      <c r="M27556" t="s">
        <v>191</v>
      </c>
    </row>
    <row r="27557" spans="1:13" x14ac:dyDescent="0.2">
      <c r="A27557" s="3" t="s">
        <v>53</v>
      </c>
      <c r="B27557">
        <v>2018</v>
      </c>
      <c r="C27557" s="3" t="s">
        <v>30</v>
      </c>
      <c r="D27557" s="3" t="s">
        <v>55</v>
      </c>
      <c r="E27557" s="3" t="s">
        <v>45</v>
      </c>
      <c r="F27557" s="3" t="s">
        <v>37</v>
      </c>
      <c r="G27557">
        <v>4.4000000000000004</v>
      </c>
      <c r="H27557">
        <v>11.588181349448995</v>
      </c>
      <c r="I27557">
        <v>50128</v>
      </c>
      <c r="J27557">
        <v>5571</v>
      </c>
      <c r="K27557" s="3" t="s">
        <v>38</v>
      </c>
      <c r="L27557" t="s">
        <v>190</v>
      </c>
      <c r="M27557" t="s">
        <v>193</v>
      </c>
    </row>
    <row r="27558" spans="1:13" x14ac:dyDescent="0.2">
      <c r="A27558" s="3" t="s">
        <v>49</v>
      </c>
      <c r="B27558">
        <v>2018</v>
      </c>
      <c r="C27558" s="3" t="s">
        <v>47</v>
      </c>
      <c r="D27558" s="3" t="s">
        <v>31</v>
      </c>
      <c r="E27558" s="3" t="s">
        <v>45</v>
      </c>
      <c r="F27558" s="3" t="s">
        <v>33</v>
      </c>
      <c r="G27558">
        <v>4.4000000000000004</v>
      </c>
      <c r="H27558">
        <v>11.842581667978573</v>
      </c>
      <c r="I27558">
        <v>112316</v>
      </c>
      <c r="J27558">
        <v>7759</v>
      </c>
      <c r="K27558" s="3" t="s">
        <v>34</v>
      </c>
      <c r="L27558" t="s">
        <v>190</v>
      </c>
      <c r="M27558" t="s">
        <v>193</v>
      </c>
    </row>
    <row r="27559" spans="1:13" x14ac:dyDescent="0.2">
      <c r="A27559" s="3" t="s">
        <v>107</v>
      </c>
      <c r="B27559">
        <v>2018</v>
      </c>
      <c r="C27559" s="3" t="s">
        <v>43</v>
      </c>
      <c r="D27559" s="3" t="s">
        <v>46</v>
      </c>
      <c r="E27559" s="3" t="s">
        <v>32</v>
      </c>
      <c r="F27559" s="3" t="s">
        <v>37</v>
      </c>
      <c r="G27559">
        <v>4.7</v>
      </c>
      <c r="H27559">
        <v>12.112657169640217</v>
      </c>
      <c r="I27559">
        <v>33260</v>
      </c>
      <c r="J27559">
        <v>7520</v>
      </c>
      <c r="K27559" s="3" t="s">
        <v>34</v>
      </c>
      <c r="L27559" t="s">
        <v>192</v>
      </c>
      <c r="M27559" t="s">
        <v>193</v>
      </c>
    </row>
    <row r="27560" spans="1:13" x14ac:dyDescent="0.2">
      <c r="A27560" s="3" t="s">
        <v>52</v>
      </c>
      <c r="B27560">
        <v>2018</v>
      </c>
      <c r="C27560" s="3" t="s">
        <v>47</v>
      </c>
      <c r="D27560" s="3" t="s">
        <v>31</v>
      </c>
      <c r="E27560" s="3" t="s">
        <v>50</v>
      </c>
      <c r="F27560" s="3" t="s">
        <v>37</v>
      </c>
      <c r="G27560">
        <v>3.3</v>
      </c>
      <c r="H27560">
        <v>11.290431702497516</v>
      </c>
      <c r="I27560">
        <v>50405</v>
      </c>
      <c r="J27560">
        <v>2870</v>
      </c>
      <c r="K27560" s="3" t="s">
        <v>38</v>
      </c>
      <c r="L27560" t="s">
        <v>194</v>
      </c>
      <c r="M27560" t="s">
        <v>193</v>
      </c>
    </row>
    <row r="27561" spans="1:13" x14ac:dyDescent="0.2">
      <c r="A27561" s="3" t="s">
        <v>49</v>
      </c>
      <c r="B27561">
        <v>2018</v>
      </c>
      <c r="C27561" s="3" t="s">
        <v>30</v>
      </c>
      <c r="D27561" s="3" t="s">
        <v>46</v>
      </c>
      <c r="E27561" s="3" t="s">
        <v>36</v>
      </c>
      <c r="F27561" s="3" t="s">
        <v>37</v>
      </c>
      <c r="G27561">
        <v>3</v>
      </c>
      <c r="H27561">
        <v>10.462588922467008</v>
      </c>
      <c r="I27561">
        <v>45968</v>
      </c>
      <c r="J27561">
        <v>9607</v>
      </c>
      <c r="K27561" s="3" t="s">
        <v>34</v>
      </c>
      <c r="L27561" t="s">
        <v>190</v>
      </c>
      <c r="M27561" t="s">
        <v>193</v>
      </c>
    </row>
    <row r="27562" spans="1:13" x14ac:dyDescent="0.2">
      <c r="A27562" s="3" t="s">
        <v>53</v>
      </c>
      <c r="B27562">
        <v>2018</v>
      </c>
      <c r="C27562" s="3" t="s">
        <v>43</v>
      </c>
      <c r="D27562" s="3" t="s">
        <v>44</v>
      </c>
      <c r="E27562" s="3" t="s">
        <v>50</v>
      </c>
      <c r="F27562" s="3" t="s">
        <v>37</v>
      </c>
      <c r="G27562">
        <v>4</v>
      </c>
      <c r="H27562">
        <v>8.8715053461657813</v>
      </c>
      <c r="I27562">
        <v>76636</v>
      </c>
      <c r="J27562">
        <v>4347</v>
      </c>
      <c r="K27562" s="3" t="s">
        <v>38</v>
      </c>
      <c r="L27562" t="s">
        <v>194</v>
      </c>
      <c r="M27562" t="s">
        <v>193</v>
      </c>
    </row>
    <row r="27563" spans="1:13" x14ac:dyDescent="0.2">
      <c r="A27563" s="3" t="s">
        <v>52</v>
      </c>
      <c r="B27563">
        <v>2018</v>
      </c>
      <c r="C27563" s="3" t="s">
        <v>30</v>
      </c>
      <c r="D27563" s="3" t="s">
        <v>31</v>
      </c>
      <c r="E27563" s="3" t="s">
        <v>45</v>
      </c>
      <c r="F27563" s="3" t="s">
        <v>33</v>
      </c>
      <c r="G27563">
        <v>4.5</v>
      </c>
      <c r="H27563">
        <v>12.01200234170167</v>
      </c>
      <c r="I27563">
        <v>47399</v>
      </c>
      <c r="J27563">
        <v>569</v>
      </c>
      <c r="K27563" s="3" t="s">
        <v>38</v>
      </c>
      <c r="L27563" t="s">
        <v>190</v>
      </c>
      <c r="M27563" t="s">
        <v>193</v>
      </c>
    </row>
    <row r="27564" spans="1:13" x14ac:dyDescent="0.2">
      <c r="A27564" s="3" t="s">
        <v>105</v>
      </c>
      <c r="B27564">
        <v>2018</v>
      </c>
      <c r="C27564" s="3" t="s">
        <v>35</v>
      </c>
      <c r="D27564" s="3" t="s">
        <v>31</v>
      </c>
      <c r="E27564" s="3" t="s">
        <v>45</v>
      </c>
      <c r="F27564" s="3" t="s">
        <v>37</v>
      </c>
      <c r="G27564">
        <v>2</v>
      </c>
      <c r="H27564">
        <v>7.6396422878580132</v>
      </c>
      <c r="I27564">
        <v>92980</v>
      </c>
      <c r="J27564">
        <v>6205</v>
      </c>
      <c r="K27564" s="3" t="s">
        <v>38</v>
      </c>
      <c r="L27564" t="s">
        <v>190</v>
      </c>
      <c r="M27564" t="s">
        <v>191</v>
      </c>
    </row>
    <row r="27565" spans="1:13" x14ac:dyDescent="0.2">
      <c r="A27565" s="3" t="s">
        <v>40</v>
      </c>
      <c r="B27565">
        <v>2018</v>
      </c>
      <c r="C27565" s="3" t="s">
        <v>35</v>
      </c>
      <c r="D27565" s="3" t="s">
        <v>39</v>
      </c>
      <c r="E27565" s="3" t="s">
        <v>32</v>
      </c>
      <c r="F27565" s="3" t="s">
        <v>33</v>
      </c>
      <c r="G27565">
        <v>3.5</v>
      </c>
      <c r="H27565">
        <v>11.314328174074019</v>
      </c>
      <c r="I27565">
        <v>94560</v>
      </c>
      <c r="J27565">
        <v>8015</v>
      </c>
      <c r="K27565" s="3" t="s">
        <v>34</v>
      </c>
      <c r="L27565" t="s">
        <v>192</v>
      </c>
      <c r="M27565" t="s">
        <v>193</v>
      </c>
    </row>
    <row r="27566" spans="1:13" x14ac:dyDescent="0.2">
      <c r="A27566" s="3" t="s">
        <v>54</v>
      </c>
      <c r="B27566">
        <v>2018</v>
      </c>
      <c r="C27566" s="3" t="s">
        <v>47</v>
      </c>
      <c r="D27566" s="3" t="s">
        <v>39</v>
      </c>
      <c r="E27566" s="3" t="s">
        <v>50</v>
      </c>
      <c r="F27566" s="3" t="s">
        <v>33</v>
      </c>
      <c r="G27566">
        <v>3.5</v>
      </c>
      <c r="H27566">
        <v>10.296340122593449</v>
      </c>
      <c r="I27566">
        <v>96740</v>
      </c>
      <c r="J27566">
        <v>785</v>
      </c>
      <c r="K27566" s="3" t="s">
        <v>38</v>
      </c>
      <c r="L27566" t="s">
        <v>194</v>
      </c>
      <c r="M27566" t="s">
        <v>193</v>
      </c>
    </row>
    <row r="27567" spans="1:13" x14ac:dyDescent="0.2">
      <c r="A27567" s="3" t="s">
        <v>49</v>
      </c>
      <c r="B27567">
        <v>2018</v>
      </c>
      <c r="C27567" s="3" t="s">
        <v>51</v>
      </c>
      <c r="D27567" s="3" t="s">
        <v>55</v>
      </c>
      <c r="E27567" s="3" t="s">
        <v>36</v>
      </c>
      <c r="F27567" s="3" t="s">
        <v>37</v>
      </c>
      <c r="G27567">
        <v>2</v>
      </c>
      <c r="H27567">
        <v>10.526936255584875</v>
      </c>
      <c r="I27567">
        <v>43394</v>
      </c>
      <c r="J27567">
        <v>8438</v>
      </c>
      <c r="K27567" s="3" t="s">
        <v>34</v>
      </c>
      <c r="L27567" t="s">
        <v>190</v>
      </c>
      <c r="M27567" t="s">
        <v>191</v>
      </c>
    </row>
    <row r="27568" spans="1:13" x14ac:dyDescent="0.2">
      <c r="A27568" s="3" t="s">
        <v>104</v>
      </c>
      <c r="B27568">
        <v>2018</v>
      </c>
      <c r="C27568" s="3" t="s">
        <v>47</v>
      </c>
      <c r="D27568" s="3" t="s">
        <v>46</v>
      </c>
      <c r="E27568" s="3" t="s">
        <v>36</v>
      </c>
      <c r="F27568" s="3" t="s">
        <v>37</v>
      </c>
      <c r="G27568">
        <v>1.8</v>
      </c>
      <c r="H27568">
        <v>10.83519877513616</v>
      </c>
      <c r="I27568">
        <v>101020</v>
      </c>
      <c r="J27568">
        <v>118</v>
      </c>
      <c r="K27568" s="3" t="s">
        <v>38</v>
      </c>
      <c r="L27568" t="s">
        <v>190</v>
      </c>
      <c r="M27568" t="s">
        <v>191</v>
      </c>
    </row>
    <row r="27569" spans="1:13" x14ac:dyDescent="0.2">
      <c r="A27569" s="3" t="s">
        <v>108</v>
      </c>
      <c r="B27569">
        <v>2018</v>
      </c>
      <c r="C27569" s="3" t="s">
        <v>35</v>
      </c>
      <c r="D27569" s="3" t="s">
        <v>39</v>
      </c>
      <c r="E27569" s="3" t="s">
        <v>36</v>
      </c>
      <c r="F27569" s="3" t="s">
        <v>37</v>
      </c>
      <c r="G27569">
        <v>4.8</v>
      </c>
      <c r="H27569">
        <v>11.400171014758691</v>
      </c>
      <c r="I27569">
        <v>116658</v>
      </c>
      <c r="J27569">
        <v>9127</v>
      </c>
      <c r="K27569" s="3" t="s">
        <v>34</v>
      </c>
      <c r="L27569" t="s">
        <v>190</v>
      </c>
      <c r="M27569" t="s">
        <v>193</v>
      </c>
    </row>
    <row r="27570" spans="1:13" x14ac:dyDescent="0.2">
      <c r="A27570" s="3" t="s">
        <v>52</v>
      </c>
      <c r="B27570">
        <v>2018</v>
      </c>
      <c r="C27570" s="3" t="s">
        <v>30</v>
      </c>
      <c r="D27570" s="3" t="s">
        <v>44</v>
      </c>
      <c r="E27570" s="3" t="s">
        <v>36</v>
      </c>
      <c r="F27570" s="3" t="s">
        <v>37</v>
      </c>
      <c r="G27570">
        <v>1.8</v>
      </c>
      <c r="H27570">
        <v>11.01165405400905</v>
      </c>
      <c r="I27570">
        <v>42538</v>
      </c>
      <c r="J27570">
        <v>4756</v>
      </c>
      <c r="K27570" s="3" t="s">
        <v>38</v>
      </c>
      <c r="L27570" t="s">
        <v>190</v>
      </c>
      <c r="M27570" t="s">
        <v>191</v>
      </c>
    </row>
    <row r="27571" spans="1:13" x14ac:dyDescent="0.2">
      <c r="A27571" s="3" t="s">
        <v>108</v>
      </c>
      <c r="B27571">
        <v>2018</v>
      </c>
      <c r="C27571" s="3" t="s">
        <v>35</v>
      </c>
      <c r="D27571" s="3" t="s">
        <v>39</v>
      </c>
      <c r="E27571" s="3" t="s">
        <v>32</v>
      </c>
      <c r="F27571" s="3" t="s">
        <v>37</v>
      </c>
      <c r="G27571">
        <v>2.1</v>
      </c>
      <c r="H27571">
        <v>11.550943532157749</v>
      </c>
      <c r="I27571">
        <v>34507</v>
      </c>
      <c r="J27571">
        <v>5910</v>
      </c>
      <c r="K27571" s="3" t="s">
        <v>38</v>
      </c>
      <c r="L27571" t="s">
        <v>192</v>
      </c>
      <c r="M27571" t="s">
        <v>191</v>
      </c>
    </row>
    <row r="27572" spans="1:13" x14ac:dyDescent="0.2">
      <c r="A27572" s="3" t="s">
        <v>104</v>
      </c>
      <c r="B27572">
        <v>2018</v>
      </c>
      <c r="C27572" s="3" t="s">
        <v>41</v>
      </c>
      <c r="D27572" s="3" t="s">
        <v>44</v>
      </c>
      <c r="E27572" s="3" t="s">
        <v>36</v>
      </c>
      <c r="F27572" s="3" t="s">
        <v>37</v>
      </c>
      <c r="G27572">
        <v>3.8</v>
      </c>
      <c r="H27572">
        <v>8.9077476867886478</v>
      </c>
      <c r="I27572">
        <v>34932</v>
      </c>
      <c r="J27572">
        <v>1617</v>
      </c>
      <c r="K27572" s="3" t="s">
        <v>38</v>
      </c>
      <c r="L27572" t="s">
        <v>190</v>
      </c>
      <c r="M27572" t="s">
        <v>193</v>
      </c>
    </row>
    <row r="27573" spans="1:13" x14ac:dyDescent="0.2">
      <c r="A27573" s="3" t="s">
        <v>53</v>
      </c>
      <c r="B27573">
        <v>2018</v>
      </c>
      <c r="C27573" s="3" t="s">
        <v>41</v>
      </c>
      <c r="D27573" s="3" t="s">
        <v>46</v>
      </c>
      <c r="E27573" s="3" t="s">
        <v>36</v>
      </c>
      <c r="F27573" s="3" t="s">
        <v>37</v>
      </c>
      <c r="G27573">
        <v>4.3</v>
      </c>
      <c r="H27573">
        <v>12.161117119728312</v>
      </c>
      <c r="I27573">
        <v>70578</v>
      </c>
      <c r="J27573">
        <v>204</v>
      </c>
      <c r="K27573" s="3" t="s">
        <v>38</v>
      </c>
      <c r="L27573" t="s">
        <v>190</v>
      </c>
      <c r="M27573" t="s">
        <v>193</v>
      </c>
    </row>
    <row r="27574" spans="1:13" x14ac:dyDescent="0.2">
      <c r="A27574" s="3" t="s">
        <v>49</v>
      </c>
      <c r="B27574">
        <v>2018</v>
      </c>
      <c r="C27574" s="3" t="s">
        <v>51</v>
      </c>
      <c r="D27574" s="3" t="s">
        <v>55</v>
      </c>
      <c r="E27574" s="3" t="s">
        <v>45</v>
      </c>
      <c r="F27574" s="3" t="s">
        <v>37</v>
      </c>
      <c r="G27574">
        <v>2.7</v>
      </c>
      <c r="H27574">
        <v>9.7779243295607827</v>
      </c>
      <c r="I27574">
        <v>33628</v>
      </c>
      <c r="J27574">
        <v>5302</v>
      </c>
      <c r="K27574" s="3" t="s">
        <v>38</v>
      </c>
      <c r="L27574" t="s">
        <v>190</v>
      </c>
      <c r="M27574" t="s">
        <v>191</v>
      </c>
    </row>
    <row r="27575" spans="1:13" x14ac:dyDescent="0.2">
      <c r="A27575" s="3" t="s">
        <v>40</v>
      </c>
      <c r="B27575">
        <v>2018</v>
      </c>
      <c r="C27575" s="3" t="s">
        <v>43</v>
      </c>
      <c r="D27575" s="3" t="s">
        <v>46</v>
      </c>
      <c r="E27575" s="3" t="s">
        <v>36</v>
      </c>
      <c r="F27575" s="3" t="s">
        <v>33</v>
      </c>
      <c r="G27575">
        <v>2.4</v>
      </c>
      <c r="H27575">
        <v>10.927861091268705</v>
      </c>
      <c r="I27575">
        <v>94532</v>
      </c>
      <c r="J27575">
        <v>8824</v>
      </c>
      <c r="K27575" s="3" t="s">
        <v>34</v>
      </c>
      <c r="L27575" t="s">
        <v>190</v>
      </c>
      <c r="M27575" t="s">
        <v>191</v>
      </c>
    </row>
    <row r="27576" spans="1:13" x14ac:dyDescent="0.2">
      <c r="A27576" s="3" t="s">
        <v>49</v>
      </c>
      <c r="B27576">
        <v>2018</v>
      </c>
      <c r="C27576" s="3" t="s">
        <v>43</v>
      </c>
      <c r="D27576" s="3" t="s">
        <v>39</v>
      </c>
      <c r="E27576" s="3" t="s">
        <v>50</v>
      </c>
      <c r="F27576" s="3" t="s">
        <v>37</v>
      </c>
      <c r="G27576">
        <v>2.1</v>
      </c>
      <c r="H27576">
        <v>12.075519670156991</v>
      </c>
      <c r="I27576">
        <v>52963</v>
      </c>
      <c r="J27576">
        <v>5471</v>
      </c>
      <c r="K27576" s="3" t="s">
        <v>38</v>
      </c>
      <c r="L27576" t="s">
        <v>194</v>
      </c>
      <c r="M27576" t="s">
        <v>191</v>
      </c>
    </row>
    <row r="27577" spans="1:13" x14ac:dyDescent="0.2">
      <c r="A27577" s="3" t="s">
        <v>52</v>
      </c>
      <c r="B27577">
        <v>2018</v>
      </c>
      <c r="C27577" s="3" t="s">
        <v>30</v>
      </c>
      <c r="D27577" s="3" t="s">
        <v>46</v>
      </c>
      <c r="E27577" s="3" t="s">
        <v>45</v>
      </c>
      <c r="F27577" s="3" t="s">
        <v>33</v>
      </c>
      <c r="G27577">
        <v>2.1</v>
      </c>
      <c r="H27577">
        <v>11.964122096116505</v>
      </c>
      <c r="I27577">
        <v>89337</v>
      </c>
      <c r="J27577">
        <v>6939</v>
      </c>
      <c r="K27577" s="3" t="s">
        <v>38</v>
      </c>
      <c r="L27577" t="s">
        <v>190</v>
      </c>
      <c r="M27577" t="s">
        <v>191</v>
      </c>
    </row>
    <row r="27578" spans="1:13" x14ac:dyDescent="0.2">
      <c r="A27578" s="3" t="s">
        <v>40</v>
      </c>
      <c r="B27578">
        <v>2018</v>
      </c>
      <c r="C27578" s="3" t="s">
        <v>41</v>
      </c>
      <c r="D27578" s="3" t="s">
        <v>46</v>
      </c>
      <c r="E27578" s="3" t="s">
        <v>45</v>
      </c>
      <c r="F27578" s="3" t="s">
        <v>37</v>
      </c>
      <c r="G27578">
        <v>3.2</v>
      </c>
      <c r="H27578">
        <v>10.660876335157537</v>
      </c>
      <c r="I27578">
        <v>36909</v>
      </c>
      <c r="J27578">
        <v>300</v>
      </c>
      <c r="K27578" s="3" t="s">
        <v>38</v>
      </c>
      <c r="L27578" t="s">
        <v>190</v>
      </c>
      <c r="M27578" t="s">
        <v>193</v>
      </c>
    </row>
    <row r="27579" spans="1:13" x14ac:dyDescent="0.2">
      <c r="A27579" s="3" t="s">
        <v>56</v>
      </c>
      <c r="B27579">
        <v>2018</v>
      </c>
      <c r="C27579" s="3" t="s">
        <v>30</v>
      </c>
      <c r="D27579" s="3" t="s">
        <v>48</v>
      </c>
      <c r="E27579" s="3" t="s">
        <v>50</v>
      </c>
      <c r="F27579" s="3" t="s">
        <v>33</v>
      </c>
      <c r="G27579">
        <v>2.2999999999999998</v>
      </c>
      <c r="H27579">
        <v>11.07824264644209</v>
      </c>
      <c r="I27579">
        <v>118674</v>
      </c>
      <c r="J27579">
        <v>7383</v>
      </c>
      <c r="K27579" s="3" t="s">
        <v>34</v>
      </c>
      <c r="L27579" t="s">
        <v>194</v>
      </c>
      <c r="M27579" t="s">
        <v>191</v>
      </c>
    </row>
    <row r="27580" spans="1:13" x14ac:dyDescent="0.2">
      <c r="A27580" s="3" t="s">
        <v>54</v>
      </c>
      <c r="B27580">
        <v>2018</v>
      </c>
      <c r="C27580" s="3" t="s">
        <v>35</v>
      </c>
      <c r="D27580" s="3" t="s">
        <v>44</v>
      </c>
      <c r="E27580" s="3" t="s">
        <v>50</v>
      </c>
      <c r="F27580" s="3" t="s">
        <v>37</v>
      </c>
      <c r="G27580">
        <v>2.9</v>
      </c>
      <c r="H27580">
        <v>11.451762573312571</v>
      </c>
      <c r="I27580">
        <v>55440</v>
      </c>
      <c r="J27580">
        <v>2053</v>
      </c>
      <c r="K27580" s="3" t="s">
        <v>38</v>
      </c>
      <c r="L27580" t="s">
        <v>194</v>
      </c>
      <c r="M27580" t="s">
        <v>191</v>
      </c>
    </row>
    <row r="27581" spans="1:13" x14ac:dyDescent="0.2">
      <c r="A27581" s="3" t="s">
        <v>108</v>
      </c>
      <c r="B27581">
        <v>2018</v>
      </c>
      <c r="C27581" s="3" t="s">
        <v>41</v>
      </c>
      <c r="D27581" s="3" t="s">
        <v>39</v>
      </c>
      <c r="E27581" s="3" t="s">
        <v>50</v>
      </c>
      <c r="F27581" s="3" t="s">
        <v>33</v>
      </c>
      <c r="G27581">
        <v>2.9</v>
      </c>
      <c r="H27581">
        <v>11.814458666102693</v>
      </c>
      <c r="I27581">
        <v>38541</v>
      </c>
      <c r="J27581">
        <v>108</v>
      </c>
      <c r="K27581" s="3" t="s">
        <v>38</v>
      </c>
      <c r="L27581" t="s">
        <v>194</v>
      </c>
      <c r="M27581" t="s">
        <v>191</v>
      </c>
    </row>
    <row r="27582" spans="1:13" x14ac:dyDescent="0.2">
      <c r="A27582" s="3" t="s">
        <v>56</v>
      </c>
      <c r="B27582">
        <v>2018</v>
      </c>
      <c r="C27582" s="3" t="s">
        <v>30</v>
      </c>
      <c r="D27582" s="3" t="s">
        <v>48</v>
      </c>
      <c r="E27582" s="3" t="s">
        <v>32</v>
      </c>
      <c r="F27582" s="3" t="s">
        <v>37</v>
      </c>
      <c r="G27582">
        <v>1.9</v>
      </c>
      <c r="H27582">
        <v>8.2174385377301871</v>
      </c>
      <c r="I27582">
        <v>95099</v>
      </c>
      <c r="J27582">
        <v>4313</v>
      </c>
      <c r="K27582" s="3" t="s">
        <v>38</v>
      </c>
      <c r="L27582" t="s">
        <v>192</v>
      </c>
      <c r="M27582" t="s">
        <v>191</v>
      </c>
    </row>
    <row r="27583" spans="1:13" x14ac:dyDescent="0.2">
      <c r="A27583" s="3" t="s">
        <v>49</v>
      </c>
      <c r="B27583">
        <v>2018</v>
      </c>
      <c r="C27583" s="3" t="s">
        <v>47</v>
      </c>
      <c r="D27583" s="3" t="s">
        <v>39</v>
      </c>
      <c r="E27583" s="3" t="s">
        <v>32</v>
      </c>
      <c r="F27583" s="3" t="s">
        <v>33</v>
      </c>
      <c r="G27583">
        <v>2.9</v>
      </c>
      <c r="H27583">
        <v>9.996476859378955</v>
      </c>
      <c r="I27583">
        <v>88381</v>
      </c>
      <c r="J27583">
        <v>5197</v>
      </c>
      <c r="K27583" s="3" t="s">
        <v>38</v>
      </c>
      <c r="L27583" t="s">
        <v>192</v>
      </c>
      <c r="M27583" t="s">
        <v>191</v>
      </c>
    </row>
    <row r="27584" spans="1:13" x14ac:dyDescent="0.2">
      <c r="A27584" s="3" t="s">
        <v>54</v>
      </c>
      <c r="B27584">
        <v>2018</v>
      </c>
      <c r="C27584" s="3" t="s">
        <v>30</v>
      </c>
      <c r="D27584" s="3" t="s">
        <v>55</v>
      </c>
      <c r="E27584" s="3" t="s">
        <v>50</v>
      </c>
      <c r="F27584" s="3" t="s">
        <v>37</v>
      </c>
      <c r="G27584">
        <v>2.8</v>
      </c>
      <c r="H27584">
        <v>11.889613798306973</v>
      </c>
      <c r="I27584">
        <v>43909</v>
      </c>
      <c r="J27584">
        <v>4079</v>
      </c>
      <c r="K27584" s="3" t="s">
        <v>38</v>
      </c>
      <c r="L27584" t="s">
        <v>194</v>
      </c>
      <c r="M27584" t="s">
        <v>191</v>
      </c>
    </row>
    <row r="27585" spans="1:13" x14ac:dyDescent="0.2">
      <c r="A27585" s="3" t="s">
        <v>105</v>
      </c>
      <c r="B27585">
        <v>2018</v>
      </c>
      <c r="C27585" s="3" t="s">
        <v>41</v>
      </c>
      <c r="D27585" s="3" t="s">
        <v>48</v>
      </c>
      <c r="E27585" s="3" t="s">
        <v>32</v>
      </c>
      <c r="F27585" s="3" t="s">
        <v>37</v>
      </c>
      <c r="G27585">
        <v>4.0999999999999996</v>
      </c>
      <c r="H27585">
        <v>12.104504928111044</v>
      </c>
      <c r="I27585">
        <v>71402</v>
      </c>
      <c r="J27585">
        <v>327</v>
      </c>
      <c r="K27585" s="3" t="s">
        <v>38</v>
      </c>
      <c r="L27585" t="s">
        <v>192</v>
      </c>
      <c r="M27585" t="s">
        <v>193</v>
      </c>
    </row>
    <row r="27586" spans="1:13" x14ac:dyDescent="0.2">
      <c r="A27586" s="3" t="s">
        <v>49</v>
      </c>
      <c r="B27586">
        <v>2018</v>
      </c>
      <c r="C27586" s="3" t="s">
        <v>41</v>
      </c>
      <c r="D27586" s="3" t="s">
        <v>44</v>
      </c>
      <c r="E27586" s="3" t="s">
        <v>50</v>
      </c>
      <c r="F27586" s="3" t="s">
        <v>37</v>
      </c>
      <c r="G27586">
        <v>1.8</v>
      </c>
      <c r="H27586">
        <v>10.480241356416226</v>
      </c>
      <c r="I27586">
        <v>101678</v>
      </c>
      <c r="J27586">
        <v>613</v>
      </c>
      <c r="K27586" s="3" t="s">
        <v>38</v>
      </c>
      <c r="L27586" t="s">
        <v>194</v>
      </c>
      <c r="M27586" t="s">
        <v>191</v>
      </c>
    </row>
    <row r="27587" spans="1:13" x14ac:dyDescent="0.2">
      <c r="A27587" s="3" t="s">
        <v>49</v>
      </c>
      <c r="B27587">
        <v>2018</v>
      </c>
      <c r="C27587" s="3" t="s">
        <v>30</v>
      </c>
      <c r="D27587" s="3" t="s">
        <v>48</v>
      </c>
      <c r="E27587" s="3" t="s">
        <v>32</v>
      </c>
      <c r="F27587" s="3" t="s">
        <v>37</v>
      </c>
      <c r="G27587">
        <v>3.3</v>
      </c>
      <c r="H27587">
        <v>12.071077324742657</v>
      </c>
      <c r="I27587">
        <v>63716</v>
      </c>
      <c r="J27587">
        <v>1871</v>
      </c>
      <c r="K27587" s="3" t="s">
        <v>38</v>
      </c>
      <c r="L27587" t="s">
        <v>192</v>
      </c>
      <c r="M27587" t="s">
        <v>193</v>
      </c>
    </row>
    <row r="27588" spans="1:13" x14ac:dyDescent="0.2">
      <c r="A27588" s="3" t="s">
        <v>56</v>
      </c>
      <c r="B27588">
        <v>2018</v>
      </c>
      <c r="C27588" s="3" t="s">
        <v>30</v>
      </c>
      <c r="D27588" s="3" t="s">
        <v>46</v>
      </c>
      <c r="E27588" s="3" t="s">
        <v>36</v>
      </c>
      <c r="F27588" s="3" t="s">
        <v>37</v>
      </c>
      <c r="G27588">
        <v>2.5</v>
      </c>
      <c r="H27588">
        <v>11.870998431220212</v>
      </c>
      <c r="I27588">
        <v>118083</v>
      </c>
      <c r="J27588">
        <v>6396</v>
      </c>
      <c r="K27588" s="3" t="s">
        <v>38</v>
      </c>
      <c r="L27588" t="s">
        <v>190</v>
      </c>
      <c r="M27588" t="s">
        <v>191</v>
      </c>
    </row>
    <row r="27589" spans="1:13" x14ac:dyDescent="0.2">
      <c r="A27589" s="3" t="s">
        <v>49</v>
      </c>
      <c r="B27589">
        <v>2018</v>
      </c>
      <c r="C27589" s="3" t="s">
        <v>41</v>
      </c>
      <c r="D27589" s="3" t="s">
        <v>31</v>
      </c>
      <c r="E27589" s="3" t="s">
        <v>36</v>
      </c>
      <c r="F27589" s="3" t="s">
        <v>33</v>
      </c>
      <c r="G27589">
        <v>2.2000000000000002</v>
      </c>
      <c r="H27589">
        <v>11.257981601106222</v>
      </c>
      <c r="I27589">
        <v>67993</v>
      </c>
      <c r="J27589">
        <v>1840</v>
      </c>
      <c r="K27589" s="3" t="s">
        <v>38</v>
      </c>
      <c r="L27589" t="s">
        <v>190</v>
      </c>
      <c r="M27589" t="s">
        <v>191</v>
      </c>
    </row>
    <row r="27590" spans="1:13" x14ac:dyDescent="0.2">
      <c r="A27590" s="3" t="s">
        <v>53</v>
      </c>
      <c r="B27590">
        <v>2018</v>
      </c>
      <c r="C27590" s="3" t="s">
        <v>41</v>
      </c>
      <c r="D27590" s="3" t="s">
        <v>39</v>
      </c>
      <c r="E27590" s="3" t="s">
        <v>45</v>
      </c>
      <c r="F27590" s="3" t="s">
        <v>33</v>
      </c>
      <c r="G27590">
        <v>2.7</v>
      </c>
      <c r="H27590">
        <v>12.170875427254716</v>
      </c>
      <c r="I27590">
        <v>68930</v>
      </c>
      <c r="J27590">
        <v>2089</v>
      </c>
      <c r="K27590" s="3" t="s">
        <v>38</v>
      </c>
      <c r="L27590" t="s">
        <v>190</v>
      </c>
      <c r="M27590" t="s">
        <v>191</v>
      </c>
    </row>
    <row r="27591" spans="1:13" x14ac:dyDescent="0.2">
      <c r="A27591" s="3" t="s">
        <v>107</v>
      </c>
      <c r="B27591">
        <v>2018</v>
      </c>
      <c r="C27591" s="3" t="s">
        <v>41</v>
      </c>
      <c r="D27591" s="3" t="s">
        <v>55</v>
      </c>
      <c r="E27591" s="3" t="s">
        <v>50</v>
      </c>
      <c r="F27591" s="3" t="s">
        <v>33</v>
      </c>
      <c r="G27591">
        <v>1.5</v>
      </c>
      <c r="H27591">
        <v>11.894500804788938</v>
      </c>
      <c r="I27591">
        <v>43983</v>
      </c>
      <c r="J27591">
        <v>2423</v>
      </c>
      <c r="K27591" s="3" t="s">
        <v>38</v>
      </c>
      <c r="L27591" t="s">
        <v>194</v>
      </c>
      <c r="M27591" t="s">
        <v>191</v>
      </c>
    </row>
    <row r="27592" spans="1:13" x14ac:dyDescent="0.2">
      <c r="A27592" s="3" t="s">
        <v>54</v>
      </c>
      <c r="B27592">
        <v>2018</v>
      </c>
      <c r="C27592" s="3" t="s">
        <v>47</v>
      </c>
      <c r="D27592" s="3" t="s">
        <v>48</v>
      </c>
      <c r="E27592" s="3" t="s">
        <v>50</v>
      </c>
      <c r="F27592" s="3" t="s">
        <v>37</v>
      </c>
      <c r="G27592">
        <v>2.4</v>
      </c>
      <c r="H27592">
        <v>11.857663446008473</v>
      </c>
      <c r="I27592">
        <v>90511</v>
      </c>
      <c r="J27592">
        <v>4132</v>
      </c>
      <c r="K27592" s="3" t="s">
        <v>38</v>
      </c>
      <c r="L27592" t="s">
        <v>194</v>
      </c>
      <c r="M27592" t="s">
        <v>191</v>
      </c>
    </row>
    <row r="27593" spans="1:13" x14ac:dyDescent="0.2">
      <c r="A27593" s="3" t="s">
        <v>56</v>
      </c>
      <c r="B27593">
        <v>2018</v>
      </c>
      <c r="C27593" s="3" t="s">
        <v>47</v>
      </c>
      <c r="D27593" s="3" t="s">
        <v>55</v>
      </c>
      <c r="E27593" s="3" t="s">
        <v>32</v>
      </c>
      <c r="F27593" s="3" t="s">
        <v>37</v>
      </c>
      <c r="G27593">
        <v>1.8</v>
      </c>
      <c r="H27593">
        <v>10.391208302587023</v>
      </c>
      <c r="I27593">
        <v>87285</v>
      </c>
      <c r="J27593">
        <v>2630</v>
      </c>
      <c r="K27593" s="3" t="s">
        <v>38</v>
      </c>
      <c r="L27593" t="s">
        <v>192</v>
      </c>
      <c r="M27593" t="s">
        <v>191</v>
      </c>
    </row>
    <row r="27594" spans="1:13" x14ac:dyDescent="0.2">
      <c r="A27594" s="3" t="s">
        <v>104</v>
      </c>
      <c r="B27594">
        <v>2018</v>
      </c>
      <c r="C27594" s="3" t="s">
        <v>51</v>
      </c>
      <c r="D27594" s="3" t="s">
        <v>55</v>
      </c>
      <c r="E27594" s="3" t="s">
        <v>50</v>
      </c>
      <c r="F27594" s="3" t="s">
        <v>37</v>
      </c>
      <c r="G27594">
        <v>3.7</v>
      </c>
      <c r="H27594">
        <v>10.322822692163156</v>
      </c>
      <c r="I27594">
        <v>30933</v>
      </c>
      <c r="J27594">
        <v>7677</v>
      </c>
      <c r="K27594" s="3" t="s">
        <v>34</v>
      </c>
      <c r="L27594" t="s">
        <v>194</v>
      </c>
      <c r="M27594" t="s">
        <v>193</v>
      </c>
    </row>
    <row r="27595" spans="1:13" x14ac:dyDescent="0.2">
      <c r="A27595" s="3" t="s">
        <v>106</v>
      </c>
      <c r="B27595">
        <v>2018</v>
      </c>
      <c r="C27595" s="3" t="s">
        <v>41</v>
      </c>
      <c r="D27595" s="3" t="s">
        <v>46</v>
      </c>
      <c r="E27595" s="3" t="s">
        <v>36</v>
      </c>
      <c r="F27595" s="3" t="s">
        <v>37</v>
      </c>
      <c r="G27595">
        <v>4.4000000000000004</v>
      </c>
      <c r="H27595">
        <v>11.977024194560579</v>
      </c>
      <c r="I27595">
        <v>30948</v>
      </c>
      <c r="J27595">
        <v>778</v>
      </c>
      <c r="K27595" s="3" t="s">
        <v>38</v>
      </c>
      <c r="L27595" t="s">
        <v>190</v>
      </c>
      <c r="M27595" t="s">
        <v>193</v>
      </c>
    </row>
    <row r="27596" spans="1:13" x14ac:dyDescent="0.2">
      <c r="A27596" s="3" t="s">
        <v>104</v>
      </c>
      <c r="B27596">
        <v>2018</v>
      </c>
      <c r="C27596" s="3" t="s">
        <v>43</v>
      </c>
      <c r="D27596" s="3" t="s">
        <v>46</v>
      </c>
      <c r="E27596" s="3" t="s">
        <v>36</v>
      </c>
      <c r="F27596" s="3" t="s">
        <v>33</v>
      </c>
      <c r="G27596">
        <v>4.9000000000000004</v>
      </c>
      <c r="H27596">
        <v>11.984209524115611</v>
      </c>
      <c r="I27596">
        <v>72180</v>
      </c>
      <c r="J27596">
        <v>4191</v>
      </c>
      <c r="K27596" s="3" t="s">
        <v>38</v>
      </c>
      <c r="L27596" t="s">
        <v>190</v>
      </c>
      <c r="M27596" t="s">
        <v>193</v>
      </c>
    </row>
    <row r="27597" spans="1:13" x14ac:dyDescent="0.2">
      <c r="A27597" s="3" t="s">
        <v>56</v>
      </c>
      <c r="B27597">
        <v>2018</v>
      </c>
      <c r="C27597" s="3" t="s">
        <v>35</v>
      </c>
      <c r="D27597" s="3" t="s">
        <v>46</v>
      </c>
      <c r="E27597" s="3" t="s">
        <v>32</v>
      </c>
      <c r="F27597" s="3" t="s">
        <v>33</v>
      </c>
      <c r="G27597">
        <v>3.7</v>
      </c>
      <c r="H27597">
        <v>11.815981253908665</v>
      </c>
      <c r="I27597">
        <v>86665</v>
      </c>
      <c r="J27597">
        <v>4073</v>
      </c>
      <c r="K27597" s="3" t="s">
        <v>38</v>
      </c>
      <c r="L27597" t="s">
        <v>192</v>
      </c>
      <c r="M27597" t="s">
        <v>193</v>
      </c>
    </row>
    <row r="27598" spans="1:13" x14ac:dyDescent="0.2">
      <c r="A27598" s="3" t="s">
        <v>105</v>
      </c>
      <c r="B27598">
        <v>2018</v>
      </c>
      <c r="C27598" s="3" t="s">
        <v>51</v>
      </c>
      <c r="D27598" s="3" t="s">
        <v>31</v>
      </c>
      <c r="E27598" s="3" t="s">
        <v>50</v>
      </c>
      <c r="F27598" s="3" t="s">
        <v>37</v>
      </c>
      <c r="G27598">
        <v>1.8</v>
      </c>
      <c r="H27598">
        <v>12.186517687561414</v>
      </c>
      <c r="I27598">
        <v>85824</v>
      </c>
      <c r="J27598">
        <v>5026</v>
      </c>
      <c r="K27598" s="3" t="s">
        <v>38</v>
      </c>
      <c r="L27598" t="s">
        <v>194</v>
      </c>
      <c r="M27598" t="s">
        <v>191</v>
      </c>
    </row>
    <row r="27599" spans="1:13" x14ac:dyDescent="0.2">
      <c r="A27599" s="3" t="s">
        <v>53</v>
      </c>
      <c r="B27599">
        <v>2018</v>
      </c>
      <c r="C27599" s="3" t="s">
        <v>35</v>
      </c>
      <c r="D27599" s="3" t="s">
        <v>39</v>
      </c>
      <c r="E27599" s="3" t="s">
        <v>36</v>
      </c>
      <c r="F27599" s="3" t="s">
        <v>33</v>
      </c>
      <c r="G27599">
        <v>1.8</v>
      </c>
      <c r="H27599">
        <v>11.804706624672928</v>
      </c>
      <c r="I27599">
        <v>76404</v>
      </c>
      <c r="J27599">
        <v>5972</v>
      </c>
      <c r="K27599" s="3" t="s">
        <v>38</v>
      </c>
      <c r="L27599" t="s">
        <v>190</v>
      </c>
      <c r="M27599" t="s">
        <v>191</v>
      </c>
    </row>
    <row r="27600" spans="1:13" x14ac:dyDescent="0.2">
      <c r="A27600" s="3" t="s">
        <v>105</v>
      </c>
      <c r="B27600">
        <v>2018</v>
      </c>
      <c r="C27600" s="3" t="s">
        <v>30</v>
      </c>
      <c r="D27600" s="3" t="s">
        <v>48</v>
      </c>
      <c r="E27600" s="3" t="s">
        <v>32</v>
      </c>
      <c r="F27600" s="3" t="s">
        <v>37</v>
      </c>
      <c r="G27600">
        <v>3.6</v>
      </c>
      <c r="H27600">
        <v>11.237843674494187</v>
      </c>
      <c r="I27600">
        <v>95672</v>
      </c>
      <c r="J27600">
        <v>6595</v>
      </c>
      <c r="K27600" s="3" t="s">
        <v>38</v>
      </c>
      <c r="L27600" t="s">
        <v>192</v>
      </c>
      <c r="M27600" t="s">
        <v>193</v>
      </c>
    </row>
    <row r="27601" spans="1:13" x14ac:dyDescent="0.2">
      <c r="A27601" s="3" t="s">
        <v>53</v>
      </c>
      <c r="B27601">
        <v>2018</v>
      </c>
      <c r="C27601" s="3" t="s">
        <v>41</v>
      </c>
      <c r="D27601" s="3" t="s">
        <v>39</v>
      </c>
      <c r="E27601" s="3" t="s">
        <v>50</v>
      </c>
      <c r="F27601" s="3" t="s">
        <v>37</v>
      </c>
      <c r="G27601">
        <v>3</v>
      </c>
      <c r="H27601">
        <v>11.921412668610715</v>
      </c>
      <c r="I27601">
        <v>74445</v>
      </c>
      <c r="J27601">
        <v>9493</v>
      </c>
      <c r="K27601" s="3" t="s">
        <v>34</v>
      </c>
      <c r="L27601" t="s">
        <v>194</v>
      </c>
      <c r="M27601" t="s">
        <v>193</v>
      </c>
    </row>
    <row r="27602" spans="1:13" x14ac:dyDescent="0.2">
      <c r="A27602" s="3" t="s">
        <v>40</v>
      </c>
      <c r="B27602">
        <v>2018</v>
      </c>
      <c r="C27602" s="3" t="s">
        <v>41</v>
      </c>
      <c r="D27602" s="3" t="s">
        <v>48</v>
      </c>
      <c r="E27602" s="3" t="s">
        <v>45</v>
      </c>
      <c r="F27602" s="3" t="s">
        <v>33</v>
      </c>
      <c r="G27602">
        <v>4.4000000000000004</v>
      </c>
      <c r="H27602">
        <v>9.6784672412090575</v>
      </c>
      <c r="I27602">
        <v>90581</v>
      </c>
      <c r="J27602">
        <v>8547</v>
      </c>
      <c r="K27602" s="3" t="s">
        <v>34</v>
      </c>
      <c r="L27602" t="s">
        <v>190</v>
      </c>
      <c r="M27602" t="s">
        <v>193</v>
      </c>
    </row>
    <row r="27603" spans="1:13" x14ac:dyDescent="0.2">
      <c r="A27603" s="3" t="s">
        <v>107</v>
      </c>
      <c r="B27603">
        <v>2018</v>
      </c>
      <c r="C27603" s="3" t="s">
        <v>43</v>
      </c>
      <c r="D27603" s="3" t="s">
        <v>46</v>
      </c>
      <c r="E27603" s="3" t="s">
        <v>32</v>
      </c>
      <c r="F27603" s="3" t="s">
        <v>37</v>
      </c>
      <c r="G27603">
        <v>2.9</v>
      </c>
      <c r="H27603">
        <v>10.811040218466998</v>
      </c>
      <c r="I27603">
        <v>65469</v>
      </c>
      <c r="J27603">
        <v>8733</v>
      </c>
      <c r="K27603" s="3" t="s">
        <v>34</v>
      </c>
      <c r="L27603" t="s">
        <v>192</v>
      </c>
      <c r="M27603" t="s">
        <v>191</v>
      </c>
    </row>
    <row r="27604" spans="1:13" x14ac:dyDescent="0.2">
      <c r="A27604" s="3" t="s">
        <v>108</v>
      </c>
      <c r="B27604">
        <v>2018</v>
      </c>
      <c r="C27604" s="3" t="s">
        <v>41</v>
      </c>
      <c r="D27604" s="3" t="s">
        <v>39</v>
      </c>
      <c r="E27604" s="3" t="s">
        <v>36</v>
      </c>
      <c r="F27604" s="3" t="s">
        <v>33</v>
      </c>
      <c r="G27604">
        <v>1.8</v>
      </c>
      <c r="H27604">
        <v>11.341104582612132</v>
      </c>
      <c r="I27604">
        <v>41242</v>
      </c>
      <c r="J27604">
        <v>4747</v>
      </c>
      <c r="K27604" s="3" t="s">
        <v>38</v>
      </c>
      <c r="L27604" t="s">
        <v>190</v>
      </c>
      <c r="M27604" t="s">
        <v>191</v>
      </c>
    </row>
    <row r="27605" spans="1:13" x14ac:dyDescent="0.2">
      <c r="A27605" s="3" t="s">
        <v>54</v>
      </c>
      <c r="B27605">
        <v>2018</v>
      </c>
      <c r="C27605" s="3" t="s">
        <v>35</v>
      </c>
      <c r="D27605" s="3" t="s">
        <v>48</v>
      </c>
      <c r="E27605" s="3" t="s">
        <v>45</v>
      </c>
      <c r="F27605" s="3" t="s">
        <v>33</v>
      </c>
      <c r="G27605">
        <v>3.7</v>
      </c>
      <c r="H27605">
        <v>12.173549453824613</v>
      </c>
      <c r="I27605">
        <v>96222</v>
      </c>
      <c r="J27605">
        <v>8015</v>
      </c>
      <c r="K27605" s="3" t="s">
        <v>34</v>
      </c>
      <c r="L27605" t="s">
        <v>190</v>
      </c>
      <c r="M27605" t="s">
        <v>193</v>
      </c>
    </row>
    <row r="27606" spans="1:13" x14ac:dyDescent="0.2">
      <c r="A27606" s="3" t="s">
        <v>104</v>
      </c>
      <c r="B27606">
        <v>2018</v>
      </c>
      <c r="C27606" s="3" t="s">
        <v>41</v>
      </c>
      <c r="D27606" s="3" t="s">
        <v>31</v>
      </c>
      <c r="E27606" s="3" t="s">
        <v>50</v>
      </c>
      <c r="F27606" s="3" t="s">
        <v>37</v>
      </c>
      <c r="G27606">
        <v>1.9</v>
      </c>
      <c r="H27606">
        <v>11.832789110782667</v>
      </c>
      <c r="I27606">
        <v>109699</v>
      </c>
      <c r="J27606">
        <v>6349</v>
      </c>
      <c r="K27606" s="3" t="s">
        <v>38</v>
      </c>
      <c r="L27606" t="s">
        <v>194</v>
      </c>
      <c r="M27606" t="s">
        <v>191</v>
      </c>
    </row>
    <row r="27607" spans="1:13" x14ac:dyDescent="0.2">
      <c r="A27607" s="3" t="s">
        <v>56</v>
      </c>
      <c r="B27607">
        <v>2018</v>
      </c>
      <c r="C27607" s="3" t="s">
        <v>43</v>
      </c>
      <c r="D27607" s="3" t="s">
        <v>48</v>
      </c>
      <c r="E27607" s="3" t="s">
        <v>32</v>
      </c>
      <c r="F27607" s="3" t="s">
        <v>37</v>
      </c>
      <c r="G27607">
        <v>4</v>
      </c>
      <c r="H27607">
        <v>11.368662407759391</v>
      </c>
      <c r="I27607">
        <v>72821</v>
      </c>
      <c r="J27607">
        <v>3498</v>
      </c>
      <c r="K27607" s="3" t="s">
        <v>38</v>
      </c>
      <c r="L27607" t="s">
        <v>192</v>
      </c>
      <c r="M27607" t="s">
        <v>193</v>
      </c>
    </row>
    <row r="27608" spans="1:13" x14ac:dyDescent="0.2">
      <c r="A27608" s="3" t="s">
        <v>54</v>
      </c>
      <c r="B27608">
        <v>2018</v>
      </c>
      <c r="C27608" s="3" t="s">
        <v>51</v>
      </c>
      <c r="D27608" s="3" t="s">
        <v>31</v>
      </c>
      <c r="E27608" s="3" t="s">
        <v>36</v>
      </c>
      <c r="F27608" s="3" t="s">
        <v>33</v>
      </c>
      <c r="G27608">
        <v>1.8</v>
      </c>
      <c r="H27608">
        <v>9.2923810823123922</v>
      </c>
      <c r="I27608">
        <v>73674</v>
      </c>
      <c r="J27608">
        <v>7797</v>
      </c>
      <c r="K27608" s="3" t="s">
        <v>34</v>
      </c>
      <c r="L27608" t="s">
        <v>190</v>
      </c>
      <c r="M27608" t="s">
        <v>191</v>
      </c>
    </row>
    <row r="27609" spans="1:13" x14ac:dyDescent="0.2">
      <c r="A27609" s="3" t="s">
        <v>107</v>
      </c>
      <c r="B27609">
        <v>2018</v>
      </c>
      <c r="C27609" s="3" t="s">
        <v>30</v>
      </c>
      <c r="D27609" s="3" t="s">
        <v>31</v>
      </c>
      <c r="E27609" s="3" t="s">
        <v>32</v>
      </c>
      <c r="F27609" s="3" t="s">
        <v>33</v>
      </c>
      <c r="G27609">
        <v>2.2999999999999998</v>
      </c>
      <c r="H27609">
        <v>9.6970167355091696</v>
      </c>
      <c r="I27609">
        <v>82792</v>
      </c>
      <c r="J27609">
        <v>8474</v>
      </c>
      <c r="K27609" s="3" t="s">
        <v>34</v>
      </c>
      <c r="L27609" t="s">
        <v>192</v>
      </c>
      <c r="M27609" t="s">
        <v>191</v>
      </c>
    </row>
    <row r="27610" spans="1:13" x14ac:dyDescent="0.2">
      <c r="A27610" s="3" t="s">
        <v>49</v>
      </c>
      <c r="B27610">
        <v>2018</v>
      </c>
      <c r="C27610" s="3" t="s">
        <v>47</v>
      </c>
      <c r="D27610" s="3" t="s">
        <v>39</v>
      </c>
      <c r="E27610" s="3" t="s">
        <v>50</v>
      </c>
      <c r="F27610" s="3" t="s">
        <v>37</v>
      </c>
      <c r="G27610">
        <v>2.6</v>
      </c>
      <c r="H27610">
        <v>11.715833655372572</v>
      </c>
      <c r="I27610">
        <v>45747</v>
      </c>
      <c r="J27610">
        <v>2591</v>
      </c>
      <c r="K27610" s="3" t="s">
        <v>38</v>
      </c>
      <c r="L27610" t="s">
        <v>194</v>
      </c>
      <c r="M27610" t="s">
        <v>191</v>
      </c>
    </row>
    <row r="27611" spans="1:13" x14ac:dyDescent="0.2">
      <c r="A27611" s="3" t="s">
        <v>105</v>
      </c>
      <c r="B27611">
        <v>2018</v>
      </c>
      <c r="C27611" s="3" t="s">
        <v>47</v>
      </c>
      <c r="D27611" s="3" t="s">
        <v>39</v>
      </c>
      <c r="E27611" s="3" t="s">
        <v>45</v>
      </c>
      <c r="F27611" s="3" t="s">
        <v>37</v>
      </c>
      <c r="G27611">
        <v>2.5</v>
      </c>
      <c r="H27611">
        <v>11.502137483385624</v>
      </c>
      <c r="I27611">
        <v>118975</v>
      </c>
      <c r="J27611">
        <v>3716</v>
      </c>
      <c r="K27611" s="3" t="s">
        <v>38</v>
      </c>
      <c r="L27611" t="s">
        <v>190</v>
      </c>
      <c r="M27611" t="s">
        <v>191</v>
      </c>
    </row>
    <row r="27612" spans="1:13" x14ac:dyDescent="0.2">
      <c r="A27612" s="3" t="s">
        <v>40</v>
      </c>
      <c r="B27612">
        <v>2018</v>
      </c>
      <c r="C27612" s="3" t="s">
        <v>35</v>
      </c>
      <c r="D27612" s="3" t="s">
        <v>39</v>
      </c>
      <c r="E27612" s="3" t="s">
        <v>36</v>
      </c>
      <c r="F27612" s="3" t="s">
        <v>37</v>
      </c>
      <c r="G27612">
        <v>2.1</v>
      </c>
      <c r="H27612">
        <v>12.134904194900493</v>
      </c>
      <c r="I27612">
        <v>119872</v>
      </c>
      <c r="J27612">
        <v>6785</v>
      </c>
      <c r="K27612" s="3" t="s">
        <v>38</v>
      </c>
      <c r="L27612" t="s">
        <v>190</v>
      </c>
      <c r="M27612" t="s">
        <v>191</v>
      </c>
    </row>
    <row r="27613" spans="1:13" x14ac:dyDescent="0.2">
      <c r="A27613" s="3" t="s">
        <v>107</v>
      </c>
      <c r="B27613">
        <v>2018</v>
      </c>
      <c r="C27613" s="3" t="s">
        <v>47</v>
      </c>
      <c r="D27613" s="3" t="s">
        <v>31</v>
      </c>
      <c r="E27613" s="3" t="s">
        <v>32</v>
      </c>
      <c r="F27613" s="3" t="s">
        <v>37</v>
      </c>
      <c r="G27613">
        <v>4.8</v>
      </c>
      <c r="H27613">
        <v>12.201482125195795</v>
      </c>
      <c r="I27613">
        <v>80403</v>
      </c>
      <c r="J27613">
        <v>2766</v>
      </c>
      <c r="K27613" s="3" t="s">
        <v>38</v>
      </c>
      <c r="L27613" t="s">
        <v>192</v>
      </c>
      <c r="M27613" t="s">
        <v>193</v>
      </c>
    </row>
    <row r="27614" spans="1:13" x14ac:dyDescent="0.2">
      <c r="A27614" s="3" t="s">
        <v>53</v>
      </c>
      <c r="B27614">
        <v>2018</v>
      </c>
      <c r="C27614" s="3" t="s">
        <v>43</v>
      </c>
      <c r="D27614" s="3" t="s">
        <v>55</v>
      </c>
      <c r="E27614" s="3" t="s">
        <v>50</v>
      </c>
      <c r="F27614" s="3" t="s">
        <v>33</v>
      </c>
      <c r="G27614">
        <v>2.7</v>
      </c>
      <c r="H27614">
        <v>11.53751075472854</v>
      </c>
      <c r="I27614">
        <v>92871</v>
      </c>
      <c r="J27614">
        <v>4021</v>
      </c>
      <c r="K27614" s="3" t="s">
        <v>38</v>
      </c>
      <c r="L27614" t="s">
        <v>194</v>
      </c>
      <c r="M27614" t="s">
        <v>191</v>
      </c>
    </row>
    <row r="27615" spans="1:13" x14ac:dyDescent="0.2">
      <c r="A27615" s="3" t="s">
        <v>105</v>
      </c>
      <c r="B27615">
        <v>2018</v>
      </c>
      <c r="C27615" s="3" t="s">
        <v>30</v>
      </c>
      <c r="D27615" s="3" t="s">
        <v>39</v>
      </c>
      <c r="E27615" s="3" t="s">
        <v>32</v>
      </c>
      <c r="F27615" s="3" t="s">
        <v>37</v>
      </c>
      <c r="G27615">
        <v>2.8</v>
      </c>
      <c r="H27615">
        <v>12.175391763993051</v>
      </c>
      <c r="I27615">
        <v>74262</v>
      </c>
      <c r="J27615">
        <v>1124</v>
      </c>
      <c r="K27615" s="3" t="s">
        <v>38</v>
      </c>
      <c r="L27615" t="s">
        <v>192</v>
      </c>
      <c r="M27615" t="s">
        <v>191</v>
      </c>
    </row>
    <row r="27616" spans="1:13" x14ac:dyDescent="0.2">
      <c r="A27616" s="3" t="s">
        <v>104</v>
      </c>
      <c r="B27616">
        <v>2018</v>
      </c>
      <c r="C27616" s="3" t="s">
        <v>41</v>
      </c>
      <c r="D27616" s="3" t="s">
        <v>48</v>
      </c>
      <c r="E27616" s="3" t="s">
        <v>36</v>
      </c>
      <c r="F27616" s="3" t="s">
        <v>37</v>
      </c>
      <c r="G27616">
        <v>4</v>
      </c>
      <c r="H27616">
        <v>12.035871340834214</v>
      </c>
      <c r="I27616">
        <v>44873</v>
      </c>
      <c r="J27616">
        <v>1842</v>
      </c>
      <c r="K27616" s="3" t="s">
        <v>38</v>
      </c>
      <c r="L27616" t="s">
        <v>190</v>
      </c>
      <c r="M27616" t="s">
        <v>193</v>
      </c>
    </row>
    <row r="27617" spans="1:13" x14ac:dyDescent="0.2">
      <c r="A27617" s="3" t="s">
        <v>40</v>
      </c>
      <c r="B27617">
        <v>2018</v>
      </c>
      <c r="C27617" s="3" t="s">
        <v>35</v>
      </c>
      <c r="D27617" s="3" t="s">
        <v>39</v>
      </c>
      <c r="E27617" s="3" t="s">
        <v>36</v>
      </c>
      <c r="F27617" s="3" t="s">
        <v>33</v>
      </c>
      <c r="G27617">
        <v>4.5999999999999996</v>
      </c>
      <c r="H27617">
        <v>11.555735881268937</v>
      </c>
      <c r="I27617">
        <v>37009</v>
      </c>
      <c r="J27617">
        <v>1516</v>
      </c>
      <c r="K27617" s="3" t="s">
        <v>38</v>
      </c>
      <c r="L27617" t="s">
        <v>190</v>
      </c>
      <c r="M27617" t="s">
        <v>193</v>
      </c>
    </row>
    <row r="27618" spans="1:13" x14ac:dyDescent="0.2">
      <c r="A27618" s="3" t="s">
        <v>40</v>
      </c>
      <c r="B27618">
        <v>2018</v>
      </c>
      <c r="C27618" s="3" t="s">
        <v>35</v>
      </c>
      <c r="D27618" s="3" t="s">
        <v>55</v>
      </c>
      <c r="E27618" s="3" t="s">
        <v>50</v>
      </c>
      <c r="F27618" s="3" t="s">
        <v>37</v>
      </c>
      <c r="G27618">
        <v>3.1</v>
      </c>
      <c r="H27618">
        <v>11.114565058591996</v>
      </c>
      <c r="I27618">
        <v>46834</v>
      </c>
      <c r="J27618">
        <v>7811</v>
      </c>
      <c r="K27618" s="3" t="s">
        <v>34</v>
      </c>
      <c r="L27618" t="s">
        <v>194</v>
      </c>
      <c r="M27618" t="s">
        <v>193</v>
      </c>
    </row>
    <row r="27619" spans="1:13" x14ac:dyDescent="0.2">
      <c r="A27619" s="3" t="s">
        <v>52</v>
      </c>
      <c r="B27619">
        <v>2018</v>
      </c>
      <c r="C27619" s="3" t="s">
        <v>41</v>
      </c>
      <c r="D27619" s="3" t="s">
        <v>48</v>
      </c>
      <c r="E27619" s="3" t="s">
        <v>50</v>
      </c>
      <c r="F27619" s="3" t="s">
        <v>37</v>
      </c>
      <c r="G27619">
        <v>2.2999999999999998</v>
      </c>
      <c r="H27619">
        <v>12.164609820722044</v>
      </c>
      <c r="I27619">
        <v>62735</v>
      </c>
      <c r="J27619">
        <v>7451</v>
      </c>
      <c r="K27619" s="3" t="s">
        <v>34</v>
      </c>
      <c r="L27619" t="s">
        <v>194</v>
      </c>
      <c r="M27619" t="s">
        <v>191</v>
      </c>
    </row>
    <row r="27620" spans="1:13" x14ac:dyDescent="0.2">
      <c r="A27620" s="3" t="s">
        <v>104</v>
      </c>
      <c r="B27620">
        <v>2018</v>
      </c>
      <c r="C27620" s="3" t="s">
        <v>30</v>
      </c>
      <c r="D27620" s="3" t="s">
        <v>31</v>
      </c>
      <c r="E27620" s="3" t="s">
        <v>36</v>
      </c>
      <c r="F27620" s="3" t="s">
        <v>37</v>
      </c>
      <c r="G27620">
        <v>1.8</v>
      </c>
      <c r="H27620">
        <v>9.7240019705613818</v>
      </c>
      <c r="I27620">
        <v>87835</v>
      </c>
      <c r="J27620">
        <v>7585</v>
      </c>
      <c r="K27620" s="3" t="s">
        <v>34</v>
      </c>
      <c r="L27620" t="s">
        <v>190</v>
      </c>
      <c r="M27620" t="s">
        <v>191</v>
      </c>
    </row>
    <row r="27621" spans="1:13" x14ac:dyDescent="0.2">
      <c r="A27621" s="3" t="s">
        <v>105</v>
      </c>
      <c r="B27621">
        <v>2018</v>
      </c>
      <c r="C27621" s="3" t="s">
        <v>43</v>
      </c>
      <c r="D27621" s="3" t="s">
        <v>31</v>
      </c>
      <c r="E27621" s="3" t="s">
        <v>50</v>
      </c>
      <c r="F27621" s="3" t="s">
        <v>37</v>
      </c>
      <c r="G27621">
        <v>3.1</v>
      </c>
      <c r="H27621">
        <v>11.64823402749243</v>
      </c>
      <c r="I27621">
        <v>57971</v>
      </c>
      <c r="J27621">
        <v>2526</v>
      </c>
      <c r="K27621" s="3" t="s">
        <v>38</v>
      </c>
      <c r="L27621" t="s">
        <v>194</v>
      </c>
      <c r="M27621" t="s">
        <v>193</v>
      </c>
    </row>
    <row r="27622" spans="1:13" x14ac:dyDescent="0.2">
      <c r="A27622" s="3" t="s">
        <v>52</v>
      </c>
      <c r="B27622">
        <v>2018</v>
      </c>
      <c r="C27622" s="3" t="s">
        <v>30</v>
      </c>
      <c r="D27622" s="3" t="s">
        <v>48</v>
      </c>
      <c r="E27622" s="3" t="s">
        <v>32</v>
      </c>
      <c r="F27622" s="3" t="s">
        <v>37</v>
      </c>
      <c r="G27622">
        <v>2.1</v>
      </c>
      <c r="H27622">
        <v>11.472894823913874</v>
      </c>
      <c r="I27622">
        <v>83110</v>
      </c>
      <c r="J27622">
        <v>8235</v>
      </c>
      <c r="K27622" s="3" t="s">
        <v>34</v>
      </c>
      <c r="L27622" t="s">
        <v>192</v>
      </c>
      <c r="M27622" t="s">
        <v>191</v>
      </c>
    </row>
    <row r="27623" spans="1:13" x14ac:dyDescent="0.2">
      <c r="A27623" s="3" t="s">
        <v>104</v>
      </c>
      <c r="B27623">
        <v>2018</v>
      </c>
      <c r="C27623" s="3" t="s">
        <v>41</v>
      </c>
      <c r="D27623" s="3" t="s">
        <v>55</v>
      </c>
      <c r="E27623" s="3" t="s">
        <v>50</v>
      </c>
      <c r="F27623" s="3" t="s">
        <v>37</v>
      </c>
      <c r="G27623">
        <v>3.9</v>
      </c>
      <c r="H27623">
        <v>9.7569577598402315</v>
      </c>
      <c r="I27623">
        <v>71850</v>
      </c>
      <c r="J27623">
        <v>1755</v>
      </c>
      <c r="K27623" s="3" t="s">
        <v>38</v>
      </c>
      <c r="L27623" t="s">
        <v>194</v>
      </c>
      <c r="M27623" t="s">
        <v>193</v>
      </c>
    </row>
    <row r="27624" spans="1:13" x14ac:dyDescent="0.2">
      <c r="A27624" s="3" t="s">
        <v>104</v>
      </c>
      <c r="B27624">
        <v>2018</v>
      </c>
      <c r="C27624" s="3" t="s">
        <v>30</v>
      </c>
      <c r="D27624" s="3" t="s">
        <v>46</v>
      </c>
      <c r="E27624" s="3" t="s">
        <v>50</v>
      </c>
      <c r="F27624" s="3" t="s">
        <v>37</v>
      </c>
      <c r="G27624">
        <v>3.8</v>
      </c>
      <c r="H27624">
        <v>11.543018105277397</v>
      </c>
      <c r="I27624">
        <v>119290</v>
      </c>
      <c r="J27624">
        <v>3018</v>
      </c>
      <c r="K27624" s="3" t="s">
        <v>38</v>
      </c>
      <c r="L27624" t="s">
        <v>194</v>
      </c>
      <c r="M27624" t="s">
        <v>193</v>
      </c>
    </row>
    <row r="27625" spans="1:13" x14ac:dyDescent="0.2">
      <c r="A27625" s="3" t="s">
        <v>107</v>
      </c>
      <c r="B27625">
        <v>2018</v>
      </c>
      <c r="C27625" s="3" t="s">
        <v>41</v>
      </c>
      <c r="D27625" s="3" t="s">
        <v>39</v>
      </c>
      <c r="E27625" s="3" t="s">
        <v>45</v>
      </c>
      <c r="F27625" s="3" t="s">
        <v>33</v>
      </c>
      <c r="G27625">
        <v>4.2</v>
      </c>
      <c r="H27625">
        <v>11.044600426103049</v>
      </c>
      <c r="I27625">
        <v>114360</v>
      </c>
      <c r="J27625">
        <v>8419</v>
      </c>
      <c r="K27625" s="3" t="s">
        <v>34</v>
      </c>
      <c r="L27625" t="s">
        <v>190</v>
      </c>
      <c r="M27625" t="s">
        <v>193</v>
      </c>
    </row>
    <row r="27626" spans="1:13" x14ac:dyDescent="0.2">
      <c r="A27626" s="3" t="s">
        <v>40</v>
      </c>
      <c r="B27626">
        <v>2018</v>
      </c>
      <c r="C27626" s="3" t="s">
        <v>43</v>
      </c>
      <c r="D27626" s="3" t="s">
        <v>55</v>
      </c>
      <c r="E27626" s="3" t="s">
        <v>50</v>
      </c>
      <c r="F27626" s="3" t="s">
        <v>37</v>
      </c>
      <c r="G27626">
        <v>3.7</v>
      </c>
      <c r="H27626">
        <v>10.294075881413862</v>
      </c>
      <c r="I27626">
        <v>116266</v>
      </c>
      <c r="J27626">
        <v>3816</v>
      </c>
      <c r="K27626" s="3" t="s">
        <v>38</v>
      </c>
      <c r="L27626" t="s">
        <v>194</v>
      </c>
      <c r="M27626" t="s">
        <v>193</v>
      </c>
    </row>
    <row r="27627" spans="1:13" x14ac:dyDescent="0.2">
      <c r="A27627" s="3" t="s">
        <v>108</v>
      </c>
      <c r="B27627">
        <v>2018</v>
      </c>
      <c r="C27627" s="3" t="s">
        <v>51</v>
      </c>
      <c r="D27627" s="3" t="s">
        <v>44</v>
      </c>
      <c r="E27627" s="3" t="s">
        <v>50</v>
      </c>
      <c r="F27627" s="3" t="s">
        <v>37</v>
      </c>
      <c r="G27627">
        <v>2.6</v>
      </c>
      <c r="H27627">
        <v>9.0656613606067395</v>
      </c>
      <c r="I27627">
        <v>57577</v>
      </c>
      <c r="J27627">
        <v>2156</v>
      </c>
      <c r="K27627" s="3" t="s">
        <v>38</v>
      </c>
      <c r="L27627" t="s">
        <v>194</v>
      </c>
      <c r="M27627" t="s">
        <v>191</v>
      </c>
    </row>
    <row r="27628" spans="1:13" x14ac:dyDescent="0.2">
      <c r="A27628" s="3" t="s">
        <v>49</v>
      </c>
      <c r="B27628">
        <v>2018</v>
      </c>
      <c r="C27628" s="3" t="s">
        <v>51</v>
      </c>
      <c r="D27628" s="3" t="s">
        <v>39</v>
      </c>
      <c r="E27628" s="3" t="s">
        <v>36</v>
      </c>
      <c r="F27628" s="3" t="s">
        <v>37</v>
      </c>
      <c r="G27628">
        <v>4.5</v>
      </c>
      <c r="H27628">
        <v>11.801856756822442</v>
      </c>
      <c r="I27628">
        <v>58728</v>
      </c>
      <c r="J27628">
        <v>1646</v>
      </c>
      <c r="K27628" s="3" t="s">
        <v>38</v>
      </c>
      <c r="L27628" t="s">
        <v>190</v>
      </c>
      <c r="M27628" t="s">
        <v>193</v>
      </c>
    </row>
    <row r="27629" spans="1:13" x14ac:dyDescent="0.2">
      <c r="A27629" s="3" t="s">
        <v>104</v>
      </c>
      <c r="B27629">
        <v>2018</v>
      </c>
      <c r="C27629" s="3" t="s">
        <v>47</v>
      </c>
      <c r="D27629" s="3" t="s">
        <v>31</v>
      </c>
      <c r="E27629" s="3" t="s">
        <v>36</v>
      </c>
      <c r="F27629" s="3" t="s">
        <v>37</v>
      </c>
      <c r="G27629">
        <v>4.7</v>
      </c>
      <c r="H27629">
        <v>10.904578886102748</v>
      </c>
      <c r="I27629">
        <v>93568</v>
      </c>
      <c r="J27629">
        <v>3716</v>
      </c>
      <c r="K27629" s="3" t="s">
        <v>38</v>
      </c>
      <c r="L27629" t="s">
        <v>190</v>
      </c>
      <c r="M27629" t="s">
        <v>193</v>
      </c>
    </row>
    <row r="27630" spans="1:13" x14ac:dyDescent="0.2">
      <c r="A27630" s="3" t="s">
        <v>53</v>
      </c>
      <c r="B27630">
        <v>2018</v>
      </c>
      <c r="C27630" s="3" t="s">
        <v>30</v>
      </c>
      <c r="D27630" s="3" t="s">
        <v>44</v>
      </c>
      <c r="E27630" s="3" t="s">
        <v>36</v>
      </c>
      <c r="F27630" s="3" t="s">
        <v>33</v>
      </c>
      <c r="G27630">
        <v>2.2000000000000002</v>
      </c>
      <c r="H27630">
        <v>11.577204577464286</v>
      </c>
      <c r="I27630">
        <v>99412</v>
      </c>
      <c r="J27630">
        <v>7750</v>
      </c>
      <c r="K27630" s="3" t="s">
        <v>34</v>
      </c>
      <c r="L27630" t="s">
        <v>190</v>
      </c>
      <c r="M27630" t="s">
        <v>191</v>
      </c>
    </row>
    <row r="27631" spans="1:13" x14ac:dyDescent="0.2">
      <c r="A27631" s="3" t="s">
        <v>53</v>
      </c>
      <c r="B27631">
        <v>2018</v>
      </c>
      <c r="C27631" s="3" t="s">
        <v>35</v>
      </c>
      <c r="D27631" s="3" t="s">
        <v>55</v>
      </c>
      <c r="E27631" s="3" t="s">
        <v>36</v>
      </c>
      <c r="F27631" s="3" t="s">
        <v>37</v>
      </c>
      <c r="G27631">
        <v>4.9000000000000004</v>
      </c>
      <c r="H27631">
        <v>11.816948297010061</v>
      </c>
      <c r="I27631">
        <v>80667</v>
      </c>
      <c r="J27631">
        <v>3996</v>
      </c>
      <c r="K27631" s="3" t="s">
        <v>38</v>
      </c>
      <c r="L27631" t="s">
        <v>190</v>
      </c>
      <c r="M27631" t="s">
        <v>193</v>
      </c>
    </row>
    <row r="27632" spans="1:13" x14ac:dyDescent="0.2">
      <c r="A27632" s="3" t="s">
        <v>108</v>
      </c>
      <c r="B27632">
        <v>2018</v>
      </c>
      <c r="C27632" s="3" t="s">
        <v>35</v>
      </c>
      <c r="D27632" s="3" t="s">
        <v>55</v>
      </c>
      <c r="E27632" s="3" t="s">
        <v>50</v>
      </c>
      <c r="F27632" s="3" t="s">
        <v>33</v>
      </c>
      <c r="G27632">
        <v>3.6</v>
      </c>
      <c r="H27632">
        <v>11.783730925165557</v>
      </c>
      <c r="I27632">
        <v>97774</v>
      </c>
      <c r="J27632">
        <v>5031</v>
      </c>
      <c r="K27632" s="3" t="s">
        <v>38</v>
      </c>
      <c r="L27632" t="s">
        <v>194</v>
      </c>
      <c r="M27632" t="s">
        <v>193</v>
      </c>
    </row>
    <row r="27633" spans="1:13" x14ac:dyDescent="0.2">
      <c r="A27633" s="3" t="s">
        <v>56</v>
      </c>
      <c r="B27633">
        <v>2018</v>
      </c>
      <c r="C27633" s="3" t="s">
        <v>51</v>
      </c>
      <c r="D27633" s="3" t="s">
        <v>31</v>
      </c>
      <c r="E27633" s="3" t="s">
        <v>50</v>
      </c>
      <c r="F27633" s="3" t="s">
        <v>33</v>
      </c>
      <c r="G27633">
        <v>3.2</v>
      </c>
      <c r="H27633">
        <v>11.448312274378296</v>
      </c>
      <c r="I27633">
        <v>59838</v>
      </c>
      <c r="J27633">
        <v>6552</v>
      </c>
      <c r="K27633" s="3" t="s">
        <v>38</v>
      </c>
      <c r="L27633" t="s">
        <v>194</v>
      </c>
      <c r="M27633" t="s">
        <v>193</v>
      </c>
    </row>
    <row r="27634" spans="1:13" x14ac:dyDescent="0.2">
      <c r="A27634" s="3" t="s">
        <v>108</v>
      </c>
      <c r="B27634">
        <v>2018</v>
      </c>
      <c r="C27634" s="3" t="s">
        <v>41</v>
      </c>
      <c r="D27634" s="3" t="s">
        <v>31</v>
      </c>
      <c r="E27634" s="3" t="s">
        <v>32</v>
      </c>
      <c r="F27634" s="3" t="s">
        <v>33</v>
      </c>
      <c r="G27634">
        <v>3.9</v>
      </c>
      <c r="H27634">
        <v>11.987076730866839</v>
      </c>
      <c r="I27634">
        <v>75613</v>
      </c>
      <c r="J27634">
        <v>9028</v>
      </c>
      <c r="K27634" s="3" t="s">
        <v>34</v>
      </c>
      <c r="L27634" t="s">
        <v>192</v>
      </c>
      <c r="M27634" t="s">
        <v>193</v>
      </c>
    </row>
    <row r="27635" spans="1:13" x14ac:dyDescent="0.2">
      <c r="A27635" s="3" t="s">
        <v>53</v>
      </c>
      <c r="B27635">
        <v>2018</v>
      </c>
      <c r="C27635" s="3" t="s">
        <v>35</v>
      </c>
      <c r="D27635" s="3" t="s">
        <v>39</v>
      </c>
      <c r="E27635" s="3" t="s">
        <v>32</v>
      </c>
      <c r="F27635" s="3" t="s">
        <v>33</v>
      </c>
      <c r="G27635">
        <v>2</v>
      </c>
      <c r="H27635">
        <v>10.675815530970514</v>
      </c>
      <c r="I27635">
        <v>100636</v>
      </c>
      <c r="J27635">
        <v>5461</v>
      </c>
      <c r="K27635" s="3" t="s">
        <v>38</v>
      </c>
      <c r="L27635" t="s">
        <v>192</v>
      </c>
      <c r="M27635" t="s">
        <v>191</v>
      </c>
    </row>
    <row r="27636" spans="1:13" x14ac:dyDescent="0.2">
      <c r="A27636" s="3" t="s">
        <v>54</v>
      </c>
      <c r="B27636">
        <v>2018</v>
      </c>
      <c r="C27636" s="3" t="s">
        <v>41</v>
      </c>
      <c r="D27636" s="3" t="s">
        <v>39</v>
      </c>
      <c r="E27636" s="3" t="s">
        <v>45</v>
      </c>
      <c r="F27636" s="3" t="s">
        <v>33</v>
      </c>
      <c r="G27636">
        <v>2.2999999999999998</v>
      </c>
      <c r="H27636">
        <v>11.938519944373558</v>
      </c>
      <c r="I27636">
        <v>33459</v>
      </c>
      <c r="J27636">
        <v>1158</v>
      </c>
      <c r="K27636" s="3" t="s">
        <v>38</v>
      </c>
      <c r="L27636" t="s">
        <v>190</v>
      </c>
      <c r="M27636" t="s">
        <v>191</v>
      </c>
    </row>
    <row r="27637" spans="1:13" x14ac:dyDescent="0.2">
      <c r="A27637" s="3" t="s">
        <v>53</v>
      </c>
      <c r="B27637">
        <v>2018</v>
      </c>
      <c r="C27637" s="3" t="s">
        <v>43</v>
      </c>
      <c r="D27637" s="3" t="s">
        <v>31</v>
      </c>
      <c r="E27637" s="3" t="s">
        <v>36</v>
      </c>
      <c r="F27637" s="3" t="s">
        <v>33</v>
      </c>
      <c r="G27637">
        <v>3.6</v>
      </c>
      <c r="H27637">
        <v>10.587442614727157</v>
      </c>
      <c r="I27637">
        <v>104969</v>
      </c>
      <c r="J27637">
        <v>1771</v>
      </c>
      <c r="K27637" s="3" t="s">
        <v>38</v>
      </c>
      <c r="L27637" t="s">
        <v>190</v>
      </c>
      <c r="M27637" t="s">
        <v>193</v>
      </c>
    </row>
    <row r="27638" spans="1:13" x14ac:dyDescent="0.2">
      <c r="A27638" s="3" t="s">
        <v>52</v>
      </c>
      <c r="B27638">
        <v>2018</v>
      </c>
      <c r="C27638" s="3" t="s">
        <v>51</v>
      </c>
      <c r="D27638" s="3" t="s">
        <v>39</v>
      </c>
      <c r="E27638" s="3" t="s">
        <v>50</v>
      </c>
      <c r="F27638" s="3" t="s">
        <v>33</v>
      </c>
      <c r="G27638">
        <v>4.3</v>
      </c>
      <c r="H27638">
        <v>11.333439882995481</v>
      </c>
      <c r="I27638">
        <v>92888</v>
      </c>
      <c r="J27638">
        <v>7478</v>
      </c>
      <c r="K27638" s="3" t="s">
        <v>34</v>
      </c>
      <c r="L27638" t="s">
        <v>194</v>
      </c>
      <c r="M27638" t="s">
        <v>193</v>
      </c>
    </row>
    <row r="27639" spans="1:13" x14ac:dyDescent="0.2">
      <c r="A27639" s="3" t="s">
        <v>104</v>
      </c>
      <c r="B27639">
        <v>2018</v>
      </c>
      <c r="C27639" s="3" t="s">
        <v>51</v>
      </c>
      <c r="D27639" s="3" t="s">
        <v>39</v>
      </c>
      <c r="E27639" s="3" t="s">
        <v>32</v>
      </c>
      <c r="F27639" s="3" t="s">
        <v>33</v>
      </c>
      <c r="G27639">
        <v>2.6</v>
      </c>
      <c r="H27639">
        <v>11.199993958264997</v>
      </c>
      <c r="I27639">
        <v>37209</v>
      </c>
      <c r="J27639">
        <v>2641</v>
      </c>
      <c r="K27639" s="3" t="s">
        <v>38</v>
      </c>
      <c r="L27639" t="s">
        <v>192</v>
      </c>
      <c r="M27639" t="s">
        <v>191</v>
      </c>
    </row>
    <row r="27640" spans="1:13" x14ac:dyDescent="0.2">
      <c r="A27640" s="3" t="s">
        <v>106</v>
      </c>
      <c r="B27640">
        <v>2018</v>
      </c>
      <c r="C27640" s="3" t="s">
        <v>30</v>
      </c>
      <c r="D27640" s="3" t="s">
        <v>55</v>
      </c>
      <c r="E27640" s="3" t="s">
        <v>45</v>
      </c>
      <c r="F27640" s="3" t="s">
        <v>37</v>
      </c>
      <c r="G27640">
        <v>2.6</v>
      </c>
      <c r="H27640">
        <v>11.988625339760844</v>
      </c>
      <c r="I27640">
        <v>78608</v>
      </c>
      <c r="J27640">
        <v>4692</v>
      </c>
      <c r="K27640" s="3" t="s">
        <v>38</v>
      </c>
      <c r="L27640" t="s">
        <v>190</v>
      </c>
      <c r="M27640" t="s">
        <v>191</v>
      </c>
    </row>
    <row r="27641" spans="1:13" x14ac:dyDescent="0.2">
      <c r="A27641" s="3" t="s">
        <v>40</v>
      </c>
      <c r="B27641">
        <v>2018</v>
      </c>
      <c r="C27641" s="3" t="s">
        <v>30</v>
      </c>
      <c r="D27641" s="3" t="s">
        <v>31</v>
      </c>
      <c r="E27641" s="3" t="s">
        <v>45</v>
      </c>
      <c r="F27641" s="3" t="s">
        <v>33</v>
      </c>
      <c r="G27641">
        <v>2.2000000000000002</v>
      </c>
      <c r="H27641">
        <v>10.341387581787455</v>
      </c>
      <c r="I27641">
        <v>51140</v>
      </c>
      <c r="J27641">
        <v>904</v>
      </c>
      <c r="K27641" s="3" t="s">
        <v>38</v>
      </c>
      <c r="L27641" t="s">
        <v>190</v>
      </c>
      <c r="M27641" t="s">
        <v>191</v>
      </c>
    </row>
    <row r="27642" spans="1:13" x14ac:dyDescent="0.2">
      <c r="A27642" s="3" t="s">
        <v>105</v>
      </c>
      <c r="B27642">
        <v>2018</v>
      </c>
      <c r="C27642" s="3" t="s">
        <v>35</v>
      </c>
      <c r="D27642" s="3" t="s">
        <v>46</v>
      </c>
      <c r="E27642" s="3" t="s">
        <v>32</v>
      </c>
      <c r="F27642" s="3" t="s">
        <v>33</v>
      </c>
      <c r="G27642">
        <v>4</v>
      </c>
      <c r="H27642">
        <v>10.301323633479802</v>
      </c>
      <c r="I27642">
        <v>65372</v>
      </c>
      <c r="J27642">
        <v>222</v>
      </c>
      <c r="K27642" s="3" t="s">
        <v>38</v>
      </c>
      <c r="L27642" t="s">
        <v>192</v>
      </c>
      <c r="M27642" t="s">
        <v>193</v>
      </c>
    </row>
    <row r="27643" spans="1:13" x14ac:dyDescent="0.2">
      <c r="A27643" s="3" t="s">
        <v>53</v>
      </c>
      <c r="B27643">
        <v>2018</v>
      </c>
      <c r="C27643" s="3" t="s">
        <v>51</v>
      </c>
      <c r="D27643" s="3" t="s">
        <v>46</v>
      </c>
      <c r="E27643" s="3" t="s">
        <v>36</v>
      </c>
      <c r="F27643" s="3" t="s">
        <v>37</v>
      </c>
      <c r="G27643">
        <v>1.6</v>
      </c>
      <c r="H27643">
        <v>11.602738746290546</v>
      </c>
      <c r="I27643">
        <v>66563</v>
      </c>
      <c r="J27643">
        <v>1837</v>
      </c>
      <c r="K27643" s="3" t="s">
        <v>38</v>
      </c>
      <c r="L27643" t="s">
        <v>190</v>
      </c>
      <c r="M27643" t="s">
        <v>191</v>
      </c>
    </row>
    <row r="27644" spans="1:13" x14ac:dyDescent="0.2">
      <c r="A27644" s="3" t="s">
        <v>108</v>
      </c>
      <c r="B27644">
        <v>2018</v>
      </c>
      <c r="C27644" s="3" t="s">
        <v>43</v>
      </c>
      <c r="D27644" s="3" t="s">
        <v>48</v>
      </c>
      <c r="E27644" s="3" t="s">
        <v>32</v>
      </c>
      <c r="F27644" s="3" t="s">
        <v>33</v>
      </c>
      <c r="G27644">
        <v>1.6</v>
      </c>
      <c r="H27644">
        <v>12.20023564332954</v>
      </c>
      <c r="I27644">
        <v>92795</v>
      </c>
      <c r="J27644">
        <v>5645</v>
      </c>
      <c r="K27644" s="3" t="s">
        <v>38</v>
      </c>
      <c r="L27644" t="s">
        <v>192</v>
      </c>
      <c r="M27644" t="s">
        <v>191</v>
      </c>
    </row>
    <row r="27645" spans="1:13" x14ac:dyDescent="0.2">
      <c r="A27645" s="3" t="s">
        <v>40</v>
      </c>
      <c r="B27645">
        <v>2018</v>
      </c>
      <c r="C27645" s="3" t="s">
        <v>41</v>
      </c>
      <c r="D27645" s="3" t="s">
        <v>48</v>
      </c>
      <c r="E27645" s="3" t="s">
        <v>45</v>
      </c>
      <c r="F27645" s="3" t="s">
        <v>37</v>
      </c>
      <c r="G27645">
        <v>3.9</v>
      </c>
      <c r="H27645">
        <v>12.17930250136479</v>
      </c>
      <c r="I27645">
        <v>54128</v>
      </c>
      <c r="J27645">
        <v>3274</v>
      </c>
      <c r="K27645" s="3" t="s">
        <v>38</v>
      </c>
      <c r="L27645" t="s">
        <v>190</v>
      </c>
      <c r="M27645" t="s">
        <v>193</v>
      </c>
    </row>
    <row r="27646" spans="1:13" x14ac:dyDescent="0.2">
      <c r="A27646" s="3" t="s">
        <v>40</v>
      </c>
      <c r="B27646">
        <v>2018</v>
      </c>
      <c r="C27646" s="3" t="s">
        <v>35</v>
      </c>
      <c r="D27646" s="3" t="s">
        <v>55</v>
      </c>
      <c r="E27646" s="3" t="s">
        <v>50</v>
      </c>
      <c r="F27646" s="3" t="s">
        <v>33</v>
      </c>
      <c r="G27646">
        <v>3.8</v>
      </c>
      <c r="H27646">
        <v>11.844916246282889</v>
      </c>
      <c r="I27646">
        <v>88944</v>
      </c>
      <c r="J27646">
        <v>7741</v>
      </c>
      <c r="K27646" s="3" t="s">
        <v>34</v>
      </c>
      <c r="L27646" t="s">
        <v>194</v>
      </c>
      <c r="M27646" t="s">
        <v>193</v>
      </c>
    </row>
    <row r="27647" spans="1:13" x14ac:dyDescent="0.2">
      <c r="A27647" s="3" t="s">
        <v>56</v>
      </c>
      <c r="B27647">
        <v>2018</v>
      </c>
      <c r="C27647" s="3" t="s">
        <v>35</v>
      </c>
      <c r="D27647" s="3" t="s">
        <v>39</v>
      </c>
      <c r="E27647" s="3" t="s">
        <v>45</v>
      </c>
      <c r="F27647" s="3" t="s">
        <v>33</v>
      </c>
      <c r="G27647">
        <v>4.8</v>
      </c>
      <c r="H27647">
        <v>12.120547436373117</v>
      </c>
      <c r="I27647">
        <v>36102</v>
      </c>
      <c r="J27647">
        <v>583</v>
      </c>
      <c r="K27647" s="3" t="s">
        <v>38</v>
      </c>
      <c r="L27647" t="s">
        <v>190</v>
      </c>
      <c r="M27647" t="s">
        <v>193</v>
      </c>
    </row>
    <row r="27648" spans="1:13" x14ac:dyDescent="0.2">
      <c r="A27648" s="3" t="s">
        <v>56</v>
      </c>
      <c r="B27648">
        <v>2018</v>
      </c>
      <c r="C27648" s="3" t="s">
        <v>51</v>
      </c>
      <c r="D27648" s="3" t="s">
        <v>48</v>
      </c>
      <c r="E27648" s="3" t="s">
        <v>36</v>
      </c>
      <c r="F27648" s="3" t="s">
        <v>33</v>
      </c>
      <c r="G27648">
        <v>4.4000000000000004</v>
      </c>
      <c r="H27648">
        <v>11.609298715877818</v>
      </c>
      <c r="I27648">
        <v>51045</v>
      </c>
      <c r="J27648">
        <v>169</v>
      </c>
      <c r="K27648" s="3" t="s">
        <v>38</v>
      </c>
      <c r="L27648" t="s">
        <v>190</v>
      </c>
      <c r="M27648" t="s">
        <v>193</v>
      </c>
    </row>
    <row r="27649" spans="1:13" x14ac:dyDescent="0.2">
      <c r="A27649" s="3" t="s">
        <v>53</v>
      </c>
      <c r="B27649">
        <v>2018</v>
      </c>
      <c r="C27649" s="3" t="s">
        <v>41</v>
      </c>
      <c r="D27649" s="3" t="s">
        <v>46</v>
      </c>
      <c r="E27649" s="3" t="s">
        <v>36</v>
      </c>
      <c r="F27649" s="3" t="s">
        <v>33</v>
      </c>
      <c r="G27649">
        <v>2.6</v>
      </c>
      <c r="H27649">
        <v>11.757039588718067</v>
      </c>
      <c r="I27649">
        <v>75430</v>
      </c>
      <c r="J27649">
        <v>9214</v>
      </c>
      <c r="K27649" s="3" t="s">
        <v>34</v>
      </c>
      <c r="L27649" t="s">
        <v>190</v>
      </c>
      <c r="M27649" t="s">
        <v>191</v>
      </c>
    </row>
    <row r="27650" spans="1:13" x14ac:dyDescent="0.2">
      <c r="A27650" s="3" t="s">
        <v>56</v>
      </c>
      <c r="B27650">
        <v>2018</v>
      </c>
      <c r="C27650" s="3" t="s">
        <v>47</v>
      </c>
      <c r="D27650" s="3" t="s">
        <v>55</v>
      </c>
      <c r="E27650" s="3" t="s">
        <v>50</v>
      </c>
      <c r="F27650" s="3" t="s">
        <v>33</v>
      </c>
      <c r="G27650">
        <v>3.1</v>
      </c>
      <c r="H27650">
        <v>9.0336031934761287</v>
      </c>
      <c r="I27650">
        <v>69811</v>
      </c>
      <c r="J27650">
        <v>7446</v>
      </c>
      <c r="K27650" s="3" t="s">
        <v>34</v>
      </c>
      <c r="L27650" t="s">
        <v>194</v>
      </c>
      <c r="M27650" t="s">
        <v>193</v>
      </c>
    </row>
    <row r="27651" spans="1:13" x14ac:dyDescent="0.2">
      <c r="A27651" s="3" t="s">
        <v>108</v>
      </c>
      <c r="B27651">
        <v>2018</v>
      </c>
      <c r="C27651" s="3" t="s">
        <v>35</v>
      </c>
      <c r="D27651" s="3" t="s">
        <v>31</v>
      </c>
      <c r="E27651" s="3" t="s">
        <v>32</v>
      </c>
      <c r="F27651" s="3" t="s">
        <v>33</v>
      </c>
      <c r="G27651">
        <v>1.6</v>
      </c>
      <c r="H27651">
        <v>12.117973404303486</v>
      </c>
      <c r="I27651">
        <v>47894</v>
      </c>
      <c r="J27651">
        <v>6636</v>
      </c>
      <c r="K27651" s="3" t="s">
        <v>38</v>
      </c>
      <c r="L27651" t="s">
        <v>192</v>
      </c>
      <c r="M27651" t="s">
        <v>191</v>
      </c>
    </row>
    <row r="27652" spans="1:13" x14ac:dyDescent="0.2">
      <c r="A27652" s="3" t="s">
        <v>40</v>
      </c>
      <c r="B27652">
        <v>2018</v>
      </c>
      <c r="C27652" s="3" t="s">
        <v>41</v>
      </c>
      <c r="D27652" s="3" t="s">
        <v>31</v>
      </c>
      <c r="E27652" s="3" t="s">
        <v>36</v>
      </c>
      <c r="F27652" s="3" t="s">
        <v>37</v>
      </c>
      <c r="G27652">
        <v>1.6</v>
      </c>
      <c r="H27652">
        <v>11.675919781453702</v>
      </c>
      <c r="I27652">
        <v>48862</v>
      </c>
      <c r="J27652">
        <v>4639</v>
      </c>
      <c r="K27652" s="3" t="s">
        <v>38</v>
      </c>
      <c r="L27652" t="s">
        <v>190</v>
      </c>
      <c r="M27652" t="s">
        <v>191</v>
      </c>
    </row>
    <row r="27653" spans="1:13" x14ac:dyDescent="0.2">
      <c r="A27653" s="3" t="s">
        <v>53</v>
      </c>
      <c r="B27653">
        <v>2018</v>
      </c>
      <c r="C27653" s="3" t="s">
        <v>43</v>
      </c>
      <c r="D27653" s="3" t="s">
        <v>55</v>
      </c>
      <c r="E27653" s="3" t="s">
        <v>50</v>
      </c>
      <c r="F27653" s="3" t="s">
        <v>37</v>
      </c>
      <c r="G27653">
        <v>2.7</v>
      </c>
      <c r="H27653">
        <v>10.862416229094517</v>
      </c>
      <c r="I27653">
        <v>105410</v>
      </c>
      <c r="J27653">
        <v>2935</v>
      </c>
      <c r="K27653" s="3" t="s">
        <v>38</v>
      </c>
      <c r="L27653" t="s">
        <v>194</v>
      </c>
      <c r="M27653" t="s">
        <v>191</v>
      </c>
    </row>
    <row r="27654" spans="1:13" x14ac:dyDescent="0.2">
      <c r="A27654" s="3" t="s">
        <v>56</v>
      </c>
      <c r="B27654">
        <v>2018</v>
      </c>
      <c r="C27654" s="3" t="s">
        <v>51</v>
      </c>
      <c r="D27654" s="3" t="s">
        <v>48</v>
      </c>
      <c r="E27654" s="3" t="s">
        <v>32</v>
      </c>
      <c r="F27654" s="3" t="s">
        <v>37</v>
      </c>
      <c r="G27654">
        <v>3.1</v>
      </c>
      <c r="H27654">
        <v>8.7913339933013503</v>
      </c>
      <c r="I27654">
        <v>116580</v>
      </c>
      <c r="J27654">
        <v>5187</v>
      </c>
      <c r="K27654" s="3" t="s">
        <v>38</v>
      </c>
      <c r="L27654" t="s">
        <v>192</v>
      </c>
      <c r="M27654" t="s">
        <v>193</v>
      </c>
    </row>
    <row r="27655" spans="1:13" x14ac:dyDescent="0.2">
      <c r="A27655" s="3" t="s">
        <v>49</v>
      </c>
      <c r="B27655">
        <v>2018</v>
      </c>
      <c r="C27655" s="3" t="s">
        <v>43</v>
      </c>
      <c r="D27655" s="3" t="s">
        <v>39</v>
      </c>
      <c r="E27655" s="3" t="s">
        <v>45</v>
      </c>
      <c r="F27655" s="3" t="s">
        <v>33</v>
      </c>
      <c r="G27655">
        <v>4.0999999999999996</v>
      </c>
      <c r="H27655">
        <v>10.973100049353933</v>
      </c>
      <c r="I27655">
        <v>114725</v>
      </c>
      <c r="J27655">
        <v>5058</v>
      </c>
      <c r="K27655" s="3" t="s">
        <v>38</v>
      </c>
      <c r="L27655" t="s">
        <v>190</v>
      </c>
      <c r="M27655" t="s">
        <v>193</v>
      </c>
    </row>
    <row r="27656" spans="1:13" x14ac:dyDescent="0.2">
      <c r="A27656" s="3" t="s">
        <v>40</v>
      </c>
      <c r="B27656">
        <v>2018</v>
      </c>
      <c r="C27656" s="3" t="s">
        <v>35</v>
      </c>
      <c r="D27656" s="3" t="s">
        <v>44</v>
      </c>
      <c r="E27656" s="3" t="s">
        <v>50</v>
      </c>
      <c r="F27656" s="3" t="s">
        <v>33</v>
      </c>
      <c r="G27656">
        <v>2.6</v>
      </c>
      <c r="H27656">
        <v>11.784028359226999</v>
      </c>
      <c r="I27656">
        <v>87431</v>
      </c>
      <c r="J27656">
        <v>8518</v>
      </c>
      <c r="K27656" s="3" t="s">
        <v>34</v>
      </c>
      <c r="L27656" t="s">
        <v>194</v>
      </c>
      <c r="M27656" t="s">
        <v>191</v>
      </c>
    </row>
    <row r="27657" spans="1:13" x14ac:dyDescent="0.2">
      <c r="A27657" s="3" t="s">
        <v>40</v>
      </c>
      <c r="B27657">
        <v>2018</v>
      </c>
      <c r="C27657" s="3" t="s">
        <v>35</v>
      </c>
      <c r="D27657" s="3" t="s">
        <v>39</v>
      </c>
      <c r="E27657" s="3" t="s">
        <v>50</v>
      </c>
      <c r="F27657" s="3" t="s">
        <v>37</v>
      </c>
      <c r="G27657">
        <v>2.1</v>
      </c>
      <c r="H27657">
        <v>11.366001939567427</v>
      </c>
      <c r="I27657">
        <v>85553</v>
      </c>
      <c r="J27657">
        <v>143</v>
      </c>
      <c r="K27657" s="3" t="s">
        <v>38</v>
      </c>
      <c r="L27657" t="s">
        <v>194</v>
      </c>
      <c r="M27657" t="s">
        <v>191</v>
      </c>
    </row>
    <row r="27658" spans="1:13" x14ac:dyDescent="0.2">
      <c r="A27658" s="3" t="s">
        <v>56</v>
      </c>
      <c r="B27658">
        <v>2018</v>
      </c>
      <c r="C27658" s="3" t="s">
        <v>35</v>
      </c>
      <c r="D27658" s="3" t="s">
        <v>48</v>
      </c>
      <c r="E27658" s="3" t="s">
        <v>50</v>
      </c>
      <c r="F27658" s="3" t="s">
        <v>37</v>
      </c>
      <c r="G27658">
        <v>3.1</v>
      </c>
      <c r="H27658">
        <v>10.556749799397158</v>
      </c>
      <c r="I27658">
        <v>91515</v>
      </c>
      <c r="J27658">
        <v>4092</v>
      </c>
      <c r="K27658" s="3" t="s">
        <v>38</v>
      </c>
      <c r="L27658" t="s">
        <v>194</v>
      </c>
      <c r="M27658" t="s">
        <v>193</v>
      </c>
    </row>
    <row r="27659" spans="1:13" x14ac:dyDescent="0.2">
      <c r="A27659" s="3" t="s">
        <v>105</v>
      </c>
      <c r="B27659">
        <v>2018</v>
      </c>
      <c r="C27659" s="3" t="s">
        <v>41</v>
      </c>
      <c r="D27659" s="3" t="s">
        <v>39</v>
      </c>
      <c r="E27659" s="3" t="s">
        <v>32</v>
      </c>
      <c r="F27659" s="3" t="s">
        <v>33</v>
      </c>
      <c r="G27659">
        <v>2.6</v>
      </c>
      <c r="H27659">
        <v>11.67665016723176</v>
      </c>
      <c r="I27659">
        <v>86607</v>
      </c>
      <c r="J27659">
        <v>5617</v>
      </c>
      <c r="K27659" s="3" t="s">
        <v>38</v>
      </c>
      <c r="L27659" t="s">
        <v>192</v>
      </c>
      <c r="M27659" t="s">
        <v>191</v>
      </c>
    </row>
    <row r="27660" spans="1:13" x14ac:dyDescent="0.2">
      <c r="A27660" s="3" t="s">
        <v>52</v>
      </c>
      <c r="B27660">
        <v>2018</v>
      </c>
      <c r="C27660" s="3" t="s">
        <v>47</v>
      </c>
      <c r="D27660" s="3" t="s">
        <v>44</v>
      </c>
      <c r="E27660" s="3" t="s">
        <v>50</v>
      </c>
      <c r="F27660" s="3" t="s">
        <v>37</v>
      </c>
      <c r="G27660">
        <v>3</v>
      </c>
      <c r="H27660">
        <v>10.652920544106665</v>
      </c>
      <c r="I27660">
        <v>54119</v>
      </c>
      <c r="J27660">
        <v>5838</v>
      </c>
      <c r="K27660" s="3" t="s">
        <v>38</v>
      </c>
      <c r="L27660" t="s">
        <v>194</v>
      </c>
      <c r="M27660" t="s">
        <v>193</v>
      </c>
    </row>
    <row r="27661" spans="1:13" x14ac:dyDescent="0.2">
      <c r="A27661" s="3" t="s">
        <v>105</v>
      </c>
      <c r="B27661">
        <v>2018</v>
      </c>
      <c r="C27661" s="3" t="s">
        <v>30</v>
      </c>
      <c r="D27661" s="3" t="s">
        <v>55</v>
      </c>
      <c r="E27661" s="3" t="s">
        <v>32</v>
      </c>
      <c r="F27661" s="3" t="s">
        <v>33</v>
      </c>
      <c r="G27661">
        <v>2.2000000000000002</v>
      </c>
      <c r="H27661">
        <v>11.748037112060292</v>
      </c>
      <c r="I27661">
        <v>92606</v>
      </c>
      <c r="J27661">
        <v>9586</v>
      </c>
      <c r="K27661" s="3" t="s">
        <v>34</v>
      </c>
      <c r="L27661" t="s">
        <v>192</v>
      </c>
      <c r="M27661" t="s">
        <v>191</v>
      </c>
    </row>
    <row r="27662" spans="1:13" x14ac:dyDescent="0.2">
      <c r="A27662" s="3" t="s">
        <v>56</v>
      </c>
      <c r="B27662">
        <v>2018</v>
      </c>
      <c r="C27662" s="3" t="s">
        <v>35</v>
      </c>
      <c r="D27662" s="3" t="s">
        <v>31</v>
      </c>
      <c r="E27662" s="3" t="s">
        <v>36</v>
      </c>
      <c r="F27662" s="3" t="s">
        <v>37</v>
      </c>
      <c r="G27662">
        <v>4.8</v>
      </c>
      <c r="H27662">
        <v>11.136149849324493</v>
      </c>
      <c r="I27662">
        <v>80429</v>
      </c>
      <c r="J27662">
        <v>578</v>
      </c>
      <c r="K27662" s="3" t="s">
        <v>38</v>
      </c>
      <c r="L27662" t="s">
        <v>190</v>
      </c>
      <c r="M27662" t="s">
        <v>193</v>
      </c>
    </row>
    <row r="27663" spans="1:13" x14ac:dyDescent="0.2">
      <c r="A27663" s="3" t="s">
        <v>54</v>
      </c>
      <c r="B27663">
        <v>2018</v>
      </c>
      <c r="C27663" s="3" t="s">
        <v>43</v>
      </c>
      <c r="D27663" s="3" t="s">
        <v>48</v>
      </c>
      <c r="E27663" s="3" t="s">
        <v>45</v>
      </c>
      <c r="F27663" s="3" t="s">
        <v>33</v>
      </c>
      <c r="G27663">
        <v>4.2</v>
      </c>
      <c r="H27663">
        <v>11.17776037366222</v>
      </c>
      <c r="I27663">
        <v>40333</v>
      </c>
      <c r="J27663">
        <v>5962</v>
      </c>
      <c r="K27663" s="3" t="s">
        <v>38</v>
      </c>
      <c r="L27663" t="s">
        <v>190</v>
      </c>
      <c r="M27663" t="s">
        <v>193</v>
      </c>
    </row>
    <row r="27664" spans="1:13" x14ac:dyDescent="0.2">
      <c r="A27664" s="3" t="s">
        <v>107</v>
      </c>
      <c r="B27664">
        <v>2018</v>
      </c>
      <c r="C27664" s="3" t="s">
        <v>47</v>
      </c>
      <c r="D27664" s="3" t="s">
        <v>55</v>
      </c>
      <c r="E27664" s="3" t="s">
        <v>50</v>
      </c>
      <c r="F27664" s="3" t="s">
        <v>33</v>
      </c>
      <c r="G27664">
        <v>4</v>
      </c>
      <c r="H27664">
        <v>11.556597793426414</v>
      </c>
      <c r="I27664">
        <v>48754</v>
      </c>
      <c r="J27664">
        <v>4846</v>
      </c>
      <c r="K27664" s="3" t="s">
        <v>38</v>
      </c>
      <c r="L27664" t="s">
        <v>194</v>
      </c>
      <c r="M27664" t="s">
        <v>193</v>
      </c>
    </row>
    <row r="27665" spans="1:13" x14ac:dyDescent="0.2">
      <c r="A27665" s="3" t="s">
        <v>106</v>
      </c>
      <c r="B27665">
        <v>2018</v>
      </c>
      <c r="C27665" s="3" t="s">
        <v>30</v>
      </c>
      <c r="D27665" s="3" t="s">
        <v>48</v>
      </c>
      <c r="E27665" s="3" t="s">
        <v>32</v>
      </c>
      <c r="F27665" s="3" t="s">
        <v>33</v>
      </c>
      <c r="G27665">
        <v>3.1</v>
      </c>
      <c r="H27665">
        <v>10.714928749290774</v>
      </c>
      <c r="I27665">
        <v>32305</v>
      </c>
      <c r="J27665">
        <v>9514</v>
      </c>
      <c r="K27665" s="3" t="s">
        <v>34</v>
      </c>
      <c r="L27665" t="s">
        <v>192</v>
      </c>
      <c r="M27665" t="s">
        <v>193</v>
      </c>
    </row>
    <row r="27666" spans="1:13" x14ac:dyDescent="0.2">
      <c r="A27666" s="3" t="s">
        <v>104</v>
      </c>
      <c r="B27666">
        <v>2018</v>
      </c>
      <c r="C27666" s="3" t="s">
        <v>41</v>
      </c>
      <c r="D27666" s="3" t="s">
        <v>31</v>
      </c>
      <c r="E27666" s="3" t="s">
        <v>32</v>
      </c>
      <c r="F27666" s="3" t="s">
        <v>37</v>
      </c>
      <c r="G27666">
        <v>1.5</v>
      </c>
      <c r="H27666">
        <v>11.375787576751595</v>
      </c>
      <c r="I27666">
        <v>35087</v>
      </c>
      <c r="J27666">
        <v>2871</v>
      </c>
      <c r="K27666" s="3" t="s">
        <v>38</v>
      </c>
      <c r="L27666" t="s">
        <v>192</v>
      </c>
      <c r="M27666" t="s">
        <v>191</v>
      </c>
    </row>
    <row r="27667" spans="1:13" x14ac:dyDescent="0.2">
      <c r="A27667" s="3" t="s">
        <v>105</v>
      </c>
      <c r="B27667">
        <v>2018</v>
      </c>
      <c r="C27667" s="3" t="s">
        <v>30</v>
      </c>
      <c r="D27667" s="3" t="s">
        <v>46</v>
      </c>
      <c r="E27667" s="3" t="s">
        <v>36</v>
      </c>
      <c r="F27667" s="3" t="s">
        <v>33</v>
      </c>
      <c r="G27667">
        <v>1.7</v>
      </c>
      <c r="H27667">
        <v>10.19783486285667</v>
      </c>
      <c r="I27667">
        <v>45830</v>
      </c>
      <c r="J27667">
        <v>8121</v>
      </c>
      <c r="K27667" s="3" t="s">
        <v>34</v>
      </c>
      <c r="L27667" t="s">
        <v>190</v>
      </c>
      <c r="M27667" t="s">
        <v>191</v>
      </c>
    </row>
    <row r="27668" spans="1:13" x14ac:dyDescent="0.2">
      <c r="A27668" s="3" t="s">
        <v>105</v>
      </c>
      <c r="B27668">
        <v>2018</v>
      </c>
      <c r="C27668" s="3" t="s">
        <v>41</v>
      </c>
      <c r="D27668" s="3" t="s">
        <v>55</v>
      </c>
      <c r="E27668" s="3" t="s">
        <v>36</v>
      </c>
      <c r="F27668" s="3" t="s">
        <v>33</v>
      </c>
      <c r="G27668">
        <v>4.9000000000000004</v>
      </c>
      <c r="H27668">
        <v>11.310858239257936</v>
      </c>
      <c r="I27668">
        <v>73261</v>
      </c>
      <c r="J27668">
        <v>3061</v>
      </c>
      <c r="K27668" s="3" t="s">
        <v>38</v>
      </c>
      <c r="L27668" t="s">
        <v>190</v>
      </c>
      <c r="M27668" t="s">
        <v>193</v>
      </c>
    </row>
    <row r="27669" spans="1:13" x14ac:dyDescent="0.2">
      <c r="A27669" s="3" t="s">
        <v>52</v>
      </c>
      <c r="B27669">
        <v>2018</v>
      </c>
      <c r="C27669" s="3" t="s">
        <v>51</v>
      </c>
      <c r="D27669" s="3" t="s">
        <v>55</v>
      </c>
      <c r="E27669" s="3" t="s">
        <v>32</v>
      </c>
      <c r="F27669" s="3" t="s">
        <v>33</v>
      </c>
      <c r="G27669">
        <v>2.2999999999999998</v>
      </c>
      <c r="H27669">
        <v>10.333385076784877</v>
      </c>
      <c r="I27669">
        <v>57674</v>
      </c>
      <c r="J27669">
        <v>8468</v>
      </c>
      <c r="K27669" s="3" t="s">
        <v>34</v>
      </c>
      <c r="L27669" t="s">
        <v>192</v>
      </c>
      <c r="M27669" t="s">
        <v>191</v>
      </c>
    </row>
    <row r="27670" spans="1:13" x14ac:dyDescent="0.2">
      <c r="A27670" s="3" t="s">
        <v>107</v>
      </c>
      <c r="B27670">
        <v>2018</v>
      </c>
      <c r="C27670" s="3" t="s">
        <v>35</v>
      </c>
      <c r="D27670" s="3" t="s">
        <v>48</v>
      </c>
      <c r="E27670" s="3" t="s">
        <v>32</v>
      </c>
      <c r="F27670" s="3" t="s">
        <v>33</v>
      </c>
      <c r="G27670">
        <v>3.9</v>
      </c>
      <c r="H27670">
        <v>11.326776593341886</v>
      </c>
      <c r="I27670">
        <v>87490</v>
      </c>
      <c r="J27670">
        <v>6488</v>
      </c>
      <c r="K27670" s="3" t="s">
        <v>38</v>
      </c>
      <c r="L27670" t="s">
        <v>192</v>
      </c>
      <c r="M27670" t="s">
        <v>193</v>
      </c>
    </row>
    <row r="27671" spans="1:13" x14ac:dyDescent="0.2">
      <c r="A27671" s="3" t="s">
        <v>56</v>
      </c>
      <c r="B27671">
        <v>2018</v>
      </c>
      <c r="C27671" s="3" t="s">
        <v>47</v>
      </c>
      <c r="D27671" s="3" t="s">
        <v>48</v>
      </c>
      <c r="E27671" s="3" t="s">
        <v>50</v>
      </c>
      <c r="F27671" s="3" t="s">
        <v>37</v>
      </c>
      <c r="G27671">
        <v>2.1</v>
      </c>
      <c r="H27671">
        <v>9.8873581706062446</v>
      </c>
      <c r="I27671">
        <v>73818</v>
      </c>
      <c r="J27671">
        <v>5708</v>
      </c>
      <c r="K27671" s="3" t="s">
        <v>38</v>
      </c>
      <c r="L27671" t="s">
        <v>194</v>
      </c>
      <c r="M27671" t="s">
        <v>191</v>
      </c>
    </row>
    <row r="27672" spans="1:13" x14ac:dyDescent="0.2">
      <c r="A27672" s="3" t="s">
        <v>52</v>
      </c>
      <c r="B27672">
        <v>2018</v>
      </c>
      <c r="C27672" s="3" t="s">
        <v>35</v>
      </c>
      <c r="D27672" s="3" t="s">
        <v>39</v>
      </c>
      <c r="E27672" s="3" t="s">
        <v>36</v>
      </c>
      <c r="F27672" s="3" t="s">
        <v>37</v>
      </c>
      <c r="G27672">
        <v>3.9</v>
      </c>
      <c r="H27672">
        <v>11.984502855204255</v>
      </c>
      <c r="I27672">
        <v>109155</v>
      </c>
      <c r="J27672">
        <v>8236</v>
      </c>
      <c r="K27672" s="3" t="s">
        <v>34</v>
      </c>
      <c r="L27672" t="s">
        <v>190</v>
      </c>
      <c r="M27672" t="s">
        <v>193</v>
      </c>
    </row>
    <row r="27673" spans="1:13" x14ac:dyDescent="0.2">
      <c r="A27673" s="3" t="s">
        <v>104</v>
      </c>
      <c r="B27673">
        <v>2018</v>
      </c>
      <c r="C27673" s="3" t="s">
        <v>35</v>
      </c>
      <c r="D27673" s="3" t="s">
        <v>48</v>
      </c>
      <c r="E27673" s="3" t="s">
        <v>36</v>
      </c>
      <c r="F27673" s="3" t="s">
        <v>33</v>
      </c>
      <c r="G27673">
        <v>2.2000000000000002</v>
      </c>
      <c r="H27673">
        <v>10.115691483811952</v>
      </c>
      <c r="I27673">
        <v>47226</v>
      </c>
      <c r="J27673">
        <v>7732</v>
      </c>
      <c r="K27673" s="3" t="s">
        <v>34</v>
      </c>
      <c r="L27673" t="s">
        <v>190</v>
      </c>
      <c r="M27673" t="s">
        <v>191</v>
      </c>
    </row>
    <row r="27674" spans="1:13" x14ac:dyDescent="0.2">
      <c r="A27674" s="3" t="s">
        <v>53</v>
      </c>
      <c r="B27674">
        <v>2018</v>
      </c>
      <c r="C27674" s="3" t="s">
        <v>43</v>
      </c>
      <c r="D27674" s="3" t="s">
        <v>39</v>
      </c>
      <c r="E27674" s="3" t="s">
        <v>50</v>
      </c>
      <c r="F27674" s="3" t="s">
        <v>33</v>
      </c>
      <c r="G27674">
        <v>2.5</v>
      </c>
      <c r="H27674">
        <v>11.670843325766727</v>
      </c>
      <c r="I27674">
        <v>108637</v>
      </c>
      <c r="J27674">
        <v>1810</v>
      </c>
      <c r="K27674" s="3" t="s">
        <v>38</v>
      </c>
      <c r="L27674" t="s">
        <v>194</v>
      </c>
      <c r="M27674" t="s">
        <v>191</v>
      </c>
    </row>
    <row r="27675" spans="1:13" x14ac:dyDescent="0.2">
      <c r="A27675" s="3" t="s">
        <v>49</v>
      </c>
      <c r="B27675">
        <v>2018</v>
      </c>
      <c r="C27675" s="3" t="s">
        <v>43</v>
      </c>
      <c r="D27675" s="3" t="s">
        <v>44</v>
      </c>
      <c r="E27675" s="3" t="s">
        <v>36</v>
      </c>
      <c r="F27675" s="3" t="s">
        <v>37</v>
      </c>
      <c r="G27675">
        <v>2.6</v>
      </c>
      <c r="H27675">
        <v>11.774135217090894</v>
      </c>
      <c r="I27675">
        <v>93906</v>
      </c>
      <c r="J27675">
        <v>5728</v>
      </c>
      <c r="K27675" s="3" t="s">
        <v>38</v>
      </c>
      <c r="L27675" t="s">
        <v>190</v>
      </c>
      <c r="M27675" t="s">
        <v>191</v>
      </c>
    </row>
    <row r="27676" spans="1:13" x14ac:dyDescent="0.2">
      <c r="A27676" s="3" t="s">
        <v>108</v>
      </c>
      <c r="B27676">
        <v>2018</v>
      </c>
      <c r="C27676" s="3" t="s">
        <v>43</v>
      </c>
      <c r="D27676" s="3" t="s">
        <v>31</v>
      </c>
      <c r="E27676" s="3" t="s">
        <v>45</v>
      </c>
      <c r="F27676" s="3" t="s">
        <v>33</v>
      </c>
      <c r="G27676">
        <v>1.8</v>
      </c>
      <c r="H27676">
        <v>12.14824753891174</v>
      </c>
      <c r="I27676">
        <v>46568</v>
      </c>
      <c r="J27676">
        <v>9996</v>
      </c>
      <c r="K27676" s="3" t="s">
        <v>34</v>
      </c>
      <c r="L27676" t="s">
        <v>190</v>
      </c>
      <c r="M27676" t="s">
        <v>191</v>
      </c>
    </row>
    <row r="27677" spans="1:13" x14ac:dyDescent="0.2">
      <c r="A27677" s="3" t="s">
        <v>105</v>
      </c>
      <c r="B27677">
        <v>2018</v>
      </c>
      <c r="C27677" s="3" t="s">
        <v>41</v>
      </c>
      <c r="D27677" s="3" t="s">
        <v>55</v>
      </c>
      <c r="E27677" s="3" t="s">
        <v>32</v>
      </c>
      <c r="F27677" s="3" t="s">
        <v>33</v>
      </c>
      <c r="G27677">
        <v>3.8</v>
      </c>
      <c r="H27677">
        <v>10.626144990470014</v>
      </c>
      <c r="I27677">
        <v>99067</v>
      </c>
      <c r="J27677">
        <v>6447</v>
      </c>
      <c r="K27677" s="3" t="s">
        <v>38</v>
      </c>
      <c r="L27677" t="s">
        <v>192</v>
      </c>
      <c r="M27677" t="s">
        <v>193</v>
      </c>
    </row>
    <row r="27678" spans="1:13" x14ac:dyDescent="0.2">
      <c r="A27678" s="3" t="s">
        <v>49</v>
      </c>
      <c r="B27678">
        <v>2018</v>
      </c>
      <c r="C27678" s="3" t="s">
        <v>47</v>
      </c>
      <c r="D27678" s="3" t="s">
        <v>44</v>
      </c>
      <c r="E27678" s="3" t="s">
        <v>45</v>
      </c>
      <c r="F27678" s="3" t="s">
        <v>33</v>
      </c>
      <c r="G27678">
        <v>2.2000000000000002</v>
      </c>
      <c r="H27678">
        <v>10.030120203469494</v>
      </c>
      <c r="I27678">
        <v>49887</v>
      </c>
      <c r="J27678">
        <v>9607</v>
      </c>
      <c r="K27678" s="3" t="s">
        <v>34</v>
      </c>
      <c r="L27678" t="s">
        <v>190</v>
      </c>
      <c r="M27678" t="s">
        <v>191</v>
      </c>
    </row>
    <row r="27679" spans="1:13" x14ac:dyDescent="0.2">
      <c r="A27679" s="3" t="s">
        <v>40</v>
      </c>
      <c r="B27679">
        <v>2018</v>
      </c>
      <c r="C27679" s="3" t="s">
        <v>47</v>
      </c>
      <c r="D27679" s="3" t="s">
        <v>39</v>
      </c>
      <c r="E27679" s="3" t="s">
        <v>36</v>
      </c>
      <c r="F27679" s="3" t="s">
        <v>37</v>
      </c>
      <c r="G27679">
        <v>3.7</v>
      </c>
      <c r="H27679">
        <v>11.951619009373848</v>
      </c>
      <c r="I27679">
        <v>101013</v>
      </c>
      <c r="J27679">
        <v>243</v>
      </c>
      <c r="K27679" s="3" t="s">
        <v>38</v>
      </c>
      <c r="L27679" t="s">
        <v>190</v>
      </c>
      <c r="M27679" t="s">
        <v>193</v>
      </c>
    </row>
    <row r="27680" spans="1:13" x14ac:dyDescent="0.2">
      <c r="A27680" s="3" t="s">
        <v>56</v>
      </c>
      <c r="B27680">
        <v>2018</v>
      </c>
      <c r="C27680" s="3" t="s">
        <v>41</v>
      </c>
      <c r="D27680" s="3" t="s">
        <v>31</v>
      </c>
      <c r="E27680" s="3" t="s">
        <v>32</v>
      </c>
      <c r="F27680" s="3" t="s">
        <v>37</v>
      </c>
      <c r="G27680">
        <v>3.4</v>
      </c>
      <c r="H27680">
        <v>11.859722785412549</v>
      </c>
      <c r="I27680">
        <v>46452</v>
      </c>
      <c r="J27680">
        <v>2425</v>
      </c>
      <c r="K27680" s="3" t="s">
        <v>38</v>
      </c>
      <c r="L27680" t="s">
        <v>192</v>
      </c>
      <c r="M27680" t="s">
        <v>193</v>
      </c>
    </row>
    <row r="27681" spans="1:13" x14ac:dyDescent="0.2">
      <c r="A27681" s="3" t="s">
        <v>105</v>
      </c>
      <c r="B27681">
        <v>2018</v>
      </c>
      <c r="C27681" s="3" t="s">
        <v>30</v>
      </c>
      <c r="D27681" s="3" t="s">
        <v>48</v>
      </c>
      <c r="E27681" s="3" t="s">
        <v>32</v>
      </c>
      <c r="F27681" s="3" t="s">
        <v>37</v>
      </c>
      <c r="G27681">
        <v>4.4000000000000004</v>
      </c>
      <c r="H27681">
        <v>10.037974738244881</v>
      </c>
      <c r="I27681">
        <v>80068</v>
      </c>
      <c r="J27681">
        <v>3863</v>
      </c>
      <c r="K27681" s="3" t="s">
        <v>38</v>
      </c>
      <c r="L27681" t="s">
        <v>192</v>
      </c>
      <c r="M27681" t="s">
        <v>193</v>
      </c>
    </row>
    <row r="27682" spans="1:13" x14ac:dyDescent="0.2">
      <c r="A27682" s="3" t="s">
        <v>40</v>
      </c>
      <c r="B27682">
        <v>2018</v>
      </c>
      <c r="C27682" s="3" t="s">
        <v>47</v>
      </c>
      <c r="D27682" s="3" t="s">
        <v>31</v>
      </c>
      <c r="E27682" s="3" t="s">
        <v>50</v>
      </c>
      <c r="F27682" s="3" t="s">
        <v>37</v>
      </c>
      <c r="G27682">
        <v>4.3</v>
      </c>
      <c r="H27682">
        <v>12.063506274418224</v>
      </c>
      <c r="I27682">
        <v>85090</v>
      </c>
      <c r="J27682">
        <v>3267</v>
      </c>
      <c r="K27682" s="3" t="s">
        <v>38</v>
      </c>
      <c r="L27682" t="s">
        <v>194</v>
      </c>
      <c r="M27682" t="s">
        <v>193</v>
      </c>
    </row>
    <row r="27683" spans="1:13" x14ac:dyDescent="0.2">
      <c r="A27683" s="3" t="s">
        <v>56</v>
      </c>
      <c r="B27683">
        <v>2018</v>
      </c>
      <c r="C27683" s="3" t="s">
        <v>43</v>
      </c>
      <c r="D27683" s="3" t="s">
        <v>48</v>
      </c>
      <c r="E27683" s="3" t="s">
        <v>36</v>
      </c>
      <c r="F27683" s="3" t="s">
        <v>33</v>
      </c>
      <c r="G27683">
        <v>1.8</v>
      </c>
      <c r="H27683">
        <v>12.149338259424816</v>
      </c>
      <c r="I27683">
        <v>95068</v>
      </c>
      <c r="J27683">
        <v>7989</v>
      </c>
      <c r="K27683" s="3" t="s">
        <v>34</v>
      </c>
      <c r="L27683" t="s">
        <v>190</v>
      </c>
      <c r="M27683" t="s">
        <v>191</v>
      </c>
    </row>
    <row r="27684" spans="1:13" x14ac:dyDescent="0.2">
      <c r="A27684" s="3" t="s">
        <v>108</v>
      </c>
      <c r="B27684">
        <v>2018</v>
      </c>
      <c r="C27684" s="3" t="s">
        <v>30</v>
      </c>
      <c r="D27684" s="3" t="s">
        <v>39</v>
      </c>
      <c r="E27684" s="3" t="s">
        <v>36</v>
      </c>
      <c r="F27684" s="3" t="s">
        <v>33</v>
      </c>
      <c r="G27684">
        <v>3.6</v>
      </c>
      <c r="H27684">
        <v>12.197263962748778</v>
      </c>
      <c r="I27684">
        <v>91547</v>
      </c>
      <c r="J27684">
        <v>9832</v>
      </c>
      <c r="K27684" s="3" t="s">
        <v>34</v>
      </c>
      <c r="L27684" t="s">
        <v>190</v>
      </c>
      <c r="M27684" t="s">
        <v>193</v>
      </c>
    </row>
    <row r="27685" spans="1:13" x14ac:dyDescent="0.2">
      <c r="A27685" s="3" t="s">
        <v>56</v>
      </c>
      <c r="B27685">
        <v>2018</v>
      </c>
      <c r="C27685" s="3" t="s">
        <v>51</v>
      </c>
      <c r="D27685" s="3" t="s">
        <v>48</v>
      </c>
      <c r="E27685" s="3" t="s">
        <v>36</v>
      </c>
      <c r="F27685" s="3" t="s">
        <v>33</v>
      </c>
      <c r="G27685">
        <v>2.5</v>
      </c>
      <c r="H27685">
        <v>12.153288767089771</v>
      </c>
      <c r="I27685">
        <v>111468</v>
      </c>
      <c r="J27685">
        <v>7673</v>
      </c>
      <c r="K27685" s="3" t="s">
        <v>34</v>
      </c>
      <c r="L27685" t="s">
        <v>190</v>
      </c>
      <c r="M27685" t="s">
        <v>191</v>
      </c>
    </row>
    <row r="27686" spans="1:13" x14ac:dyDescent="0.2">
      <c r="A27686" s="3" t="s">
        <v>49</v>
      </c>
      <c r="B27686">
        <v>2018</v>
      </c>
      <c r="C27686" s="3" t="s">
        <v>47</v>
      </c>
      <c r="D27686" s="3" t="s">
        <v>46</v>
      </c>
      <c r="E27686" s="3" t="s">
        <v>50</v>
      </c>
      <c r="F27686" s="3" t="s">
        <v>33</v>
      </c>
      <c r="G27686">
        <v>3.6</v>
      </c>
      <c r="H27686">
        <v>11.16586133173654</v>
      </c>
      <c r="I27686">
        <v>42779</v>
      </c>
      <c r="J27686">
        <v>2687</v>
      </c>
      <c r="K27686" s="3" t="s">
        <v>38</v>
      </c>
      <c r="L27686" t="s">
        <v>194</v>
      </c>
      <c r="M27686" t="s">
        <v>193</v>
      </c>
    </row>
    <row r="27687" spans="1:13" x14ac:dyDescent="0.2">
      <c r="A27687" s="3" t="s">
        <v>105</v>
      </c>
      <c r="B27687">
        <v>2018</v>
      </c>
      <c r="C27687" s="3" t="s">
        <v>43</v>
      </c>
      <c r="D27687" s="3" t="s">
        <v>39</v>
      </c>
      <c r="E27687" s="3" t="s">
        <v>36</v>
      </c>
      <c r="F27687" s="3" t="s">
        <v>33</v>
      </c>
      <c r="G27687">
        <v>3.3</v>
      </c>
      <c r="H27687">
        <v>10.993966857974049</v>
      </c>
      <c r="I27687">
        <v>54136</v>
      </c>
      <c r="J27687">
        <v>2749</v>
      </c>
      <c r="K27687" s="3" t="s">
        <v>38</v>
      </c>
      <c r="L27687" t="s">
        <v>190</v>
      </c>
      <c r="M27687" t="s">
        <v>193</v>
      </c>
    </row>
    <row r="27688" spans="1:13" x14ac:dyDescent="0.2">
      <c r="A27688" s="3" t="s">
        <v>49</v>
      </c>
      <c r="B27688">
        <v>2018</v>
      </c>
      <c r="C27688" s="3" t="s">
        <v>43</v>
      </c>
      <c r="D27688" s="3" t="s">
        <v>48</v>
      </c>
      <c r="E27688" s="3" t="s">
        <v>45</v>
      </c>
      <c r="F27688" s="3" t="s">
        <v>37</v>
      </c>
      <c r="G27688">
        <v>2.2999999999999998</v>
      </c>
      <c r="H27688">
        <v>11.32535415229005</v>
      </c>
      <c r="I27688">
        <v>54652</v>
      </c>
      <c r="J27688">
        <v>8864</v>
      </c>
      <c r="K27688" s="3" t="s">
        <v>34</v>
      </c>
      <c r="L27688" t="s">
        <v>190</v>
      </c>
      <c r="M27688" t="s">
        <v>191</v>
      </c>
    </row>
    <row r="27689" spans="1:13" x14ac:dyDescent="0.2">
      <c r="A27689" s="3" t="s">
        <v>53</v>
      </c>
      <c r="B27689">
        <v>2018</v>
      </c>
      <c r="C27689" s="3" t="s">
        <v>30</v>
      </c>
      <c r="D27689" s="3" t="s">
        <v>46</v>
      </c>
      <c r="E27689" s="3" t="s">
        <v>36</v>
      </c>
      <c r="F27689" s="3" t="s">
        <v>33</v>
      </c>
      <c r="G27689">
        <v>2.5</v>
      </c>
      <c r="H27689">
        <v>12.110172791902407</v>
      </c>
      <c r="I27689">
        <v>55459</v>
      </c>
      <c r="J27689">
        <v>4340</v>
      </c>
      <c r="K27689" s="3" t="s">
        <v>38</v>
      </c>
      <c r="L27689" t="s">
        <v>190</v>
      </c>
      <c r="M27689" t="s">
        <v>191</v>
      </c>
    </row>
    <row r="27690" spans="1:13" x14ac:dyDescent="0.2">
      <c r="A27690" s="3" t="s">
        <v>54</v>
      </c>
      <c r="B27690">
        <v>2018</v>
      </c>
      <c r="C27690" s="3" t="s">
        <v>35</v>
      </c>
      <c r="D27690" s="3" t="s">
        <v>46</v>
      </c>
      <c r="E27690" s="3" t="s">
        <v>36</v>
      </c>
      <c r="F27690" s="3" t="s">
        <v>37</v>
      </c>
      <c r="G27690">
        <v>4.5</v>
      </c>
      <c r="H27690">
        <v>11.456841767533312</v>
      </c>
      <c r="I27690">
        <v>33306</v>
      </c>
      <c r="J27690">
        <v>3488</v>
      </c>
      <c r="K27690" s="3" t="s">
        <v>38</v>
      </c>
      <c r="L27690" t="s">
        <v>190</v>
      </c>
      <c r="M27690" t="s">
        <v>193</v>
      </c>
    </row>
    <row r="27691" spans="1:13" x14ac:dyDescent="0.2">
      <c r="A27691" s="3" t="s">
        <v>49</v>
      </c>
      <c r="B27691">
        <v>2018</v>
      </c>
      <c r="C27691" s="3" t="s">
        <v>43</v>
      </c>
      <c r="D27691" s="3" t="s">
        <v>46</v>
      </c>
      <c r="E27691" s="3" t="s">
        <v>50</v>
      </c>
      <c r="F27691" s="3" t="s">
        <v>33</v>
      </c>
      <c r="G27691">
        <v>3.2</v>
      </c>
      <c r="H27691">
        <v>12.167986488524594</v>
      </c>
      <c r="I27691">
        <v>113570</v>
      </c>
      <c r="J27691">
        <v>9123</v>
      </c>
      <c r="K27691" s="3" t="s">
        <v>34</v>
      </c>
      <c r="L27691" t="s">
        <v>194</v>
      </c>
      <c r="M27691" t="s">
        <v>193</v>
      </c>
    </row>
    <row r="27692" spans="1:13" x14ac:dyDescent="0.2">
      <c r="A27692" s="3" t="s">
        <v>104</v>
      </c>
      <c r="B27692">
        <v>2018</v>
      </c>
      <c r="C27692" s="3" t="s">
        <v>35</v>
      </c>
      <c r="D27692" s="3" t="s">
        <v>55</v>
      </c>
      <c r="E27692" s="3" t="s">
        <v>32</v>
      </c>
      <c r="F27692" s="3" t="s">
        <v>33</v>
      </c>
      <c r="G27692">
        <v>2.1</v>
      </c>
      <c r="H27692">
        <v>7.5288692566422508</v>
      </c>
      <c r="I27692">
        <v>76982</v>
      </c>
      <c r="J27692">
        <v>6677</v>
      </c>
      <c r="K27692" s="3" t="s">
        <v>38</v>
      </c>
      <c r="L27692" t="s">
        <v>192</v>
      </c>
      <c r="M27692" t="s">
        <v>191</v>
      </c>
    </row>
    <row r="27693" spans="1:13" x14ac:dyDescent="0.2">
      <c r="A27693" s="3" t="s">
        <v>52</v>
      </c>
      <c r="B27693">
        <v>2018</v>
      </c>
      <c r="C27693" s="3" t="s">
        <v>30</v>
      </c>
      <c r="D27693" s="3" t="s">
        <v>39</v>
      </c>
      <c r="E27693" s="3" t="s">
        <v>45</v>
      </c>
      <c r="F27693" s="3" t="s">
        <v>37</v>
      </c>
      <c r="G27693">
        <v>1.8</v>
      </c>
      <c r="H27693">
        <v>11.83814173304993</v>
      </c>
      <c r="I27693">
        <v>112394</v>
      </c>
      <c r="J27693">
        <v>5095</v>
      </c>
      <c r="K27693" s="3" t="s">
        <v>38</v>
      </c>
      <c r="L27693" t="s">
        <v>190</v>
      </c>
      <c r="M27693" t="s">
        <v>191</v>
      </c>
    </row>
    <row r="27694" spans="1:13" x14ac:dyDescent="0.2">
      <c r="A27694" s="3" t="s">
        <v>106</v>
      </c>
      <c r="B27694">
        <v>2018</v>
      </c>
      <c r="C27694" s="3" t="s">
        <v>43</v>
      </c>
      <c r="D27694" s="3" t="s">
        <v>31</v>
      </c>
      <c r="E27694" s="3" t="s">
        <v>50</v>
      </c>
      <c r="F27694" s="3" t="s">
        <v>33</v>
      </c>
      <c r="G27694">
        <v>4.3</v>
      </c>
      <c r="H27694">
        <v>9.443038136095204</v>
      </c>
      <c r="I27694">
        <v>47979</v>
      </c>
      <c r="J27694">
        <v>2057</v>
      </c>
      <c r="K27694" s="3" t="s">
        <v>38</v>
      </c>
      <c r="L27694" t="s">
        <v>194</v>
      </c>
      <c r="M27694" t="s">
        <v>193</v>
      </c>
    </row>
    <row r="27695" spans="1:13" x14ac:dyDescent="0.2">
      <c r="A27695" s="3" t="s">
        <v>105</v>
      </c>
      <c r="B27695">
        <v>2018</v>
      </c>
      <c r="C27695" s="3" t="s">
        <v>43</v>
      </c>
      <c r="D27695" s="3" t="s">
        <v>46</v>
      </c>
      <c r="E27695" s="3" t="s">
        <v>36</v>
      </c>
      <c r="F27695" s="3" t="s">
        <v>37</v>
      </c>
      <c r="G27695">
        <v>2.5</v>
      </c>
      <c r="H27695">
        <v>11.661035077093993</v>
      </c>
      <c r="I27695">
        <v>55580</v>
      </c>
      <c r="J27695">
        <v>4907</v>
      </c>
      <c r="K27695" s="3" t="s">
        <v>38</v>
      </c>
      <c r="L27695" t="s">
        <v>190</v>
      </c>
      <c r="M27695" t="s">
        <v>191</v>
      </c>
    </row>
    <row r="27696" spans="1:13" x14ac:dyDescent="0.2">
      <c r="A27696" s="3" t="s">
        <v>106</v>
      </c>
      <c r="B27696">
        <v>2018</v>
      </c>
      <c r="C27696" s="3" t="s">
        <v>43</v>
      </c>
      <c r="D27696" s="3" t="s">
        <v>55</v>
      </c>
      <c r="E27696" s="3" t="s">
        <v>50</v>
      </c>
      <c r="F27696" s="3" t="s">
        <v>37</v>
      </c>
      <c r="G27696">
        <v>2.2999999999999998</v>
      </c>
      <c r="H27696">
        <v>6.7117403950561796</v>
      </c>
      <c r="I27696">
        <v>54371</v>
      </c>
      <c r="J27696">
        <v>9700</v>
      </c>
      <c r="K27696" s="3" t="s">
        <v>34</v>
      </c>
      <c r="L27696" t="s">
        <v>194</v>
      </c>
      <c r="M27696" t="s">
        <v>191</v>
      </c>
    </row>
    <row r="27697" spans="1:13" x14ac:dyDescent="0.2">
      <c r="A27697" s="3" t="s">
        <v>106</v>
      </c>
      <c r="B27697">
        <v>2018</v>
      </c>
      <c r="C27697" s="3" t="s">
        <v>35</v>
      </c>
      <c r="D27697" s="3" t="s">
        <v>48</v>
      </c>
      <c r="E27697" s="3" t="s">
        <v>45</v>
      </c>
      <c r="F27697" s="3" t="s">
        <v>33</v>
      </c>
      <c r="G27697">
        <v>4.0999999999999996</v>
      </c>
      <c r="H27697">
        <v>10.316093768795659</v>
      </c>
      <c r="I27697">
        <v>40062</v>
      </c>
      <c r="J27697">
        <v>305</v>
      </c>
      <c r="K27697" s="3" t="s">
        <v>38</v>
      </c>
      <c r="L27697" t="s">
        <v>190</v>
      </c>
      <c r="M27697" t="s">
        <v>193</v>
      </c>
    </row>
    <row r="27698" spans="1:13" x14ac:dyDescent="0.2">
      <c r="A27698" s="3" t="s">
        <v>106</v>
      </c>
      <c r="B27698">
        <v>2018</v>
      </c>
      <c r="C27698" s="3" t="s">
        <v>41</v>
      </c>
      <c r="D27698" s="3" t="s">
        <v>55</v>
      </c>
      <c r="E27698" s="3" t="s">
        <v>50</v>
      </c>
      <c r="F27698" s="3" t="s">
        <v>33</v>
      </c>
      <c r="G27698">
        <v>4.2</v>
      </c>
      <c r="H27698">
        <v>11.815885236773227</v>
      </c>
      <c r="I27698">
        <v>52737</v>
      </c>
      <c r="J27698">
        <v>4019</v>
      </c>
      <c r="K27698" s="3" t="s">
        <v>38</v>
      </c>
      <c r="L27698" t="s">
        <v>194</v>
      </c>
      <c r="M27698" t="s">
        <v>193</v>
      </c>
    </row>
    <row r="27699" spans="1:13" x14ac:dyDescent="0.2">
      <c r="A27699" s="3" t="s">
        <v>106</v>
      </c>
      <c r="B27699">
        <v>2018</v>
      </c>
      <c r="C27699" s="3" t="s">
        <v>41</v>
      </c>
      <c r="D27699" s="3" t="s">
        <v>31</v>
      </c>
      <c r="E27699" s="3" t="s">
        <v>50</v>
      </c>
      <c r="F27699" s="3" t="s">
        <v>37</v>
      </c>
      <c r="G27699">
        <v>3.3</v>
      </c>
      <c r="H27699">
        <v>11.789314004877212</v>
      </c>
      <c r="I27699">
        <v>84362</v>
      </c>
      <c r="J27699">
        <v>8042</v>
      </c>
      <c r="K27699" s="3" t="s">
        <v>34</v>
      </c>
      <c r="L27699" t="s">
        <v>194</v>
      </c>
      <c r="M27699" t="s">
        <v>193</v>
      </c>
    </row>
    <row r="27700" spans="1:13" x14ac:dyDescent="0.2">
      <c r="A27700" s="3" t="s">
        <v>107</v>
      </c>
      <c r="B27700">
        <v>2018</v>
      </c>
      <c r="C27700" s="3" t="s">
        <v>41</v>
      </c>
      <c r="D27700" s="3" t="s">
        <v>31</v>
      </c>
      <c r="E27700" s="3" t="s">
        <v>32</v>
      </c>
      <c r="F27700" s="3" t="s">
        <v>33</v>
      </c>
      <c r="G27700">
        <v>3.3</v>
      </c>
      <c r="H27700">
        <v>12.037689496233575</v>
      </c>
      <c r="I27700">
        <v>111645</v>
      </c>
      <c r="J27700">
        <v>8725</v>
      </c>
      <c r="K27700" s="3" t="s">
        <v>34</v>
      </c>
      <c r="L27700" t="s">
        <v>192</v>
      </c>
      <c r="M27700" t="s">
        <v>193</v>
      </c>
    </row>
    <row r="27701" spans="1:13" x14ac:dyDescent="0.2">
      <c r="A27701" s="3" t="s">
        <v>52</v>
      </c>
      <c r="B27701">
        <v>2018</v>
      </c>
      <c r="C27701" s="3" t="s">
        <v>51</v>
      </c>
      <c r="D27701" s="3" t="s">
        <v>55</v>
      </c>
      <c r="E27701" s="3" t="s">
        <v>45</v>
      </c>
      <c r="F27701" s="3" t="s">
        <v>33</v>
      </c>
      <c r="G27701">
        <v>4.2</v>
      </c>
      <c r="H27701">
        <v>8.1783581656058359</v>
      </c>
      <c r="I27701">
        <v>91746</v>
      </c>
      <c r="J27701">
        <v>2964</v>
      </c>
      <c r="K27701" s="3" t="s">
        <v>38</v>
      </c>
      <c r="L27701" t="s">
        <v>190</v>
      </c>
      <c r="M27701" t="s">
        <v>193</v>
      </c>
    </row>
    <row r="27702" spans="1:13" x14ac:dyDescent="0.2">
      <c r="A27702" s="3" t="s">
        <v>54</v>
      </c>
      <c r="B27702">
        <v>2018</v>
      </c>
      <c r="C27702" s="3" t="s">
        <v>47</v>
      </c>
      <c r="D27702" s="3" t="s">
        <v>46</v>
      </c>
      <c r="E27702" s="3" t="s">
        <v>45</v>
      </c>
      <c r="F27702" s="3" t="s">
        <v>33</v>
      </c>
      <c r="G27702">
        <v>2.9</v>
      </c>
      <c r="H27702">
        <v>11.729116906271798</v>
      </c>
      <c r="I27702">
        <v>37111</v>
      </c>
      <c r="J27702">
        <v>4242</v>
      </c>
      <c r="K27702" s="3" t="s">
        <v>38</v>
      </c>
      <c r="L27702" t="s">
        <v>190</v>
      </c>
      <c r="M27702" t="s">
        <v>191</v>
      </c>
    </row>
    <row r="27703" spans="1:13" x14ac:dyDescent="0.2">
      <c r="A27703" s="3" t="s">
        <v>53</v>
      </c>
      <c r="B27703">
        <v>2018</v>
      </c>
      <c r="C27703" s="3" t="s">
        <v>30</v>
      </c>
      <c r="D27703" s="3" t="s">
        <v>31</v>
      </c>
      <c r="E27703" s="3" t="s">
        <v>36</v>
      </c>
      <c r="F27703" s="3" t="s">
        <v>33</v>
      </c>
      <c r="G27703">
        <v>4.5999999999999996</v>
      </c>
      <c r="H27703">
        <v>10.150660081649699</v>
      </c>
      <c r="I27703">
        <v>52323</v>
      </c>
      <c r="J27703">
        <v>3882</v>
      </c>
      <c r="K27703" s="3" t="s">
        <v>38</v>
      </c>
      <c r="L27703" t="s">
        <v>190</v>
      </c>
      <c r="M27703" t="s">
        <v>193</v>
      </c>
    </row>
    <row r="27704" spans="1:13" x14ac:dyDescent="0.2">
      <c r="A27704" s="3" t="s">
        <v>49</v>
      </c>
      <c r="B27704">
        <v>2018</v>
      </c>
      <c r="C27704" s="3" t="s">
        <v>47</v>
      </c>
      <c r="D27704" s="3" t="s">
        <v>39</v>
      </c>
      <c r="E27704" s="3" t="s">
        <v>36</v>
      </c>
      <c r="F27704" s="3" t="s">
        <v>37</v>
      </c>
      <c r="G27704">
        <v>1.7</v>
      </c>
      <c r="H27704">
        <v>12.176638685495517</v>
      </c>
      <c r="I27704">
        <v>78942</v>
      </c>
      <c r="J27704">
        <v>8383</v>
      </c>
      <c r="K27704" s="3" t="s">
        <v>34</v>
      </c>
      <c r="L27704" t="s">
        <v>190</v>
      </c>
      <c r="M27704" t="s">
        <v>191</v>
      </c>
    </row>
    <row r="27705" spans="1:13" x14ac:dyDescent="0.2">
      <c r="A27705" s="3" t="s">
        <v>49</v>
      </c>
      <c r="B27705">
        <v>2018</v>
      </c>
      <c r="C27705" s="3" t="s">
        <v>47</v>
      </c>
      <c r="D27705" s="3" t="s">
        <v>48</v>
      </c>
      <c r="E27705" s="3" t="s">
        <v>36</v>
      </c>
      <c r="F27705" s="3" t="s">
        <v>37</v>
      </c>
      <c r="G27705">
        <v>3.5</v>
      </c>
      <c r="H27705">
        <v>11.973736975847048</v>
      </c>
      <c r="I27705">
        <v>75947</v>
      </c>
      <c r="J27705">
        <v>3889</v>
      </c>
      <c r="K27705" s="3" t="s">
        <v>38</v>
      </c>
      <c r="L27705" t="s">
        <v>190</v>
      </c>
      <c r="M27705" t="s">
        <v>193</v>
      </c>
    </row>
    <row r="27706" spans="1:13" x14ac:dyDescent="0.2">
      <c r="A27706" s="3" t="s">
        <v>53</v>
      </c>
      <c r="B27706">
        <v>2018</v>
      </c>
      <c r="C27706" s="3" t="s">
        <v>30</v>
      </c>
      <c r="D27706" s="3" t="s">
        <v>48</v>
      </c>
      <c r="E27706" s="3" t="s">
        <v>32</v>
      </c>
      <c r="F27706" s="3" t="s">
        <v>37</v>
      </c>
      <c r="G27706">
        <v>4.9000000000000004</v>
      </c>
      <c r="H27706">
        <v>10.908411678551898</v>
      </c>
      <c r="I27706">
        <v>76896</v>
      </c>
      <c r="J27706">
        <v>5865</v>
      </c>
      <c r="K27706" s="3" t="s">
        <v>38</v>
      </c>
      <c r="L27706" t="s">
        <v>192</v>
      </c>
      <c r="M27706" t="s">
        <v>193</v>
      </c>
    </row>
    <row r="27707" spans="1:13" x14ac:dyDescent="0.2">
      <c r="A27707" s="3" t="s">
        <v>107</v>
      </c>
      <c r="B27707">
        <v>2018</v>
      </c>
      <c r="C27707" s="3" t="s">
        <v>47</v>
      </c>
      <c r="D27707" s="3" t="s">
        <v>31</v>
      </c>
      <c r="E27707" s="3" t="s">
        <v>45</v>
      </c>
      <c r="F27707" s="3" t="s">
        <v>33</v>
      </c>
      <c r="G27707">
        <v>2.9</v>
      </c>
      <c r="H27707">
        <v>11.635275832247689</v>
      </c>
      <c r="I27707">
        <v>114475</v>
      </c>
      <c r="J27707">
        <v>8392</v>
      </c>
      <c r="K27707" s="3" t="s">
        <v>34</v>
      </c>
      <c r="L27707" t="s">
        <v>190</v>
      </c>
      <c r="M27707" t="s">
        <v>191</v>
      </c>
    </row>
    <row r="27708" spans="1:13" x14ac:dyDescent="0.2">
      <c r="A27708" s="3" t="s">
        <v>107</v>
      </c>
      <c r="B27708">
        <v>2018</v>
      </c>
      <c r="C27708" s="3" t="s">
        <v>30</v>
      </c>
      <c r="D27708" s="3" t="s">
        <v>46</v>
      </c>
      <c r="E27708" s="3" t="s">
        <v>32</v>
      </c>
      <c r="F27708" s="3" t="s">
        <v>37</v>
      </c>
      <c r="G27708">
        <v>2.6</v>
      </c>
      <c r="H27708">
        <v>11.561753723652151</v>
      </c>
      <c r="I27708">
        <v>57570</v>
      </c>
      <c r="J27708">
        <v>4176</v>
      </c>
      <c r="K27708" s="3" t="s">
        <v>38</v>
      </c>
      <c r="L27708" t="s">
        <v>192</v>
      </c>
      <c r="M27708" t="s">
        <v>191</v>
      </c>
    </row>
    <row r="27709" spans="1:13" x14ac:dyDescent="0.2">
      <c r="A27709" s="3" t="s">
        <v>52</v>
      </c>
      <c r="B27709">
        <v>2018</v>
      </c>
      <c r="C27709" s="3" t="s">
        <v>43</v>
      </c>
      <c r="D27709" s="3" t="s">
        <v>48</v>
      </c>
      <c r="E27709" s="3" t="s">
        <v>32</v>
      </c>
      <c r="F27709" s="3" t="s">
        <v>37</v>
      </c>
      <c r="G27709">
        <v>2.6</v>
      </c>
      <c r="H27709">
        <v>11.811280379478314</v>
      </c>
      <c r="I27709">
        <v>43316</v>
      </c>
      <c r="J27709">
        <v>1345</v>
      </c>
      <c r="K27709" s="3" t="s">
        <v>38</v>
      </c>
      <c r="L27709" t="s">
        <v>192</v>
      </c>
      <c r="M27709" t="s">
        <v>191</v>
      </c>
    </row>
    <row r="27710" spans="1:13" x14ac:dyDescent="0.2">
      <c r="A27710" s="3" t="s">
        <v>53</v>
      </c>
      <c r="B27710">
        <v>2018</v>
      </c>
      <c r="C27710" s="3" t="s">
        <v>35</v>
      </c>
      <c r="D27710" s="3" t="s">
        <v>48</v>
      </c>
      <c r="E27710" s="3" t="s">
        <v>36</v>
      </c>
      <c r="F27710" s="3" t="s">
        <v>33</v>
      </c>
      <c r="G27710">
        <v>1.7</v>
      </c>
      <c r="H27710">
        <v>11.695638611749482</v>
      </c>
      <c r="I27710">
        <v>81338</v>
      </c>
      <c r="J27710">
        <v>858</v>
      </c>
      <c r="K27710" s="3" t="s">
        <v>38</v>
      </c>
      <c r="L27710" t="s">
        <v>190</v>
      </c>
      <c r="M27710" t="s">
        <v>191</v>
      </c>
    </row>
    <row r="27711" spans="1:13" x14ac:dyDescent="0.2">
      <c r="A27711" s="3" t="s">
        <v>107</v>
      </c>
      <c r="B27711">
        <v>2018</v>
      </c>
      <c r="C27711" s="3" t="s">
        <v>51</v>
      </c>
      <c r="D27711" s="3" t="s">
        <v>31</v>
      </c>
      <c r="E27711" s="3" t="s">
        <v>32</v>
      </c>
      <c r="F27711" s="3" t="s">
        <v>37</v>
      </c>
      <c r="G27711">
        <v>2.4</v>
      </c>
      <c r="H27711">
        <v>11.739192134270416</v>
      </c>
      <c r="I27711">
        <v>84045</v>
      </c>
      <c r="J27711">
        <v>5618</v>
      </c>
      <c r="K27711" s="3" t="s">
        <v>38</v>
      </c>
      <c r="L27711" t="s">
        <v>192</v>
      </c>
      <c r="M27711" t="s">
        <v>191</v>
      </c>
    </row>
    <row r="27712" spans="1:13" x14ac:dyDescent="0.2">
      <c r="A27712" s="3" t="s">
        <v>49</v>
      </c>
      <c r="B27712">
        <v>2018</v>
      </c>
      <c r="C27712" s="3" t="s">
        <v>30</v>
      </c>
      <c r="D27712" s="3" t="s">
        <v>46</v>
      </c>
      <c r="E27712" s="3" t="s">
        <v>50</v>
      </c>
      <c r="F27712" s="3" t="s">
        <v>37</v>
      </c>
      <c r="G27712">
        <v>4.0999999999999996</v>
      </c>
      <c r="H27712">
        <v>11.601000442802563</v>
      </c>
      <c r="I27712">
        <v>69467</v>
      </c>
      <c r="J27712">
        <v>1187</v>
      </c>
      <c r="K27712" s="3" t="s">
        <v>38</v>
      </c>
      <c r="L27712" t="s">
        <v>194</v>
      </c>
      <c r="M27712" t="s">
        <v>193</v>
      </c>
    </row>
    <row r="27713" spans="1:13" x14ac:dyDescent="0.2">
      <c r="A27713" s="3" t="s">
        <v>108</v>
      </c>
      <c r="B27713">
        <v>2018</v>
      </c>
      <c r="C27713" s="3" t="s">
        <v>30</v>
      </c>
      <c r="D27713" s="3" t="s">
        <v>55</v>
      </c>
      <c r="E27713" s="3" t="s">
        <v>32</v>
      </c>
      <c r="F27713" s="3" t="s">
        <v>33</v>
      </c>
      <c r="G27713">
        <v>1.7</v>
      </c>
      <c r="H27713">
        <v>10.970006997656974</v>
      </c>
      <c r="I27713">
        <v>39530</v>
      </c>
      <c r="J27713">
        <v>9690</v>
      </c>
      <c r="K27713" s="3" t="s">
        <v>34</v>
      </c>
      <c r="L27713" t="s">
        <v>192</v>
      </c>
      <c r="M27713" t="s">
        <v>191</v>
      </c>
    </row>
    <row r="27714" spans="1:13" x14ac:dyDescent="0.2">
      <c r="A27714" s="3" t="s">
        <v>53</v>
      </c>
      <c r="B27714">
        <v>2018</v>
      </c>
      <c r="C27714" s="3" t="s">
        <v>43</v>
      </c>
      <c r="D27714" s="3" t="s">
        <v>31</v>
      </c>
      <c r="E27714" s="3" t="s">
        <v>32</v>
      </c>
      <c r="F27714" s="3" t="s">
        <v>33</v>
      </c>
      <c r="G27714">
        <v>3.1</v>
      </c>
      <c r="H27714">
        <v>11.689723461620821</v>
      </c>
      <c r="I27714">
        <v>115229</v>
      </c>
      <c r="J27714">
        <v>2805</v>
      </c>
      <c r="K27714" s="3" t="s">
        <v>38</v>
      </c>
      <c r="L27714" t="s">
        <v>192</v>
      </c>
      <c r="M27714" t="s">
        <v>193</v>
      </c>
    </row>
    <row r="27715" spans="1:13" x14ac:dyDescent="0.2">
      <c r="A27715" s="3" t="s">
        <v>54</v>
      </c>
      <c r="B27715">
        <v>2018</v>
      </c>
      <c r="C27715" s="3" t="s">
        <v>35</v>
      </c>
      <c r="D27715" s="3" t="s">
        <v>46</v>
      </c>
      <c r="E27715" s="3" t="s">
        <v>45</v>
      </c>
      <c r="F27715" s="3" t="s">
        <v>33</v>
      </c>
      <c r="G27715">
        <v>2.2000000000000002</v>
      </c>
      <c r="H27715">
        <v>11.872276824112369</v>
      </c>
      <c r="I27715">
        <v>41764</v>
      </c>
      <c r="J27715">
        <v>4994</v>
      </c>
      <c r="K27715" s="3" t="s">
        <v>38</v>
      </c>
      <c r="L27715" t="s">
        <v>190</v>
      </c>
      <c r="M27715" t="s">
        <v>191</v>
      </c>
    </row>
    <row r="27716" spans="1:13" x14ac:dyDescent="0.2">
      <c r="A27716" s="3" t="s">
        <v>54</v>
      </c>
      <c r="B27716">
        <v>2018</v>
      </c>
      <c r="C27716" s="3" t="s">
        <v>41</v>
      </c>
      <c r="D27716" s="3" t="s">
        <v>46</v>
      </c>
      <c r="E27716" s="3" t="s">
        <v>45</v>
      </c>
      <c r="F27716" s="3" t="s">
        <v>37</v>
      </c>
      <c r="G27716">
        <v>2.1</v>
      </c>
      <c r="H27716">
        <v>11.913404831565733</v>
      </c>
      <c r="I27716">
        <v>109118</v>
      </c>
      <c r="J27716">
        <v>3776</v>
      </c>
      <c r="K27716" s="3" t="s">
        <v>38</v>
      </c>
      <c r="L27716" t="s">
        <v>190</v>
      </c>
      <c r="M27716" t="s">
        <v>191</v>
      </c>
    </row>
    <row r="27717" spans="1:13" x14ac:dyDescent="0.2">
      <c r="A27717" s="3" t="s">
        <v>52</v>
      </c>
      <c r="B27717">
        <v>2018</v>
      </c>
      <c r="C27717" s="3" t="s">
        <v>43</v>
      </c>
      <c r="D27717" s="3" t="s">
        <v>39</v>
      </c>
      <c r="E27717" s="3" t="s">
        <v>36</v>
      </c>
      <c r="F27717" s="3" t="s">
        <v>37</v>
      </c>
      <c r="G27717">
        <v>3.4</v>
      </c>
      <c r="H27717">
        <v>11.684733615747279</v>
      </c>
      <c r="I27717">
        <v>119439</v>
      </c>
      <c r="J27717">
        <v>553</v>
      </c>
      <c r="K27717" s="3" t="s">
        <v>38</v>
      </c>
      <c r="L27717" t="s">
        <v>190</v>
      </c>
      <c r="M27717" t="s">
        <v>193</v>
      </c>
    </row>
    <row r="27718" spans="1:13" x14ac:dyDescent="0.2">
      <c r="A27718" s="3" t="s">
        <v>104</v>
      </c>
      <c r="B27718">
        <v>2018</v>
      </c>
      <c r="C27718" s="3" t="s">
        <v>41</v>
      </c>
      <c r="D27718" s="3" t="s">
        <v>46</v>
      </c>
      <c r="E27718" s="3" t="s">
        <v>50</v>
      </c>
      <c r="F27718" s="3" t="s">
        <v>37</v>
      </c>
      <c r="G27718">
        <v>3.8</v>
      </c>
      <c r="H27718">
        <v>11.825697631981566</v>
      </c>
      <c r="I27718">
        <v>70776</v>
      </c>
      <c r="J27718">
        <v>1308</v>
      </c>
      <c r="K27718" s="3" t="s">
        <v>38</v>
      </c>
      <c r="L27718" t="s">
        <v>194</v>
      </c>
      <c r="M27718" t="s">
        <v>193</v>
      </c>
    </row>
    <row r="27719" spans="1:13" x14ac:dyDescent="0.2">
      <c r="A27719" s="3" t="s">
        <v>106</v>
      </c>
      <c r="B27719">
        <v>2018</v>
      </c>
      <c r="C27719" s="3" t="s">
        <v>41</v>
      </c>
      <c r="D27719" s="3" t="s">
        <v>31</v>
      </c>
      <c r="E27719" s="3" t="s">
        <v>32</v>
      </c>
      <c r="F27719" s="3" t="s">
        <v>33</v>
      </c>
      <c r="G27719">
        <v>1.8</v>
      </c>
      <c r="H27719">
        <v>11.601558859111844</v>
      </c>
      <c r="I27719">
        <v>68357</v>
      </c>
      <c r="J27719">
        <v>4091</v>
      </c>
      <c r="K27719" s="3" t="s">
        <v>38</v>
      </c>
      <c r="L27719" t="s">
        <v>192</v>
      </c>
      <c r="M27719" t="s">
        <v>191</v>
      </c>
    </row>
    <row r="27720" spans="1:13" x14ac:dyDescent="0.2">
      <c r="A27720" s="3" t="s">
        <v>40</v>
      </c>
      <c r="B27720">
        <v>2018</v>
      </c>
      <c r="C27720" s="3" t="s">
        <v>51</v>
      </c>
      <c r="D27720" s="3" t="s">
        <v>39</v>
      </c>
      <c r="E27720" s="3" t="s">
        <v>36</v>
      </c>
      <c r="F27720" s="3" t="s">
        <v>37</v>
      </c>
      <c r="G27720">
        <v>3.1</v>
      </c>
      <c r="H27720">
        <v>12.151167573360841</v>
      </c>
      <c r="I27720">
        <v>69770</v>
      </c>
      <c r="J27720">
        <v>8383</v>
      </c>
      <c r="K27720" s="3" t="s">
        <v>34</v>
      </c>
      <c r="L27720" t="s">
        <v>190</v>
      </c>
      <c r="M27720" t="s">
        <v>193</v>
      </c>
    </row>
    <row r="27721" spans="1:13" x14ac:dyDescent="0.2">
      <c r="A27721" s="3" t="s">
        <v>54</v>
      </c>
      <c r="B27721">
        <v>2018</v>
      </c>
      <c r="C27721" s="3" t="s">
        <v>43</v>
      </c>
      <c r="D27721" s="3" t="s">
        <v>55</v>
      </c>
      <c r="E27721" s="3" t="s">
        <v>50</v>
      </c>
      <c r="F27721" s="3" t="s">
        <v>33</v>
      </c>
      <c r="G27721">
        <v>2.5</v>
      </c>
      <c r="H27721">
        <v>9.9957020365239391</v>
      </c>
      <c r="I27721">
        <v>51038</v>
      </c>
      <c r="J27721">
        <v>1318</v>
      </c>
      <c r="K27721" s="3" t="s">
        <v>38</v>
      </c>
      <c r="L27721" t="s">
        <v>194</v>
      </c>
      <c r="M27721" t="s">
        <v>191</v>
      </c>
    </row>
    <row r="27722" spans="1:13" x14ac:dyDescent="0.2">
      <c r="A27722" s="3" t="s">
        <v>52</v>
      </c>
      <c r="B27722">
        <v>2018</v>
      </c>
      <c r="C27722" s="3" t="s">
        <v>43</v>
      </c>
      <c r="D27722" s="3" t="s">
        <v>44</v>
      </c>
      <c r="E27722" s="3" t="s">
        <v>50</v>
      </c>
      <c r="F27722" s="3" t="s">
        <v>33</v>
      </c>
      <c r="G27722">
        <v>4.2</v>
      </c>
      <c r="H27722">
        <v>11.761183003498687</v>
      </c>
      <c r="I27722">
        <v>30277</v>
      </c>
      <c r="J27722">
        <v>9873</v>
      </c>
      <c r="K27722" s="3" t="s">
        <v>34</v>
      </c>
      <c r="L27722" t="s">
        <v>194</v>
      </c>
      <c r="M27722" t="s">
        <v>193</v>
      </c>
    </row>
    <row r="27723" spans="1:13" x14ac:dyDescent="0.2">
      <c r="A27723" s="3" t="s">
        <v>108</v>
      </c>
      <c r="B27723">
        <v>2018</v>
      </c>
      <c r="C27723" s="3" t="s">
        <v>35</v>
      </c>
      <c r="D27723" s="3" t="s">
        <v>55</v>
      </c>
      <c r="E27723" s="3" t="s">
        <v>50</v>
      </c>
      <c r="F27723" s="3" t="s">
        <v>33</v>
      </c>
      <c r="G27723">
        <v>4.8</v>
      </c>
      <c r="H27723">
        <v>10.300853282387642</v>
      </c>
      <c r="I27723">
        <v>66679</v>
      </c>
      <c r="J27723">
        <v>4684</v>
      </c>
      <c r="K27723" s="3" t="s">
        <v>38</v>
      </c>
      <c r="L27723" t="s">
        <v>194</v>
      </c>
      <c r="M27723" t="s">
        <v>193</v>
      </c>
    </row>
    <row r="27724" spans="1:13" x14ac:dyDescent="0.2">
      <c r="A27724" s="3" t="s">
        <v>53</v>
      </c>
      <c r="B27724">
        <v>2018</v>
      </c>
      <c r="C27724" s="3" t="s">
        <v>43</v>
      </c>
      <c r="D27724" s="3" t="s">
        <v>48</v>
      </c>
      <c r="E27724" s="3" t="s">
        <v>45</v>
      </c>
      <c r="F27724" s="3" t="s">
        <v>37</v>
      </c>
      <c r="G27724">
        <v>3.8</v>
      </c>
      <c r="H27724">
        <v>11.228438283414967</v>
      </c>
      <c r="I27724">
        <v>100921</v>
      </c>
      <c r="J27724">
        <v>9600</v>
      </c>
      <c r="K27724" s="3" t="s">
        <v>34</v>
      </c>
      <c r="L27724" t="s">
        <v>190</v>
      </c>
      <c r="M27724" t="s">
        <v>193</v>
      </c>
    </row>
    <row r="27725" spans="1:13" x14ac:dyDescent="0.2">
      <c r="A27725" s="3" t="s">
        <v>40</v>
      </c>
      <c r="B27725">
        <v>2018</v>
      </c>
      <c r="C27725" s="3" t="s">
        <v>30</v>
      </c>
      <c r="D27725" s="3" t="s">
        <v>46</v>
      </c>
      <c r="E27725" s="3" t="s">
        <v>50</v>
      </c>
      <c r="F27725" s="3" t="s">
        <v>37</v>
      </c>
      <c r="G27725">
        <v>1.5</v>
      </c>
      <c r="H27725">
        <v>10.871174573493699</v>
      </c>
      <c r="I27725">
        <v>73600</v>
      </c>
      <c r="J27725">
        <v>6802</v>
      </c>
      <c r="K27725" s="3" t="s">
        <v>38</v>
      </c>
      <c r="L27725" t="s">
        <v>194</v>
      </c>
      <c r="M27725" t="s">
        <v>191</v>
      </c>
    </row>
    <row r="27726" spans="1:13" x14ac:dyDescent="0.2">
      <c r="A27726" s="3" t="s">
        <v>53</v>
      </c>
      <c r="B27726">
        <v>2018</v>
      </c>
      <c r="C27726" s="3" t="s">
        <v>30</v>
      </c>
      <c r="D27726" s="3" t="s">
        <v>44</v>
      </c>
      <c r="E27726" s="3" t="s">
        <v>36</v>
      </c>
      <c r="F27726" s="3" t="s">
        <v>37</v>
      </c>
      <c r="G27726">
        <v>3.9</v>
      </c>
      <c r="H27726">
        <v>10.241779560939261</v>
      </c>
      <c r="I27726">
        <v>115091</v>
      </c>
      <c r="J27726">
        <v>2406</v>
      </c>
      <c r="K27726" s="3" t="s">
        <v>38</v>
      </c>
      <c r="L27726" t="s">
        <v>190</v>
      </c>
      <c r="M27726" t="s">
        <v>193</v>
      </c>
    </row>
    <row r="27727" spans="1:13" x14ac:dyDescent="0.2">
      <c r="A27727" s="3" t="s">
        <v>56</v>
      </c>
      <c r="B27727">
        <v>2018</v>
      </c>
      <c r="C27727" s="3" t="s">
        <v>35</v>
      </c>
      <c r="D27727" s="3" t="s">
        <v>46</v>
      </c>
      <c r="E27727" s="3" t="s">
        <v>36</v>
      </c>
      <c r="F27727" s="3" t="s">
        <v>33</v>
      </c>
      <c r="G27727">
        <v>1.7</v>
      </c>
      <c r="H27727">
        <v>11.846987656908256</v>
      </c>
      <c r="I27727">
        <v>39186</v>
      </c>
      <c r="J27727">
        <v>234</v>
      </c>
      <c r="K27727" s="3" t="s">
        <v>38</v>
      </c>
      <c r="L27727" t="s">
        <v>190</v>
      </c>
      <c r="M27727" t="s">
        <v>191</v>
      </c>
    </row>
    <row r="27728" spans="1:13" x14ac:dyDescent="0.2">
      <c r="A27728" s="3" t="s">
        <v>54</v>
      </c>
      <c r="B27728">
        <v>2018</v>
      </c>
      <c r="C27728" s="3" t="s">
        <v>41</v>
      </c>
      <c r="D27728" s="3" t="s">
        <v>46</v>
      </c>
      <c r="E27728" s="3" t="s">
        <v>45</v>
      </c>
      <c r="F27728" s="3" t="s">
        <v>33</v>
      </c>
      <c r="G27728">
        <v>3.6</v>
      </c>
      <c r="H27728">
        <v>11.660707335489439</v>
      </c>
      <c r="I27728">
        <v>101439</v>
      </c>
      <c r="J27728">
        <v>7574</v>
      </c>
      <c r="K27728" s="3" t="s">
        <v>34</v>
      </c>
      <c r="L27728" t="s">
        <v>190</v>
      </c>
      <c r="M27728" t="s">
        <v>193</v>
      </c>
    </row>
    <row r="27729" spans="1:13" x14ac:dyDescent="0.2">
      <c r="A27729" s="3" t="s">
        <v>49</v>
      </c>
      <c r="B27729">
        <v>2018</v>
      </c>
      <c r="C27729" s="3" t="s">
        <v>30</v>
      </c>
      <c r="D27729" s="3" t="s">
        <v>44</v>
      </c>
      <c r="E27729" s="3" t="s">
        <v>36</v>
      </c>
      <c r="F27729" s="3" t="s">
        <v>33</v>
      </c>
      <c r="G27729">
        <v>4.9000000000000004</v>
      </c>
      <c r="H27729">
        <v>10.234336867263503</v>
      </c>
      <c r="I27729">
        <v>30005</v>
      </c>
      <c r="J27729">
        <v>6316</v>
      </c>
      <c r="K27729" s="3" t="s">
        <v>38</v>
      </c>
      <c r="L27729" t="s">
        <v>190</v>
      </c>
      <c r="M27729" t="s">
        <v>193</v>
      </c>
    </row>
    <row r="27730" spans="1:13" x14ac:dyDescent="0.2">
      <c r="A27730" s="3" t="s">
        <v>106</v>
      </c>
      <c r="B27730">
        <v>2018</v>
      </c>
      <c r="C27730" s="3" t="s">
        <v>47</v>
      </c>
      <c r="D27730" s="3" t="s">
        <v>48</v>
      </c>
      <c r="E27730" s="3" t="s">
        <v>36</v>
      </c>
      <c r="F27730" s="3" t="s">
        <v>37</v>
      </c>
      <c r="G27730">
        <v>4</v>
      </c>
      <c r="H27730">
        <v>11.605139948958039</v>
      </c>
      <c r="I27730">
        <v>119028</v>
      </c>
      <c r="J27730">
        <v>1572</v>
      </c>
      <c r="K27730" s="3" t="s">
        <v>38</v>
      </c>
      <c r="L27730" t="s">
        <v>190</v>
      </c>
      <c r="M27730" t="s">
        <v>193</v>
      </c>
    </row>
    <row r="27731" spans="1:13" x14ac:dyDescent="0.2">
      <c r="A27731" s="3" t="s">
        <v>107</v>
      </c>
      <c r="B27731">
        <v>2018</v>
      </c>
      <c r="C27731" s="3" t="s">
        <v>35</v>
      </c>
      <c r="D27731" s="3" t="s">
        <v>48</v>
      </c>
      <c r="E27731" s="3" t="s">
        <v>36</v>
      </c>
      <c r="F27731" s="3" t="s">
        <v>33</v>
      </c>
      <c r="G27731">
        <v>2.2999999999999998</v>
      </c>
      <c r="H27731">
        <v>11.889016687072122</v>
      </c>
      <c r="I27731">
        <v>111084</v>
      </c>
      <c r="J27731">
        <v>9238</v>
      </c>
      <c r="K27731" s="3" t="s">
        <v>34</v>
      </c>
      <c r="L27731" t="s">
        <v>190</v>
      </c>
      <c r="M27731" t="s">
        <v>191</v>
      </c>
    </row>
    <row r="27732" spans="1:13" x14ac:dyDescent="0.2">
      <c r="A27732" s="3" t="s">
        <v>104</v>
      </c>
      <c r="B27732">
        <v>2018</v>
      </c>
      <c r="C27732" s="3" t="s">
        <v>30</v>
      </c>
      <c r="D27732" s="3" t="s">
        <v>39</v>
      </c>
      <c r="E27732" s="3" t="s">
        <v>45</v>
      </c>
      <c r="F27732" s="3" t="s">
        <v>33</v>
      </c>
      <c r="G27732">
        <v>3.2</v>
      </c>
      <c r="H27732">
        <v>11.419756990077763</v>
      </c>
      <c r="I27732">
        <v>99335</v>
      </c>
      <c r="J27732">
        <v>8729</v>
      </c>
      <c r="K27732" s="3" t="s">
        <v>34</v>
      </c>
      <c r="L27732" t="s">
        <v>190</v>
      </c>
      <c r="M27732" t="s">
        <v>193</v>
      </c>
    </row>
    <row r="27733" spans="1:13" x14ac:dyDescent="0.2">
      <c r="A27733" s="3" t="s">
        <v>56</v>
      </c>
      <c r="B27733">
        <v>2018</v>
      </c>
      <c r="C27733" s="3" t="s">
        <v>43</v>
      </c>
      <c r="D27733" s="3" t="s">
        <v>46</v>
      </c>
      <c r="E27733" s="3" t="s">
        <v>32</v>
      </c>
      <c r="F27733" s="3" t="s">
        <v>37</v>
      </c>
      <c r="G27733">
        <v>3.1</v>
      </c>
      <c r="H27733">
        <v>11.533325952727907</v>
      </c>
      <c r="I27733">
        <v>45388</v>
      </c>
      <c r="J27733">
        <v>7043</v>
      </c>
      <c r="K27733" s="3" t="s">
        <v>34</v>
      </c>
      <c r="L27733" t="s">
        <v>192</v>
      </c>
      <c r="M27733" t="s">
        <v>193</v>
      </c>
    </row>
    <row r="27734" spans="1:13" x14ac:dyDescent="0.2">
      <c r="A27734" s="3" t="s">
        <v>56</v>
      </c>
      <c r="B27734">
        <v>2018</v>
      </c>
      <c r="C27734" s="3" t="s">
        <v>41</v>
      </c>
      <c r="D27734" s="3" t="s">
        <v>39</v>
      </c>
      <c r="E27734" s="3" t="s">
        <v>36</v>
      </c>
      <c r="F27734" s="3" t="s">
        <v>33</v>
      </c>
      <c r="G27734">
        <v>3.4</v>
      </c>
      <c r="H27734">
        <v>11.3286059135136</v>
      </c>
      <c r="I27734">
        <v>44755</v>
      </c>
      <c r="J27734">
        <v>2865</v>
      </c>
      <c r="K27734" s="3" t="s">
        <v>38</v>
      </c>
      <c r="L27734" t="s">
        <v>190</v>
      </c>
      <c r="M27734" t="s">
        <v>193</v>
      </c>
    </row>
    <row r="27735" spans="1:13" x14ac:dyDescent="0.2">
      <c r="A27735" s="3" t="s">
        <v>40</v>
      </c>
      <c r="B27735">
        <v>2018</v>
      </c>
      <c r="C27735" s="3" t="s">
        <v>35</v>
      </c>
      <c r="D27735" s="3" t="s">
        <v>39</v>
      </c>
      <c r="E27735" s="3" t="s">
        <v>32</v>
      </c>
      <c r="F27735" s="3" t="s">
        <v>33</v>
      </c>
      <c r="G27735">
        <v>3.6</v>
      </c>
      <c r="H27735">
        <v>11.950573760322319</v>
      </c>
      <c r="I27735">
        <v>54276</v>
      </c>
      <c r="J27735">
        <v>3877</v>
      </c>
      <c r="K27735" s="3" t="s">
        <v>38</v>
      </c>
      <c r="L27735" t="s">
        <v>192</v>
      </c>
      <c r="M27735" t="s">
        <v>193</v>
      </c>
    </row>
    <row r="27736" spans="1:13" x14ac:dyDescent="0.2">
      <c r="A27736" s="3" t="s">
        <v>108</v>
      </c>
      <c r="B27736">
        <v>2018</v>
      </c>
      <c r="C27736" s="3" t="s">
        <v>51</v>
      </c>
      <c r="D27736" s="3" t="s">
        <v>39</v>
      </c>
      <c r="E27736" s="3" t="s">
        <v>45</v>
      </c>
      <c r="F27736" s="3" t="s">
        <v>33</v>
      </c>
      <c r="G27736">
        <v>4.0999999999999996</v>
      </c>
      <c r="H27736">
        <v>12.102643596722094</v>
      </c>
      <c r="I27736">
        <v>46141</v>
      </c>
      <c r="J27736">
        <v>8132</v>
      </c>
      <c r="K27736" s="3" t="s">
        <v>34</v>
      </c>
      <c r="L27736" t="s">
        <v>190</v>
      </c>
      <c r="M27736" t="s">
        <v>193</v>
      </c>
    </row>
    <row r="27737" spans="1:13" x14ac:dyDescent="0.2">
      <c r="A27737" s="3" t="s">
        <v>106</v>
      </c>
      <c r="B27737">
        <v>2018</v>
      </c>
      <c r="C27737" s="3" t="s">
        <v>47</v>
      </c>
      <c r="D27737" s="3" t="s">
        <v>44</v>
      </c>
      <c r="E27737" s="3" t="s">
        <v>36</v>
      </c>
      <c r="F27737" s="3" t="s">
        <v>33</v>
      </c>
      <c r="G27737">
        <v>4.7</v>
      </c>
      <c r="H27737">
        <v>12.048746094625518</v>
      </c>
      <c r="I27737">
        <v>86788</v>
      </c>
      <c r="J27737">
        <v>9663</v>
      </c>
      <c r="K27737" s="3" t="s">
        <v>34</v>
      </c>
      <c r="L27737" t="s">
        <v>190</v>
      </c>
      <c r="M27737" t="s">
        <v>193</v>
      </c>
    </row>
    <row r="27738" spans="1:13" x14ac:dyDescent="0.2">
      <c r="A27738" s="3" t="s">
        <v>104</v>
      </c>
      <c r="B27738">
        <v>2018</v>
      </c>
      <c r="C27738" s="3" t="s">
        <v>43</v>
      </c>
      <c r="D27738" s="3" t="s">
        <v>55</v>
      </c>
      <c r="E27738" s="3" t="s">
        <v>32</v>
      </c>
      <c r="F27738" s="3" t="s">
        <v>37</v>
      </c>
      <c r="G27738">
        <v>1.8</v>
      </c>
      <c r="H27738">
        <v>10.351501163890248</v>
      </c>
      <c r="I27738">
        <v>74285</v>
      </c>
      <c r="J27738">
        <v>1878</v>
      </c>
      <c r="K27738" s="3" t="s">
        <v>38</v>
      </c>
      <c r="L27738" t="s">
        <v>192</v>
      </c>
      <c r="M27738" t="s">
        <v>191</v>
      </c>
    </row>
    <row r="27739" spans="1:13" x14ac:dyDescent="0.2">
      <c r="A27739" s="3" t="s">
        <v>53</v>
      </c>
      <c r="B27739">
        <v>2018</v>
      </c>
      <c r="C27739" s="3" t="s">
        <v>35</v>
      </c>
      <c r="D27739" s="3" t="s">
        <v>55</v>
      </c>
      <c r="E27739" s="3" t="s">
        <v>50</v>
      </c>
      <c r="F27739" s="3" t="s">
        <v>37</v>
      </c>
      <c r="G27739">
        <v>2.9</v>
      </c>
      <c r="H27739">
        <v>12.047088637300424</v>
      </c>
      <c r="I27739">
        <v>71668</v>
      </c>
      <c r="J27739">
        <v>6159</v>
      </c>
      <c r="K27739" s="3" t="s">
        <v>38</v>
      </c>
      <c r="L27739" t="s">
        <v>194</v>
      </c>
      <c r="M27739" t="s">
        <v>191</v>
      </c>
    </row>
    <row r="27740" spans="1:13" x14ac:dyDescent="0.2">
      <c r="A27740" s="3" t="s">
        <v>104</v>
      </c>
      <c r="B27740">
        <v>2018</v>
      </c>
      <c r="C27740" s="3" t="s">
        <v>43</v>
      </c>
      <c r="D27740" s="3" t="s">
        <v>55</v>
      </c>
      <c r="E27740" s="3" t="s">
        <v>50</v>
      </c>
      <c r="F27740" s="3" t="s">
        <v>33</v>
      </c>
      <c r="G27740">
        <v>1.6</v>
      </c>
      <c r="H27740">
        <v>12.082316179408908</v>
      </c>
      <c r="I27740">
        <v>97158</v>
      </c>
      <c r="J27740">
        <v>1526</v>
      </c>
      <c r="K27740" s="3" t="s">
        <v>38</v>
      </c>
      <c r="L27740" t="s">
        <v>194</v>
      </c>
      <c r="M27740" t="s">
        <v>191</v>
      </c>
    </row>
    <row r="27741" spans="1:13" x14ac:dyDescent="0.2">
      <c r="A27741" s="3" t="s">
        <v>56</v>
      </c>
      <c r="B27741">
        <v>2018</v>
      </c>
      <c r="C27741" s="3" t="s">
        <v>43</v>
      </c>
      <c r="D27741" s="3" t="s">
        <v>39</v>
      </c>
      <c r="E27741" s="3" t="s">
        <v>45</v>
      </c>
      <c r="F27741" s="3" t="s">
        <v>33</v>
      </c>
      <c r="G27741">
        <v>4.7</v>
      </c>
      <c r="H27741">
        <v>11.403088277285324</v>
      </c>
      <c r="I27741">
        <v>83149</v>
      </c>
      <c r="J27741">
        <v>7584</v>
      </c>
      <c r="K27741" s="3" t="s">
        <v>34</v>
      </c>
      <c r="L27741" t="s">
        <v>190</v>
      </c>
      <c r="M27741" t="s">
        <v>193</v>
      </c>
    </row>
    <row r="27742" spans="1:13" x14ac:dyDescent="0.2">
      <c r="A27742" s="3" t="s">
        <v>104</v>
      </c>
      <c r="B27742">
        <v>2018</v>
      </c>
      <c r="C27742" s="3" t="s">
        <v>30</v>
      </c>
      <c r="D27742" s="3" t="s">
        <v>31</v>
      </c>
      <c r="E27742" s="3" t="s">
        <v>45</v>
      </c>
      <c r="F27742" s="3" t="s">
        <v>37</v>
      </c>
      <c r="G27742">
        <v>3.6</v>
      </c>
      <c r="H27742">
        <v>11.313010039775225</v>
      </c>
      <c r="I27742">
        <v>36505</v>
      </c>
      <c r="J27742">
        <v>784</v>
      </c>
      <c r="K27742" s="3" t="s">
        <v>38</v>
      </c>
      <c r="L27742" t="s">
        <v>190</v>
      </c>
      <c r="M27742" t="s">
        <v>193</v>
      </c>
    </row>
    <row r="27743" spans="1:13" x14ac:dyDescent="0.2">
      <c r="A27743" s="3" t="s">
        <v>108</v>
      </c>
      <c r="B27743">
        <v>2018</v>
      </c>
      <c r="C27743" s="3" t="s">
        <v>47</v>
      </c>
      <c r="D27743" s="3" t="s">
        <v>44</v>
      </c>
      <c r="E27743" s="3" t="s">
        <v>32</v>
      </c>
      <c r="F27743" s="3" t="s">
        <v>33</v>
      </c>
      <c r="G27743">
        <v>3.8</v>
      </c>
      <c r="H27743">
        <v>11.35137077632514</v>
      </c>
      <c r="I27743">
        <v>49369</v>
      </c>
      <c r="J27743">
        <v>6619</v>
      </c>
      <c r="K27743" s="3" t="s">
        <v>38</v>
      </c>
      <c r="L27743" t="s">
        <v>192</v>
      </c>
      <c r="M27743" t="s">
        <v>193</v>
      </c>
    </row>
    <row r="27744" spans="1:13" x14ac:dyDescent="0.2">
      <c r="A27744" s="3" t="s">
        <v>107</v>
      </c>
      <c r="B27744">
        <v>2018</v>
      </c>
      <c r="C27744" s="3" t="s">
        <v>47</v>
      </c>
      <c r="D27744" s="3" t="s">
        <v>39</v>
      </c>
      <c r="E27744" s="3" t="s">
        <v>45</v>
      </c>
      <c r="F27744" s="3" t="s">
        <v>33</v>
      </c>
      <c r="G27744">
        <v>4.8</v>
      </c>
      <c r="H27744">
        <v>11.972424109570817</v>
      </c>
      <c r="I27744">
        <v>119319</v>
      </c>
      <c r="J27744">
        <v>3289</v>
      </c>
      <c r="K27744" s="3" t="s">
        <v>38</v>
      </c>
      <c r="L27744" t="s">
        <v>190</v>
      </c>
      <c r="M27744" t="s">
        <v>193</v>
      </c>
    </row>
    <row r="27745" spans="1:13" x14ac:dyDescent="0.2">
      <c r="A27745" s="3" t="s">
        <v>104</v>
      </c>
      <c r="B27745">
        <v>2018</v>
      </c>
      <c r="C27745" s="3" t="s">
        <v>35</v>
      </c>
      <c r="D27745" s="3" t="s">
        <v>39</v>
      </c>
      <c r="E27745" s="3" t="s">
        <v>36</v>
      </c>
      <c r="F27745" s="3" t="s">
        <v>33</v>
      </c>
      <c r="G27745">
        <v>3.1</v>
      </c>
      <c r="H27745">
        <v>11.590358616866753</v>
      </c>
      <c r="I27745">
        <v>44131</v>
      </c>
      <c r="J27745">
        <v>4802</v>
      </c>
      <c r="K27745" s="3" t="s">
        <v>38</v>
      </c>
      <c r="L27745" t="s">
        <v>190</v>
      </c>
      <c r="M27745" t="s">
        <v>193</v>
      </c>
    </row>
    <row r="27746" spans="1:13" x14ac:dyDescent="0.2">
      <c r="A27746" s="3" t="s">
        <v>108</v>
      </c>
      <c r="B27746">
        <v>2018</v>
      </c>
      <c r="C27746" s="3" t="s">
        <v>41</v>
      </c>
      <c r="D27746" s="3" t="s">
        <v>46</v>
      </c>
      <c r="E27746" s="3" t="s">
        <v>50</v>
      </c>
      <c r="F27746" s="3" t="s">
        <v>33</v>
      </c>
      <c r="G27746">
        <v>1.5</v>
      </c>
      <c r="H27746">
        <v>10.604950064699787</v>
      </c>
      <c r="I27746">
        <v>73840</v>
      </c>
      <c r="J27746">
        <v>9016</v>
      </c>
      <c r="K27746" s="3" t="s">
        <v>34</v>
      </c>
      <c r="L27746" t="s">
        <v>194</v>
      </c>
      <c r="M27746" t="s">
        <v>191</v>
      </c>
    </row>
    <row r="27747" spans="1:13" x14ac:dyDescent="0.2">
      <c r="A27747" s="3" t="s">
        <v>105</v>
      </c>
      <c r="B27747">
        <v>2018</v>
      </c>
      <c r="C27747" s="3" t="s">
        <v>41</v>
      </c>
      <c r="D27747" s="3" t="s">
        <v>39</v>
      </c>
      <c r="E27747" s="3" t="s">
        <v>32</v>
      </c>
      <c r="F27747" s="3" t="s">
        <v>37</v>
      </c>
      <c r="G27747">
        <v>4.2</v>
      </c>
      <c r="H27747">
        <v>12.104449581335809</v>
      </c>
      <c r="I27747">
        <v>30380</v>
      </c>
      <c r="J27747">
        <v>7607</v>
      </c>
      <c r="K27747" s="3" t="s">
        <v>34</v>
      </c>
      <c r="L27747" t="s">
        <v>192</v>
      </c>
      <c r="M27747" t="s">
        <v>193</v>
      </c>
    </row>
    <row r="27748" spans="1:13" x14ac:dyDescent="0.2">
      <c r="A27748" s="3" t="s">
        <v>108</v>
      </c>
      <c r="B27748">
        <v>2018</v>
      </c>
      <c r="C27748" s="3" t="s">
        <v>30</v>
      </c>
      <c r="D27748" s="3" t="s">
        <v>55</v>
      </c>
      <c r="E27748" s="3" t="s">
        <v>32</v>
      </c>
      <c r="F27748" s="3" t="s">
        <v>37</v>
      </c>
      <c r="G27748">
        <v>1.6</v>
      </c>
      <c r="H27748">
        <v>11.217305302416877</v>
      </c>
      <c r="I27748">
        <v>95672</v>
      </c>
      <c r="J27748">
        <v>3812</v>
      </c>
      <c r="K27748" s="3" t="s">
        <v>38</v>
      </c>
      <c r="L27748" t="s">
        <v>192</v>
      </c>
      <c r="M27748" t="s">
        <v>191</v>
      </c>
    </row>
    <row r="27749" spans="1:13" x14ac:dyDescent="0.2">
      <c r="A27749" s="3" t="s">
        <v>53</v>
      </c>
      <c r="B27749">
        <v>2018</v>
      </c>
      <c r="C27749" s="3" t="s">
        <v>47</v>
      </c>
      <c r="D27749" s="3" t="s">
        <v>46</v>
      </c>
      <c r="E27749" s="3" t="s">
        <v>36</v>
      </c>
      <c r="F27749" s="3" t="s">
        <v>33</v>
      </c>
      <c r="G27749">
        <v>3.2</v>
      </c>
      <c r="H27749">
        <v>10.113140513667839</v>
      </c>
      <c r="I27749">
        <v>67798</v>
      </c>
      <c r="J27749">
        <v>3083</v>
      </c>
      <c r="K27749" s="3" t="s">
        <v>38</v>
      </c>
      <c r="L27749" t="s">
        <v>190</v>
      </c>
      <c r="M27749" t="s">
        <v>193</v>
      </c>
    </row>
    <row r="27750" spans="1:13" x14ac:dyDescent="0.2">
      <c r="A27750" s="3" t="s">
        <v>105</v>
      </c>
      <c r="B27750">
        <v>2018</v>
      </c>
      <c r="C27750" s="3" t="s">
        <v>47</v>
      </c>
      <c r="D27750" s="3" t="s">
        <v>31</v>
      </c>
      <c r="E27750" s="3" t="s">
        <v>50</v>
      </c>
      <c r="F27750" s="3" t="s">
        <v>33</v>
      </c>
      <c r="G27750">
        <v>3.2</v>
      </c>
      <c r="H27750">
        <v>11.566124941437806</v>
      </c>
      <c r="I27750">
        <v>93493</v>
      </c>
      <c r="J27750">
        <v>5872</v>
      </c>
      <c r="K27750" s="3" t="s">
        <v>38</v>
      </c>
      <c r="L27750" t="s">
        <v>194</v>
      </c>
      <c r="M27750" t="s">
        <v>193</v>
      </c>
    </row>
    <row r="27751" spans="1:13" x14ac:dyDescent="0.2">
      <c r="A27751" s="3" t="s">
        <v>49</v>
      </c>
      <c r="B27751">
        <v>2018</v>
      </c>
      <c r="C27751" s="3" t="s">
        <v>41</v>
      </c>
      <c r="D27751" s="3" t="s">
        <v>48</v>
      </c>
      <c r="E27751" s="3" t="s">
        <v>45</v>
      </c>
      <c r="F27751" s="3" t="s">
        <v>33</v>
      </c>
      <c r="G27751">
        <v>4.7</v>
      </c>
      <c r="H27751">
        <v>11.522380623740984</v>
      </c>
      <c r="I27751">
        <v>78876</v>
      </c>
      <c r="J27751">
        <v>5352</v>
      </c>
      <c r="K27751" s="3" t="s">
        <v>38</v>
      </c>
      <c r="L27751" t="s">
        <v>190</v>
      </c>
      <c r="M27751" t="s">
        <v>193</v>
      </c>
    </row>
    <row r="27752" spans="1:13" x14ac:dyDescent="0.2">
      <c r="A27752" s="3" t="s">
        <v>53</v>
      </c>
      <c r="B27752">
        <v>2018</v>
      </c>
      <c r="C27752" s="3" t="s">
        <v>51</v>
      </c>
      <c r="D27752" s="3" t="s">
        <v>44</v>
      </c>
      <c r="E27752" s="3" t="s">
        <v>36</v>
      </c>
      <c r="F27752" s="3" t="s">
        <v>33</v>
      </c>
      <c r="G27752">
        <v>4.9000000000000004</v>
      </c>
      <c r="H27752">
        <v>11.546737345958947</v>
      </c>
      <c r="I27752">
        <v>87336</v>
      </c>
      <c r="J27752">
        <v>4831</v>
      </c>
      <c r="K27752" s="3" t="s">
        <v>38</v>
      </c>
      <c r="L27752" t="s">
        <v>190</v>
      </c>
      <c r="M27752" t="s">
        <v>193</v>
      </c>
    </row>
    <row r="27753" spans="1:13" x14ac:dyDescent="0.2">
      <c r="A27753" s="3" t="s">
        <v>49</v>
      </c>
      <c r="B27753">
        <v>2018</v>
      </c>
      <c r="C27753" s="3" t="s">
        <v>30</v>
      </c>
      <c r="D27753" s="3" t="s">
        <v>31</v>
      </c>
      <c r="E27753" s="3" t="s">
        <v>32</v>
      </c>
      <c r="F27753" s="3" t="s">
        <v>37</v>
      </c>
      <c r="G27753">
        <v>2.7</v>
      </c>
      <c r="H27753">
        <v>12.07096858834533</v>
      </c>
      <c r="I27753">
        <v>30341</v>
      </c>
      <c r="J27753">
        <v>1061</v>
      </c>
      <c r="K27753" s="3" t="s">
        <v>38</v>
      </c>
      <c r="L27753" t="s">
        <v>192</v>
      </c>
      <c r="M27753" t="s">
        <v>191</v>
      </c>
    </row>
    <row r="27754" spans="1:13" x14ac:dyDescent="0.2">
      <c r="A27754" s="3" t="s">
        <v>40</v>
      </c>
      <c r="B27754">
        <v>2018</v>
      </c>
      <c r="C27754" s="3" t="s">
        <v>35</v>
      </c>
      <c r="D27754" s="3" t="s">
        <v>31</v>
      </c>
      <c r="E27754" s="3" t="s">
        <v>45</v>
      </c>
      <c r="F27754" s="3" t="s">
        <v>33</v>
      </c>
      <c r="G27754">
        <v>3.3</v>
      </c>
      <c r="H27754">
        <v>11.55000928120009</v>
      </c>
      <c r="I27754">
        <v>114675</v>
      </c>
      <c r="J27754">
        <v>5165</v>
      </c>
      <c r="K27754" s="3" t="s">
        <v>38</v>
      </c>
      <c r="L27754" t="s">
        <v>190</v>
      </c>
      <c r="M27754" t="s">
        <v>193</v>
      </c>
    </row>
    <row r="27755" spans="1:13" x14ac:dyDescent="0.2">
      <c r="A27755" s="3" t="s">
        <v>106</v>
      </c>
      <c r="B27755">
        <v>2018</v>
      </c>
      <c r="C27755" s="3" t="s">
        <v>41</v>
      </c>
      <c r="D27755" s="3" t="s">
        <v>55</v>
      </c>
      <c r="E27755" s="3" t="s">
        <v>50</v>
      </c>
      <c r="F27755" s="3" t="s">
        <v>37</v>
      </c>
      <c r="G27755">
        <v>2.2000000000000002</v>
      </c>
      <c r="H27755">
        <v>8.0163178985034147</v>
      </c>
      <c r="I27755">
        <v>90393</v>
      </c>
      <c r="J27755">
        <v>4111</v>
      </c>
      <c r="K27755" s="3" t="s">
        <v>38</v>
      </c>
      <c r="L27755" t="s">
        <v>194</v>
      </c>
      <c r="M27755" t="s">
        <v>191</v>
      </c>
    </row>
    <row r="27756" spans="1:13" x14ac:dyDescent="0.2">
      <c r="A27756" s="3" t="s">
        <v>104</v>
      </c>
      <c r="B27756">
        <v>2018</v>
      </c>
      <c r="C27756" s="3" t="s">
        <v>30</v>
      </c>
      <c r="D27756" s="3" t="s">
        <v>31</v>
      </c>
      <c r="E27756" s="3" t="s">
        <v>50</v>
      </c>
      <c r="F27756" s="3" t="s">
        <v>37</v>
      </c>
      <c r="G27756">
        <v>2.6</v>
      </c>
      <c r="H27756">
        <v>11.927138861636093</v>
      </c>
      <c r="I27756">
        <v>51424</v>
      </c>
      <c r="J27756">
        <v>5379</v>
      </c>
      <c r="K27756" s="3" t="s">
        <v>38</v>
      </c>
      <c r="L27756" t="s">
        <v>194</v>
      </c>
      <c r="M27756" t="s">
        <v>191</v>
      </c>
    </row>
    <row r="27757" spans="1:13" x14ac:dyDescent="0.2">
      <c r="A27757" s="3" t="s">
        <v>40</v>
      </c>
      <c r="B27757">
        <v>2018</v>
      </c>
      <c r="C27757" s="3" t="s">
        <v>35</v>
      </c>
      <c r="D27757" s="3" t="s">
        <v>31</v>
      </c>
      <c r="E27757" s="3" t="s">
        <v>50</v>
      </c>
      <c r="F27757" s="3" t="s">
        <v>33</v>
      </c>
      <c r="G27757">
        <v>4.8</v>
      </c>
      <c r="H27757">
        <v>11.938840049945803</v>
      </c>
      <c r="I27757">
        <v>55426</v>
      </c>
      <c r="J27757">
        <v>7573</v>
      </c>
      <c r="K27757" s="3" t="s">
        <v>34</v>
      </c>
      <c r="L27757" t="s">
        <v>194</v>
      </c>
      <c r="M27757" t="s">
        <v>193</v>
      </c>
    </row>
    <row r="27758" spans="1:13" x14ac:dyDescent="0.2">
      <c r="A27758" s="3" t="s">
        <v>105</v>
      </c>
      <c r="B27758">
        <v>2018</v>
      </c>
      <c r="C27758" s="3" t="s">
        <v>35</v>
      </c>
      <c r="D27758" s="3" t="s">
        <v>46</v>
      </c>
      <c r="E27758" s="3" t="s">
        <v>32</v>
      </c>
      <c r="F27758" s="3" t="s">
        <v>37</v>
      </c>
      <c r="G27758">
        <v>1.6</v>
      </c>
      <c r="H27758">
        <v>12.085564650542135</v>
      </c>
      <c r="I27758">
        <v>103376</v>
      </c>
      <c r="J27758">
        <v>3457</v>
      </c>
      <c r="K27758" s="3" t="s">
        <v>38</v>
      </c>
      <c r="L27758" t="s">
        <v>192</v>
      </c>
      <c r="M27758" t="s">
        <v>191</v>
      </c>
    </row>
    <row r="27759" spans="1:13" x14ac:dyDescent="0.2">
      <c r="A27759" s="3" t="s">
        <v>54</v>
      </c>
      <c r="B27759">
        <v>2018</v>
      </c>
      <c r="C27759" s="3" t="s">
        <v>30</v>
      </c>
      <c r="D27759" s="3" t="s">
        <v>44</v>
      </c>
      <c r="E27759" s="3" t="s">
        <v>32</v>
      </c>
      <c r="F27759" s="3" t="s">
        <v>33</v>
      </c>
      <c r="G27759">
        <v>4.5</v>
      </c>
      <c r="H27759">
        <v>11.573512439019172</v>
      </c>
      <c r="I27759">
        <v>72271</v>
      </c>
      <c r="J27759">
        <v>6300</v>
      </c>
      <c r="K27759" s="3" t="s">
        <v>38</v>
      </c>
      <c r="L27759" t="s">
        <v>192</v>
      </c>
      <c r="M27759" t="s">
        <v>193</v>
      </c>
    </row>
    <row r="27760" spans="1:13" x14ac:dyDescent="0.2">
      <c r="A27760" s="3" t="s">
        <v>54</v>
      </c>
      <c r="B27760">
        <v>2018</v>
      </c>
      <c r="C27760" s="3" t="s">
        <v>35</v>
      </c>
      <c r="D27760" s="3" t="s">
        <v>44</v>
      </c>
      <c r="E27760" s="3" t="s">
        <v>36</v>
      </c>
      <c r="F27760" s="3" t="s">
        <v>37</v>
      </c>
      <c r="G27760">
        <v>3.7</v>
      </c>
      <c r="H27760">
        <v>11.66015510671464</v>
      </c>
      <c r="I27760">
        <v>109803</v>
      </c>
      <c r="J27760">
        <v>8795</v>
      </c>
      <c r="K27760" s="3" t="s">
        <v>34</v>
      </c>
      <c r="L27760" t="s">
        <v>190</v>
      </c>
      <c r="M27760" t="s">
        <v>193</v>
      </c>
    </row>
    <row r="27761" spans="1:13" x14ac:dyDescent="0.2">
      <c r="A27761" s="3" t="s">
        <v>106</v>
      </c>
      <c r="B27761">
        <v>2018</v>
      </c>
      <c r="C27761" s="3" t="s">
        <v>51</v>
      </c>
      <c r="D27761" s="3" t="s">
        <v>44</v>
      </c>
      <c r="E27761" s="3" t="s">
        <v>50</v>
      </c>
      <c r="F27761" s="3" t="s">
        <v>37</v>
      </c>
      <c r="G27761">
        <v>3.5</v>
      </c>
      <c r="H27761">
        <v>12.117093879954711</v>
      </c>
      <c r="I27761">
        <v>86050</v>
      </c>
      <c r="J27761">
        <v>8936</v>
      </c>
      <c r="K27761" s="3" t="s">
        <v>34</v>
      </c>
      <c r="L27761" t="s">
        <v>194</v>
      </c>
      <c r="M27761" t="s">
        <v>193</v>
      </c>
    </row>
    <row r="27762" spans="1:13" x14ac:dyDescent="0.2">
      <c r="A27762" s="3" t="s">
        <v>108</v>
      </c>
      <c r="B27762">
        <v>2018</v>
      </c>
      <c r="C27762" s="3" t="s">
        <v>41</v>
      </c>
      <c r="D27762" s="3" t="s">
        <v>48</v>
      </c>
      <c r="E27762" s="3" t="s">
        <v>32</v>
      </c>
      <c r="F27762" s="3" t="s">
        <v>33</v>
      </c>
      <c r="G27762">
        <v>4.2</v>
      </c>
      <c r="H27762">
        <v>11.955326627102346</v>
      </c>
      <c r="I27762">
        <v>84781</v>
      </c>
      <c r="J27762">
        <v>4605</v>
      </c>
      <c r="K27762" s="3" t="s">
        <v>38</v>
      </c>
      <c r="L27762" t="s">
        <v>192</v>
      </c>
      <c r="M27762" t="s">
        <v>193</v>
      </c>
    </row>
    <row r="27763" spans="1:13" x14ac:dyDescent="0.2">
      <c r="A27763" s="3" t="s">
        <v>106</v>
      </c>
      <c r="B27763">
        <v>2018</v>
      </c>
      <c r="C27763" s="3" t="s">
        <v>51</v>
      </c>
      <c r="D27763" s="3" t="s">
        <v>55</v>
      </c>
      <c r="E27763" s="3" t="s">
        <v>50</v>
      </c>
      <c r="F27763" s="3" t="s">
        <v>37</v>
      </c>
      <c r="G27763">
        <v>4.2</v>
      </c>
      <c r="H27763">
        <v>10.50791280303527</v>
      </c>
      <c r="I27763">
        <v>93299</v>
      </c>
      <c r="J27763">
        <v>225</v>
      </c>
      <c r="K27763" s="3" t="s">
        <v>38</v>
      </c>
      <c r="L27763" t="s">
        <v>194</v>
      </c>
      <c r="M27763" t="s">
        <v>193</v>
      </c>
    </row>
    <row r="27764" spans="1:13" x14ac:dyDescent="0.2">
      <c r="A27764" s="3" t="s">
        <v>54</v>
      </c>
      <c r="B27764">
        <v>2018</v>
      </c>
      <c r="C27764" s="3" t="s">
        <v>35</v>
      </c>
      <c r="D27764" s="3" t="s">
        <v>48</v>
      </c>
      <c r="E27764" s="3" t="s">
        <v>36</v>
      </c>
      <c r="F27764" s="3" t="s">
        <v>33</v>
      </c>
      <c r="G27764">
        <v>4.2</v>
      </c>
      <c r="H27764">
        <v>11.506494832704421</v>
      </c>
      <c r="I27764">
        <v>96514</v>
      </c>
      <c r="J27764">
        <v>2830</v>
      </c>
      <c r="K27764" s="3" t="s">
        <v>38</v>
      </c>
      <c r="L27764" t="s">
        <v>190</v>
      </c>
      <c r="M27764" t="s">
        <v>193</v>
      </c>
    </row>
    <row r="27765" spans="1:13" x14ac:dyDescent="0.2">
      <c r="A27765" s="3" t="s">
        <v>52</v>
      </c>
      <c r="B27765">
        <v>2018</v>
      </c>
      <c r="C27765" s="3" t="s">
        <v>47</v>
      </c>
      <c r="D27765" s="3" t="s">
        <v>44</v>
      </c>
      <c r="E27765" s="3" t="s">
        <v>32</v>
      </c>
      <c r="F27765" s="3" t="s">
        <v>33</v>
      </c>
      <c r="G27765">
        <v>1.7</v>
      </c>
      <c r="H27765">
        <v>10.128988323424016</v>
      </c>
      <c r="I27765">
        <v>42749</v>
      </c>
      <c r="J27765">
        <v>3108</v>
      </c>
      <c r="K27765" s="3" t="s">
        <v>38</v>
      </c>
      <c r="L27765" t="s">
        <v>192</v>
      </c>
      <c r="M27765" t="s">
        <v>191</v>
      </c>
    </row>
    <row r="27766" spans="1:13" x14ac:dyDescent="0.2">
      <c r="A27766" s="3" t="s">
        <v>105</v>
      </c>
      <c r="B27766">
        <v>2018</v>
      </c>
      <c r="C27766" s="3" t="s">
        <v>35</v>
      </c>
      <c r="D27766" s="3" t="s">
        <v>46</v>
      </c>
      <c r="E27766" s="3" t="s">
        <v>32</v>
      </c>
      <c r="F27766" s="3" t="s">
        <v>33</v>
      </c>
      <c r="G27766">
        <v>3.2</v>
      </c>
      <c r="H27766">
        <v>11.502137483385624</v>
      </c>
      <c r="I27766">
        <v>51002</v>
      </c>
      <c r="J27766">
        <v>9499</v>
      </c>
      <c r="K27766" s="3" t="s">
        <v>34</v>
      </c>
      <c r="L27766" t="s">
        <v>192</v>
      </c>
      <c r="M27766" t="s">
        <v>193</v>
      </c>
    </row>
    <row r="27767" spans="1:13" x14ac:dyDescent="0.2">
      <c r="A27767" s="3" t="s">
        <v>106</v>
      </c>
      <c r="B27767">
        <v>2018</v>
      </c>
      <c r="C27767" s="3" t="s">
        <v>43</v>
      </c>
      <c r="D27767" s="3" t="s">
        <v>46</v>
      </c>
      <c r="E27767" s="3" t="s">
        <v>50</v>
      </c>
      <c r="F27767" s="3" t="s">
        <v>37</v>
      </c>
      <c r="G27767">
        <v>3.3</v>
      </c>
      <c r="H27767">
        <v>10.39056336913101</v>
      </c>
      <c r="I27767">
        <v>116746</v>
      </c>
      <c r="J27767">
        <v>4524</v>
      </c>
      <c r="K27767" s="3" t="s">
        <v>38</v>
      </c>
      <c r="L27767" t="s">
        <v>194</v>
      </c>
      <c r="M27767" t="s">
        <v>193</v>
      </c>
    </row>
    <row r="27768" spans="1:13" x14ac:dyDescent="0.2">
      <c r="A27768" s="3" t="s">
        <v>104</v>
      </c>
      <c r="B27768">
        <v>2018</v>
      </c>
      <c r="C27768" s="3" t="s">
        <v>51</v>
      </c>
      <c r="D27768" s="3" t="s">
        <v>31</v>
      </c>
      <c r="E27768" s="3" t="s">
        <v>32</v>
      </c>
      <c r="F27768" s="3" t="s">
        <v>33</v>
      </c>
      <c r="G27768">
        <v>3.8</v>
      </c>
      <c r="H27768">
        <v>9.8279015655795323</v>
      </c>
      <c r="I27768">
        <v>80904</v>
      </c>
      <c r="J27768">
        <v>3629</v>
      </c>
      <c r="K27768" s="3" t="s">
        <v>38</v>
      </c>
      <c r="L27768" t="s">
        <v>192</v>
      </c>
      <c r="M27768" t="s">
        <v>193</v>
      </c>
    </row>
    <row r="27769" spans="1:13" x14ac:dyDescent="0.2">
      <c r="A27769" s="3" t="s">
        <v>49</v>
      </c>
      <c r="B27769">
        <v>2018</v>
      </c>
      <c r="C27769" s="3" t="s">
        <v>30</v>
      </c>
      <c r="D27769" s="3" t="s">
        <v>55</v>
      </c>
      <c r="E27769" s="3" t="s">
        <v>50</v>
      </c>
      <c r="F27769" s="3" t="s">
        <v>37</v>
      </c>
      <c r="G27769">
        <v>3.8</v>
      </c>
      <c r="H27769">
        <v>10.477963803378394</v>
      </c>
      <c r="I27769">
        <v>101554</v>
      </c>
      <c r="J27769">
        <v>3995</v>
      </c>
      <c r="K27769" s="3" t="s">
        <v>38</v>
      </c>
      <c r="L27769" t="s">
        <v>194</v>
      </c>
      <c r="M27769" t="s">
        <v>193</v>
      </c>
    </row>
    <row r="27770" spans="1:13" x14ac:dyDescent="0.2">
      <c r="A27770" s="3" t="s">
        <v>105</v>
      </c>
      <c r="B27770">
        <v>2018</v>
      </c>
      <c r="C27770" s="3" t="s">
        <v>30</v>
      </c>
      <c r="D27770" s="3" t="s">
        <v>39</v>
      </c>
      <c r="E27770" s="3" t="s">
        <v>32</v>
      </c>
      <c r="F27770" s="3" t="s">
        <v>37</v>
      </c>
      <c r="G27770">
        <v>4.9000000000000004</v>
      </c>
      <c r="H27770">
        <v>11.284719119313555</v>
      </c>
      <c r="I27770">
        <v>53080</v>
      </c>
      <c r="J27770">
        <v>7428</v>
      </c>
      <c r="K27770" s="3" t="s">
        <v>34</v>
      </c>
      <c r="L27770" t="s">
        <v>192</v>
      </c>
      <c r="M27770" t="s">
        <v>193</v>
      </c>
    </row>
    <row r="27771" spans="1:13" x14ac:dyDescent="0.2">
      <c r="A27771" s="3" t="s">
        <v>104</v>
      </c>
      <c r="B27771">
        <v>2018</v>
      </c>
      <c r="C27771" s="3" t="s">
        <v>47</v>
      </c>
      <c r="D27771" s="3" t="s">
        <v>44</v>
      </c>
      <c r="E27771" s="3" t="s">
        <v>36</v>
      </c>
      <c r="F27771" s="3" t="s">
        <v>33</v>
      </c>
      <c r="G27771">
        <v>4.5999999999999996</v>
      </c>
      <c r="H27771">
        <v>11.173177870215095</v>
      </c>
      <c r="I27771">
        <v>30726</v>
      </c>
      <c r="J27771">
        <v>3080</v>
      </c>
      <c r="K27771" s="3" t="s">
        <v>38</v>
      </c>
      <c r="L27771" t="s">
        <v>190</v>
      </c>
      <c r="M27771" t="s">
        <v>193</v>
      </c>
    </row>
    <row r="27772" spans="1:13" x14ac:dyDescent="0.2">
      <c r="A27772" s="3" t="s">
        <v>40</v>
      </c>
      <c r="B27772">
        <v>2018</v>
      </c>
      <c r="C27772" s="3" t="s">
        <v>30</v>
      </c>
      <c r="D27772" s="3" t="s">
        <v>39</v>
      </c>
      <c r="E27772" s="3" t="s">
        <v>45</v>
      </c>
      <c r="F27772" s="3" t="s">
        <v>33</v>
      </c>
      <c r="G27772">
        <v>2.8</v>
      </c>
      <c r="H27772">
        <v>11.689136725199509</v>
      </c>
      <c r="I27772">
        <v>82300</v>
      </c>
      <c r="J27772">
        <v>5220</v>
      </c>
      <c r="K27772" s="3" t="s">
        <v>38</v>
      </c>
      <c r="L27772" t="s">
        <v>190</v>
      </c>
      <c r="M27772" t="s">
        <v>191</v>
      </c>
    </row>
    <row r="27773" spans="1:13" x14ac:dyDescent="0.2">
      <c r="A27773" s="3" t="s">
        <v>104</v>
      </c>
      <c r="B27773">
        <v>2018</v>
      </c>
      <c r="C27773" s="3" t="s">
        <v>41</v>
      </c>
      <c r="D27773" s="3" t="s">
        <v>31</v>
      </c>
      <c r="E27773" s="3" t="s">
        <v>50</v>
      </c>
      <c r="F27773" s="3" t="s">
        <v>33</v>
      </c>
      <c r="G27773">
        <v>2.9</v>
      </c>
      <c r="H27773">
        <v>8.5900718368288107</v>
      </c>
      <c r="I27773">
        <v>101822</v>
      </c>
      <c r="J27773">
        <v>3323</v>
      </c>
      <c r="K27773" s="3" t="s">
        <v>38</v>
      </c>
      <c r="L27773" t="s">
        <v>194</v>
      </c>
      <c r="M27773" t="s">
        <v>191</v>
      </c>
    </row>
    <row r="27774" spans="1:13" x14ac:dyDescent="0.2">
      <c r="A27774" s="3" t="s">
        <v>56</v>
      </c>
      <c r="B27774">
        <v>2018</v>
      </c>
      <c r="C27774" s="3" t="s">
        <v>30</v>
      </c>
      <c r="D27774" s="3" t="s">
        <v>39</v>
      </c>
      <c r="E27774" s="3" t="s">
        <v>32</v>
      </c>
      <c r="F27774" s="3" t="s">
        <v>37</v>
      </c>
      <c r="G27774">
        <v>4.0999999999999996</v>
      </c>
      <c r="H27774">
        <v>11.985014418415302</v>
      </c>
      <c r="I27774">
        <v>90510</v>
      </c>
      <c r="J27774">
        <v>2296</v>
      </c>
      <c r="K27774" s="3" t="s">
        <v>38</v>
      </c>
      <c r="L27774" t="s">
        <v>192</v>
      </c>
      <c r="M27774" t="s">
        <v>193</v>
      </c>
    </row>
    <row r="27775" spans="1:13" x14ac:dyDescent="0.2">
      <c r="A27775" s="3" t="s">
        <v>106</v>
      </c>
      <c r="B27775">
        <v>2018</v>
      </c>
      <c r="C27775" s="3" t="s">
        <v>47</v>
      </c>
      <c r="D27775" s="3" t="s">
        <v>48</v>
      </c>
      <c r="E27775" s="3" t="s">
        <v>50</v>
      </c>
      <c r="F27775" s="3" t="s">
        <v>33</v>
      </c>
      <c r="G27775">
        <v>3.7</v>
      </c>
      <c r="H27775">
        <v>11.709149926933174</v>
      </c>
      <c r="I27775">
        <v>48035</v>
      </c>
      <c r="J27775">
        <v>1940</v>
      </c>
      <c r="K27775" s="3" t="s">
        <v>38</v>
      </c>
      <c r="L27775" t="s">
        <v>194</v>
      </c>
      <c r="M27775" t="s">
        <v>193</v>
      </c>
    </row>
    <row r="27776" spans="1:13" x14ac:dyDescent="0.2">
      <c r="A27776" s="3" t="s">
        <v>49</v>
      </c>
      <c r="B27776">
        <v>2018</v>
      </c>
      <c r="C27776" s="3" t="s">
        <v>47</v>
      </c>
      <c r="D27776" s="3" t="s">
        <v>48</v>
      </c>
      <c r="E27776" s="3" t="s">
        <v>32</v>
      </c>
      <c r="F27776" s="3" t="s">
        <v>37</v>
      </c>
      <c r="G27776">
        <v>3.6</v>
      </c>
      <c r="H27776">
        <v>12.142546944650295</v>
      </c>
      <c r="I27776">
        <v>117152</v>
      </c>
      <c r="J27776">
        <v>7852</v>
      </c>
      <c r="K27776" s="3" t="s">
        <v>34</v>
      </c>
      <c r="L27776" t="s">
        <v>192</v>
      </c>
      <c r="M27776" t="s">
        <v>193</v>
      </c>
    </row>
    <row r="27777" spans="1:13" x14ac:dyDescent="0.2">
      <c r="A27777" s="3" t="s">
        <v>104</v>
      </c>
      <c r="B27777">
        <v>2018</v>
      </c>
      <c r="C27777" s="3" t="s">
        <v>30</v>
      </c>
      <c r="D27777" s="3" t="s">
        <v>48</v>
      </c>
      <c r="E27777" s="3" t="s">
        <v>50</v>
      </c>
      <c r="F27777" s="3" t="s">
        <v>33</v>
      </c>
      <c r="G27777">
        <v>4.2</v>
      </c>
      <c r="H27777">
        <v>12.134297335219509</v>
      </c>
      <c r="I27777">
        <v>46544</v>
      </c>
      <c r="J27777">
        <v>1649</v>
      </c>
      <c r="K27777" s="3" t="s">
        <v>38</v>
      </c>
      <c r="L27777" t="s">
        <v>194</v>
      </c>
      <c r="M27777" t="s">
        <v>193</v>
      </c>
    </row>
    <row r="27778" spans="1:13" x14ac:dyDescent="0.2">
      <c r="A27778" s="3" t="s">
        <v>49</v>
      </c>
      <c r="B27778">
        <v>2018</v>
      </c>
      <c r="C27778" s="3" t="s">
        <v>47</v>
      </c>
      <c r="D27778" s="3" t="s">
        <v>55</v>
      </c>
      <c r="E27778" s="3" t="s">
        <v>50</v>
      </c>
      <c r="F27778" s="3" t="s">
        <v>37</v>
      </c>
      <c r="G27778">
        <v>2.6</v>
      </c>
      <c r="H27778">
        <v>10.845231583215277</v>
      </c>
      <c r="I27778">
        <v>108572</v>
      </c>
      <c r="J27778">
        <v>5932</v>
      </c>
      <c r="K27778" s="3" t="s">
        <v>38</v>
      </c>
      <c r="L27778" t="s">
        <v>194</v>
      </c>
      <c r="M27778" t="s">
        <v>191</v>
      </c>
    </row>
    <row r="27779" spans="1:13" x14ac:dyDescent="0.2">
      <c r="A27779" s="3" t="s">
        <v>49</v>
      </c>
      <c r="B27779">
        <v>2018</v>
      </c>
      <c r="C27779" s="3" t="s">
        <v>51</v>
      </c>
      <c r="D27779" s="3" t="s">
        <v>39</v>
      </c>
      <c r="E27779" s="3" t="s">
        <v>45</v>
      </c>
      <c r="F27779" s="3" t="s">
        <v>33</v>
      </c>
      <c r="G27779">
        <v>2.8</v>
      </c>
      <c r="H27779">
        <v>10.702457641833741</v>
      </c>
      <c r="I27779">
        <v>39035</v>
      </c>
      <c r="J27779">
        <v>3381</v>
      </c>
      <c r="K27779" s="3" t="s">
        <v>38</v>
      </c>
      <c r="L27779" t="s">
        <v>190</v>
      </c>
      <c r="M27779" t="s">
        <v>191</v>
      </c>
    </row>
    <row r="27780" spans="1:13" x14ac:dyDescent="0.2">
      <c r="A27780" s="3" t="s">
        <v>52</v>
      </c>
      <c r="B27780">
        <v>2018</v>
      </c>
      <c r="C27780" s="3" t="s">
        <v>43</v>
      </c>
      <c r="D27780" s="3" t="s">
        <v>39</v>
      </c>
      <c r="E27780" s="3" t="s">
        <v>32</v>
      </c>
      <c r="F27780" s="3" t="s">
        <v>33</v>
      </c>
      <c r="G27780">
        <v>2.8</v>
      </c>
      <c r="H27780">
        <v>9.84882015119382</v>
      </c>
      <c r="I27780">
        <v>45577</v>
      </c>
      <c r="J27780">
        <v>2919</v>
      </c>
      <c r="K27780" s="3" t="s">
        <v>38</v>
      </c>
      <c r="L27780" t="s">
        <v>192</v>
      </c>
      <c r="M27780" t="s">
        <v>191</v>
      </c>
    </row>
    <row r="27781" spans="1:13" x14ac:dyDescent="0.2">
      <c r="A27781" s="3" t="s">
        <v>106</v>
      </c>
      <c r="B27781">
        <v>2018</v>
      </c>
      <c r="C27781" s="3" t="s">
        <v>51</v>
      </c>
      <c r="D27781" s="3" t="s">
        <v>39</v>
      </c>
      <c r="E27781" s="3" t="s">
        <v>32</v>
      </c>
      <c r="F27781" s="3" t="s">
        <v>37</v>
      </c>
      <c r="G27781">
        <v>2.9</v>
      </c>
      <c r="H27781">
        <v>11.744346661850527</v>
      </c>
      <c r="I27781">
        <v>101043</v>
      </c>
      <c r="J27781">
        <v>5720</v>
      </c>
      <c r="K27781" s="3" t="s">
        <v>38</v>
      </c>
      <c r="L27781" t="s">
        <v>192</v>
      </c>
      <c r="M27781" t="s">
        <v>191</v>
      </c>
    </row>
    <row r="27782" spans="1:13" x14ac:dyDescent="0.2">
      <c r="A27782" s="3" t="s">
        <v>54</v>
      </c>
      <c r="B27782">
        <v>2018</v>
      </c>
      <c r="C27782" s="3" t="s">
        <v>51</v>
      </c>
      <c r="D27782" s="3" t="s">
        <v>55</v>
      </c>
      <c r="E27782" s="3" t="s">
        <v>36</v>
      </c>
      <c r="F27782" s="3" t="s">
        <v>37</v>
      </c>
      <c r="G27782">
        <v>2.7</v>
      </c>
      <c r="H27782">
        <v>11.924465417125745</v>
      </c>
      <c r="I27782">
        <v>61210</v>
      </c>
      <c r="J27782">
        <v>3947</v>
      </c>
      <c r="K27782" s="3" t="s">
        <v>38</v>
      </c>
      <c r="L27782" t="s">
        <v>190</v>
      </c>
      <c r="M27782" t="s">
        <v>191</v>
      </c>
    </row>
    <row r="27783" spans="1:13" x14ac:dyDescent="0.2">
      <c r="A27783" s="3" t="s">
        <v>105</v>
      </c>
      <c r="B27783">
        <v>2018</v>
      </c>
      <c r="C27783" s="3" t="s">
        <v>41</v>
      </c>
      <c r="D27783" s="3" t="s">
        <v>48</v>
      </c>
      <c r="E27783" s="3" t="s">
        <v>36</v>
      </c>
      <c r="F27783" s="3" t="s">
        <v>33</v>
      </c>
      <c r="G27783">
        <v>3.6</v>
      </c>
      <c r="H27783">
        <v>11.395807208299322</v>
      </c>
      <c r="I27783">
        <v>66184</v>
      </c>
      <c r="J27783">
        <v>1563</v>
      </c>
      <c r="K27783" s="3" t="s">
        <v>38</v>
      </c>
      <c r="L27783" t="s">
        <v>190</v>
      </c>
      <c r="M27783" t="s">
        <v>193</v>
      </c>
    </row>
    <row r="27784" spans="1:13" x14ac:dyDescent="0.2">
      <c r="A27784" s="3" t="s">
        <v>108</v>
      </c>
      <c r="B27784">
        <v>2018</v>
      </c>
      <c r="C27784" s="3" t="s">
        <v>51</v>
      </c>
      <c r="D27784" s="3" t="s">
        <v>44</v>
      </c>
      <c r="E27784" s="3" t="s">
        <v>45</v>
      </c>
      <c r="F27784" s="3" t="s">
        <v>37</v>
      </c>
      <c r="G27784">
        <v>4.7</v>
      </c>
      <c r="H27784">
        <v>10.58802275624751</v>
      </c>
      <c r="I27784">
        <v>89627</v>
      </c>
      <c r="J27784">
        <v>4555</v>
      </c>
      <c r="K27784" s="3" t="s">
        <v>38</v>
      </c>
      <c r="L27784" t="s">
        <v>190</v>
      </c>
      <c r="M27784" t="s">
        <v>193</v>
      </c>
    </row>
    <row r="27785" spans="1:13" x14ac:dyDescent="0.2">
      <c r="A27785" s="3" t="s">
        <v>105</v>
      </c>
      <c r="B27785">
        <v>2018</v>
      </c>
      <c r="C27785" s="3" t="s">
        <v>35</v>
      </c>
      <c r="D27785" s="3" t="s">
        <v>46</v>
      </c>
      <c r="E27785" s="3" t="s">
        <v>45</v>
      </c>
      <c r="F27785" s="3" t="s">
        <v>37</v>
      </c>
      <c r="G27785">
        <v>2.5</v>
      </c>
      <c r="H27785">
        <v>11.214627240055258</v>
      </c>
      <c r="I27785">
        <v>113660</v>
      </c>
      <c r="J27785">
        <v>7074</v>
      </c>
      <c r="K27785" s="3" t="s">
        <v>34</v>
      </c>
      <c r="L27785" t="s">
        <v>190</v>
      </c>
      <c r="M27785" t="s">
        <v>191</v>
      </c>
    </row>
    <row r="27786" spans="1:13" x14ac:dyDescent="0.2">
      <c r="A27786" s="3" t="s">
        <v>106</v>
      </c>
      <c r="B27786">
        <v>2018</v>
      </c>
      <c r="C27786" s="3" t="s">
        <v>43</v>
      </c>
      <c r="D27786" s="3" t="s">
        <v>31</v>
      </c>
      <c r="E27786" s="3" t="s">
        <v>32</v>
      </c>
      <c r="F27786" s="3" t="s">
        <v>33</v>
      </c>
      <c r="G27786">
        <v>3.8</v>
      </c>
      <c r="H27786">
        <v>12.186130108447076</v>
      </c>
      <c r="I27786">
        <v>40022</v>
      </c>
      <c r="J27786">
        <v>9674</v>
      </c>
      <c r="K27786" s="3" t="s">
        <v>34</v>
      </c>
      <c r="L27786" t="s">
        <v>192</v>
      </c>
      <c r="M27786" t="s">
        <v>193</v>
      </c>
    </row>
    <row r="27787" spans="1:13" x14ac:dyDescent="0.2">
      <c r="A27787" s="3" t="s">
        <v>107</v>
      </c>
      <c r="B27787">
        <v>2018</v>
      </c>
      <c r="C27787" s="3" t="s">
        <v>35</v>
      </c>
      <c r="D27787" s="3" t="s">
        <v>31</v>
      </c>
      <c r="E27787" s="3" t="s">
        <v>36</v>
      </c>
      <c r="F27787" s="3" t="s">
        <v>33</v>
      </c>
      <c r="G27787">
        <v>3.4</v>
      </c>
      <c r="H27787">
        <v>9.8395355260436101</v>
      </c>
      <c r="I27787">
        <v>41146</v>
      </c>
      <c r="J27787">
        <v>2503</v>
      </c>
      <c r="K27787" s="3" t="s">
        <v>38</v>
      </c>
      <c r="L27787" t="s">
        <v>190</v>
      </c>
      <c r="M27787" t="s">
        <v>193</v>
      </c>
    </row>
    <row r="27788" spans="1:13" x14ac:dyDescent="0.2">
      <c r="A27788" s="3" t="s">
        <v>52</v>
      </c>
      <c r="B27788">
        <v>2018</v>
      </c>
      <c r="C27788" s="3" t="s">
        <v>51</v>
      </c>
      <c r="D27788" s="3" t="s">
        <v>48</v>
      </c>
      <c r="E27788" s="3" t="s">
        <v>45</v>
      </c>
      <c r="F27788" s="3" t="s">
        <v>33</v>
      </c>
      <c r="G27788">
        <v>3.1</v>
      </c>
      <c r="H27788">
        <v>10.849453584720033</v>
      </c>
      <c r="I27788">
        <v>66145</v>
      </c>
      <c r="J27788">
        <v>8632</v>
      </c>
      <c r="K27788" s="3" t="s">
        <v>34</v>
      </c>
      <c r="L27788" t="s">
        <v>190</v>
      </c>
      <c r="M27788" t="s">
        <v>193</v>
      </c>
    </row>
    <row r="27789" spans="1:13" x14ac:dyDescent="0.2">
      <c r="A27789" s="3" t="s">
        <v>54</v>
      </c>
      <c r="B27789">
        <v>2018</v>
      </c>
      <c r="C27789" s="3" t="s">
        <v>30</v>
      </c>
      <c r="D27789" s="3" t="s">
        <v>55</v>
      </c>
      <c r="E27789" s="3" t="s">
        <v>45</v>
      </c>
      <c r="F27789" s="3" t="s">
        <v>33</v>
      </c>
      <c r="G27789">
        <v>3.3</v>
      </c>
      <c r="H27789">
        <v>12.021704996917281</v>
      </c>
      <c r="I27789">
        <v>119753</v>
      </c>
      <c r="J27789">
        <v>8585</v>
      </c>
      <c r="K27789" s="3" t="s">
        <v>34</v>
      </c>
      <c r="L27789" t="s">
        <v>190</v>
      </c>
      <c r="M27789" t="s">
        <v>193</v>
      </c>
    </row>
    <row r="27790" spans="1:13" x14ac:dyDescent="0.2">
      <c r="A27790" s="3" t="s">
        <v>107</v>
      </c>
      <c r="B27790">
        <v>2018</v>
      </c>
      <c r="C27790" s="3" t="s">
        <v>47</v>
      </c>
      <c r="D27790" s="3" t="s">
        <v>39</v>
      </c>
      <c r="E27790" s="3" t="s">
        <v>50</v>
      </c>
      <c r="F27790" s="3" t="s">
        <v>33</v>
      </c>
      <c r="G27790">
        <v>2.5</v>
      </c>
      <c r="H27790">
        <v>11.857259573074161</v>
      </c>
      <c r="I27790">
        <v>89126</v>
      </c>
      <c r="J27790">
        <v>8529</v>
      </c>
      <c r="K27790" s="3" t="s">
        <v>34</v>
      </c>
      <c r="L27790" t="s">
        <v>194</v>
      </c>
      <c r="M27790" t="s">
        <v>191</v>
      </c>
    </row>
    <row r="27791" spans="1:13" x14ac:dyDescent="0.2">
      <c r="A27791" s="3" t="s">
        <v>49</v>
      </c>
      <c r="B27791">
        <v>2018</v>
      </c>
      <c r="C27791" s="3" t="s">
        <v>30</v>
      </c>
      <c r="D27791" s="3" t="s">
        <v>46</v>
      </c>
      <c r="E27791" s="3" t="s">
        <v>36</v>
      </c>
      <c r="F27791" s="3" t="s">
        <v>33</v>
      </c>
      <c r="G27791">
        <v>2.7</v>
      </c>
      <c r="H27791">
        <v>10.630504617603689</v>
      </c>
      <c r="I27791">
        <v>103050</v>
      </c>
      <c r="J27791">
        <v>6990</v>
      </c>
      <c r="K27791" s="3" t="s">
        <v>38</v>
      </c>
      <c r="L27791" t="s">
        <v>190</v>
      </c>
      <c r="M27791" t="s">
        <v>191</v>
      </c>
    </row>
    <row r="27792" spans="1:13" x14ac:dyDescent="0.2">
      <c r="A27792" s="3" t="s">
        <v>108</v>
      </c>
      <c r="B27792">
        <v>2018</v>
      </c>
      <c r="C27792" s="3" t="s">
        <v>35</v>
      </c>
      <c r="D27792" s="3" t="s">
        <v>46</v>
      </c>
      <c r="E27792" s="3" t="s">
        <v>32</v>
      </c>
      <c r="F27792" s="3" t="s">
        <v>37</v>
      </c>
      <c r="G27792">
        <v>4.5</v>
      </c>
      <c r="H27792">
        <v>12.00844453891883</v>
      </c>
      <c r="I27792">
        <v>94874</v>
      </c>
      <c r="J27792">
        <v>8126</v>
      </c>
      <c r="K27792" s="3" t="s">
        <v>34</v>
      </c>
      <c r="L27792" t="s">
        <v>192</v>
      </c>
      <c r="M27792" t="s">
        <v>193</v>
      </c>
    </row>
    <row r="27793" spans="1:13" x14ac:dyDescent="0.2">
      <c r="A27793" s="3" t="s">
        <v>107</v>
      </c>
      <c r="B27793">
        <v>2018</v>
      </c>
      <c r="C27793" s="3" t="s">
        <v>35</v>
      </c>
      <c r="D27793" s="3" t="s">
        <v>48</v>
      </c>
      <c r="E27793" s="3" t="s">
        <v>50</v>
      </c>
      <c r="F27793" s="3" t="s">
        <v>33</v>
      </c>
      <c r="G27793">
        <v>3.8</v>
      </c>
      <c r="H27793">
        <v>12.15367874569859</v>
      </c>
      <c r="I27793">
        <v>33944</v>
      </c>
      <c r="J27793">
        <v>3887</v>
      </c>
      <c r="K27793" s="3" t="s">
        <v>38</v>
      </c>
      <c r="L27793" t="s">
        <v>194</v>
      </c>
      <c r="M27793" t="s">
        <v>193</v>
      </c>
    </row>
    <row r="27794" spans="1:13" x14ac:dyDescent="0.2">
      <c r="A27794" s="3" t="s">
        <v>40</v>
      </c>
      <c r="B27794">
        <v>2018</v>
      </c>
      <c r="C27794" s="3" t="s">
        <v>30</v>
      </c>
      <c r="D27794" s="3" t="s">
        <v>44</v>
      </c>
      <c r="E27794" s="3" t="s">
        <v>50</v>
      </c>
      <c r="F27794" s="3" t="s">
        <v>37</v>
      </c>
      <c r="G27794">
        <v>3.1</v>
      </c>
      <c r="H27794">
        <v>12.099160927379611</v>
      </c>
      <c r="I27794">
        <v>81671</v>
      </c>
      <c r="J27794">
        <v>3077</v>
      </c>
      <c r="K27794" s="3" t="s">
        <v>38</v>
      </c>
      <c r="L27794" t="s">
        <v>194</v>
      </c>
      <c r="M27794" t="s">
        <v>193</v>
      </c>
    </row>
    <row r="27795" spans="1:13" x14ac:dyDescent="0.2">
      <c r="A27795" s="3" t="s">
        <v>40</v>
      </c>
      <c r="B27795">
        <v>2018</v>
      </c>
      <c r="C27795" s="3" t="s">
        <v>51</v>
      </c>
      <c r="D27795" s="3" t="s">
        <v>31</v>
      </c>
      <c r="E27795" s="3" t="s">
        <v>50</v>
      </c>
      <c r="F27795" s="3" t="s">
        <v>37</v>
      </c>
      <c r="G27795">
        <v>1.8</v>
      </c>
      <c r="H27795">
        <v>11.704231539835648</v>
      </c>
      <c r="I27795">
        <v>96936</v>
      </c>
      <c r="J27795">
        <v>1510</v>
      </c>
      <c r="K27795" s="3" t="s">
        <v>38</v>
      </c>
      <c r="L27795" t="s">
        <v>194</v>
      </c>
      <c r="M27795" t="s">
        <v>191</v>
      </c>
    </row>
    <row r="27796" spans="1:13" x14ac:dyDescent="0.2">
      <c r="A27796" s="3" t="s">
        <v>40</v>
      </c>
      <c r="B27796">
        <v>2018</v>
      </c>
      <c r="C27796" s="3" t="s">
        <v>30</v>
      </c>
      <c r="D27796" s="3" t="s">
        <v>39</v>
      </c>
      <c r="E27796" s="3" t="s">
        <v>32</v>
      </c>
      <c r="F27796" s="3" t="s">
        <v>37</v>
      </c>
      <c r="G27796">
        <v>4.9000000000000004</v>
      </c>
      <c r="H27796">
        <v>12.107582916311648</v>
      </c>
      <c r="I27796">
        <v>97254</v>
      </c>
      <c r="J27796">
        <v>2536</v>
      </c>
      <c r="K27796" s="3" t="s">
        <v>38</v>
      </c>
      <c r="L27796" t="s">
        <v>192</v>
      </c>
      <c r="M27796" t="s">
        <v>193</v>
      </c>
    </row>
    <row r="27797" spans="1:13" x14ac:dyDescent="0.2">
      <c r="A27797" s="3" t="s">
        <v>104</v>
      </c>
      <c r="B27797">
        <v>2018</v>
      </c>
      <c r="C27797" s="3" t="s">
        <v>35</v>
      </c>
      <c r="D27797" s="3" t="s">
        <v>44</v>
      </c>
      <c r="E27797" s="3" t="s">
        <v>36</v>
      </c>
      <c r="F27797" s="3" t="s">
        <v>37</v>
      </c>
      <c r="G27797">
        <v>3.5</v>
      </c>
      <c r="H27797">
        <v>11.592327967756342</v>
      </c>
      <c r="I27797">
        <v>111863</v>
      </c>
      <c r="J27797">
        <v>3642</v>
      </c>
      <c r="K27797" s="3" t="s">
        <v>38</v>
      </c>
      <c r="L27797" t="s">
        <v>190</v>
      </c>
      <c r="M27797" t="s">
        <v>193</v>
      </c>
    </row>
    <row r="27798" spans="1:13" x14ac:dyDescent="0.2">
      <c r="A27798" s="3" t="s">
        <v>54</v>
      </c>
      <c r="B27798">
        <v>2018</v>
      </c>
      <c r="C27798" s="3" t="s">
        <v>30</v>
      </c>
      <c r="D27798" s="3" t="s">
        <v>48</v>
      </c>
      <c r="E27798" s="3" t="s">
        <v>36</v>
      </c>
      <c r="F27798" s="3" t="s">
        <v>33</v>
      </c>
      <c r="G27798">
        <v>2.2000000000000002</v>
      </c>
      <c r="H27798">
        <v>10.229945527689226</v>
      </c>
      <c r="I27798">
        <v>99998</v>
      </c>
      <c r="J27798">
        <v>2560</v>
      </c>
      <c r="K27798" s="3" t="s">
        <v>38</v>
      </c>
      <c r="L27798" t="s">
        <v>190</v>
      </c>
      <c r="M27798" t="s">
        <v>191</v>
      </c>
    </row>
    <row r="27799" spans="1:13" x14ac:dyDescent="0.2">
      <c r="A27799" s="3" t="s">
        <v>40</v>
      </c>
      <c r="B27799">
        <v>2018</v>
      </c>
      <c r="C27799" s="3" t="s">
        <v>47</v>
      </c>
      <c r="D27799" s="3" t="s">
        <v>46</v>
      </c>
      <c r="E27799" s="3" t="s">
        <v>32</v>
      </c>
      <c r="F27799" s="3" t="s">
        <v>33</v>
      </c>
      <c r="G27799">
        <v>3.7</v>
      </c>
      <c r="H27799">
        <v>12.035088575854999</v>
      </c>
      <c r="I27799">
        <v>119298</v>
      </c>
      <c r="J27799">
        <v>5111</v>
      </c>
      <c r="K27799" s="3" t="s">
        <v>38</v>
      </c>
      <c r="L27799" t="s">
        <v>192</v>
      </c>
      <c r="M27799" t="s">
        <v>193</v>
      </c>
    </row>
    <row r="27800" spans="1:13" x14ac:dyDescent="0.2">
      <c r="A27800" s="3" t="s">
        <v>56</v>
      </c>
      <c r="B27800">
        <v>2018</v>
      </c>
      <c r="C27800" s="3" t="s">
        <v>47</v>
      </c>
      <c r="D27800" s="3" t="s">
        <v>39</v>
      </c>
      <c r="E27800" s="3" t="s">
        <v>45</v>
      </c>
      <c r="F27800" s="3" t="s">
        <v>33</v>
      </c>
      <c r="G27800">
        <v>3.7</v>
      </c>
      <c r="H27800">
        <v>12.196910803737788</v>
      </c>
      <c r="I27800">
        <v>38758</v>
      </c>
      <c r="J27800">
        <v>146</v>
      </c>
      <c r="K27800" s="3" t="s">
        <v>38</v>
      </c>
      <c r="L27800" t="s">
        <v>190</v>
      </c>
      <c r="M27800" t="s">
        <v>193</v>
      </c>
    </row>
    <row r="27801" spans="1:13" x14ac:dyDescent="0.2">
      <c r="A27801" s="3" t="s">
        <v>106</v>
      </c>
      <c r="B27801">
        <v>2018</v>
      </c>
      <c r="C27801" s="3" t="s">
        <v>30</v>
      </c>
      <c r="D27801" s="3" t="s">
        <v>48</v>
      </c>
      <c r="E27801" s="3" t="s">
        <v>32</v>
      </c>
      <c r="F27801" s="3" t="s">
        <v>33</v>
      </c>
      <c r="G27801">
        <v>4.9000000000000004</v>
      </c>
      <c r="H27801">
        <v>11.236934781108031</v>
      </c>
      <c r="I27801">
        <v>38483</v>
      </c>
      <c r="J27801">
        <v>4686</v>
      </c>
      <c r="K27801" s="3" t="s">
        <v>38</v>
      </c>
      <c r="L27801" t="s">
        <v>192</v>
      </c>
      <c r="M27801" t="s">
        <v>193</v>
      </c>
    </row>
    <row r="27802" spans="1:13" x14ac:dyDescent="0.2">
      <c r="A27802" s="3" t="s">
        <v>52</v>
      </c>
      <c r="B27802">
        <v>2018</v>
      </c>
      <c r="C27802" s="3" t="s">
        <v>43</v>
      </c>
      <c r="D27802" s="3" t="s">
        <v>39</v>
      </c>
      <c r="E27802" s="3" t="s">
        <v>32</v>
      </c>
      <c r="F27802" s="3" t="s">
        <v>33</v>
      </c>
      <c r="G27802">
        <v>4.5999999999999996</v>
      </c>
      <c r="H27802">
        <v>10.727070714875772</v>
      </c>
      <c r="I27802">
        <v>99211</v>
      </c>
      <c r="J27802">
        <v>2078</v>
      </c>
      <c r="K27802" s="3" t="s">
        <v>38</v>
      </c>
      <c r="L27802" t="s">
        <v>192</v>
      </c>
      <c r="M27802" t="s">
        <v>193</v>
      </c>
    </row>
    <row r="27803" spans="1:13" x14ac:dyDescent="0.2">
      <c r="A27803" s="3" t="s">
        <v>56</v>
      </c>
      <c r="B27803">
        <v>2018</v>
      </c>
      <c r="C27803" s="3" t="s">
        <v>35</v>
      </c>
      <c r="D27803" s="3" t="s">
        <v>39</v>
      </c>
      <c r="E27803" s="3" t="s">
        <v>50</v>
      </c>
      <c r="F27803" s="3" t="s">
        <v>33</v>
      </c>
      <c r="G27803">
        <v>1.7</v>
      </c>
      <c r="H27803">
        <v>12.016823145863521</v>
      </c>
      <c r="I27803">
        <v>92440</v>
      </c>
      <c r="J27803">
        <v>6317</v>
      </c>
      <c r="K27803" s="3" t="s">
        <v>38</v>
      </c>
      <c r="L27803" t="s">
        <v>194</v>
      </c>
      <c r="M27803" t="s">
        <v>191</v>
      </c>
    </row>
    <row r="27804" spans="1:13" x14ac:dyDescent="0.2">
      <c r="A27804" s="3" t="s">
        <v>52</v>
      </c>
      <c r="B27804">
        <v>2018</v>
      </c>
      <c r="C27804" s="3" t="s">
        <v>30</v>
      </c>
      <c r="D27804" s="3" t="s">
        <v>46</v>
      </c>
      <c r="E27804" s="3" t="s">
        <v>32</v>
      </c>
      <c r="F27804" s="3" t="s">
        <v>33</v>
      </c>
      <c r="G27804">
        <v>2.7</v>
      </c>
      <c r="H27804">
        <v>12.041840484583261</v>
      </c>
      <c r="I27804">
        <v>37571</v>
      </c>
      <c r="J27804">
        <v>4536</v>
      </c>
      <c r="K27804" s="3" t="s">
        <v>38</v>
      </c>
      <c r="L27804" t="s">
        <v>192</v>
      </c>
      <c r="M27804" t="s">
        <v>191</v>
      </c>
    </row>
    <row r="27805" spans="1:13" x14ac:dyDescent="0.2">
      <c r="A27805" s="3" t="s">
        <v>106</v>
      </c>
      <c r="B27805">
        <v>2018</v>
      </c>
      <c r="C27805" s="3" t="s">
        <v>43</v>
      </c>
      <c r="D27805" s="3" t="s">
        <v>44</v>
      </c>
      <c r="E27805" s="3" t="s">
        <v>36</v>
      </c>
      <c r="F27805" s="3" t="s">
        <v>33</v>
      </c>
      <c r="G27805">
        <v>4.4000000000000004</v>
      </c>
      <c r="H27805">
        <v>11.443178737977032</v>
      </c>
      <c r="I27805">
        <v>109912</v>
      </c>
      <c r="J27805">
        <v>5583</v>
      </c>
      <c r="K27805" s="3" t="s">
        <v>38</v>
      </c>
      <c r="L27805" t="s">
        <v>190</v>
      </c>
      <c r="M27805" t="s">
        <v>193</v>
      </c>
    </row>
    <row r="27806" spans="1:13" x14ac:dyDescent="0.2">
      <c r="A27806" s="3" t="s">
        <v>52</v>
      </c>
      <c r="B27806">
        <v>2018</v>
      </c>
      <c r="C27806" s="3" t="s">
        <v>30</v>
      </c>
      <c r="D27806" s="3" t="s">
        <v>55</v>
      </c>
      <c r="E27806" s="3" t="s">
        <v>36</v>
      </c>
      <c r="F27806" s="3" t="s">
        <v>37</v>
      </c>
      <c r="G27806">
        <v>3.9</v>
      </c>
      <c r="H27806">
        <v>10.099670922267554</v>
      </c>
      <c r="I27806">
        <v>53375</v>
      </c>
      <c r="J27806">
        <v>2805</v>
      </c>
      <c r="K27806" s="3" t="s">
        <v>38</v>
      </c>
      <c r="L27806" t="s">
        <v>190</v>
      </c>
      <c r="M27806" t="s">
        <v>193</v>
      </c>
    </row>
    <row r="27807" spans="1:13" x14ac:dyDescent="0.2">
      <c r="A27807" s="3" t="s">
        <v>107</v>
      </c>
      <c r="B27807">
        <v>2018</v>
      </c>
      <c r="C27807" s="3" t="s">
        <v>41</v>
      </c>
      <c r="D27807" s="3" t="s">
        <v>39</v>
      </c>
      <c r="E27807" s="3" t="s">
        <v>32</v>
      </c>
      <c r="F27807" s="3" t="s">
        <v>37</v>
      </c>
      <c r="G27807">
        <v>3.6</v>
      </c>
      <c r="H27807">
        <v>12.030128708416884</v>
      </c>
      <c r="I27807">
        <v>101392</v>
      </c>
      <c r="J27807">
        <v>9741</v>
      </c>
      <c r="K27807" s="3" t="s">
        <v>34</v>
      </c>
      <c r="L27807" t="s">
        <v>192</v>
      </c>
      <c r="M27807" t="s">
        <v>193</v>
      </c>
    </row>
    <row r="27808" spans="1:13" x14ac:dyDescent="0.2">
      <c r="A27808" s="3" t="s">
        <v>56</v>
      </c>
      <c r="B27808">
        <v>2018</v>
      </c>
      <c r="C27808" s="3" t="s">
        <v>41</v>
      </c>
      <c r="D27808" s="3" t="s">
        <v>46</v>
      </c>
      <c r="E27808" s="3" t="s">
        <v>50</v>
      </c>
      <c r="F27808" s="3" t="s">
        <v>37</v>
      </c>
      <c r="G27808">
        <v>4.9000000000000004</v>
      </c>
      <c r="H27808">
        <v>11.313864584171975</v>
      </c>
      <c r="I27808">
        <v>87164</v>
      </c>
      <c r="J27808">
        <v>7891</v>
      </c>
      <c r="K27808" s="3" t="s">
        <v>34</v>
      </c>
      <c r="L27808" t="s">
        <v>194</v>
      </c>
      <c r="M27808" t="s">
        <v>193</v>
      </c>
    </row>
    <row r="27809" spans="1:13" x14ac:dyDescent="0.2">
      <c r="A27809" s="3" t="s">
        <v>52</v>
      </c>
      <c r="B27809">
        <v>2018</v>
      </c>
      <c r="C27809" s="3" t="s">
        <v>51</v>
      </c>
      <c r="D27809" s="3" t="s">
        <v>55</v>
      </c>
      <c r="E27809" s="3" t="s">
        <v>50</v>
      </c>
      <c r="F27809" s="3" t="s">
        <v>37</v>
      </c>
      <c r="G27809">
        <v>2.4</v>
      </c>
      <c r="H27809">
        <v>11.453037446794708</v>
      </c>
      <c r="I27809">
        <v>35003</v>
      </c>
      <c r="J27809">
        <v>8516</v>
      </c>
      <c r="K27809" s="3" t="s">
        <v>34</v>
      </c>
      <c r="L27809" t="s">
        <v>194</v>
      </c>
      <c r="M27809" t="s">
        <v>191</v>
      </c>
    </row>
    <row r="27810" spans="1:13" x14ac:dyDescent="0.2">
      <c r="A27810" s="3" t="s">
        <v>56</v>
      </c>
      <c r="B27810">
        <v>2018</v>
      </c>
      <c r="C27810" s="3" t="s">
        <v>43</v>
      </c>
      <c r="D27810" s="3" t="s">
        <v>39</v>
      </c>
      <c r="E27810" s="3" t="s">
        <v>50</v>
      </c>
      <c r="F27810" s="3" t="s">
        <v>37</v>
      </c>
      <c r="G27810">
        <v>3.7</v>
      </c>
      <c r="H27810">
        <v>10.866929010196616</v>
      </c>
      <c r="I27810">
        <v>60000</v>
      </c>
      <c r="J27810">
        <v>4708</v>
      </c>
      <c r="K27810" s="3" t="s">
        <v>38</v>
      </c>
      <c r="L27810" t="s">
        <v>194</v>
      </c>
      <c r="M27810" t="s">
        <v>193</v>
      </c>
    </row>
    <row r="27811" spans="1:13" x14ac:dyDescent="0.2">
      <c r="A27811" s="3" t="s">
        <v>108</v>
      </c>
      <c r="B27811">
        <v>2018</v>
      </c>
      <c r="C27811" s="3" t="s">
        <v>30</v>
      </c>
      <c r="D27811" s="3" t="s">
        <v>48</v>
      </c>
      <c r="E27811" s="3" t="s">
        <v>32</v>
      </c>
      <c r="F27811" s="3" t="s">
        <v>37</v>
      </c>
      <c r="G27811">
        <v>3.5</v>
      </c>
      <c r="H27811">
        <v>12.129137604056051</v>
      </c>
      <c r="I27811">
        <v>76968</v>
      </c>
      <c r="J27811">
        <v>158</v>
      </c>
      <c r="K27811" s="3" t="s">
        <v>38</v>
      </c>
      <c r="L27811" t="s">
        <v>192</v>
      </c>
      <c r="M27811" t="s">
        <v>193</v>
      </c>
    </row>
    <row r="27812" spans="1:13" x14ac:dyDescent="0.2">
      <c r="A27812" s="3" t="s">
        <v>56</v>
      </c>
      <c r="B27812">
        <v>2018</v>
      </c>
      <c r="C27812" s="3" t="s">
        <v>35</v>
      </c>
      <c r="D27812" s="3" t="s">
        <v>44</v>
      </c>
      <c r="E27812" s="3" t="s">
        <v>36</v>
      </c>
      <c r="F27812" s="3" t="s">
        <v>33</v>
      </c>
      <c r="G27812">
        <v>2.8</v>
      </c>
      <c r="H27812">
        <v>10.668373830251049</v>
      </c>
      <c r="I27812">
        <v>108849</v>
      </c>
      <c r="J27812">
        <v>5140</v>
      </c>
      <c r="K27812" s="3" t="s">
        <v>38</v>
      </c>
      <c r="L27812" t="s">
        <v>190</v>
      </c>
      <c r="M27812" t="s">
        <v>191</v>
      </c>
    </row>
    <row r="27813" spans="1:13" x14ac:dyDescent="0.2">
      <c r="A27813" s="3" t="s">
        <v>108</v>
      </c>
      <c r="B27813">
        <v>2018</v>
      </c>
      <c r="C27813" s="3" t="s">
        <v>30</v>
      </c>
      <c r="D27813" s="3" t="s">
        <v>46</v>
      </c>
      <c r="E27813" s="3" t="s">
        <v>36</v>
      </c>
      <c r="F27813" s="3" t="s">
        <v>33</v>
      </c>
      <c r="G27813">
        <v>2.1</v>
      </c>
      <c r="H27813">
        <v>11.250079084303398</v>
      </c>
      <c r="I27813">
        <v>117840</v>
      </c>
      <c r="J27813">
        <v>3252</v>
      </c>
      <c r="K27813" s="3" t="s">
        <v>38</v>
      </c>
      <c r="L27813" t="s">
        <v>190</v>
      </c>
      <c r="M27813" t="s">
        <v>191</v>
      </c>
    </row>
    <row r="27814" spans="1:13" x14ac:dyDescent="0.2">
      <c r="A27814" s="3" t="s">
        <v>56</v>
      </c>
      <c r="B27814">
        <v>2018</v>
      </c>
      <c r="C27814" s="3" t="s">
        <v>51</v>
      </c>
      <c r="D27814" s="3" t="s">
        <v>48</v>
      </c>
      <c r="E27814" s="3" t="s">
        <v>45</v>
      </c>
      <c r="F27814" s="3" t="s">
        <v>37</v>
      </c>
      <c r="G27814">
        <v>4</v>
      </c>
      <c r="H27814">
        <v>11.4840732130632</v>
      </c>
      <c r="I27814">
        <v>114774</v>
      </c>
      <c r="J27814">
        <v>2265</v>
      </c>
      <c r="K27814" s="3" t="s">
        <v>38</v>
      </c>
      <c r="L27814" t="s">
        <v>190</v>
      </c>
      <c r="M27814" t="s">
        <v>193</v>
      </c>
    </row>
    <row r="27815" spans="1:13" x14ac:dyDescent="0.2">
      <c r="A27815" s="3" t="s">
        <v>106</v>
      </c>
      <c r="B27815">
        <v>2018</v>
      </c>
      <c r="C27815" s="3" t="s">
        <v>35</v>
      </c>
      <c r="D27815" s="3" t="s">
        <v>39</v>
      </c>
      <c r="E27815" s="3" t="s">
        <v>50</v>
      </c>
      <c r="F27815" s="3" t="s">
        <v>37</v>
      </c>
      <c r="G27815">
        <v>4.9000000000000004</v>
      </c>
      <c r="H27815">
        <v>10.86898740842283</v>
      </c>
      <c r="I27815">
        <v>50295</v>
      </c>
      <c r="J27815">
        <v>2705</v>
      </c>
      <c r="K27815" s="3" t="s">
        <v>38</v>
      </c>
      <c r="L27815" t="s">
        <v>194</v>
      </c>
      <c r="M27815" t="s">
        <v>193</v>
      </c>
    </row>
    <row r="27816" spans="1:13" x14ac:dyDescent="0.2">
      <c r="A27816" s="3" t="s">
        <v>105</v>
      </c>
      <c r="B27816">
        <v>2018</v>
      </c>
      <c r="C27816" s="3" t="s">
        <v>35</v>
      </c>
      <c r="D27816" s="3" t="s">
        <v>39</v>
      </c>
      <c r="E27816" s="3" t="s">
        <v>50</v>
      </c>
      <c r="F27816" s="3" t="s">
        <v>33</v>
      </c>
      <c r="G27816">
        <v>2.8</v>
      </c>
      <c r="H27816">
        <v>11.201619874908992</v>
      </c>
      <c r="I27816">
        <v>34357</v>
      </c>
      <c r="J27816">
        <v>8711</v>
      </c>
      <c r="K27816" s="3" t="s">
        <v>34</v>
      </c>
      <c r="L27816" t="s">
        <v>194</v>
      </c>
      <c r="M27816" t="s">
        <v>191</v>
      </c>
    </row>
    <row r="27817" spans="1:13" x14ac:dyDescent="0.2">
      <c r="A27817" s="3" t="s">
        <v>104</v>
      </c>
      <c r="B27817">
        <v>2018</v>
      </c>
      <c r="C27817" s="3" t="s">
        <v>43</v>
      </c>
      <c r="D27817" s="3" t="s">
        <v>46</v>
      </c>
      <c r="E27817" s="3" t="s">
        <v>36</v>
      </c>
      <c r="F27817" s="3" t="s">
        <v>37</v>
      </c>
      <c r="G27817">
        <v>2.8</v>
      </c>
      <c r="H27817">
        <v>8.4377169899144402</v>
      </c>
      <c r="I27817">
        <v>91872</v>
      </c>
      <c r="J27817">
        <v>7699</v>
      </c>
      <c r="K27817" s="3" t="s">
        <v>34</v>
      </c>
      <c r="L27817" t="s">
        <v>190</v>
      </c>
      <c r="M27817" t="s">
        <v>191</v>
      </c>
    </row>
    <row r="27818" spans="1:13" x14ac:dyDescent="0.2">
      <c r="A27818" s="3" t="s">
        <v>107</v>
      </c>
      <c r="B27818">
        <v>2018</v>
      </c>
      <c r="C27818" s="3" t="s">
        <v>51</v>
      </c>
      <c r="D27818" s="3" t="s">
        <v>46</v>
      </c>
      <c r="E27818" s="3" t="s">
        <v>36</v>
      </c>
      <c r="F27818" s="3" t="s">
        <v>37</v>
      </c>
      <c r="G27818">
        <v>3.1</v>
      </c>
      <c r="H27818">
        <v>10.647612977860703</v>
      </c>
      <c r="I27818">
        <v>86442</v>
      </c>
      <c r="J27818">
        <v>2799</v>
      </c>
      <c r="K27818" s="3" t="s">
        <v>38</v>
      </c>
      <c r="L27818" t="s">
        <v>190</v>
      </c>
      <c r="M27818" t="s">
        <v>193</v>
      </c>
    </row>
    <row r="27819" spans="1:13" x14ac:dyDescent="0.2">
      <c r="A27819" s="3" t="s">
        <v>105</v>
      </c>
      <c r="B27819">
        <v>2018</v>
      </c>
      <c r="C27819" s="3" t="s">
        <v>30</v>
      </c>
      <c r="D27819" s="3" t="s">
        <v>44</v>
      </c>
      <c r="E27819" s="3" t="s">
        <v>45</v>
      </c>
      <c r="F27819" s="3" t="s">
        <v>33</v>
      </c>
      <c r="G27819">
        <v>4.2</v>
      </c>
      <c r="H27819">
        <v>11.763917619104177</v>
      </c>
      <c r="I27819">
        <v>98965</v>
      </c>
      <c r="J27819">
        <v>7867</v>
      </c>
      <c r="K27819" s="3" t="s">
        <v>34</v>
      </c>
      <c r="L27819" t="s">
        <v>190</v>
      </c>
      <c r="M27819" t="s">
        <v>193</v>
      </c>
    </row>
    <row r="27820" spans="1:13" x14ac:dyDescent="0.2">
      <c r="A27820" s="3" t="s">
        <v>107</v>
      </c>
      <c r="B27820">
        <v>2018</v>
      </c>
      <c r="C27820" s="3" t="s">
        <v>30</v>
      </c>
      <c r="D27820" s="3" t="s">
        <v>55</v>
      </c>
      <c r="E27820" s="3" t="s">
        <v>50</v>
      </c>
      <c r="F27820" s="3" t="s">
        <v>33</v>
      </c>
      <c r="G27820">
        <v>2.9</v>
      </c>
      <c r="H27820">
        <v>11.399230312522345</v>
      </c>
      <c r="I27820">
        <v>81463</v>
      </c>
      <c r="J27820">
        <v>9204</v>
      </c>
      <c r="K27820" s="3" t="s">
        <v>34</v>
      </c>
      <c r="L27820" t="s">
        <v>194</v>
      </c>
      <c r="M27820" t="s">
        <v>191</v>
      </c>
    </row>
    <row r="27821" spans="1:13" x14ac:dyDescent="0.2">
      <c r="A27821" s="3" t="s">
        <v>106</v>
      </c>
      <c r="B27821">
        <v>2018</v>
      </c>
      <c r="C27821" s="3" t="s">
        <v>41</v>
      </c>
      <c r="D27821" s="3" t="s">
        <v>31</v>
      </c>
      <c r="E27821" s="3" t="s">
        <v>50</v>
      </c>
      <c r="F27821" s="3" t="s">
        <v>33</v>
      </c>
      <c r="G27821">
        <v>2.7</v>
      </c>
      <c r="H27821">
        <v>9.8402814766323363</v>
      </c>
      <c r="I27821">
        <v>69459</v>
      </c>
      <c r="J27821">
        <v>7675</v>
      </c>
      <c r="K27821" s="3" t="s">
        <v>34</v>
      </c>
      <c r="L27821" t="s">
        <v>194</v>
      </c>
      <c r="M27821" t="s">
        <v>191</v>
      </c>
    </row>
    <row r="27822" spans="1:13" x14ac:dyDescent="0.2">
      <c r="A27822" s="3" t="s">
        <v>106</v>
      </c>
      <c r="B27822">
        <v>2018</v>
      </c>
      <c r="C27822" s="3" t="s">
        <v>41</v>
      </c>
      <c r="D27822" s="3" t="s">
        <v>46</v>
      </c>
      <c r="E27822" s="3" t="s">
        <v>50</v>
      </c>
      <c r="F27822" s="3" t="s">
        <v>37</v>
      </c>
      <c r="G27822">
        <v>2.4</v>
      </c>
      <c r="H27822">
        <v>11.679473267648142</v>
      </c>
      <c r="I27822">
        <v>104179</v>
      </c>
      <c r="J27822">
        <v>4312</v>
      </c>
      <c r="K27822" s="3" t="s">
        <v>38</v>
      </c>
      <c r="L27822" t="s">
        <v>194</v>
      </c>
      <c r="M27822" t="s">
        <v>191</v>
      </c>
    </row>
    <row r="27823" spans="1:13" x14ac:dyDescent="0.2">
      <c r="A27823" s="3" t="s">
        <v>56</v>
      </c>
      <c r="B27823">
        <v>2018</v>
      </c>
      <c r="C27823" s="3" t="s">
        <v>35</v>
      </c>
      <c r="D27823" s="3" t="s">
        <v>46</v>
      </c>
      <c r="E27823" s="3" t="s">
        <v>36</v>
      </c>
      <c r="F27823" s="3" t="s">
        <v>33</v>
      </c>
      <c r="G27823">
        <v>3.5</v>
      </c>
      <c r="H27823">
        <v>11.021363107385085</v>
      </c>
      <c r="I27823">
        <v>41008</v>
      </c>
      <c r="J27823">
        <v>2348</v>
      </c>
      <c r="K27823" s="3" t="s">
        <v>38</v>
      </c>
      <c r="L27823" t="s">
        <v>190</v>
      </c>
      <c r="M27823" t="s">
        <v>193</v>
      </c>
    </row>
    <row r="27824" spans="1:13" x14ac:dyDescent="0.2">
      <c r="A27824" s="3" t="s">
        <v>105</v>
      </c>
      <c r="B27824">
        <v>2018</v>
      </c>
      <c r="C27824" s="3" t="s">
        <v>30</v>
      </c>
      <c r="D27824" s="3" t="s">
        <v>48</v>
      </c>
      <c r="E27824" s="3" t="s">
        <v>36</v>
      </c>
      <c r="F27824" s="3" t="s">
        <v>33</v>
      </c>
      <c r="G27824">
        <v>3.1</v>
      </c>
      <c r="H27824">
        <v>11.460262812386922</v>
      </c>
      <c r="I27824">
        <v>89383</v>
      </c>
      <c r="J27824">
        <v>1517</v>
      </c>
      <c r="K27824" s="3" t="s">
        <v>38</v>
      </c>
      <c r="L27824" t="s">
        <v>190</v>
      </c>
      <c r="M27824" t="s">
        <v>193</v>
      </c>
    </row>
    <row r="27825" spans="1:13" x14ac:dyDescent="0.2">
      <c r="A27825" s="3" t="s">
        <v>40</v>
      </c>
      <c r="B27825">
        <v>2018</v>
      </c>
      <c r="C27825" s="3" t="s">
        <v>30</v>
      </c>
      <c r="D27825" s="3" t="s">
        <v>48</v>
      </c>
      <c r="E27825" s="3" t="s">
        <v>50</v>
      </c>
      <c r="F27825" s="3" t="s">
        <v>33</v>
      </c>
      <c r="G27825">
        <v>2.5</v>
      </c>
      <c r="H27825">
        <v>10.965090015570338</v>
      </c>
      <c r="I27825">
        <v>72371</v>
      </c>
      <c r="J27825">
        <v>7082</v>
      </c>
      <c r="K27825" s="3" t="s">
        <v>34</v>
      </c>
      <c r="L27825" t="s">
        <v>194</v>
      </c>
      <c r="M27825" t="s">
        <v>191</v>
      </c>
    </row>
    <row r="27826" spans="1:13" x14ac:dyDescent="0.2">
      <c r="A27826" s="3" t="s">
        <v>53</v>
      </c>
      <c r="B27826">
        <v>2018</v>
      </c>
      <c r="C27826" s="3" t="s">
        <v>41</v>
      </c>
      <c r="D27826" s="3" t="s">
        <v>31</v>
      </c>
      <c r="E27826" s="3" t="s">
        <v>36</v>
      </c>
      <c r="F27826" s="3" t="s">
        <v>37</v>
      </c>
      <c r="G27826">
        <v>1.5</v>
      </c>
      <c r="H27826">
        <v>11.134121761815555</v>
      </c>
      <c r="I27826">
        <v>104329</v>
      </c>
      <c r="J27826">
        <v>798</v>
      </c>
      <c r="K27826" s="3" t="s">
        <v>38</v>
      </c>
      <c r="L27826" t="s">
        <v>190</v>
      </c>
      <c r="M27826" t="s">
        <v>191</v>
      </c>
    </row>
    <row r="27827" spans="1:13" x14ac:dyDescent="0.2">
      <c r="A27827" s="3" t="s">
        <v>56</v>
      </c>
      <c r="B27827">
        <v>2018</v>
      </c>
      <c r="C27827" s="3" t="s">
        <v>43</v>
      </c>
      <c r="D27827" s="3" t="s">
        <v>31</v>
      </c>
      <c r="E27827" s="3" t="s">
        <v>36</v>
      </c>
      <c r="F27827" s="3" t="s">
        <v>37</v>
      </c>
      <c r="G27827">
        <v>3.3</v>
      </c>
      <c r="H27827">
        <v>9.4021996332506266</v>
      </c>
      <c r="I27827">
        <v>60620</v>
      </c>
      <c r="J27827">
        <v>6312</v>
      </c>
      <c r="K27827" s="3" t="s">
        <v>38</v>
      </c>
      <c r="L27827" t="s">
        <v>190</v>
      </c>
      <c r="M27827" t="s">
        <v>193</v>
      </c>
    </row>
    <row r="27828" spans="1:13" x14ac:dyDescent="0.2">
      <c r="A27828" s="3" t="s">
        <v>49</v>
      </c>
      <c r="B27828">
        <v>2018</v>
      </c>
      <c r="C27828" s="3" t="s">
        <v>43</v>
      </c>
      <c r="D27828" s="3" t="s">
        <v>39</v>
      </c>
      <c r="E27828" s="3" t="s">
        <v>50</v>
      </c>
      <c r="F27828" s="3" t="s">
        <v>33</v>
      </c>
      <c r="G27828">
        <v>2.9</v>
      </c>
      <c r="H27828">
        <v>11.307118266902885</v>
      </c>
      <c r="I27828">
        <v>70682</v>
      </c>
      <c r="J27828">
        <v>4581</v>
      </c>
      <c r="K27828" s="3" t="s">
        <v>38</v>
      </c>
      <c r="L27828" t="s">
        <v>194</v>
      </c>
      <c r="M27828" t="s">
        <v>191</v>
      </c>
    </row>
    <row r="27829" spans="1:13" x14ac:dyDescent="0.2">
      <c r="A27829" s="3" t="s">
        <v>108</v>
      </c>
      <c r="B27829">
        <v>2018</v>
      </c>
      <c r="C27829" s="3" t="s">
        <v>51</v>
      </c>
      <c r="D27829" s="3" t="s">
        <v>44</v>
      </c>
      <c r="E27829" s="3" t="s">
        <v>36</v>
      </c>
      <c r="F27829" s="3" t="s">
        <v>33</v>
      </c>
      <c r="G27829">
        <v>3.8</v>
      </c>
      <c r="H27829">
        <v>11.40889739454618</v>
      </c>
      <c r="I27829">
        <v>86805</v>
      </c>
      <c r="J27829">
        <v>8121</v>
      </c>
      <c r="K27829" s="3" t="s">
        <v>34</v>
      </c>
      <c r="L27829" t="s">
        <v>190</v>
      </c>
      <c r="M27829" t="s">
        <v>193</v>
      </c>
    </row>
    <row r="27830" spans="1:13" x14ac:dyDescent="0.2">
      <c r="A27830" s="3" t="s">
        <v>54</v>
      </c>
      <c r="B27830">
        <v>2018</v>
      </c>
      <c r="C27830" s="3" t="s">
        <v>30</v>
      </c>
      <c r="D27830" s="3" t="s">
        <v>39</v>
      </c>
      <c r="E27830" s="3" t="s">
        <v>36</v>
      </c>
      <c r="F27830" s="3" t="s">
        <v>33</v>
      </c>
      <c r="G27830">
        <v>3.8</v>
      </c>
      <c r="H27830">
        <v>11.717187884281026</v>
      </c>
      <c r="I27830">
        <v>41428</v>
      </c>
      <c r="J27830">
        <v>905</v>
      </c>
      <c r="K27830" s="3" t="s">
        <v>38</v>
      </c>
      <c r="L27830" t="s">
        <v>190</v>
      </c>
      <c r="M27830" t="s">
        <v>193</v>
      </c>
    </row>
    <row r="27831" spans="1:13" x14ac:dyDescent="0.2">
      <c r="A27831" s="3" t="s">
        <v>40</v>
      </c>
      <c r="B27831">
        <v>2018</v>
      </c>
      <c r="C27831" s="3" t="s">
        <v>47</v>
      </c>
      <c r="D27831" s="3" t="s">
        <v>55</v>
      </c>
      <c r="E27831" s="3" t="s">
        <v>32</v>
      </c>
      <c r="F27831" s="3" t="s">
        <v>33</v>
      </c>
      <c r="G27831">
        <v>4.7</v>
      </c>
      <c r="H27831">
        <v>9.0065091316943455</v>
      </c>
      <c r="I27831">
        <v>104857</v>
      </c>
      <c r="J27831">
        <v>4183</v>
      </c>
      <c r="K27831" s="3" t="s">
        <v>38</v>
      </c>
      <c r="L27831" t="s">
        <v>192</v>
      </c>
      <c r="M27831" t="s">
        <v>193</v>
      </c>
    </row>
    <row r="27832" spans="1:13" x14ac:dyDescent="0.2">
      <c r="A27832" s="3" t="s">
        <v>53</v>
      </c>
      <c r="B27832">
        <v>2018</v>
      </c>
      <c r="C27832" s="3" t="s">
        <v>51</v>
      </c>
      <c r="D27832" s="3" t="s">
        <v>39</v>
      </c>
      <c r="E27832" s="3" t="s">
        <v>45</v>
      </c>
      <c r="F27832" s="3" t="s">
        <v>37</v>
      </c>
      <c r="G27832">
        <v>4.8</v>
      </c>
      <c r="H27832">
        <v>11.17344470728456</v>
      </c>
      <c r="I27832">
        <v>97647</v>
      </c>
      <c r="J27832">
        <v>3387</v>
      </c>
      <c r="K27832" s="3" t="s">
        <v>38</v>
      </c>
      <c r="L27832" t="s">
        <v>190</v>
      </c>
      <c r="M27832" t="s">
        <v>193</v>
      </c>
    </row>
    <row r="27833" spans="1:13" x14ac:dyDescent="0.2">
      <c r="A27833" s="3" t="s">
        <v>49</v>
      </c>
      <c r="B27833">
        <v>2018</v>
      </c>
      <c r="C27833" s="3" t="s">
        <v>47</v>
      </c>
      <c r="D27833" s="3" t="s">
        <v>46</v>
      </c>
      <c r="E27833" s="3" t="s">
        <v>50</v>
      </c>
      <c r="F27833" s="3" t="s">
        <v>37</v>
      </c>
      <c r="G27833">
        <v>3.3</v>
      </c>
      <c r="H27833">
        <v>11.713160611049062</v>
      </c>
      <c r="I27833">
        <v>95387</v>
      </c>
      <c r="J27833">
        <v>7303</v>
      </c>
      <c r="K27833" s="3" t="s">
        <v>34</v>
      </c>
      <c r="L27833" t="s">
        <v>194</v>
      </c>
      <c r="M27833" t="s">
        <v>193</v>
      </c>
    </row>
    <row r="27834" spans="1:13" x14ac:dyDescent="0.2">
      <c r="A27834" s="3" t="s">
        <v>49</v>
      </c>
      <c r="B27834">
        <v>2018</v>
      </c>
      <c r="C27834" s="3" t="s">
        <v>35</v>
      </c>
      <c r="D27834" s="3" t="s">
        <v>31</v>
      </c>
      <c r="E27834" s="3" t="s">
        <v>32</v>
      </c>
      <c r="F27834" s="3" t="s">
        <v>37</v>
      </c>
      <c r="G27834">
        <v>1.7</v>
      </c>
      <c r="H27834">
        <v>11.632520191855878</v>
      </c>
      <c r="I27834">
        <v>115949</v>
      </c>
      <c r="J27834">
        <v>245</v>
      </c>
      <c r="K27834" s="3" t="s">
        <v>38</v>
      </c>
      <c r="L27834" t="s">
        <v>192</v>
      </c>
      <c r="M27834" t="s">
        <v>191</v>
      </c>
    </row>
    <row r="27835" spans="1:13" x14ac:dyDescent="0.2">
      <c r="A27835" s="3" t="s">
        <v>54</v>
      </c>
      <c r="B27835">
        <v>2018</v>
      </c>
      <c r="C27835" s="3" t="s">
        <v>41</v>
      </c>
      <c r="D27835" s="3" t="s">
        <v>55</v>
      </c>
      <c r="E27835" s="3" t="s">
        <v>45</v>
      </c>
      <c r="F27835" s="3" t="s">
        <v>37</v>
      </c>
      <c r="G27835">
        <v>4.2</v>
      </c>
      <c r="H27835">
        <v>12.088324609261305</v>
      </c>
      <c r="I27835">
        <v>55780</v>
      </c>
      <c r="J27835">
        <v>8469</v>
      </c>
      <c r="K27835" s="3" t="s">
        <v>34</v>
      </c>
      <c r="L27835" t="s">
        <v>190</v>
      </c>
      <c r="M27835" t="s">
        <v>193</v>
      </c>
    </row>
    <row r="27836" spans="1:13" x14ac:dyDescent="0.2">
      <c r="A27836" s="3" t="s">
        <v>104</v>
      </c>
      <c r="B27836">
        <v>2018</v>
      </c>
      <c r="C27836" s="3" t="s">
        <v>51</v>
      </c>
      <c r="D27836" s="3" t="s">
        <v>46</v>
      </c>
      <c r="E27836" s="3" t="s">
        <v>50</v>
      </c>
      <c r="F27836" s="3" t="s">
        <v>33</v>
      </c>
      <c r="G27836">
        <v>4.5999999999999996</v>
      </c>
      <c r="H27836">
        <v>9.7107519573933008</v>
      </c>
      <c r="I27836">
        <v>48622</v>
      </c>
      <c r="J27836">
        <v>6460</v>
      </c>
      <c r="K27836" s="3" t="s">
        <v>38</v>
      </c>
      <c r="L27836" t="s">
        <v>194</v>
      </c>
      <c r="M27836" t="s">
        <v>193</v>
      </c>
    </row>
    <row r="27837" spans="1:13" x14ac:dyDescent="0.2">
      <c r="A27837" s="3" t="s">
        <v>40</v>
      </c>
      <c r="B27837">
        <v>2018</v>
      </c>
      <c r="C27837" s="3" t="s">
        <v>51</v>
      </c>
      <c r="D27837" s="3" t="s">
        <v>44</v>
      </c>
      <c r="E27837" s="3" t="s">
        <v>32</v>
      </c>
      <c r="F27837" s="3" t="s">
        <v>33</v>
      </c>
      <c r="G27837">
        <v>4.8</v>
      </c>
      <c r="H27837">
        <v>11.770802754929804</v>
      </c>
      <c r="I27837">
        <v>66651</v>
      </c>
      <c r="J27837">
        <v>2511</v>
      </c>
      <c r="K27837" s="3" t="s">
        <v>38</v>
      </c>
      <c r="L27837" t="s">
        <v>192</v>
      </c>
      <c r="M27837" t="s">
        <v>193</v>
      </c>
    </row>
    <row r="27838" spans="1:13" x14ac:dyDescent="0.2">
      <c r="A27838" s="3" t="s">
        <v>53</v>
      </c>
      <c r="B27838">
        <v>2018</v>
      </c>
      <c r="C27838" s="3" t="s">
        <v>35</v>
      </c>
      <c r="D27838" s="3" t="s">
        <v>39</v>
      </c>
      <c r="E27838" s="3" t="s">
        <v>50</v>
      </c>
      <c r="F27838" s="3" t="s">
        <v>37</v>
      </c>
      <c r="G27838">
        <v>4.7</v>
      </c>
      <c r="H27838">
        <v>12.087908287179532</v>
      </c>
      <c r="I27838">
        <v>56775</v>
      </c>
      <c r="J27838">
        <v>2806</v>
      </c>
      <c r="K27838" s="3" t="s">
        <v>38</v>
      </c>
      <c r="L27838" t="s">
        <v>194</v>
      </c>
      <c r="M27838" t="s">
        <v>193</v>
      </c>
    </row>
    <row r="27839" spans="1:13" x14ac:dyDescent="0.2">
      <c r="A27839" s="3" t="s">
        <v>54</v>
      </c>
      <c r="B27839">
        <v>2018</v>
      </c>
      <c r="C27839" s="3" t="s">
        <v>35</v>
      </c>
      <c r="D27839" s="3" t="s">
        <v>46</v>
      </c>
      <c r="E27839" s="3" t="s">
        <v>50</v>
      </c>
      <c r="F27839" s="3" t="s">
        <v>37</v>
      </c>
      <c r="G27839">
        <v>4.2</v>
      </c>
      <c r="H27839">
        <v>11.378193351769188</v>
      </c>
      <c r="I27839">
        <v>94936</v>
      </c>
      <c r="J27839">
        <v>1758</v>
      </c>
      <c r="K27839" s="3" t="s">
        <v>38</v>
      </c>
      <c r="L27839" t="s">
        <v>194</v>
      </c>
      <c r="M27839" t="s">
        <v>193</v>
      </c>
    </row>
    <row r="27840" spans="1:13" x14ac:dyDescent="0.2">
      <c r="A27840" s="3" t="s">
        <v>107</v>
      </c>
      <c r="B27840">
        <v>2018</v>
      </c>
      <c r="C27840" s="3" t="s">
        <v>30</v>
      </c>
      <c r="D27840" s="3" t="s">
        <v>39</v>
      </c>
      <c r="E27840" s="3" t="s">
        <v>32</v>
      </c>
      <c r="F27840" s="3" t="s">
        <v>37</v>
      </c>
      <c r="G27840">
        <v>2.2999999999999998</v>
      </c>
      <c r="H27840">
        <v>11.875761391022433</v>
      </c>
      <c r="I27840">
        <v>30891</v>
      </c>
      <c r="J27840">
        <v>4036</v>
      </c>
      <c r="K27840" s="3" t="s">
        <v>38</v>
      </c>
      <c r="L27840" t="s">
        <v>192</v>
      </c>
      <c r="M27840" t="s">
        <v>191</v>
      </c>
    </row>
    <row r="27841" spans="1:13" x14ac:dyDescent="0.2">
      <c r="A27841" s="3" t="s">
        <v>106</v>
      </c>
      <c r="B27841">
        <v>2018</v>
      </c>
      <c r="C27841" s="3" t="s">
        <v>47</v>
      </c>
      <c r="D27841" s="3" t="s">
        <v>48</v>
      </c>
      <c r="E27841" s="3" t="s">
        <v>32</v>
      </c>
      <c r="F27841" s="3" t="s">
        <v>37</v>
      </c>
      <c r="G27841">
        <v>3.2</v>
      </c>
      <c r="H27841">
        <v>11.816136339039636</v>
      </c>
      <c r="I27841">
        <v>40044</v>
      </c>
      <c r="J27841">
        <v>6319</v>
      </c>
      <c r="K27841" s="3" t="s">
        <v>38</v>
      </c>
      <c r="L27841" t="s">
        <v>192</v>
      </c>
      <c r="M27841" t="s">
        <v>193</v>
      </c>
    </row>
    <row r="27842" spans="1:13" x14ac:dyDescent="0.2">
      <c r="A27842" s="3" t="s">
        <v>108</v>
      </c>
      <c r="B27842">
        <v>2018</v>
      </c>
      <c r="C27842" s="3" t="s">
        <v>30</v>
      </c>
      <c r="D27842" s="3" t="s">
        <v>48</v>
      </c>
      <c r="E27842" s="3" t="s">
        <v>45</v>
      </c>
      <c r="F27842" s="3" t="s">
        <v>37</v>
      </c>
      <c r="G27842">
        <v>3.8</v>
      </c>
      <c r="H27842">
        <v>12.030081012431088</v>
      </c>
      <c r="I27842">
        <v>77885</v>
      </c>
      <c r="J27842">
        <v>6291</v>
      </c>
      <c r="K27842" s="3" t="s">
        <v>38</v>
      </c>
      <c r="L27842" t="s">
        <v>190</v>
      </c>
      <c r="M27842" t="s">
        <v>193</v>
      </c>
    </row>
    <row r="27843" spans="1:13" x14ac:dyDescent="0.2">
      <c r="A27843" s="3" t="s">
        <v>105</v>
      </c>
      <c r="B27843">
        <v>2018</v>
      </c>
      <c r="C27843" s="3" t="s">
        <v>47</v>
      </c>
      <c r="D27843" s="3" t="s">
        <v>31</v>
      </c>
      <c r="E27843" s="3" t="s">
        <v>45</v>
      </c>
      <c r="F27843" s="3" t="s">
        <v>37</v>
      </c>
      <c r="G27843">
        <v>3.4</v>
      </c>
      <c r="H27843">
        <v>11.989128587583734</v>
      </c>
      <c r="I27843">
        <v>95209</v>
      </c>
      <c r="J27843">
        <v>6068</v>
      </c>
      <c r="K27843" s="3" t="s">
        <v>38</v>
      </c>
      <c r="L27843" t="s">
        <v>190</v>
      </c>
      <c r="M27843" t="s">
        <v>193</v>
      </c>
    </row>
    <row r="27844" spans="1:13" x14ac:dyDescent="0.2">
      <c r="A27844" s="3" t="s">
        <v>108</v>
      </c>
      <c r="B27844">
        <v>2018</v>
      </c>
      <c r="C27844" s="3" t="s">
        <v>35</v>
      </c>
      <c r="D27844" s="3" t="s">
        <v>46</v>
      </c>
      <c r="E27844" s="3" t="s">
        <v>45</v>
      </c>
      <c r="F27844" s="3" t="s">
        <v>37</v>
      </c>
      <c r="G27844">
        <v>2.8</v>
      </c>
      <c r="H27844">
        <v>8.9883211883236829</v>
      </c>
      <c r="I27844">
        <v>113350</v>
      </c>
      <c r="J27844">
        <v>5080</v>
      </c>
      <c r="K27844" s="3" t="s">
        <v>38</v>
      </c>
      <c r="L27844" t="s">
        <v>190</v>
      </c>
      <c r="M27844" t="s">
        <v>191</v>
      </c>
    </row>
    <row r="27845" spans="1:13" x14ac:dyDescent="0.2">
      <c r="A27845" s="3" t="s">
        <v>56</v>
      </c>
      <c r="B27845">
        <v>2018</v>
      </c>
      <c r="C27845" s="3" t="s">
        <v>30</v>
      </c>
      <c r="D27845" s="3" t="s">
        <v>31</v>
      </c>
      <c r="E27845" s="3" t="s">
        <v>50</v>
      </c>
      <c r="F27845" s="3" t="s">
        <v>37</v>
      </c>
      <c r="G27845">
        <v>4.5999999999999996</v>
      </c>
      <c r="H27845">
        <v>11.747372886135805</v>
      </c>
      <c r="I27845">
        <v>47771</v>
      </c>
      <c r="J27845">
        <v>6796</v>
      </c>
      <c r="K27845" s="3" t="s">
        <v>38</v>
      </c>
      <c r="L27845" t="s">
        <v>194</v>
      </c>
      <c r="M27845" t="s">
        <v>193</v>
      </c>
    </row>
    <row r="27846" spans="1:13" x14ac:dyDescent="0.2">
      <c r="A27846" s="3" t="s">
        <v>56</v>
      </c>
      <c r="B27846">
        <v>2018</v>
      </c>
      <c r="C27846" s="3" t="s">
        <v>43</v>
      </c>
      <c r="D27846" s="3" t="s">
        <v>48</v>
      </c>
      <c r="E27846" s="3" t="s">
        <v>45</v>
      </c>
      <c r="F27846" s="3" t="s">
        <v>33</v>
      </c>
      <c r="G27846">
        <v>3.7</v>
      </c>
      <c r="H27846">
        <v>11.821159883608734</v>
      </c>
      <c r="I27846">
        <v>118170</v>
      </c>
      <c r="J27846">
        <v>6361</v>
      </c>
      <c r="K27846" s="3" t="s">
        <v>38</v>
      </c>
      <c r="L27846" t="s">
        <v>190</v>
      </c>
      <c r="M27846" t="s">
        <v>193</v>
      </c>
    </row>
    <row r="27847" spans="1:13" x14ac:dyDescent="0.2">
      <c r="A27847" s="3" t="s">
        <v>40</v>
      </c>
      <c r="B27847">
        <v>2018</v>
      </c>
      <c r="C27847" s="3" t="s">
        <v>47</v>
      </c>
      <c r="D27847" s="3" t="s">
        <v>44</v>
      </c>
      <c r="E27847" s="3" t="s">
        <v>50</v>
      </c>
      <c r="F27847" s="3" t="s">
        <v>37</v>
      </c>
      <c r="G27847">
        <v>3.5</v>
      </c>
      <c r="H27847">
        <v>11.419449601778055</v>
      </c>
      <c r="I27847">
        <v>107207</v>
      </c>
      <c r="J27847">
        <v>2488</v>
      </c>
      <c r="K27847" s="3" t="s">
        <v>38</v>
      </c>
      <c r="L27847" t="s">
        <v>194</v>
      </c>
      <c r="M27847" t="s">
        <v>193</v>
      </c>
    </row>
    <row r="27848" spans="1:13" x14ac:dyDescent="0.2">
      <c r="A27848" s="3" t="s">
        <v>54</v>
      </c>
      <c r="B27848">
        <v>2018</v>
      </c>
      <c r="C27848" s="3" t="s">
        <v>43</v>
      </c>
      <c r="D27848" s="3" t="s">
        <v>44</v>
      </c>
      <c r="E27848" s="3" t="s">
        <v>45</v>
      </c>
      <c r="F27848" s="3" t="s">
        <v>37</v>
      </c>
      <c r="G27848">
        <v>3.5</v>
      </c>
      <c r="H27848">
        <v>11.846729860351276</v>
      </c>
      <c r="I27848">
        <v>110247</v>
      </c>
      <c r="J27848">
        <v>1336</v>
      </c>
      <c r="K27848" s="3" t="s">
        <v>38</v>
      </c>
      <c r="L27848" t="s">
        <v>190</v>
      </c>
      <c r="M27848" t="s">
        <v>193</v>
      </c>
    </row>
    <row r="27849" spans="1:13" x14ac:dyDescent="0.2">
      <c r="A27849" s="3" t="s">
        <v>52</v>
      </c>
      <c r="B27849">
        <v>2018</v>
      </c>
      <c r="C27849" s="3" t="s">
        <v>43</v>
      </c>
      <c r="D27849" s="3" t="s">
        <v>44</v>
      </c>
      <c r="E27849" s="3" t="s">
        <v>45</v>
      </c>
      <c r="F27849" s="3" t="s">
        <v>33</v>
      </c>
      <c r="G27849">
        <v>3.8</v>
      </c>
      <c r="H27849">
        <v>11.216350635570135</v>
      </c>
      <c r="I27849">
        <v>89583</v>
      </c>
      <c r="J27849">
        <v>4721</v>
      </c>
      <c r="K27849" s="3" t="s">
        <v>38</v>
      </c>
      <c r="L27849" t="s">
        <v>190</v>
      </c>
      <c r="M27849" t="s">
        <v>193</v>
      </c>
    </row>
    <row r="27850" spans="1:13" x14ac:dyDescent="0.2">
      <c r="A27850" s="3" t="s">
        <v>107</v>
      </c>
      <c r="B27850">
        <v>2018</v>
      </c>
      <c r="C27850" s="3" t="s">
        <v>30</v>
      </c>
      <c r="D27850" s="3" t="s">
        <v>55</v>
      </c>
      <c r="E27850" s="3" t="s">
        <v>45</v>
      </c>
      <c r="F27850" s="3" t="s">
        <v>37</v>
      </c>
      <c r="G27850">
        <v>1.7</v>
      </c>
      <c r="H27850">
        <v>11.774820388545281</v>
      </c>
      <c r="I27850">
        <v>68368</v>
      </c>
      <c r="J27850">
        <v>1698</v>
      </c>
      <c r="K27850" s="3" t="s">
        <v>38</v>
      </c>
      <c r="L27850" t="s">
        <v>190</v>
      </c>
      <c r="M27850" t="s">
        <v>191</v>
      </c>
    </row>
    <row r="27851" spans="1:13" x14ac:dyDescent="0.2">
      <c r="A27851" s="3" t="s">
        <v>104</v>
      </c>
      <c r="B27851">
        <v>2018</v>
      </c>
      <c r="C27851" s="3" t="s">
        <v>41</v>
      </c>
      <c r="D27851" s="3" t="s">
        <v>46</v>
      </c>
      <c r="E27851" s="3" t="s">
        <v>50</v>
      </c>
      <c r="F27851" s="3" t="s">
        <v>33</v>
      </c>
      <c r="G27851">
        <v>2.4</v>
      </c>
      <c r="H27851">
        <v>11.837072051900805</v>
      </c>
      <c r="I27851">
        <v>70562</v>
      </c>
      <c r="J27851">
        <v>8633</v>
      </c>
      <c r="K27851" s="3" t="s">
        <v>34</v>
      </c>
      <c r="L27851" t="s">
        <v>194</v>
      </c>
      <c r="M27851" t="s">
        <v>191</v>
      </c>
    </row>
    <row r="27852" spans="1:13" x14ac:dyDescent="0.2">
      <c r="A27852" s="3" t="s">
        <v>56</v>
      </c>
      <c r="B27852">
        <v>2018</v>
      </c>
      <c r="C27852" s="3" t="s">
        <v>30</v>
      </c>
      <c r="D27852" s="3" t="s">
        <v>55</v>
      </c>
      <c r="E27852" s="3" t="s">
        <v>45</v>
      </c>
      <c r="F27852" s="3" t="s">
        <v>37</v>
      </c>
      <c r="G27852">
        <v>4.2</v>
      </c>
      <c r="H27852">
        <v>12.202225253801281</v>
      </c>
      <c r="I27852">
        <v>64026</v>
      </c>
      <c r="J27852">
        <v>3388</v>
      </c>
      <c r="K27852" s="3" t="s">
        <v>38</v>
      </c>
      <c r="L27852" t="s">
        <v>190</v>
      </c>
      <c r="M27852" t="s">
        <v>193</v>
      </c>
    </row>
    <row r="27853" spans="1:13" x14ac:dyDescent="0.2">
      <c r="A27853" s="3" t="s">
        <v>106</v>
      </c>
      <c r="B27853">
        <v>2018</v>
      </c>
      <c r="C27853" s="3" t="s">
        <v>47</v>
      </c>
      <c r="D27853" s="3" t="s">
        <v>46</v>
      </c>
      <c r="E27853" s="3" t="s">
        <v>32</v>
      </c>
      <c r="F27853" s="3" t="s">
        <v>37</v>
      </c>
      <c r="G27853">
        <v>4.5</v>
      </c>
      <c r="H27853">
        <v>12.09395602537534</v>
      </c>
      <c r="I27853">
        <v>52705</v>
      </c>
      <c r="J27853">
        <v>434</v>
      </c>
      <c r="K27853" s="3" t="s">
        <v>38</v>
      </c>
      <c r="L27853" t="s">
        <v>192</v>
      </c>
      <c r="M27853" t="s">
        <v>193</v>
      </c>
    </row>
    <row r="27854" spans="1:13" x14ac:dyDescent="0.2">
      <c r="A27854" s="3" t="s">
        <v>52</v>
      </c>
      <c r="B27854">
        <v>2018</v>
      </c>
      <c r="C27854" s="3" t="s">
        <v>30</v>
      </c>
      <c r="D27854" s="3" t="s">
        <v>44</v>
      </c>
      <c r="E27854" s="3" t="s">
        <v>36</v>
      </c>
      <c r="F27854" s="3" t="s">
        <v>33</v>
      </c>
      <c r="G27854">
        <v>2.6</v>
      </c>
      <c r="H27854">
        <v>11.338643503845981</v>
      </c>
      <c r="I27854">
        <v>64803</v>
      </c>
      <c r="J27854">
        <v>6513</v>
      </c>
      <c r="K27854" s="3" t="s">
        <v>38</v>
      </c>
      <c r="L27854" t="s">
        <v>190</v>
      </c>
      <c r="M27854" t="s">
        <v>191</v>
      </c>
    </row>
    <row r="27855" spans="1:13" x14ac:dyDescent="0.2">
      <c r="A27855" s="3" t="s">
        <v>104</v>
      </c>
      <c r="B27855">
        <v>2018</v>
      </c>
      <c r="C27855" s="3" t="s">
        <v>41</v>
      </c>
      <c r="D27855" s="3" t="s">
        <v>48</v>
      </c>
      <c r="E27855" s="3" t="s">
        <v>50</v>
      </c>
      <c r="F27855" s="3" t="s">
        <v>33</v>
      </c>
      <c r="G27855">
        <v>4.5</v>
      </c>
      <c r="H27855">
        <v>11.178878285519513</v>
      </c>
      <c r="I27855">
        <v>116483</v>
      </c>
      <c r="J27855">
        <v>349</v>
      </c>
      <c r="K27855" s="3" t="s">
        <v>38</v>
      </c>
      <c r="L27855" t="s">
        <v>194</v>
      </c>
      <c r="M27855" t="s">
        <v>193</v>
      </c>
    </row>
    <row r="27856" spans="1:13" x14ac:dyDescent="0.2">
      <c r="A27856" s="3" t="s">
        <v>104</v>
      </c>
      <c r="B27856">
        <v>2018</v>
      </c>
      <c r="C27856" s="3" t="s">
        <v>51</v>
      </c>
      <c r="D27856" s="3" t="s">
        <v>48</v>
      </c>
      <c r="E27856" s="3" t="s">
        <v>50</v>
      </c>
      <c r="F27856" s="3" t="s">
        <v>37</v>
      </c>
      <c r="G27856">
        <v>4.5999999999999996</v>
      </c>
      <c r="H27856">
        <v>11.761190805058218</v>
      </c>
      <c r="I27856">
        <v>34684</v>
      </c>
      <c r="J27856">
        <v>2236</v>
      </c>
      <c r="K27856" s="3" t="s">
        <v>38</v>
      </c>
      <c r="L27856" t="s">
        <v>194</v>
      </c>
      <c r="M27856" t="s">
        <v>193</v>
      </c>
    </row>
    <row r="27857" spans="1:13" x14ac:dyDescent="0.2">
      <c r="A27857" s="3" t="s">
        <v>54</v>
      </c>
      <c r="B27857">
        <v>2018</v>
      </c>
      <c r="C27857" s="3" t="s">
        <v>51</v>
      </c>
      <c r="D27857" s="3" t="s">
        <v>44</v>
      </c>
      <c r="E27857" s="3" t="s">
        <v>50</v>
      </c>
      <c r="F27857" s="3" t="s">
        <v>33</v>
      </c>
      <c r="G27857">
        <v>1.6</v>
      </c>
      <c r="H27857">
        <v>8.7999632195069974</v>
      </c>
      <c r="I27857">
        <v>67794</v>
      </c>
      <c r="J27857">
        <v>9284</v>
      </c>
      <c r="K27857" s="3" t="s">
        <v>34</v>
      </c>
      <c r="L27857" t="s">
        <v>194</v>
      </c>
      <c r="M27857" t="s">
        <v>191</v>
      </c>
    </row>
    <row r="27858" spans="1:13" x14ac:dyDescent="0.2">
      <c r="A27858" s="3" t="s">
        <v>106</v>
      </c>
      <c r="B27858">
        <v>2018</v>
      </c>
      <c r="C27858" s="3" t="s">
        <v>35</v>
      </c>
      <c r="D27858" s="3" t="s">
        <v>46</v>
      </c>
      <c r="E27858" s="3" t="s">
        <v>36</v>
      </c>
      <c r="F27858" s="3" t="s">
        <v>37</v>
      </c>
      <c r="G27858">
        <v>2.6</v>
      </c>
      <c r="H27858">
        <v>12.181672365206561</v>
      </c>
      <c r="I27858">
        <v>42135</v>
      </c>
      <c r="J27858">
        <v>1523</v>
      </c>
      <c r="K27858" s="3" t="s">
        <v>38</v>
      </c>
      <c r="L27858" t="s">
        <v>190</v>
      </c>
      <c r="M27858" t="s">
        <v>191</v>
      </c>
    </row>
    <row r="27859" spans="1:13" x14ac:dyDescent="0.2">
      <c r="A27859" s="3" t="s">
        <v>106</v>
      </c>
      <c r="B27859">
        <v>2018</v>
      </c>
      <c r="C27859" s="3" t="s">
        <v>41</v>
      </c>
      <c r="D27859" s="3" t="s">
        <v>31</v>
      </c>
      <c r="E27859" s="3" t="s">
        <v>45</v>
      </c>
      <c r="F27859" s="3" t="s">
        <v>37</v>
      </c>
      <c r="G27859">
        <v>2.1</v>
      </c>
      <c r="H27859">
        <v>11.725485204824793</v>
      </c>
      <c r="I27859">
        <v>55626</v>
      </c>
      <c r="J27859">
        <v>6003</v>
      </c>
      <c r="K27859" s="3" t="s">
        <v>38</v>
      </c>
      <c r="L27859" t="s">
        <v>190</v>
      </c>
      <c r="M27859" t="s">
        <v>191</v>
      </c>
    </row>
    <row r="27860" spans="1:13" x14ac:dyDescent="0.2">
      <c r="A27860" s="3" t="s">
        <v>104</v>
      </c>
      <c r="B27860">
        <v>2018</v>
      </c>
      <c r="C27860" s="3" t="s">
        <v>41</v>
      </c>
      <c r="D27860" s="3" t="s">
        <v>44</v>
      </c>
      <c r="E27860" s="3" t="s">
        <v>45</v>
      </c>
      <c r="F27860" s="3" t="s">
        <v>33</v>
      </c>
      <c r="G27860">
        <v>2.5</v>
      </c>
      <c r="H27860">
        <v>10.44990230322135</v>
      </c>
      <c r="I27860">
        <v>67364</v>
      </c>
      <c r="J27860">
        <v>714</v>
      </c>
      <c r="K27860" s="3" t="s">
        <v>38</v>
      </c>
      <c r="L27860" t="s">
        <v>190</v>
      </c>
      <c r="M27860" t="s">
        <v>191</v>
      </c>
    </row>
    <row r="27861" spans="1:13" x14ac:dyDescent="0.2">
      <c r="A27861" s="3" t="s">
        <v>56</v>
      </c>
      <c r="B27861">
        <v>2018</v>
      </c>
      <c r="C27861" s="3" t="s">
        <v>43</v>
      </c>
      <c r="D27861" s="3" t="s">
        <v>44</v>
      </c>
      <c r="E27861" s="3" t="s">
        <v>50</v>
      </c>
      <c r="F27861" s="3" t="s">
        <v>33</v>
      </c>
      <c r="G27861">
        <v>4.2</v>
      </c>
      <c r="H27861">
        <v>11.573587733136854</v>
      </c>
      <c r="I27861">
        <v>59292</v>
      </c>
      <c r="J27861">
        <v>405</v>
      </c>
      <c r="K27861" s="3" t="s">
        <v>38</v>
      </c>
      <c r="L27861" t="s">
        <v>194</v>
      </c>
      <c r="M27861" t="s">
        <v>193</v>
      </c>
    </row>
    <row r="27862" spans="1:13" x14ac:dyDescent="0.2">
      <c r="A27862" s="3" t="s">
        <v>108</v>
      </c>
      <c r="B27862">
        <v>2018</v>
      </c>
      <c r="C27862" s="3" t="s">
        <v>30</v>
      </c>
      <c r="D27862" s="3" t="s">
        <v>55</v>
      </c>
      <c r="E27862" s="3" t="s">
        <v>45</v>
      </c>
      <c r="F27862" s="3" t="s">
        <v>37</v>
      </c>
      <c r="G27862">
        <v>2.6</v>
      </c>
      <c r="H27862">
        <v>12.173110307827347</v>
      </c>
      <c r="I27862">
        <v>41030</v>
      </c>
      <c r="J27862">
        <v>6537</v>
      </c>
      <c r="K27862" s="3" t="s">
        <v>38</v>
      </c>
      <c r="L27862" t="s">
        <v>190</v>
      </c>
      <c r="M27862" t="s">
        <v>191</v>
      </c>
    </row>
    <row r="27863" spans="1:13" x14ac:dyDescent="0.2">
      <c r="A27863" s="3" t="s">
        <v>107</v>
      </c>
      <c r="B27863">
        <v>2018</v>
      </c>
      <c r="C27863" s="3" t="s">
        <v>47</v>
      </c>
      <c r="D27863" s="3" t="s">
        <v>48</v>
      </c>
      <c r="E27863" s="3" t="s">
        <v>36</v>
      </c>
      <c r="F27863" s="3" t="s">
        <v>37</v>
      </c>
      <c r="G27863">
        <v>3.2</v>
      </c>
      <c r="H27863">
        <v>12.196259655245358</v>
      </c>
      <c r="I27863">
        <v>65070</v>
      </c>
      <c r="J27863">
        <v>6729</v>
      </c>
      <c r="K27863" s="3" t="s">
        <v>38</v>
      </c>
      <c r="L27863" t="s">
        <v>190</v>
      </c>
      <c r="M27863" t="s">
        <v>193</v>
      </c>
    </row>
    <row r="27864" spans="1:13" x14ac:dyDescent="0.2">
      <c r="A27864" s="3" t="s">
        <v>108</v>
      </c>
      <c r="B27864">
        <v>2018</v>
      </c>
      <c r="C27864" s="3" t="s">
        <v>35</v>
      </c>
      <c r="D27864" s="3" t="s">
        <v>39</v>
      </c>
      <c r="E27864" s="3" t="s">
        <v>50</v>
      </c>
      <c r="F27864" s="3" t="s">
        <v>37</v>
      </c>
      <c r="G27864">
        <v>4.5</v>
      </c>
      <c r="H27864">
        <v>10.872996724515087</v>
      </c>
      <c r="I27864">
        <v>40859</v>
      </c>
      <c r="J27864">
        <v>5688</v>
      </c>
      <c r="K27864" s="3" t="s">
        <v>38</v>
      </c>
      <c r="L27864" t="s">
        <v>194</v>
      </c>
      <c r="M27864" t="s">
        <v>193</v>
      </c>
    </row>
    <row r="27865" spans="1:13" x14ac:dyDescent="0.2">
      <c r="A27865" s="3" t="s">
        <v>49</v>
      </c>
      <c r="B27865">
        <v>2018</v>
      </c>
      <c r="C27865" s="3" t="s">
        <v>51</v>
      </c>
      <c r="D27865" s="3" t="s">
        <v>44</v>
      </c>
      <c r="E27865" s="3" t="s">
        <v>36</v>
      </c>
      <c r="F27865" s="3" t="s">
        <v>33</v>
      </c>
      <c r="G27865">
        <v>3.8</v>
      </c>
      <c r="H27865">
        <v>11.372985006662049</v>
      </c>
      <c r="I27865">
        <v>58297</v>
      </c>
      <c r="J27865">
        <v>6307</v>
      </c>
      <c r="K27865" s="3" t="s">
        <v>38</v>
      </c>
      <c r="L27865" t="s">
        <v>190</v>
      </c>
      <c r="M27865" t="s">
        <v>193</v>
      </c>
    </row>
    <row r="27866" spans="1:13" x14ac:dyDescent="0.2">
      <c r="A27866" s="3" t="s">
        <v>40</v>
      </c>
      <c r="B27866">
        <v>2018</v>
      </c>
      <c r="C27866" s="3" t="s">
        <v>41</v>
      </c>
      <c r="D27866" s="3" t="s">
        <v>31</v>
      </c>
      <c r="E27866" s="3" t="s">
        <v>45</v>
      </c>
      <c r="F27866" s="3" t="s">
        <v>37</v>
      </c>
      <c r="G27866">
        <v>3.3</v>
      </c>
      <c r="H27866">
        <v>11.728609261370584</v>
      </c>
      <c r="I27866">
        <v>66347</v>
      </c>
      <c r="J27866">
        <v>2704</v>
      </c>
      <c r="K27866" s="3" t="s">
        <v>38</v>
      </c>
      <c r="L27866" t="s">
        <v>190</v>
      </c>
      <c r="M27866" t="s">
        <v>193</v>
      </c>
    </row>
    <row r="27867" spans="1:13" x14ac:dyDescent="0.2">
      <c r="A27867" s="3" t="s">
        <v>56</v>
      </c>
      <c r="B27867">
        <v>2018</v>
      </c>
      <c r="C27867" s="3" t="s">
        <v>51</v>
      </c>
      <c r="D27867" s="3" t="s">
        <v>46</v>
      </c>
      <c r="E27867" s="3" t="s">
        <v>36</v>
      </c>
      <c r="F27867" s="3" t="s">
        <v>37</v>
      </c>
      <c r="G27867">
        <v>4.4000000000000004</v>
      </c>
      <c r="H27867">
        <v>11.531433136525967</v>
      </c>
      <c r="I27867">
        <v>104578</v>
      </c>
      <c r="J27867">
        <v>4920</v>
      </c>
      <c r="K27867" s="3" t="s">
        <v>38</v>
      </c>
      <c r="L27867" t="s">
        <v>190</v>
      </c>
      <c r="M27867" t="s">
        <v>193</v>
      </c>
    </row>
    <row r="27868" spans="1:13" x14ac:dyDescent="0.2">
      <c r="A27868" s="3" t="s">
        <v>108</v>
      </c>
      <c r="B27868">
        <v>2018</v>
      </c>
      <c r="C27868" s="3" t="s">
        <v>35</v>
      </c>
      <c r="D27868" s="3" t="s">
        <v>46</v>
      </c>
      <c r="E27868" s="3" t="s">
        <v>36</v>
      </c>
      <c r="F27868" s="3" t="s">
        <v>37</v>
      </c>
      <c r="G27868">
        <v>1.7</v>
      </c>
      <c r="H27868">
        <v>12.159368803476431</v>
      </c>
      <c r="I27868">
        <v>39133</v>
      </c>
      <c r="J27868">
        <v>135</v>
      </c>
      <c r="K27868" s="3" t="s">
        <v>38</v>
      </c>
      <c r="L27868" t="s">
        <v>190</v>
      </c>
      <c r="M27868" t="s">
        <v>191</v>
      </c>
    </row>
    <row r="27869" spans="1:13" x14ac:dyDescent="0.2">
      <c r="A27869" s="3" t="s">
        <v>104</v>
      </c>
      <c r="B27869">
        <v>2018</v>
      </c>
      <c r="C27869" s="3" t="s">
        <v>30</v>
      </c>
      <c r="D27869" s="3" t="s">
        <v>46</v>
      </c>
      <c r="E27869" s="3" t="s">
        <v>32</v>
      </c>
      <c r="F27869" s="3" t="s">
        <v>37</v>
      </c>
      <c r="G27869">
        <v>3.3</v>
      </c>
      <c r="H27869">
        <v>11.535371653800059</v>
      </c>
      <c r="I27869">
        <v>89821</v>
      </c>
      <c r="J27869">
        <v>3805</v>
      </c>
      <c r="K27869" s="3" t="s">
        <v>38</v>
      </c>
      <c r="L27869" t="s">
        <v>192</v>
      </c>
      <c r="M27869" t="s">
        <v>193</v>
      </c>
    </row>
    <row r="27870" spans="1:13" x14ac:dyDescent="0.2">
      <c r="A27870" s="3" t="s">
        <v>107</v>
      </c>
      <c r="B27870">
        <v>2018</v>
      </c>
      <c r="C27870" s="3" t="s">
        <v>51</v>
      </c>
      <c r="D27870" s="3" t="s">
        <v>39</v>
      </c>
      <c r="E27870" s="3" t="s">
        <v>32</v>
      </c>
      <c r="F27870" s="3" t="s">
        <v>33</v>
      </c>
      <c r="G27870">
        <v>1.5</v>
      </c>
      <c r="H27870">
        <v>11.745860918746907</v>
      </c>
      <c r="I27870">
        <v>103318</v>
      </c>
      <c r="J27870">
        <v>5448</v>
      </c>
      <c r="K27870" s="3" t="s">
        <v>38</v>
      </c>
      <c r="L27870" t="s">
        <v>192</v>
      </c>
      <c r="M27870" t="s">
        <v>191</v>
      </c>
    </row>
    <row r="27871" spans="1:13" x14ac:dyDescent="0.2">
      <c r="A27871" s="3" t="s">
        <v>107</v>
      </c>
      <c r="B27871">
        <v>2018</v>
      </c>
      <c r="C27871" s="3" t="s">
        <v>43</v>
      </c>
      <c r="D27871" s="3" t="s">
        <v>55</v>
      </c>
      <c r="E27871" s="3" t="s">
        <v>32</v>
      </c>
      <c r="F27871" s="3" t="s">
        <v>33</v>
      </c>
      <c r="G27871">
        <v>2.4</v>
      </c>
      <c r="H27871">
        <v>11.992873236931175</v>
      </c>
      <c r="I27871">
        <v>37658</v>
      </c>
      <c r="J27871">
        <v>8645</v>
      </c>
      <c r="K27871" s="3" t="s">
        <v>34</v>
      </c>
      <c r="L27871" t="s">
        <v>192</v>
      </c>
      <c r="M27871" t="s">
        <v>191</v>
      </c>
    </row>
    <row r="27872" spans="1:13" x14ac:dyDescent="0.2">
      <c r="A27872" s="3" t="s">
        <v>40</v>
      </c>
      <c r="B27872">
        <v>2018</v>
      </c>
      <c r="C27872" s="3" t="s">
        <v>47</v>
      </c>
      <c r="D27872" s="3" t="s">
        <v>39</v>
      </c>
      <c r="E27872" s="3" t="s">
        <v>45</v>
      </c>
      <c r="F27872" s="3" t="s">
        <v>37</v>
      </c>
      <c r="G27872">
        <v>3.6</v>
      </c>
      <c r="H27872">
        <v>11.702429499240202</v>
      </c>
      <c r="I27872">
        <v>117832</v>
      </c>
      <c r="J27872">
        <v>7473</v>
      </c>
      <c r="K27872" s="3" t="s">
        <v>34</v>
      </c>
      <c r="L27872" t="s">
        <v>190</v>
      </c>
      <c r="M27872" t="s">
        <v>193</v>
      </c>
    </row>
    <row r="27873" spans="1:13" x14ac:dyDescent="0.2">
      <c r="A27873" s="3" t="s">
        <v>52</v>
      </c>
      <c r="B27873">
        <v>2018</v>
      </c>
      <c r="C27873" s="3" t="s">
        <v>30</v>
      </c>
      <c r="D27873" s="3" t="s">
        <v>39</v>
      </c>
      <c r="E27873" s="3" t="s">
        <v>36</v>
      </c>
      <c r="F27873" s="3" t="s">
        <v>37</v>
      </c>
      <c r="G27873">
        <v>2.9</v>
      </c>
      <c r="H27873">
        <v>11.323567208574145</v>
      </c>
      <c r="I27873">
        <v>53023</v>
      </c>
      <c r="J27873">
        <v>5769</v>
      </c>
      <c r="K27873" s="3" t="s">
        <v>38</v>
      </c>
      <c r="L27873" t="s">
        <v>190</v>
      </c>
      <c r="M27873" t="s">
        <v>191</v>
      </c>
    </row>
    <row r="27874" spans="1:13" x14ac:dyDescent="0.2">
      <c r="A27874" s="3" t="s">
        <v>104</v>
      </c>
      <c r="B27874">
        <v>2018</v>
      </c>
      <c r="C27874" s="3" t="s">
        <v>43</v>
      </c>
      <c r="D27874" s="3" t="s">
        <v>44</v>
      </c>
      <c r="E27874" s="3" t="s">
        <v>36</v>
      </c>
      <c r="F27874" s="3" t="s">
        <v>37</v>
      </c>
      <c r="G27874">
        <v>4</v>
      </c>
      <c r="H27874">
        <v>11.757462534305374</v>
      </c>
      <c r="I27874">
        <v>37649</v>
      </c>
      <c r="J27874">
        <v>8104</v>
      </c>
      <c r="K27874" s="3" t="s">
        <v>34</v>
      </c>
      <c r="L27874" t="s">
        <v>190</v>
      </c>
      <c r="M27874" t="s">
        <v>193</v>
      </c>
    </row>
    <row r="27875" spans="1:13" x14ac:dyDescent="0.2">
      <c r="A27875" s="3" t="s">
        <v>52</v>
      </c>
      <c r="B27875">
        <v>2018</v>
      </c>
      <c r="C27875" s="3" t="s">
        <v>43</v>
      </c>
      <c r="D27875" s="3" t="s">
        <v>48</v>
      </c>
      <c r="E27875" s="3" t="s">
        <v>32</v>
      </c>
      <c r="F27875" s="3" t="s">
        <v>33</v>
      </c>
      <c r="G27875">
        <v>4</v>
      </c>
      <c r="H27875">
        <v>10.442754849933422</v>
      </c>
      <c r="I27875">
        <v>44559</v>
      </c>
      <c r="J27875">
        <v>230</v>
      </c>
      <c r="K27875" s="3" t="s">
        <v>38</v>
      </c>
      <c r="L27875" t="s">
        <v>192</v>
      </c>
      <c r="M27875" t="s">
        <v>193</v>
      </c>
    </row>
    <row r="27876" spans="1:13" x14ac:dyDescent="0.2">
      <c r="A27876" s="3" t="s">
        <v>105</v>
      </c>
      <c r="B27876">
        <v>2018</v>
      </c>
      <c r="C27876" s="3" t="s">
        <v>51</v>
      </c>
      <c r="D27876" s="3" t="s">
        <v>46</v>
      </c>
      <c r="E27876" s="3" t="s">
        <v>32</v>
      </c>
      <c r="F27876" s="3" t="s">
        <v>37</v>
      </c>
      <c r="G27876">
        <v>3</v>
      </c>
      <c r="H27876">
        <v>11.86023165890486</v>
      </c>
      <c r="I27876">
        <v>98204</v>
      </c>
      <c r="J27876">
        <v>8931</v>
      </c>
      <c r="K27876" s="3" t="s">
        <v>34</v>
      </c>
      <c r="L27876" t="s">
        <v>192</v>
      </c>
      <c r="M27876" t="s">
        <v>193</v>
      </c>
    </row>
    <row r="27877" spans="1:13" x14ac:dyDescent="0.2">
      <c r="A27877" s="3" t="s">
        <v>49</v>
      </c>
      <c r="B27877">
        <v>2018</v>
      </c>
      <c r="C27877" s="3" t="s">
        <v>30</v>
      </c>
      <c r="D27877" s="3" t="s">
        <v>44</v>
      </c>
      <c r="E27877" s="3" t="s">
        <v>32</v>
      </c>
      <c r="F27877" s="3" t="s">
        <v>37</v>
      </c>
      <c r="G27877">
        <v>4.0999999999999996</v>
      </c>
      <c r="H27877">
        <v>11.426615660003202</v>
      </c>
      <c r="I27877">
        <v>89047</v>
      </c>
      <c r="J27877">
        <v>986</v>
      </c>
      <c r="K27877" s="3" t="s">
        <v>38</v>
      </c>
      <c r="L27877" t="s">
        <v>192</v>
      </c>
      <c r="M27877" t="s">
        <v>193</v>
      </c>
    </row>
    <row r="27878" spans="1:13" x14ac:dyDescent="0.2">
      <c r="A27878" s="3" t="s">
        <v>56</v>
      </c>
      <c r="B27878">
        <v>2018</v>
      </c>
      <c r="C27878" s="3" t="s">
        <v>35</v>
      </c>
      <c r="D27878" s="3" t="s">
        <v>46</v>
      </c>
      <c r="E27878" s="3" t="s">
        <v>36</v>
      </c>
      <c r="F27878" s="3" t="s">
        <v>37</v>
      </c>
      <c r="G27878">
        <v>1.8</v>
      </c>
      <c r="H27878">
        <v>12.07573044772762</v>
      </c>
      <c r="I27878">
        <v>50839</v>
      </c>
      <c r="J27878">
        <v>5190</v>
      </c>
      <c r="K27878" s="3" t="s">
        <v>38</v>
      </c>
      <c r="L27878" t="s">
        <v>190</v>
      </c>
      <c r="M27878" t="s">
        <v>191</v>
      </c>
    </row>
    <row r="27879" spans="1:13" x14ac:dyDescent="0.2">
      <c r="A27879" s="3" t="s">
        <v>54</v>
      </c>
      <c r="B27879">
        <v>2018</v>
      </c>
      <c r="C27879" s="3" t="s">
        <v>41</v>
      </c>
      <c r="D27879" s="3" t="s">
        <v>31</v>
      </c>
      <c r="E27879" s="3" t="s">
        <v>50</v>
      </c>
      <c r="F27879" s="3" t="s">
        <v>37</v>
      </c>
      <c r="G27879">
        <v>4.9000000000000004</v>
      </c>
      <c r="H27879">
        <v>11.202397739913586</v>
      </c>
      <c r="I27879">
        <v>51308</v>
      </c>
      <c r="J27879">
        <v>3923</v>
      </c>
      <c r="K27879" s="3" t="s">
        <v>38</v>
      </c>
      <c r="L27879" t="s">
        <v>194</v>
      </c>
      <c r="M27879" t="s">
        <v>193</v>
      </c>
    </row>
    <row r="27880" spans="1:13" x14ac:dyDescent="0.2">
      <c r="A27880" s="3" t="s">
        <v>56</v>
      </c>
      <c r="B27880">
        <v>2018</v>
      </c>
      <c r="C27880" s="3" t="s">
        <v>41</v>
      </c>
      <c r="D27880" s="3" t="s">
        <v>48</v>
      </c>
      <c r="E27880" s="3" t="s">
        <v>36</v>
      </c>
      <c r="F27880" s="3" t="s">
        <v>37</v>
      </c>
      <c r="G27880">
        <v>4.5999999999999996</v>
      </c>
      <c r="H27880">
        <v>11.713201537124299</v>
      </c>
      <c r="I27880">
        <v>36665</v>
      </c>
      <c r="J27880">
        <v>5381</v>
      </c>
      <c r="K27880" s="3" t="s">
        <v>38</v>
      </c>
      <c r="L27880" t="s">
        <v>190</v>
      </c>
      <c r="M27880" t="s">
        <v>193</v>
      </c>
    </row>
    <row r="27881" spans="1:13" x14ac:dyDescent="0.2">
      <c r="A27881" s="3" t="s">
        <v>105</v>
      </c>
      <c r="B27881">
        <v>2018</v>
      </c>
      <c r="C27881" s="3" t="s">
        <v>43</v>
      </c>
      <c r="D27881" s="3" t="s">
        <v>44</v>
      </c>
      <c r="E27881" s="3" t="s">
        <v>45</v>
      </c>
      <c r="F27881" s="3" t="s">
        <v>33</v>
      </c>
      <c r="G27881">
        <v>2.5</v>
      </c>
      <c r="H27881">
        <v>11.229647015655299</v>
      </c>
      <c r="I27881">
        <v>119203</v>
      </c>
      <c r="J27881">
        <v>1800</v>
      </c>
      <c r="K27881" s="3" t="s">
        <v>38</v>
      </c>
      <c r="L27881" t="s">
        <v>190</v>
      </c>
      <c r="M27881" t="s">
        <v>191</v>
      </c>
    </row>
    <row r="27882" spans="1:13" x14ac:dyDescent="0.2">
      <c r="A27882" s="3" t="s">
        <v>105</v>
      </c>
      <c r="B27882">
        <v>2018</v>
      </c>
      <c r="C27882" s="3" t="s">
        <v>51</v>
      </c>
      <c r="D27882" s="3" t="s">
        <v>39</v>
      </c>
      <c r="E27882" s="3" t="s">
        <v>32</v>
      </c>
      <c r="F27882" s="3" t="s">
        <v>33</v>
      </c>
      <c r="G27882">
        <v>4.7</v>
      </c>
      <c r="H27882">
        <v>11.901929157711725</v>
      </c>
      <c r="I27882">
        <v>99263</v>
      </c>
      <c r="J27882">
        <v>4447</v>
      </c>
      <c r="K27882" s="3" t="s">
        <v>38</v>
      </c>
      <c r="L27882" t="s">
        <v>192</v>
      </c>
      <c r="M27882" t="s">
        <v>193</v>
      </c>
    </row>
    <row r="27883" spans="1:13" x14ac:dyDescent="0.2">
      <c r="A27883" s="3" t="s">
        <v>107</v>
      </c>
      <c r="B27883">
        <v>2018</v>
      </c>
      <c r="C27883" s="3" t="s">
        <v>41</v>
      </c>
      <c r="D27883" s="3" t="s">
        <v>48</v>
      </c>
      <c r="E27883" s="3" t="s">
        <v>32</v>
      </c>
      <c r="F27883" s="3" t="s">
        <v>37</v>
      </c>
      <c r="G27883">
        <v>1.7</v>
      </c>
      <c r="H27883">
        <v>12.174169096517165</v>
      </c>
      <c r="I27883">
        <v>69013</v>
      </c>
      <c r="J27883">
        <v>6867</v>
      </c>
      <c r="K27883" s="3" t="s">
        <v>38</v>
      </c>
      <c r="L27883" t="s">
        <v>192</v>
      </c>
      <c r="M27883" t="s">
        <v>191</v>
      </c>
    </row>
    <row r="27884" spans="1:13" x14ac:dyDescent="0.2">
      <c r="A27884" s="3" t="s">
        <v>107</v>
      </c>
      <c r="B27884">
        <v>2018</v>
      </c>
      <c r="C27884" s="3" t="s">
        <v>51</v>
      </c>
      <c r="D27884" s="3" t="s">
        <v>48</v>
      </c>
      <c r="E27884" s="3" t="s">
        <v>45</v>
      </c>
      <c r="F27884" s="3" t="s">
        <v>33</v>
      </c>
      <c r="G27884">
        <v>2.6</v>
      </c>
      <c r="H27884">
        <v>11.919083666167211</v>
      </c>
      <c r="I27884">
        <v>112888</v>
      </c>
      <c r="J27884">
        <v>9284</v>
      </c>
      <c r="K27884" s="3" t="s">
        <v>34</v>
      </c>
      <c r="L27884" t="s">
        <v>190</v>
      </c>
      <c r="M27884" t="s">
        <v>191</v>
      </c>
    </row>
    <row r="27885" spans="1:13" x14ac:dyDescent="0.2">
      <c r="A27885" s="3" t="s">
        <v>56</v>
      </c>
      <c r="B27885">
        <v>2018</v>
      </c>
      <c r="C27885" s="3" t="s">
        <v>30</v>
      </c>
      <c r="D27885" s="3" t="s">
        <v>48</v>
      </c>
      <c r="E27885" s="3" t="s">
        <v>32</v>
      </c>
      <c r="F27885" s="3" t="s">
        <v>37</v>
      </c>
      <c r="G27885">
        <v>4.8</v>
      </c>
      <c r="H27885">
        <v>10.696276427422939</v>
      </c>
      <c r="I27885">
        <v>69637</v>
      </c>
      <c r="J27885">
        <v>6870</v>
      </c>
      <c r="K27885" s="3" t="s">
        <v>38</v>
      </c>
      <c r="L27885" t="s">
        <v>192</v>
      </c>
      <c r="M27885" t="s">
        <v>193</v>
      </c>
    </row>
    <row r="27886" spans="1:13" x14ac:dyDescent="0.2">
      <c r="A27886" s="3" t="s">
        <v>104</v>
      </c>
      <c r="B27886">
        <v>2018</v>
      </c>
      <c r="C27886" s="3" t="s">
        <v>47</v>
      </c>
      <c r="D27886" s="3" t="s">
        <v>44</v>
      </c>
      <c r="E27886" s="3" t="s">
        <v>32</v>
      </c>
      <c r="F27886" s="3" t="s">
        <v>37</v>
      </c>
      <c r="G27886">
        <v>2.8</v>
      </c>
      <c r="H27886">
        <v>11.98089577842979</v>
      </c>
      <c r="I27886">
        <v>118845</v>
      </c>
      <c r="J27886">
        <v>3825</v>
      </c>
      <c r="K27886" s="3" t="s">
        <v>38</v>
      </c>
      <c r="L27886" t="s">
        <v>192</v>
      </c>
      <c r="M27886" t="s">
        <v>191</v>
      </c>
    </row>
    <row r="27887" spans="1:13" x14ac:dyDescent="0.2">
      <c r="A27887" s="3" t="s">
        <v>52</v>
      </c>
      <c r="B27887">
        <v>2018</v>
      </c>
      <c r="C27887" s="3" t="s">
        <v>41</v>
      </c>
      <c r="D27887" s="3" t="s">
        <v>31</v>
      </c>
      <c r="E27887" s="3" t="s">
        <v>32</v>
      </c>
      <c r="F27887" s="3" t="s">
        <v>33</v>
      </c>
      <c r="G27887">
        <v>1.6</v>
      </c>
      <c r="H27887">
        <v>11.049730603368106</v>
      </c>
      <c r="I27887">
        <v>61345</v>
      </c>
      <c r="J27887">
        <v>6232</v>
      </c>
      <c r="K27887" s="3" t="s">
        <v>38</v>
      </c>
      <c r="L27887" t="s">
        <v>192</v>
      </c>
      <c r="M27887" t="s">
        <v>191</v>
      </c>
    </row>
    <row r="27888" spans="1:13" x14ac:dyDescent="0.2">
      <c r="A27888" s="3" t="s">
        <v>108</v>
      </c>
      <c r="B27888">
        <v>2018</v>
      </c>
      <c r="C27888" s="3" t="s">
        <v>51</v>
      </c>
      <c r="D27888" s="3" t="s">
        <v>46</v>
      </c>
      <c r="E27888" s="3" t="s">
        <v>50</v>
      </c>
      <c r="F27888" s="3" t="s">
        <v>37</v>
      </c>
      <c r="G27888">
        <v>1.5</v>
      </c>
      <c r="H27888">
        <v>6.0210233493495267</v>
      </c>
      <c r="I27888">
        <v>46385</v>
      </c>
      <c r="J27888">
        <v>5041</v>
      </c>
      <c r="K27888" s="3" t="s">
        <v>38</v>
      </c>
      <c r="L27888" t="s">
        <v>194</v>
      </c>
      <c r="M27888" t="s">
        <v>191</v>
      </c>
    </row>
    <row r="27889" spans="1:13" x14ac:dyDescent="0.2">
      <c r="A27889" s="3" t="s">
        <v>108</v>
      </c>
      <c r="B27889">
        <v>2018</v>
      </c>
      <c r="C27889" s="3" t="s">
        <v>51</v>
      </c>
      <c r="D27889" s="3" t="s">
        <v>48</v>
      </c>
      <c r="E27889" s="3" t="s">
        <v>36</v>
      </c>
      <c r="F27889" s="3" t="s">
        <v>37</v>
      </c>
      <c r="G27889">
        <v>4.2</v>
      </c>
      <c r="H27889">
        <v>10.239209507766637</v>
      </c>
      <c r="I27889">
        <v>95982</v>
      </c>
      <c r="J27889">
        <v>4366</v>
      </c>
      <c r="K27889" s="3" t="s">
        <v>38</v>
      </c>
      <c r="L27889" t="s">
        <v>190</v>
      </c>
      <c r="M27889" t="s">
        <v>193</v>
      </c>
    </row>
    <row r="27890" spans="1:13" x14ac:dyDescent="0.2">
      <c r="A27890" s="3" t="s">
        <v>107</v>
      </c>
      <c r="B27890">
        <v>2018</v>
      </c>
      <c r="C27890" s="3" t="s">
        <v>47</v>
      </c>
      <c r="D27890" s="3" t="s">
        <v>31</v>
      </c>
      <c r="E27890" s="3" t="s">
        <v>32</v>
      </c>
      <c r="F27890" s="3" t="s">
        <v>37</v>
      </c>
      <c r="G27890">
        <v>3.3</v>
      </c>
      <c r="H27890">
        <v>11.334803079303539</v>
      </c>
      <c r="I27890">
        <v>104900</v>
      </c>
      <c r="J27890">
        <v>3022</v>
      </c>
      <c r="K27890" s="3" t="s">
        <v>38</v>
      </c>
      <c r="L27890" t="s">
        <v>192</v>
      </c>
      <c r="M27890" t="s">
        <v>193</v>
      </c>
    </row>
    <row r="27891" spans="1:13" x14ac:dyDescent="0.2">
      <c r="A27891" s="3" t="s">
        <v>49</v>
      </c>
      <c r="B27891">
        <v>2018</v>
      </c>
      <c r="C27891" s="3" t="s">
        <v>35</v>
      </c>
      <c r="D27891" s="3" t="s">
        <v>44</v>
      </c>
      <c r="E27891" s="3" t="s">
        <v>32</v>
      </c>
      <c r="F27891" s="3" t="s">
        <v>37</v>
      </c>
      <c r="G27891">
        <v>2.2000000000000002</v>
      </c>
      <c r="H27891">
        <v>11.948214712283256</v>
      </c>
      <c r="I27891">
        <v>62362</v>
      </c>
      <c r="J27891">
        <v>2613</v>
      </c>
      <c r="K27891" s="3" t="s">
        <v>38</v>
      </c>
      <c r="L27891" t="s">
        <v>192</v>
      </c>
      <c r="M27891" t="s">
        <v>191</v>
      </c>
    </row>
    <row r="27892" spans="1:13" x14ac:dyDescent="0.2">
      <c r="A27892" s="3" t="s">
        <v>56</v>
      </c>
      <c r="B27892">
        <v>2018</v>
      </c>
      <c r="C27892" s="3" t="s">
        <v>30</v>
      </c>
      <c r="D27892" s="3" t="s">
        <v>48</v>
      </c>
      <c r="E27892" s="3" t="s">
        <v>45</v>
      </c>
      <c r="F27892" s="3" t="s">
        <v>37</v>
      </c>
      <c r="G27892">
        <v>2.9</v>
      </c>
      <c r="H27892">
        <v>12.162131207267191</v>
      </c>
      <c r="I27892">
        <v>110571</v>
      </c>
      <c r="J27892">
        <v>9736</v>
      </c>
      <c r="K27892" s="3" t="s">
        <v>34</v>
      </c>
      <c r="L27892" t="s">
        <v>190</v>
      </c>
      <c r="M27892" t="s">
        <v>191</v>
      </c>
    </row>
    <row r="27893" spans="1:13" x14ac:dyDescent="0.2">
      <c r="A27893" s="3" t="s">
        <v>104</v>
      </c>
      <c r="B27893">
        <v>2018</v>
      </c>
      <c r="C27893" s="3" t="s">
        <v>43</v>
      </c>
      <c r="D27893" s="3" t="s">
        <v>48</v>
      </c>
      <c r="E27893" s="3" t="s">
        <v>50</v>
      </c>
      <c r="F27893" s="3" t="s">
        <v>33</v>
      </c>
      <c r="G27893">
        <v>3.2</v>
      </c>
      <c r="H27893">
        <v>12.200502159139781</v>
      </c>
      <c r="I27893">
        <v>89585</v>
      </c>
      <c r="J27893">
        <v>8761</v>
      </c>
      <c r="K27893" s="3" t="s">
        <v>34</v>
      </c>
      <c r="L27893" t="s">
        <v>194</v>
      </c>
      <c r="M27893" t="s">
        <v>193</v>
      </c>
    </row>
    <row r="27894" spans="1:13" x14ac:dyDescent="0.2">
      <c r="A27894" s="3" t="s">
        <v>54</v>
      </c>
      <c r="B27894">
        <v>2018</v>
      </c>
      <c r="C27894" s="3" t="s">
        <v>51</v>
      </c>
      <c r="D27894" s="3" t="s">
        <v>46</v>
      </c>
      <c r="E27894" s="3" t="s">
        <v>45</v>
      </c>
      <c r="F27894" s="3" t="s">
        <v>33</v>
      </c>
      <c r="G27894">
        <v>3.1</v>
      </c>
      <c r="H27894">
        <v>12.02504225482242</v>
      </c>
      <c r="I27894">
        <v>68851</v>
      </c>
      <c r="J27894">
        <v>6960</v>
      </c>
      <c r="K27894" s="3" t="s">
        <v>38</v>
      </c>
      <c r="L27894" t="s">
        <v>190</v>
      </c>
      <c r="M27894" t="s">
        <v>193</v>
      </c>
    </row>
    <row r="27895" spans="1:13" x14ac:dyDescent="0.2">
      <c r="A27895" s="3" t="s">
        <v>40</v>
      </c>
      <c r="B27895">
        <v>2018</v>
      </c>
      <c r="C27895" s="3" t="s">
        <v>51</v>
      </c>
      <c r="D27895" s="3" t="s">
        <v>55</v>
      </c>
      <c r="E27895" s="3" t="s">
        <v>36</v>
      </c>
      <c r="F27895" s="3" t="s">
        <v>33</v>
      </c>
      <c r="G27895">
        <v>4.2</v>
      </c>
      <c r="H27895">
        <v>11.507631476509118</v>
      </c>
      <c r="I27895">
        <v>86571</v>
      </c>
      <c r="J27895">
        <v>5332</v>
      </c>
      <c r="K27895" s="3" t="s">
        <v>38</v>
      </c>
      <c r="L27895" t="s">
        <v>190</v>
      </c>
      <c r="M27895" t="s">
        <v>193</v>
      </c>
    </row>
    <row r="27896" spans="1:13" x14ac:dyDescent="0.2">
      <c r="A27896" s="3" t="s">
        <v>56</v>
      </c>
      <c r="B27896">
        <v>2018</v>
      </c>
      <c r="C27896" s="3" t="s">
        <v>30</v>
      </c>
      <c r="D27896" s="3" t="s">
        <v>39</v>
      </c>
      <c r="E27896" s="3" t="s">
        <v>45</v>
      </c>
      <c r="F27896" s="3" t="s">
        <v>33</v>
      </c>
      <c r="G27896">
        <v>1.7</v>
      </c>
      <c r="H27896">
        <v>11.579284203506532</v>
      </c>
      <c r="I27896">
        <v>92184</v>
      </c>
      <c r="J27896">
        <v>2346</v>
      </c>
      <c r="K27896" s="3" t="s">
        <v>38</v>
      </c>
      <c r="L27896" t="s">
        <v>190</v>
      </c>
      <c r="M27896" t="s">
        <v>191</v>
      </c>
    </row>
    <row r="27897" spans="1:13" x14ac:dyDescent="0.2">
      <c r="A27897" s="3" t="s">
        <v>106</v>
      </c>
      <c r="B27897">
        <v>2018</v>
      </c>
      <c r="C27897" s="3" t="s">
        <v>41</v>
      </c>
      <c r="D27897" s="3" t="s">
        <v>46</v>
      </c>
      <c r="E27897" s="3" t="s">
        <v>50</v>
      </c>
      <c r="F27897" s="3" t="s">
        <v>37</v>
      </c>
      <c r="G27897">
        <v>4.0999999999999996</v>
      </c>
      <c r="H27897">
        <v>11.993671190747866</v>
      </c>
      <c r="I27897">
        <v>118286</v>
      </c>
      <c r="J27897">
        <v>8733</v>
      </c>
      <c r="K27897" s="3" t="s">
        <v>34</v>
      </c>
      <c r="L27897" t="s">
        <v>194</v>
      </c>
      <c r="M27897" t="s">
        <v>193</v>
      </c>
    </row>
    <row r="27898" spans="1:13" x14ac:dyDescent="0.2">
      <c r="A27898" s="3" t="s">
        <v>56</v>
      </c>
      <c r="B27898">
        <v>2018</v>
      </c>
      <c r="C27898" s="3" t="s">
        <v>30</v>
      </c>
      <c r="D27898" s="3" t="s">
        <v>31</v>
      </c>
      <c r="E27898" s="3" t="s">
        <v>50</v>
      </c>
      <c r="F27898" s="3" t="s">
        <v>37</v>
      </c>
      <c r="G27898">
        <v>1.8</v>
      </c>
      <c r="H27898">
        <v>7.8594131546935833</v>
      </c>
      <c r="I27898">
        <v>49777</v>
      </c>
      <c r="J27898">
        <v>5794</v>
      </c>
      <c r="K27898" s="3" t="s">
        <v>38</v>
      </c>
      <c r="L27898" t="s">
        <v>194</v>
      </c>
      <c r="M27898" t="s">
        <v>191</v>
      </c>
    </row>
    <row r="27899" spans="1:13" x14ac:dyDescent="0.2">
      <c r="A27899" s="3" t="s">
        <v>107</v>
      </c>
      <c r="B27899">
        <v>2018</v>
      </c>
      <c r="C27899" s="3" t="s">
        <v>41</v>
      </c>
      <c r="D27899" s="3" t="s">
        <v>48</v>
      </c>
      <c r="E27899" s="3" t="s">
        <v>45</v>
      </c>
      <c r="F27899" s="3" t="s">
        <v>37</v>
      </c>
      <c r="G27899">
        <v>3.6</v>
      </c>
      <c r="H27899">
        <v>11.869032247535852</v>
      </c>
      <c r="I27899">
        <v>48463</v>
      </c>
      <c r="J27899">
        <v>1446</v>
      </c>
      <c r="K27899" s="3" t="s">
        <v>38</v>
      </c>
      <c r="L27899" t="s">
        <v>190</v>
      </c>
      <c r="M27899" t="s">
        <v>193</v>
      </c>
    </row>
    <row r="27900" spans="1:13" x14ac:dyDescent="0.2">
      <c r="A27900" s="3" t="s">
        <v>107</v>
      </c>
      <c r="B27900">
        <v>2018</v>
      </c>
      <c r="C27900" s="3" t="s">
        <v>43</v>
      </c>
      <c r="D27900" s="3" t="s">
        <v>44</v>
      </c>
      <c r="E27900" s="3" t="s">
        <v>36</v>
      </c>
      <c r="F27900" s="3" t="s">
        <v>37</v>
      </c>
      <c r="G27900">
        <v>1.6</v>
      </c>
      <c r="H27900">
        <v>12.005980116231084</v>
      </c>
      <c r="I27900">
        <v>114483</v>
      </c>
      <c r="J27900">
        <v>209</v>
      </c>
      <c r="K27900" s="3" t="s">
        <v>38</v>
      </c>
      <c r="L27900" t="s">
        <v>190</v>
      </c>
      <c r="M27900" t="s">
        <v>191</v>
      </c>
    </row>
    <row r="27901" spans="1:13" x14ac:dyDescent="0.2">
      <c r="A27901" s="3" t="s">
        <v>108</v>
      </c>
      <c r="B27901">
        <v>2018</v>
      </c>
      <c r="C27901" s="3" t="s">
        <v>41</v>
      </c>
      <c r="D27901" s="3" t="s">
        <v>46</v>
      </c>
      <c r="E27901" s="3" t="s">
        <v>50</v>
      </c>
      <c r="F27901" s="3" t="s">
        <v>33</v>
      </c>
      <c r="G27901">
        <v>3.4</v>
      </c>
      <c r="H27901">
        <v>8.9554481223473932</v>
      </c>
      <c r="I27901">
        <v>64852</v>
      </c>
      <c r="J27901">
        <v>8361</v>
      </c>
      <c r="K27901" s="3" t="s">
        <v>34</v>
      </c>
      <c r="L27901" t="s">
        <v>194</v>
      </c>
      <c r="M27901" t="s">
        <v>193</v>
      </c>
    </row>
    <row r="27902" spans="1:13" x14ac:dyDescent="0.2">
      <c r="A27902" s="3" t="s">
        <v>107</v>
      </c>
      <c r="B27902">
        <v>2018</v>
      </c>
      <c r="C27902" s="3" t="s">
        <v>43</v>
      </c>
      <c r="D27902" s="3" t="s">
        <v>48</v>
      </c>
      <c r="E27902" s="3" t="s">
        <v>50</v>
      </c>
      <c r="F27902" s="3" t="s">
        <v>33</v>
      </c>
      <c r="G27902">
        <v>3.3</v>
      </c>
      <c r="H27902">
        <v>11.382247141328111</v>
      </c>
      <c r="I27902">
        <v>94558</v>
      </c>
      <c r="J27902">
        <v>5882</v>
      </c>
      <c r="K27902" s="3" t="s">
        <v>38</v>
      </c>
      <c r="L27902" t="s">
        <v>194</v>
      </c>
      <c r="M27902" t="s">
        <v>193</v>
      </c>
    </row>
    <row r="27903" spans="1:13" x14ac:dyDescent="0.2">
      <c r="A27903" s="3" t="s">
        <v>49</v>
      </c>
      <c r="B27903">
        <v>2018</v>
      </c>
      <c r="C27903" s="3" t="s">
        <v>51</v>
      </c>
      <c r="D27903" s="3" t="s">
        <v>46</v>
      </c>
      <c r="E27903" s="3" t="s">
        <v>45</v>
      </c>
      <c r="F27903" s="3" t="s">
        <v>33</v>
      </c>
      <c r="G27903">
        <v>4.5999999999999996</v>
      </c>
      <c r="H27903">
        <v>10.832240309801332</v>
      </c>
      <c r="I27903">
        <v>36677</v>
      </c>
      <c r="J27903">
        <v>4793</v>
      </c>
      <c r="K27903" s="3" t="s">
        <v>38</v>
      </c>
      <c r="L27903" t="s">
        <v>190</v>
      </c>
      <c r="M27903" t="s">
        <v>193</v>
      </c>
    </row>
    <row r="27904" spans="1:13" x14ac:dyDescent="0.2">
      <c r="A27904" s="3" t="s">
        <v>54</v>
      </c>
      <c r="B27904">
        <v>2018</v>
      </c>
      <c r="C27904" s="3" t="s">
        <v>43</v>
      </c>
      <c r="D27904" s="3" t="s">
        <v>31</v>
      </c>
      <c r="E27904" s="3" t="s">
        <v>32</v>
      </c>
      <c r="F27904" s="3" t="s">
        <v>33</v>
      </c>
      <c r="G27904">
        <v>4.9000000000000004</v>
      </c>
      <c r="H27904">
        <v>11.899357249791986</v>
      </c>
      <c r="I27904">
        <v>117412</v>
      </c>
      <c r="J27904">
        <v>3596</v>
      </c>
      <c r="K27904" s="3" t="s">
        <v>38</v>
      </c>
      <c r="L27904" t="s">
        <v>192</v>
      </c>
      <c r="M27904" t="s">
        <v>193</v>
      </c>
    </row>
    <row r="27905" spans="1:13" x14ac:dyDescent="0.2">
      <c r="A27905" s="3" t="s">
        <v>108</v>
      </c>
      <c r="B27905">
        <v>2018</v>
      </c>
      <c r="C27905" s="3" t="s">
        <v>35</v>
      </c>
      <c r="D27905" s="3" t="s">
        <v>55</v>
      </c>
      <c r="E27905" s="3" t="s">
        <v>32</v>
      </c>
      <c r="F27905" s="3" t="s">
        <v>37</v>
      </c>
      <c r="G27905">
        <v>4.4000000000000004</v>
      </c>
      <c r="H27905">
        <v>10.977038410608866</v>
      </c>
      <c r="I27905">
        <v>30923</v>
      </c>
      <c r="J27905">
        <v>2923</v>
      </c>
      <c r="K27905" s="3" t="s">
        <v>38</v>
      </c>
      <c r="L27905" t="s">
        <v>192</v>
      </c>
      <c r="M27905" t="s">
        <v>193</v>
      </c>
    </row>
    <row r="27906" spans="1:13" x14ac:dyDescent="0.2">
      <c r="A27906" s="3" t="s">
        <v>106</v>
      </c>
      <c r="B27906">
        <v>2018</v>
      </c>
      <c r="C27906" s="3" t="s">
        <v>35</v>
      </c>
      <c r="D27906" s="3" t="s">
        <v>48</v>
      </c>
      <c r="E27906" s="3" t="s">
        <v>36</v>
      </c>
      <c r="F27906" s="3" t="s">
        <v>37</v>
      </c>
      <c r="G27906">
        <v>3.2</v>
      </c>
      <c r="H27906">
        <v>9.721485944553093</v>
      </c>
      <c r="I27906">
        <v>54054</v>
      </c>
      <c r="J27906">
        <v>6910</v>
      </c>
      <c r="K27906" s="3" t="s">
        <v>38</v>
      </c>
      <c r="L27906" t="s">
        <v>190</v>
      </c>
      <c r="M27906" t="s">
        <v>193</v>
      </c>
    </row>
    <row r="27907" spans="1:13" x14ac:dyDescent="0.2">
      <c r="A27907" s="3" t="s">
        <v>56</v>
      </c>
      <c r="B27907">
        <v>2018</v>
      </c>
      <c r="C27907" s="3" t="s">
        <v>41</v>
      </c>
      <c r="D27907" s="3" t="s">
        <v>44</v>
      </c>
      <c r="E27907" s="3" t="s">
        <v>36</v>
      </c>
      <c r="F27907" s="3" t="s">
        <v>37</v>
      </c>
      <c r="G27907">
        <v>2.9</v>
      </c>
      <c r="H27907">
        <v>10.666044184468241</v>
      </c>
      <c r="I27907">
        <v>102987</v>
      </c>
      <c r="J27907">
        <v>7488</v>
      </c>
      <c r="K27907" s="3" t="s">
        <v>34</v>
      </c>
      <c r="L27907" t="s">
        <v>190</v>
      </c>
      <c r="M27907" t="s">
        <v>191</v>
      </c>
    </row>
    <row r="27908" spans="1:13" x14ac:dyDescent="0.2">
      <c r="A27908" s="3" t="s">
        <v>107</v>
      </c>
      <c r="B27908">
        <v>2018</v>
      </c>
      <c r="C27908" s="3" t="s">
        <v>47</v>
      </c>
      <c r="D27908" s="3" t="s">
        <v>44</v>
      </c>
      <c r="E27908" s="3" t="s">
        <v>32</v>
      </c>
      <c r="F27908" s="3" t="s">
        <v>33</v>
      </c>
      <c r="G27908">
        <v>4</v>
      </c>
      <c r="H27908">
        <v>11.878380748658696</v>
      </c>
      <c r="I27908">
        <v>65676</v>
      </c>
      <c r="J27908">
        <v>3341</v>
      </c>
      <c r="K27908" s="3" t="s">
        <v>38</v>
      </c>
      <c r="L27908" t="s">
        <v>192</v>
      </c>
      <c r="M27908" t="s">
        <v>193</v>
      </c>
    </row>
    <row r="27909" spans="1:13" x14ac:dyDescent="0.2">
      <c r="A27909" s="3" t="s">
        <v>105</v>
      </c>
      <c r="B27909">
        <v>2018</v>
      </c>
      <c r="C27909" s="3" t="s">
        <v>35</v>
      </c>
      <c r="D27909" s="3" t="s">
        <v>48</v>
      </c>
      <c r="E27909" s="3" t="s">
        <v>50</v>
      </c>
      <c r="F27909" s="3" t="s">
        <v>33</v>
      </c>
      <c r="G27909">
        <v>3.2</v>
      </c>
      <c r="H27909">
        <v>11.371361900648441</v>
      </c>
      <c r="I27909">
        <v>57498</v>
      </c>
      <c r="J27909">
        <v>3212</v>
      </c>
      <c r="K27909" s="3" t="s">
        <v>38</v>
      </c>
      <c r="L27909" t="s">
        <v>194</v>
      </c>
      <c r="M27909" t="s">
        <v>193</v>
      </c>
    </row>
    <row r="27910" spans="1:13" x14ac:dyDescent="0.2">
      <c r="A27910" s="3" t="s">
        <v>53</v>
      </c>
      <c r="B27910">
        <v>2018</v>
      </c>
      <c r="C27910" s="3" t="s">
        <v>30</v>
      </c>
      <c r="D27910" s="3" t="s">
        <v>39</v>
      </c>
      <c r="E27910" s="3" t="s">
        <v>36</v>
      </c>
      <c r="F27910" s="3" t="s">
        <v>37</v>
      </c>
      <c r="G27910">
        <v>4.0999999999999996</v>
      </c>
      <c r="H27910">
        <v>11.963510518162664</v>
      </c>
      <c r="I27910">
        <v>70212</v>
      </c>
      <c r="J27910">
        <v>4402</v>
      </c>
      <c r="K27910" s="3" t="s">
        <v>38</v>
      </c>
      <c r="L27910" t="s">
        <v>190</v>
      </c>
      <c r="M27910" t="s">
        <v>193</v>
      </c>
    </row>
    <row r="27911" spans="1:13" x14ac:dyDescent="0.2">
      <c r="A27911" s="3" t="s">
        <v>108</v>
      </c>
      <c r="B27911">
        <v>2018</v>
      </c>
      <c r="C27911" s="3" t="s">
        <v>51</v>
      </c>
      <c r="D27911" s="3" t="s">
        <v>44</v>
      </c>
      <c r="E27911" s="3" t="s">
        <v>45</v>
      </c>
      <c r="F27911" s="3" t="s">
        <v>33</v>
      </c>
      <c r="G27911">
        <v>3.4</v>
      </c>
      <c r="H27911">
        <v>11.099332414449899</v>
      </c>
      <c r="I27911">
        <v>81214</v>
      </c>
      <c r="J27911">
        <v>8581</v>
      </c>
      <c r="K27911" s="3" t="s">
        <v>34</v>
      </c>
      <c r="L27911" t="s">
        <v>190</v>
      </c>
      <c r="M27911" t="s">
        <v>193</v>
      </c>
    </row>
    <row r="27912" spans="1:13" x14ac:dyDescent="0.2">
      <c r="A27912" s="3" t="s">
        <v>106</v>
      </c>
      <c r="B27912">
        <v>2018</v>
      </c>
      <c r="C27912" s="3" t="s">
        <v>30</v>
      </c>
      <c r="D27912" s="3" t="s">
        <v>44</v>
      </c>
      <c r="E27912" s="3" t="s">
        <v>32</v>
      </c>
      <c r="F27912" s="3" t="s">
        <v>37</v>
      </c>
      <c r="G27912">
        <v>4.0999999999999996</v>
      </c>
      <c r="H27912">
        <v>12.125507718190347</v>
      </c>
      <c r="I27912">
        <v>66720</v>
      </c>
      <c r="J27912">
        <v>4862</v>
      </c>
      <c r="K27912" s="3" t="s">
        <v>38</v>
      </c>
      <c r="L27912" t="s">
        <v>192</v>
      </c>
      <c r="M27912" t="s">
        <v>193</v>
      </c>
    </row>
    <row r="27913" spans="1:13" x14ac:dyDescent="0.2">
      <c r="A27913" s="3" t="s">
        <v>105</v>
      </c>
      <c r="B27913">
        <v>2018</v>
      </c>
      <c r="C27913" s="3" t="s">
        <v>43</v>
      </c>
      <c r="D27913" s="3" t="s">
        <v>39</v>
      </c>
      <c r="E27913" s="3" t="s">
        <v>50</v>
      </c>
      <c r="F27913" s="3" t="s">
        <v>37</v>
      </c>
      <c r="G27913">
        <v>3.1</v>
      </c>
      <c r="H27913">
        <v>11.604474033322271</v>
      </c>
      <c r="I27913">
        <v>60303</v>
      </c>
      <c r="J27913">
        <v>8297</v>
      </c>
      <c r="K27913" s="3" t="s">
        <v>34</v>
      </c>
      <c r="L27913" t="s">
        <v>194</v>
      </c>
      <c r="M27913" t="s">
        <v>193</v>
      </c>
    </row>
    <row r="27914" spans="1:13" x14ac:dyDescent="0.2">
      <c r="A27914" s="3" t="s">
        <v>52</v>
      </c>
      <c r="B27914">
        <v>2018</v>
      </c>
      <c r="C27914" s="3" t="s">
        <v>30</v>
      </c>
      <c r="D27914" s="3" t="s">
        <v>39</v>
      </c>
      <c r="E27914" s="3" t="s">
        <v>50</v>
      </c>
      <c r="F27914" s="3" t="s">
        <v>33</v>
      </c>
      <c r="G27914">
        <v>2.7</v>
      </c>
      <c r="H27914">
        <v>12.066120685102728</v>
      </c>
      <c r="I27914">
        <v>42341</v>
      </c>
      <c r="J27914">
        <v>8242</v>
      </c>
      <c r="K27914" s="3" t="s">
        <v>34</v>
      </c>
      <c r="L27914" t="s">
        <v>194</v>
      </c>
      <c r="M27914" t="s">
        <v>191</v>
      </c>
    </row>
    <row r="27915" spans="1:13" x14ac:dyDescent="0.2">
      <c r="A27915" s="3" t="s">
        <v>40</v>
      </c>
      <c r="B27915">
        <v>2018</v>
      </c>
      <c r="C27915" s="3" t="s">
        <v>51</v>
      </c>
      <c r="D27915" s="3" t="s">
        <v>46</v>
      </c>
      <c r="E27915" s="3" t="s">
        <v>36</v>
      </c>
      <c r="F27915" s="3" t="s">
        <v>37</v>
      </c>
      <c r="G27915">
        <v>1.6</v>
      </c>
      <c r="H27915">
        <v>11.011621037087874</v>
      </c>
      <c r="I27915">
        <v>62253</v>
      </c>
      <c r="J27915">
        <v>7350</v>
      </c>
      <c r="K27915" s="3" t="s">
        <v>34</v>
      </c>
      <c r="L27915" t="s">
        <v>190</v>
      </c>
      <c r="M27915" t="s">
        <v>191</v>
      </c>
    </row>
    <row r="27916" spans="1:13" x14ac:dyDescent="0.2">
      <c r="A27916" s="3" t="s">
        <v>106</v>
      </c>
      <c r="B27916">
        <v>2018</v>
      </c>
      <c r="C27916" s="3" t="s">
        <v>41</v>
      </c>
      <c r="D27916" s="3" t="s">
        <v>31</v>
      </c>
      <c r="E27916" s="3" t="s">
        <v>32</v>
      </c>
      <c r="F27916" s="3" t="s">
        <v>33</v>
      </c>
      <c r="G27916">
        <v>5</v>
      </c>
      <c r="H27916">
        <v>12.154189703650493</v>
      </c>
      <c r="I27916">
        <v>40799</v>
      </c>
      <c r="J27916">
        <v>294</v>
      </c>
      <c r="K27916" s="3" t="s">
        <v>38</v>
      </c>
      <c r="L27916" t="s">
        <v>192</v>
      </c>
      <c r="M27916" t="s">
        <v>193</v>
      </c>
    </row>
    <row r="27917" spans="1:13" x14ac:dyDescent="0.2">
      <c r="A27917" s="3" t="s">
        <v>104</v>
      </c>
      <c r="B27917">
        <v>2018</v>
      </c>
      <c r="C27917" s="3" t="s">
        <v>43</v>
      </c>
      <c r="D27917" s="3" t="s">
        <v>39</v>
      </c>
      <c r="E27917" s="3" t="s">
        <v>36</v>
      </c>
      <c r="F27917" s="3" t="s">
        <v>33</v>
      </c>
      <c r="G27917">
        <v>4.5</v>
      </c>
      <c r="H27917">
        <v>11.242087399043339</v>
      </c>
      <c r="I27917">
        <v>84983</v>
      </c>
      <c r="J27917">
        <v>8117</v>
      </c>
      <c r="K27917" s="3" t="s">
        <v>34</v>
      </c>
      <c r="L27917" t="s">
        <v>190</v>
      </c>
      <c r="M27917" t="s">
        <v>193</v>
      </c>
    </row>
    <row r="27918" spans="1:13" x14ac:dyDescent="0.2">
      <c r="A27918" s="3" t="s">
        <v>107</v>
      </c>
      <c r="B27918">
        <v>2018</v>
      </c>
      <c r="C27918" s="3" t="s">
        <v>41</v>
      </c>
      <c r="D27918" s="3" t="s">
        <v>55</v>
      </c>
      <c r="E27918" s="3" t="s">
        <v>45</v>
      </c>
      <c r="F27918" s="3" t="s">
        <v>37</v>
      </c>
      <c r="G27918">
        <v>4.7</v>
      </c>
      <c r="H27918">
        <v>11.613187002908232</v>
      </c>
      <c r="I27918">
        <v>87095</v>
      </c>
      <c r="J27918">
        <v>5893</v>
      </c>
      <c r="K27918" s="3" t="s">
        <v>38</v>
      </c>
      <c r="L27918" t="s">
        <v>190</v>
      </c>
      <c r="M27918" t="s">
        <v>193</v>
      </c>
    </row>
    <row r="27919" spans="1:13" x14ac:dyDescent="0.2">
      <c r="A27919" s="3" t="s">
        <v>107</v>
      </c>
      <c r="B27919">
        <v>2018</v>
      </c>
      <c r="C27919" s="3" t="s">
        <v>47</v>
      </c>
      <c r="D27919" s="3" t="s">
        <v>39</v>
      </c>
      <c r="E27919" s="3" t="s">
        <v>45</v>
      </c>
      <c r="F27919" s="3" t="s">
        <v>37</v>
      </c>
      <c r="G27919">
        <v>2</v>
      </c>
      <c r="H27919">
        <v>12.152292049845526</v>
      </c>
      <c r="I27919">
        <v>67423</v>
      </c>
      <c r="J27919">
        <v>1017</v>
      </c>
      <c r="K27919" s="3" t="s">
        <v>38</v>
      </c>
      <c r="L27919" t="s">
        <v>190</v>
      </c>
      <c r="M27919" t="s">
        <v>191</v>
      </c>
    </row>
    <row r="27920" spans="1:13" x14ac:dyDescent="0.2">
      <c r="A27920" s="3" t="s">
        <v>106</v>
      </c>
      <c r="B27920">
        <v>2018</v>
      </c>
      <c r="C27920" s="3" t="s">
        <v>35</v>
      </c>
      <c r="D27920" s="3" t="s">
        <v>55</v>
      </c>
      <c r="E27920" s="3" t="s">
        <v>36</v>
      </c>
      <c r="F27920" s="3" t="s">
        <v>33</v>
      </c>
      <c r="G27920">
        <v>4.9000000000000004</v>
      </c>
      <c r="H27920">
        <v>10.526989863390185</v>
      </c>
      <c r="I27920">
        <v>116725</v>
      </c>
      <c r="J27920">
        <v>6954</v>
      </c>
      <c r="K27920" s="3" t="s">
        <v>38</v>
      </c>
      <c r="L27920" t="s">
        <v>190</v>
      </c>
      <c r="M27920" t="s">
        <v>193</v>
      </c>
    </row>
    <row r="27921" spans="1:13" x14ac:dyDescent="0.2">
      <c r="A27921" s="3" t="s">
        <v>108</v>
      </c>
      <c r="B27921">
        <v>2018</v>
      </c>
      <c r="C27921" s="3" t="s">
        <v>41</v>
      </c>
      <c r="D27921" s="3" t="s">
        <v>55</v>
      </c>
      <c r="E27921" s="3" t="s">
        <v>50</v>
      </c>
      <c r="F27921" s="3" t="s">
        <v>33</v>
      </c>
      <c r="G27921">
        <v>3.3</v>
      </c>
      <c r="H27921">
        <v>11.00069886028861</v>
      </c>
      <c r="I27921">
        <v>46552</v>
      </c>
      <c r="J27921">
        <v>1681</v>
      </c>
      <c r="K27921" s="3" t="s">
        <v>38</v>
      </c>
      <c r="L27921" t="s">
        <v>194</v>
      </c>
      <c r="M27921" t="s">
        <v>193</v>
      </c>
    </row>
    <row r="27922" spans="1:13" x14ac:dyDescent="0.2">
      <c r="A27922" s="3" t="s">
        <v>49</v>
      </c>
      <c r="B27922">
        <v>2018</v>
      </c>
      <c r="C27922" s="3" t="s">
        <v>35</v>
      </c>
      <c r="D27922" s="3" t="s">
        <v>31</v>
      </c>
      <c r="E27922" s="3" t="s">
        <v>45</v>
      </c>
      <c r="F27922" s="3" t="s">
        <v>33</v>
      </c>
      <c r="G27922">
        <v>4.4000000000000004</v>
      </c>
      <c r="H27922">
        <v>11.936184648636651</v>
      </c>
      <c r="I27922">
        <v>108331</v>
      </c>
      <c r="J27922">
        <v>476</v>
      </c>
      <c r="K27922" s="3" t="s">
        <v>38</v>
      </c>
      <c r="L27922" t="s">
        <v>190</v>
      </c>
      <c r="M27922" t="s">
        <v>193</v>
      </c>
    </row>
    <row r="27923" spans="1:13" x14ac:dyDescent="0.2">
      <c r="A27923" s="3" t="s">
        <v>107</v>
      </c>
      <c r="B27923">
        <v>2018</v>
      </c>
      <c r="C27923" s="3" t="s">
        <v>47</v>
      </c>
      <c r="D27923" s="3" t="s">
        <v>48</v>
      </c>
      <c r="E27923" s="3" t="s">
        <v>32</v>
      </c>
      <c r="F27923" s="3" t="s">
        <v>37</v>
      </c>
      <c r="G27923">
        <v>4.3</v>
      </c>
      <c r="H27923">
        <v>10.067814845957804</v>
      </c>
      <c r="I27923">
        <v>64010</v>
      </c>
      <c r="J27923">
        <v>5952</v>
      </c>
      <c r="K27923" s="3" t="s">
        <v>38</v>
      </c>
      <c r="L27923" t="s">
        <v>192</v>
      </c>
      <c r="M27923" t="s">
        <v>193</v>
      </c>
    </row>
    <row r="27924" spans="1:13" x14ac:dyDescent="0.2">
      <c r="A27924" s="3" t="s">
        <v>105</v>
      </c>
      <c r="B27924">
        <v>2018</v>
      </c>
      <c r="C27924" s="3" t="s">
        <v>35</v>
      </c>
      <c r="D27924" s="3" t="s">
        <v>39</v>
      </c>
      <c r="E27924" s="3" t="s">
        <v>50</v>
      </c>
      <c r="F27924" s="3" t="s">
        <v>33</v>
      </c>
      <c r="G27924">
        <v>3.5</v>
      </c>
      <c r="H27924">
        <v>11.781654049504922</v>
      </c>
      <c r="I27924">
        <v>76121</v>
      </c>
      <c r="J27924">
        <v>6727</v>
      </c>
      <c r="K27924" s="3" t="s">
        <v>38</v>
      </c>
      <c r="L27924" t="s">
        <v>194</v>
      </c>
      <c r="M27924" t="s">
        <v>193</v>
      </c>
    </row>
    <row r="27925" spans="1:13" x14ac:dyDescent="0.2">
      <c r="A27925" s="3" t="s">
        <v>53</v>
      </c>
      <c r="B27925">
        <v>2018</v>
      </c>
      <c r="C27925" s="3" t="s">
        <v>41</v>
      </c>
      <c r="D27925" s="3" t="s">
        <v>39</v>
      </c>
      <c r="E27925" s="3" t="s">
        <v>32</v>
      </c>
      <c r="F27925" s="3" t="s">
        <v>33</v>
      </c>
      <c r="G27925">
        <v>3.1</v>
      </c>
      <c r="H27925">
        <v>10.212662000326006</v>
      </c>
      <c r="I27925">
        <v>68241</v>
      </c>
      <c r="J27925">
        <v>7878</v>
      </c>
      <c r="K27925" s="3" t="s">
        <v>34</v>
      </c>
      <c r="L27925" t="s">
        <v>192</v>
      </c>
      <c r="M27925" t="s">
        <v>193</v>
      </c>
    </row>
    <row r="27926" spans="1:13" x14ac:dyDescent="0.2">
      <c r="A27926" s="3" t="s">
        <v>108</v>
      </c>
      <c r="B27926">
        <v>2018</v>
      </c>
      <c r="C27926" s="3" t="s">
        <v>41</v>
      </c>
      <c r="D27926" s="3" t="s">
        <v>39</v>
      </c>
      <c r="E27926" s="3" t="s">
        <v>36</v>
      </c>
      <c r="F27926" s="3" t="s">
        <v>37</v>
      </c>
      <c r="G27926">
        <v>2.4</v>
      </c>
      <c r="H27926">
        <v>12.013567410659705</v>
      </c>
      <c r="I27926">
        <v>99364</v>
      </c>
      <c r="J27926">
        <v>7686</v>
      </c>
      <c r="K27926" s="3" t="s">
        <v>34</v>
      </c>
      <c r="L27926" t="s">
        <v>190</v>
      </c>
      <c r="M27926" t="s">
        <v>191</v>
      </c>
    </row>
    <row r="27927" spans="1:13" x14ac:dyDescent="0.2">
      <c r="A27927" s="3" t="s">
        <v>40</v>
      </c>
      <c r="B27927">
        <v>2018</v>
      </c>
      <c r="C27927" s="3" t="s">
        <v>35</v>
      </c>
      <c r="D27927" s="3" t="s">
        <v>48</v>
      </c>
      <c r="E27927" s="3" t="s">
        <v>45</v>
      </c>
      <c r="F27927" s="3" t="s">
        <v>37</v>
      </c>
      <c r="G27927">
        <v>2.9</v>
      </c>
      <c r="H27927">
        <v>9.6638969875516008</v>
      </c>
      <c r="I27927">
        <v>110771</v>
      </c>
      <c r="J27927">
        <v>897</v>
      </c>
      <c r="K27927" s="3" t="s">
        <v>38</v>
      </c>
      <c r="L27927" t="s">
        <v>190</v>
      </c>
      <c r="M27927" t="s">
        <v>191</v>
      </c>
    </row>
    <row r="27928" spans="1:13" x14ac:dyDescent="0.2">
      <c r="A27928" s="3" t="s">
        <v>106</v>
      </c>
      <c r="B27928">
        <v>2018</v>
      </c>
      <c r="C27928" s="3" t="s">
        <v>43</v>
      </c>
      <c r="D27928" s="3" t="s">
        <v>31</v>
      </c>
      <c r="E27928" s="3" t="s">
        <v>45</v>
      </c>
      <c r="F27928" s="3" t="s">
        <v>33</v>
      </c>
      <c r="G27928">
        <v>4.4000000000000004</v>
      </c>
      <c r="H27928">
        <v>10.417836960475736</v>
      </c>
      <c r="I27928">
        <v>38242</v>
      </c>
      <c r="J27928">
        <v>3719</v>
      </c>
      <c r="K27928" s="3" t="s">
        <v>38</v>
      </c>
      <c r="L27928" t="s">
        <v>190</v>
      </c>
      <c r="M27928" t="s">
        <v>193</v>
      </c>
    </row>
    <row r="27929" spans="1:13" x14ac:dyDescent="0.2">
      <c r="A27929" s="3" t="s">
        <v>49</v>
      </c>
      <c r="B27929">
        <v>2018</v>
      </c>
      <c r="C27929" s="3" t="s">
        <v>51</v>
      </c>
      <c r="D27929" s="3" t="s">
        <v>55</v>
      </c>
      <c r="E27929" s="3" t="s">
        <v>45</v>
      </c>
      <c r="F27929" s="3" t="s">
        <v>33</v>
      </c>
      <c r="G27929">
        <v>4.5999999999999996</v>
      </c>
      <c r="H27929">
        <v>11.73439561693241</v>
      </c>
      <c r="I27929">
        <v>115030</v>
      </c>
      <c r="J27929">
        <v>489</v>
      </c>
      <c r="K27929" s="3" t="s">
        <v>38</v>
      </c>
      <c r="L27929" t="s">
        <v>190</v>
      </c>
      <c r="M27929" t="s">
        <v>193</v>
      </c>
    </row>
    <row r="27930" spans="1:13" x14ac:dyDescent="0.2">
      <c r="A27930" s="3" t="s">
        <v>105</v>
      </c>
      <c r="B27930">
        <v>2018</v>
      </c>
      <c r="C27930" s="3" t="s">
        <v>41</v>
      </c>
      <c r="D27930" s="3" t="s">
        <v>46</v>
      </c>
      <c r="E27930" s="3" t="s">
        <v>32</v>
      </c>
      <c r="F27930" s="3" t="s">
        <v>33</v>
      </c>
      <c r="G27930">
        <v>2.4</v>
      </c>
      <c r="H27930">
        <v>10.612729514427363</v>
      </c>
      <c r="I27930">
        <v>80126</v>
      </c>
      <c r="J27930">
        <v>2336</v>
      </c>
      <c r="K27930" s="3" t="s">
        <v>38</v>
      </c>
      <c r="L27930" t="s">
        <v>192</v>
      </c>
      <c r="M27930" t="s">
        <v>191</v>
      </c>
    </row>
    <row r="27931" spans="1:13" x14ac:dyDescent="0.2">
      <c r="A27931" s="3" t="s">
        <v>108</v>
      </c>
      <c r="B27931">
        <v>2018</v>
      </c>
      <c r="C27931" s="3" t="s">
        <v>51</v>
      </c>
      <c r="D27931" s="3" t="s">
        <v>46</v>
      </c>
      <c r="E27931" s="3" t="s">
        <v>45</v>
      </c>
      <c r="F27931" s="3" t="s">
        <v>33</v>
      </c>
      <c r="G27931">
        <v>1.8</v>
      </c>
      <c r="H27931">
        <v>10.199546937117361</v>
      </c>
      <c r="I27931">
        <v>73405</v>
      </c>
      <c r="J27931">
        <v>1041</v>
      </c>
      <c r="K27931" s="3" t="s">
        <v>38</v>
      </c>
      <c r="L27931" t="s">
        <v>190</v>
      </c>
      <c r="M27931" t="s">
        <v>191</v>
      </c>
    </row>
    <row r="27932" spans="1:13" x14ac:dyDescent="0.2">
      <c r="A27932" s="3" t="s">
        <v>106</v>
      </c>
      <c r="B27932">
        <v>2018</v>
      </c>
      <c r="C27932" s="3" t="s">
        <v>51</v>
      </c>
      <c r="D27932" s="3" t="s">
        <v>39</v>
      </c>
      <c r="E27932" s="3" t="s">
        <v>45</v>
      </c>
      <c r="F27932" s="3" t="s">
        <v>33</v>
      </c>
      <c r="G27932">
        <v>4.7</v>
      </c>
      <c r="H27932">
        <v>8.7484636299420551</v>
      </c>
      <c r="I27932">
        <v>98375</v>
      </c>
      <c r="J27932">
        <v>5306</v>
      </c>
      <c r="K27932" s="3" t="s">
        <v>38</v>
      </c>
      <c r="L27932" t="s">
        <v>190</v>
      </c>
      <c r="M27932" t="s">
        <v>193</v>
      </c>
    </row>
    <row r="27933" spans="1:13" x14ac:dyDescent="0.2">
      <c r="A27933" s="3" t="s">
        <v>49</v>
      </c>
      <c r="B27933">
        <v>2018</v>
      </c>
      <c r="C27933" s="3" t="s">
        <v>30</v>
      </c>
      <c r="D27933" s="3" t="s">
        <v>44</v>
      </c>
      <c r="E27933" s="3" t="s">
        <v>50</v>
      </c>
      <c r="F27933" s="3" t="s">
        <v>37</v>
      </c>
      <c r="G27933">
        <v>4.7</v>
      </c>
      <c r="H27933">
        <v>11.215623940252256</v>
      </c>
      <c r="I27933">
        <v>45603</v>
      </c>
      <c r="J27933">
        <v>3573</v>
      </c>
      <c r="K27933" s="3" t="s">
        <v>38</v>
      </c>
      <c r="L27933" t="s">
        <v>194</v>
      </c>
      <c r="M27933" t="s">
        <v>193</v>
      </c>
    </row>
    <row r="27934" spans="1:13" x14ac:dyDescent="0.2">
      <c r="A27934" s="3" t="s">
        <v>54</v>
      </c>
      <c r="B27934">
        <v>2018</v>
      </c>
      <c r="C27934" s="3" t="s">
        <v>30</v>
      </c>
      <c r="D27934" s="3" t="s">
        <v>31</v>
      </c>
      <c r="E27934" s="3" t="s">
        <v>50</v>
      </c>
      <c r="F27934" s="3" t="s">
        <v>37</v>
      </c>
      <c r="G27934">
        <v>4.9000000000000004</v>
      </c>
      <c r="H27934">
        <v>12.011893059382833</v>
      </c>
      <c r="I27934">
        <v>95504</v>
      </c>
      <c r="J27934">
        <v>5161</v>
      </c>
      <c r="K27934" s="3" t="s">
        <v>38</v>
      </c>
      <c r="L27934" t="s">
        <v>194</v>
      </c>
      <c r="M27934" t="s">
        <v>193</v>
      </c>
    </row>
    <row r="27935" spans="1:13" x14ac:dyDescent="0.2">
      <c r="A27935" s="3" t="s">
        <v>49</v>
      </c>
      <c r="B27935">
        <v>2018</v>
      </c>
      <c r="C27935" s="3" t="s">
        <v>30</v>
      </c>
      <c r="D27935" s="3" t="s">
        <v>44</v>
      </c>
      <c r="E27935" s="3" t="s">
        <v>32</v>
      </c>
      <c r="F27935" s="3" t="s">
        <v>37</v>
      </c>
      <c r="G27935">
        <v>4.5999999999999996</v>
      </c>
      <c r="H27935">
        <v>11.939812803142337</v>
      </c>
      <c r="I27935">
        <v>72905</v>
      </c>
      <c r="J27935">
        <v>7448</v>
      </c>
      <c r="K27935" s="3" t="s">
        <v>34</v>
      </c>
      <c r="L27935" t="s">
        <v>192</v>
      </c>
      <c r="M27935" t="s">
        <v>193</v>
      </c>
    </row>
    <row r="27936" spans="1:13" x14ac:dyDescent="0.2">
      <c r="A27936" s="3" t="s">
        <v>40</v>
      </c>
      <c r="B27936">
        <v>2018</v>
      </c>
      <c r="C27936" s="3" t="s">
        <v>35</v>
      </c>
      <c r="D27936" s="3" t="s">
        <v>46</v>
      </c>
      <c r="E27936" s="3" t="s">
        <v>36</v>
      </c>
      <c r="F27936" s="3" t="s">
        <v>37</v>
      </c>
      <c r="G27936">
        <v>2.4</v>
      </c>
      <c r="H27936">
        <v>11.331895074262475</v>
      </c>
      <c r="I27936">
        <v>40911</v>
      </c>
      <c r="J27936">
        <v>1838</v>
      </c>
      <c r="K27936" s="3" t="s">
        <v>38</v>
      </c>
      <c r="L27936" t="s">
        <v>190</v>
      </c>
      <c r="M27936" t="s">
        <v>191</v>
      </c>
    </row>
    <row r="27937" spans="1:13" x14ac:dyDescent="0.2">
      <c r="A27937" s="3" t="s">
        <v>53</v>
      </c>
      <c r="B27937">
        <v>2018</v>
      </c>
      <c r="C27937" s="3" t="s">
        <v>51</v>
      </c>
      <c r="D27937" s="3" t="s">
        <v>48</v>
      </c>
      <c r="E27937" s="3" t="s">
        <v>32</v>
      </c>
      <c r="F27937" s="3" t="s">
        <v>37</v>
      </c>
      <c r="G27937">
        <v>4.3</v>
      </c>
      <c r="H27937">
        <v>9.4076326396999583</v>
      </c>
      <c r="I27937">
        <v>45203</v>
      </c>
      <c r="J27937">
        <v>9376</v>
      </c>
      <c r="K27937" s="3" t="s">
        <v>34</v>
      </c>
      <c r="L27937" t="s">
        <v>192</v>
      </c>
      <c r="M27937" t="s">
        <v>193</v>
      </c>
    </row>
    <row r="27938" spans="1:13" x14ac:dyDescent="0.2">
      <c r="A27938" s="3" t="s">
        <v>106</v>
      </c>
      <c r="B27938">
        <v>2018</v>
      </c>
      <c r="C27938" s="3" t="s">
        <v>47</v>
      </c>
      <c r="D27938" s="3" t="s">
        <v>44</v>
      </c>
      <c r="E27938" s="3" t="s">
        <v>32</v>
      </c>
      <c r="F27938" s="3" t="s">
        <v>33</v>
      </c>
      <c r="G27938">
        <v>2</v>
      </c>
      <c r="H27938">
        <v>10.848326867814698</v>
      </c>
      <c r="I27938">
        <v>69182</v>
      </c>
      <c r="J27938">
        <v>4021</v>
      </c>
      <c r="K27938" s="3" t="s">
        <v>38</v>
      </c>
      <c r="L27938" t="s">
        <v>192</v>
      </c>
      <c r="M27938" t="s">
        <v>191</v>
      </c>
    </row>
    <row r="27939" spans="1:13" x14ac:dyDescent="0.2">
      <c r="A27939" s="3" t="s">
        <v>49</v>
      </c>
      <c r="B27939">
        <v>2018</v>
      </c>
      <c r="C27939" s="3" t="s">
        <v>51</v>
      </c>
      <c r="D27939" s="3" t="s">
        <v>31</v>
      </c>
      <c r="E27939" s="3" t="s">
        <v>32</v>
      </c>
      <c r="F27939" s="3" t="s">
        <v>37</v>
      </c>
      <c r="G27939">
        <v>2.2000000000000002</v>
      </c>
      <c r="H27939">
        <v>12.192445212415272</v>
      </c>
      <c r="I27939">
        <v>80551</v>
      </c>
      <c r="J27939">
        <v>8388</v>
      </c>
      <c r="K27939" s="3" t="s">
        <v>34</v>
      </c>
      <c r="L27939" t="s">
        <v>192</v>
      </c>
      <c r="M27939" t="s">
        <v>191</v>
      </c>
    </row>
    <row r="27940" spans="1:13" x14ac:dyDescent="0.2">
      <c r="A27940" s="3" t="s">
        <v>56</v>
      </c>
      <c r="B27940">
        <v>2018</v>
      </c>
      <c r="C27940" s="3" t="s">
        <v>51</v>
      </c>
      <c r="D27940" s="3" t="s">
        <v>39</v>
      </c>
      <c r="E27940" s="3" t="s">
        <v>32</v>
      </c>
      <c r="F27940" s="3" t="s">
        <v>33</v>
      </c>
      <c r="G27940">
        <v>1.8</v>
      </c>
      <c r="H27940">
        <v>11.806162082335339</v>
      </c>
      <c r="I27940">
        <v>37680</v>
      </c>
      <c r="J27940">
        <v>7391</v>
      </c>
      <c r="K27940" s="3" t="s">
        <v>34</v>
      </c>
      <c r="L27940" t="s">
        <v>192</v>
      </c>
      <c r="M27940" t="s">
        <v>191</v>
      </c>
    </row>
    <row r="27941" spans="1:13" x14ac:dyDescent="0.2">
      <c r="A27941" s="3" t="s">
        <v>106</v>
      </c>
      <c r="B27941">
        <v>2018</v>
      </c>
      <c r="C27941" s="3" t="s">
        <v>47</v>
      </c>
      <c r="D27941" s="3" t="s">
        <v>44</v>
      </c>
      <c r="E27941" s="3" t="s">
        <v>50</v>
      </c>
      <c r="F27941" s="3" t="s">
        <v>33</v>
      </c>
      <c r="G27941">
        <v>3.8</v>
      </c>
      <c r="H27941">
        <v>8.3209349688834102</v>
      </c>
      <c r="I27941">
        <v>47690</v>
      </c>
      <c r="J27941">
        <v>6425</v>
      </c>
      <c r="K27941" s="3" t="s">
        <v>38</v>
      </c>
      <c r="L27941" t="s">
        <v>194</v>
      </c>
      <c r="M27941" t="s">
        <v>193</v>
      </c>
    </row>
    <row r="27942" spans="1:13" x14ac:dyDescent="0.2">
      <c r="A27942" s="3" t="s">
        <v>49</v>
      </c>
      <c r="B27942">
        <v>2018</v>
      </c>
      <c r="C27942" s="3" t="s">
        <v>43</v>
      </c>
      <c r="D27942" s="3" t="s">
        <v>55</v>
      </c>
      <c r="E27942" s="3" t="s">
        <v>50</v>
      </c>
      <c r="F27942" s="3" t="s">
        <v>33</v>
      </c>
      <c r="G27942">
        <v>3.4</v>
      </c>
      <c r="H27942">
        <v>12.027286830627347</v>
      </c>
      <c r="I27942">
        <v>44498</v>
      </c>
      <c r="J27942">
        <v>4594</v>
      </c>
      <c r="K27942" s="3" t="s">
        <v>38</v>
      </c>
      <c r="L27942" t="s">
        <v>194</v>
      </c>
      <c r="M27942" t="s">
        <v>193</v>
      </c>
    </row>
    <row r="27943" spans="1:13" x14ac:dyDescent="0.2">
      <c r="A27943" s="3" t="s">
        <v>106</v>
      </c>
      <c r="B27943">
        <v>2018</v>
      </c>
      <c r="C27943" s="3" t="s">
        <v>51</v>
      </c>
      <c r="D27943" s="3" t="s">
        <v>46</v>
      </c>
      <c r="E27943" s="3" t="s">
        <v>50</v>
      </c>
      <c r="F27943" s="3" t="s">
        <v>33</v>
      </c>
      <c r="G27943">
        <v>4.5</v>
      </c>
      <c r="H27943">
        <v>12.197465711914726</v>
      </c>
      <c r="I27943">
        <v>96859</v>
      </c>
      <c r="J27943">
        <v>8022</v>
      </c>
      <c r="K27943" s="3" t="s">
        <v>34</v>
      </c>
      <c r="L27943" t="s">
        <v>194</v>
      </c>
      <c r="M27943" t="s">
        <v>193</v>
      </c>
    </row>
    <row r="27944" spans="1:13" x14ac:dyDescent="0.2">
      <c r="A27944" s="3" t="s">
        <v>52</v>
      </c>
      <c r="B27944">
        <v>2018</v>
      </c>
      <c r="C27944" s="3" t="s">
        <v>51</v>
      </c>
      <c r="D27944" s="3" t="s">
        <v>39</v>
      </c>
      <c r="E27944" s="3" t="s">
        <v>45</v>
      </c>
      <c r="F27944" s="3" t="s">
        <v>37</v>
      </c>
      <c r="G27944">
        <v>3.5</v>
      </c>
      <c r="H27944">
        <v>11.911996843347961</v>
      </c>
      <c r="I27944">
        <v>81305</v>
      </c>
      <c r="J27944">
        <v>4411</v>
      </c>
      <c r="K27944" s="3" t="s">
        <v>38</v>
      </c>
      <c r="L27944" t="s">
        <v>190</v>
      </c>
      <c r="M27944" t="s">
        <v>193</v>
      </c>
    </row>
    <row r="27945" spans="1:13" x14ac:dyDescent="0.2">
      <c r="A27945" s="3" t="s">
        <v>105</v>
      </c>
      <c r="B27945">
        <v>2018</v>
      </c>
      <c r="C27945" s="3" t="s">
        <v>47</v>
      </c>
      <c r="D27945" s="3" t="s">
        <v>48</v>
      </c>
      <c r="E27945" s="3" t="s">
        <v>32</v>
      </c>
      <c r="F27945" s="3" t="s">
        <v>37</v>
      </c>
      <c r="G27945">
        <v>3.8</v>
      </c>
      <c r="H27945">
        <v>12.058952195624116</v>
      </c>
      <c r="I27945">
        <v>71377</v>
      </c>
      <c r="J27945">
        <v>2515</v>
      </c>
      <c r="K27945" s="3" t="s">
        <v>38</v>
      </c>
      <c r="L27945" t="s">
        <v>192</v>
      </c>
      <c r="M27945" t="s">
        <v>193</v>
      </c>
    </row>
    <row r="27946" spans="1:13" x14ac:dyDescent="0.2">
      <c r="A27946" s="3" t="s">
        <v>108</v>
      </c>
      <c r="B27946">
        <v>2018</v>
      </c>
      <c r="C27946" s="3" t="s">
        <v>41</v>
      </c>
      <c r="D27946" s="3" t="s">
        <v>48</v>
      </c>
      <c r="E27946" s="3" t="s">
        <v>50</v>
      </c>
      <c r="F27946" s="3" t="s">
        <v>37</v>
      </c>
      <c r="G27946">
        <v>4.0999999999999996</v>
      </c>
      <c r="H27946">
        <v>12.185742379056922</v>
      </c>
      <c r="I27946">
        <v>93755</v>
      </c>
      <c r="J27946">
        <v>3057</v>
      </c>
      <c r="K27946" s="3" t="s">
        <v>38</v>
      </c>
      <c r="L27946" t="s">
        <v>194</v>
      </c>
      <c r="M27946" t="s">
        <v>193</v>
      </c>
    </row>
    <row r="27947" spans="1:13" x14ac:dyDescent="0.2">
      <c r="A27947" s="3" t="s">
        <v>104</v>
      </c>
      <c r="B27947">
        <v>2018</v>
      </c>
      <c r="C27947" s="3" t="s">
        <v>47</v>
      </c>
      <c r="D27947" s="3" t="s">
        <v>55</v>
      </c>
      <c r="E27947" s="3" t="s">
        <v>32</v>
      </c>
      <c r="F27947" s="3" t="s">
        <v>33</v>
      </c>
      <c r="G27947">
        <v>1.6</v>
      </c>
      <c r="H27947">
        <v>12.138633922870904</v>
      </c>
      <c r="I27947">
        <v>54965</v>
      </c>
      <c r="J27947">
        <v>8105</v>
      </c>
      <c r="K27947" s="3" t="s">
        <v>34</v>
      </c>
      <c r="L27947" t="s">
        <v>192</v>
      </c>
      <c r="M27947" t="s">
        <v>191</v>
      </c>
    </row>
    <row r="27948" spans="1:13" x14ac:dyDescent="0.2">
      <c r="A27948" s="3" t="s">
        <v>40</v>
      </c>
      <c r="B27948">
        <v>2018</v>
      </c>
      <c r="C27948" s="3" t="s">
        <v>30</v>
      </c>
      <c r="D27948" s="3" t="s">
        <v>46</v>
      </c>
      <c r="E27948" s="3" t="s">
        <v>50</v>
      </c>
      <c r="F27948" s="3" t="s">
        <v>33</v>
      </c>
      <c r="G27948">
        <v>4.5</v>
      </c>
      <c r="H27948">
        <v>12.019447843041384</v>
      </c>
      <c r="I27948">
        <v>38808</v>
      </c>
      <c r="J27948">
        <v>2622</v>
      </c>
      <c r="K27948" s="3" t="s">
        <v>38</v>
      </c>
      <c r="L27948" t="s">
        <v>194</v>
      </c>
      <c r="M27948" t="s">
        <v>193</v>
      </c>
    </row>
    <row r="27949" spans="1:13" x14ac:dyDescent="0.2">
      <c r="A27949" s="3" t="s">
        <v>105</v>
      </c>
      <c r="B27949">
        <v>2018</v>
      </c>
      <c r="C27949" s="3" t="s">
        <v>47</v>
      </c>
      <c r="D27949" s="3" t="s">
        <v>31</v>
      </c>
      <c r="E27949" s="3" t="s">
        <v>32</v>
      </c>
      <c r="F27949" s="3" t="s">
        <v>33</v>
      </c>
      <c r="G27949">
        <v>1.8</v>
      </c>
      <c r="H27949">
        <v>10.860997000226238</v>
      </c>
      <c r="I27949">
        <v>88430</v>
      </c>
      <c r="J27949">
        <v>9644</v>
      </c>
      <c r="K27949" s="3" t="s">
        <v>34</v>
      </c>
      <c r="L27949" t="s">
        <v>192</v>
      </c>
      <c r="M27949" t="s">
        <v>191</v>
      </c>
    </row>
    <row r="27950" spans="1:13" x14ac:dyDescent="0.2">
      <c r="A27950" s="3" t="s">
        <v>105</v>
      </c>
      <c r="B27950">
        <v>2018</v>
      </c>
      <c r="C27950" s="3" t="s">
        <v>35</v>
      </c>
      <c r="D27950" s="3" t="s">
        <v>46</v>
      </c>
      <c r="E27950" s="3" t="s">
        <v>32</v>
      </c>
      <c r="F27950" s="3" t="s">
        <v>33</v>
      </c>
      <c r="G27950">
        <v>1.8</v>
      </c>
      <c r="H27950">
        <v>11.755063473962254</v>
      </c>
      <c r="I27950">
        <v>108852</v>
      </c>
      <c r="J27950">
        <v>8317</v>
      </c>
      <c r="K27950" s="3" t="s">
        <v>34</v>
      </c>
      <c r="L27950" t="s">
        <v>192</v>
      </c>
      <c r="M27950" t="s">
        <v>191</v>
      </c>
    </row>
    <row r="27951" spans="1:13" x14ac:dyDescent="0.2">
      <c r="A27951" s="3" t="s">
        <v>52</v>
      </c>
      <c r="B27951">
        <v>2018</v>
      </c>
      <c r="C27951" s="3" t="s">
        <v>51</v>
      </c>
      <c r="D27951" s="3" t="s">
        <v>31</v>
      </c>
      <c r="E27951" s="3" t="s">
        <v>32</v>
      </c>
      <c r="F27951" s="3" t="s">
        <v>33</v>
      </c>
      <c r="G27951">
        <v>2.4</v>
      </c>
      <c r="H27951">
        <v>11.577354605125919</v>
      </c>
      <c r="I27951">
        <v>104992</v>
      </c>
      <c r="J27951">
        <v>3121</v>
      </c>
      <c r="K27951" s="3" t="s">
        <v>38</v>
      </c>
      <c r="L27951" t="s">
        <v>192</v>
      </c>
      <c r="M27951" t="s">
        <v>191</v>
      </c>
    </row>
    <row r="27952" spans="1:13" x14ac:dyDescent="0.2">
      <c r="A27952" s="3" t="s">
        <v>53</v>
      </c>
      <c r="B27952">
        <v>2018</v>
      </c>
      <c r="C27952" s="3" t="s">
        <v>35</v>
      </c>
      <c r="D27952" s="3" t="s">
        <v>46</v>
      </c>
      <c r="E27952" s="3" t="s">
        <v>36</v>
      </c>
      <c r="F27952" s="3" t="s">
        <v>37</v>
      </c>
      <c r="G27952">
        <v>2.5</v>
      </c>
      <c r="H27952">
        <v>10.880402906226719</v>
      </c>
      <c r="I27952">
        <v>82775</v>
      </c>
      <c r="J27952">
        <v>4299</v>
      </c>
      <c r="K27952" s="3" t="s">
        <v>38</v>
      </c>
      <c r="L27952" t="s">
        <v>190</v>
      </c>
      <c r="M27952" t="s">
        <v>191</v>
      </c>
    </row>
    <row r="27953" spans="1:13" x14ac:dyDescent="0.2">
      <c r="A27953" s="3" t="s">
        <v>52</v>
      </c>
      <c r="B27953">
        <v>2018</v>
      </c>
      <c r="C27953" s="3" t="s">
        <v>41</v>
      </c>
      <c r="D27953" s="3" t="s">
        <v>48</v>
      </c>
      <c r="E27953" s="3" t="s">
        <v>36</v>
      </c>
      <c r="F27953" s="3" t="s">
        <v>33</v>
      </c>
      <c r="G27953">
        <v>1.9</v>
      </c>
      <c r="H27953">
        <v>11.443264513224493</v>
      </c>
      <c r="I27953">
        <v>31733</v>
      </c>
      <c r="J27953">
        <v>454</v>
      </c>
      <c r="K27953" s="3" t="s">
        <v>38</v>
      </c>
      <c r="L27953" t="s">
        <v>190</v>
      </c>
      <c r="M27953" t="s">
        <v>191</v>
      </c>
    </row>
    <row r="27954" spans="1:13" x14ac:dyDescent="0.2">
      <c r="A27954" s="3" t="s">
        <v>108</v>
      </c>
      <c r="B27954">
        <v>2018</v>
      </c>
      <c r="C27954" s="3" t="s">
        <v>30</v>
      </c>
      <c r="D27954" s="3" t="s">
        <v>44</v>
      </c>
      <c r="E27954" s="3" t="s">
        <v>36</v>
      </c>
      <c r="F27954" s="3" t="s">
        <v>33</v>
      </c>
      <c r="G27954">
        <v>4.7</v>
      </c>
      <c r="H27954">
        <v>11.688549644316451</v>
      </c>
      <c r="I27954">
        <v>110873</v>
      </c>
      <c r="J27954">
        <v>7918</v>
      </c>
      <c r="K27954" s="3" t="s">
        <v>34</v>
      </c>
      <c r="L27954" t="s">
        <v>190</v>
      </c>
      <c r="M27954" t="s">
        <v>193</v>
      </c>
    </row>
    <row r="27955" spans="1:13" x14ac:dyDescent="0.2">
      <c r="A27955" s="3" t="s">
        <v>52</v>
      </c>
      <c r="B27955">
        <v>2018</v>
      </c>
      <c r="C27955" s="3" t="s">
        <v>30</v>
      </c>
      <c r="D27955" s="3" t="s">
        <v>39</v>
      </c>
      <c r="E27955" s="3" t="s">
        <v>50</v>
      </c>
      <c r="F27955" s="3" t="s">
        <v>37</v>
      </c>
      <c r="G27955">
        <v>3</v>
      </c>
      <c r="H27955">
        <v>10.130144923150134</v>
      </c>
      <c r="I27955">
        <v>44400</v>
      </c>
      <c r="J27955">
        <v>7357</v>
      </c>
      <c r="K27955" s="3" t="s">
        <v>34</v>
      </c>
      <c r="L27955" t="s">
        <v>194</v>
      </c>
      <c r="M27955" t="s">
        <v>193</v>
      </c>
    </row>
    <row r="27956" spans="1:13" x14ac:dyDescent="0.2">
      <c r="A27956" s="3" t="s">
        <v>52</v>
      </c>
      <c r="B27956">
        <v>2018</v>
      </c>
      <c r="C27956" s="3" t="s">
        <v>41</v>
      </c>
      <c r="D27956" s="3" t="s">
        <v>31</v>
      </c>
      <c r="E27956" s="3" t="s">
        <v>50</v>
      </c>
      <c r="F27956" s="3" t="s">
        <v>33</v>
      </c>
      <c r="G27956">
        <v>3.8</v>
      </c>
      <c r="H27956">
        <v>12.009942183149128</v>
      </c>
      <c r="I27956">
        <v>67539</v>
      </c>
      <c r="J27956">
        <v>7441</v>
      </c>
      <c r="K27956" s="3" t="s">
        <v>34</v>
      </c>
      <c r="L27956" t="s">
        <v>194</v>
      </c>
      <c r="M27956" t="s">
        <v>193</v>
      </c>
    </row>
    <row r="27957" spans="1:13" x14ac:dyDescent="0.2">
      <c r="A27957" s="3" t="s">
        <v>104</v>
      </c>
      <c r="B27957">
        <v>2018</v>
      </c>
      <c r="C27957" s="3" t="s">
        <v>43</v>
      </c>
      <c r="D27957" s="3" t="s">
        <v>55</v>
      </c>
      <c r="E27957" s="3" t="s">
        <v>32</v>
      </c>
      <c r="F27957" s="3" t="s">
        <v>37</v>
      </c>
      <c r="G27957">
        <v>4.8</v>
      </c>
      <c r="H27957">
        <v>11.584268905038364</v>
      </c>
      <c r="I27957">
        <v>90246</v>
      </c>
      <c r="J27957">
        <v>2276</v>
      </c>
      <c r="K27957" s="3" t="s">
        <v>38</v>
      </c>
      <c r="L27957" t="s">
        <v>192</v>
      </c>
      <c r="M27957" t="s">
        <v>193</v>
      </c>
    </row>
    <row r="27958" spans="1:13" x14ac:dyDescent="0.2">
      <c r="A27958" s="3" t="s">
        <v>53</v>
      </c>
      <c r="B27958">
        <v>2018</v>
      </c>
      <c r="C27958" s="3" t="s">
        <v>41</v>
      </c>
      <c r="D27958" s="3" t="s">
        <v>55</v>
      </c>
      <c r="E27958" s="3" t="s">
        <v>50</v>
      </c>
      <c r="F27958" s="3" t="s">
        <v>37</v>
      </c>
      <c r="G27958">
        <v>1.6</v>
      </c>
      <c r="H27958">
        <v>12.057096886009028</v>
      </c>
      <c r="I27958">
        <v>86269</v>
      </c>
      <c r="J27958">
        <v>2484</v>
      </c>
      <c r="K27958" s="3" t="s">
        <v>38</v>
      </c>
      <c r="L27958" t="s">
        <v>194</v>
      </c>
      <c r="M27958" t="s">
        <v>191</v>
      </c>
    </row>
    <row r="27959" spans="1:13" x14ac:dyDescent="0.2">
      <c r="A27959" s="3" t="s">
        <v>53</v>
      </c>
      <c r="B27959">
        <v>2018</v>
      </c>
      <c r="C27959" s="3" t="s">
        <v>51</v>
      </c>
      <c r="D27959" s="3" t="s">
        <v>39</v>
      </c>
      <c r="E27959" s="3" t="s">
        <v>36</v>
      </c>
      <c r="F27959" s="3" t="s">
        <v>33</v>
      </c>
      <c r="G27959">
        <v>4.2</v>
      </c>
      <c r="H27959">
        <v>11.49638949633013</v>
      </c>
      <c r="I27959">
        <v>101177</v>
      </c>
      <c r="J27959">
        <v>5366</v>
      </c>
      <c r="K27959" s="3" t="s">
        <v>38</v>
      </c>
      <c r="L27959" t="s">
        <v>190</v>
      </c>
      <c r="M27959" t="s">
        <v>193</v>
      </c>
    </row>
    <row r="27960" spans="1:13" x14ac:dyDescent="0.2">
      <c r="A27960" s="3" t="s">
        <v>54</v>
      </c>
      <c r="B27960">
        <v>2018</v>
      </c>
      <c r="C27960" s="3" t="s">
        <v>43</v>
      </c>
      <c r="D27960" s="3" t="s">
        <v>46</v>
      </c>
      <c r="E27960" s="3" t="s">
        <v>36</v>
      </c>
      <c r="F27960" s="3" t="s">
        <v>33</v>
      </c>
      <c r="G27960">
        <v>4</v>
      </c>
      <c r="H27960">
        <v>9.7923325031699662</v>
      </c>
      <c r="I27960">
        <v>35179</v>
      </c>
      <c r="J27960">
        <v>4491</v>
      </c>
      <c r="K27960" s="3" t="s">
        <v>38</v>
      </c>
      <c r="L27960" t="s">
        <v>190</v>
      </c>
      <c r="M27960" t="s">
        <v>193</v>
      </c>
    </row>
    <row r="27961" spans="1:13" x14ac:dyDescent="0.2">
      <c r="A27961" s="3" t="s">
        <v>54</v>
      </c>
      <c r="B27961">
        <v>2018</v>
      </c>
      <c r="C27961" s="3" t="s">
        <v>43</v>
      </c>
      <c r="D27961" s="3" t="s">
        <v>46</v>
      </c>
      <c r="E27961" s="3" t="s">
        <v>36</v>
      </c>
      <c r="F27961" s="3" t="s">
        <v>37</v>
      </c>
      <c r="G27961">
        <v>1.8</v>
      </c>
      <c r="H27961">
        <v>11.579705222659765</v>
      </c>
      <c r="I27961">
        <v>46762</v>
      </c>
      <c r="J27961">
        <v>1607</v>
      </c>
      <c r="K27961" s="3" t="s">
        <v>38</v>
      </c>
      <c r="L27961" t="s">
        <v>190</v>
      </c>
      <c r="M27961" t="s">
        <v>191</v>
      </c>
    </row>
    <row r="27962" spans="1:13" x14ac:dyDescent="0.2">
      <c r="A27962" s="3" t="s">
        <v>40</v>
      </c>
      <c r="B27962">
        <v>2018</v>
      </c>
      <c r="C27962" s="3" t="s">
        <v>47</v>
      </c>
      <c r="D27962" s="3" t="s">
        <v>46</v>
      </c>
      <c r="E27962" s="3" t="s">
        <v>32</v>
      </c>
      <c r="F27962" s="3" t="s">
        <v>37</v>
      </c>
      <c r="G27962">
        <v>2.9</v>
      </c>
      <c r="H27962">
        <v>11.205027079666197</v>
      </c>
      <c r="I27962">
        <v>74981</v>
      </c>
      <c r="J27962">
        <v>555</v>
      </c>
      <c r="K27962" s="3" t="s">
        <v>38</v>
      </c>
      <c r="L27962" t="s">
        <v>192</v>
      </c>
      <c r="M27962" t="s">
        <v>191</v>
      </c>
    </row>
    <row r="27963" spans="1:13" x14ac:dyDescent="0.2">
      <c r="A27963" s="3" t="s">
        <v>107</v>
      </c>
      <c r="B27963">
        <v>2018</v>
      </c>
      <c r="C27963" s="3" t="s">
        <v>35</v>
      </c>
      <c r="D27963" s="3" t="s">
        <v>44</v>
      </c>
      <c r="E27963" s="3" t="s">
        <v>45</v>
      </c>
      <c r="F27963" s="3" t="s">
        <v>37</v>
      </c>
      <c r="G27963">
        <v>2.2999999999999998</v>
      </c>
      <c r="H27963">
        <v>11.875824002113662</v>
      </c>
      <c r="I27963">
        <v>113339</v>
      </c>
      <c r="J27963">
        <v>8244</v>
      </c>
      <c r="K27963" s="3" t="s">
        <v>34</v>
      </c>
      <c r="L27963" t="s">
        <v>190</v>
      </c>
      <c r="M27963" t="s">
        <v>191</v>
      </c>
    </row>
    <row r="27964" spans="1:13" x14ac:dyDescent="0.2">
      <c r="A27964" s="3" t="s">
        <v>40</v>
      </c>
      <c r="B27964">
        <v>2018</v>
      </c>
      <c r="C27964" s="3" t="s">
        <v>41</v>
      </c>
      <c r="D27964" s="3" t="s">
        <v>55</v>
      </c>
      <c r="E27964" s="3" t="s">
        <v>45</v>
      </c>
      <c r="F27964" s="3" t="s">
        <v>37</v>
      </c>
      <c r="G27964">
        <v>4</v>
      </c>
      <c r="H27964">
        <v>11.954072982529572</v>
      </c>
      <c r="I27964">
        <v>46060</v>
      </c>
      <c r="J27964">
        <v>8332</v>
      </c>
      <c r="K27964" s="3" t="s">
        <v>34</v>
      </c>
      <c r="L27964" t="s">
        <v>190</v>
      </c>
      <c r="M27964" t="s">
        <v>193</v>
      </c>
    </row>
    <row r="27965" spans="1:13" x14ac:dyDescent="0.2">
      <c r="A27965" s="3" t="s">
        <v>52</v>
      </c>
      <c r="B27965">
        <v>2018</v>
      </c>
      <c r="C27965" s="3" t="s">
        <v>51</v>
      </c>
      <c r="D27965" s="3" t="s">
        <v>48</v>
      </c>
      <c r="E27965" s="3" t="s">
        <v>32</v>
      </c>
      <c r="F27965" s="3" t="s">
        <v>37</v>
      </c>
      <c r="G27965">
        <v>4.5</v>
      </c>
      <c r="H27965">
        <v>11.556377597642753</v>
      </c>
      <c r="I27965">
        <v>79035</v>
      </c>
      <c r="J27965">
        <v>1036</v>
      </c>
      <c r="K27965" s="3" t="s">
        <v>38</v>
      </c>
      <c r="L27965" t="s">
        <v>192</v>
      </c>
      <c r="M27965" t="s">
        <v>193</v>
      </c>
    </row>
    <row r="27966" spans="1:13" x14ac:dyDescent="0.2">
      <c r="A27966" s="3" t="s">
        <v>53</v>
      </c>
      <c r="B27966">
        <v>2018</v>
      </c>
      <c r="C27966" s="3" t="s">
        <v>47</v>
      </c>
      <c r="D27966" s="3" t="s">
        <v>39</v>
      </c>
      <c r="E27966" s="3" t="s">
        <v>32</v>
      </c>
      <c r="F27966" s="3" t="s">
        <v>33</v>
      </c>
      <c r="G27966">
        <v>1.9</v>
      </c>
      <c r="H27966">
        <v>12.022654487689014</v>
      </c>
      <c r="I27966">
        <v>95694</v>
      </c>
      <c r="J27966">
        <v>640</v>
      </c>
      <c r="K27966" s="3" t="s">
        <v>38</v>
      </c>
      <c r="L27966" t="s">
        <v>192</v>
      </c>
      <c r="M27966" t="s">
        <v>191</v>
      </c>
    </row>
    <row r="27967" spans="1:13" x14ac:dyDescent="0.2">
      <c r="A27967" s="3" t="s">
        <v>54</v>
      </c>
      <c r="B27967">
        <v>2018</v>
      </c>
      <c r="C27967" s="3" t="s">
        <v>51</v>
      </c>
      <c r="D27967" s="3" t="s">
        <v>31</v>
      </c>
      <c r="E27967" s="3" t="s">
        <v>50</v>
      </c>
      <c r="F27967" s="3" t="s">
        <v>33</v>
      </c>
      <c r="G27967">
        <v>1.9</v>
      </c>
      <c r="H27967">
        <v>12.181800444554455</v>
      </c>
      <c r="I27967">
        <v>48241</v>
      </c>
      <c r="J27967">
        <v>6773</v>
      </c>
      <c r="K27967" s="3" t="s">
        <v>38</v>
      </c>
      <c r="L27967" t="s">
        <v>194</v>
      </c>
      <c r="M27967" t="s">
        <v>191</v>
      </c>
    </row>
    <row r="27968" spans="1:13" x14ac:dyDescent="0.2">
      <c r="A27968" s="3" t="s">
        <v>53</v>
      </c>
      <c r="B27968">
        <v>2018</v>
      </c>
      <c r="C27968" s="3" t="s">
        <v>47</v>
      </c>
      <c r="D27968" s="3" t="s">
        <v>44</v>
      </c>
      <c r="E27968" s="3" t="s">
        <v>36</v>
      </c>
      <c r="F27968" s="3" t="s">
        <v>33</v>
      </c>
      <c r="G27968">
        <v>2.8</v>
      </c>
      <c r="H27968">
        <v>11.435558341393785</v>
      </c>
      <c r="I27968">
        <v>103184</v>
      </c>
      <c r="J27968">
        <v>2757</v>
      </c>
      <c r="K27968" s="3" t="s">
        <v>38</v>
      </c>
      <c r="L27968" t="s">
        <v>190</v>
      </c>
      <c r="M27968" t="s">
        <v>191</v>
      </c>
    </row>
    <row r="27969" spans="1:13" x14ac:dyDescent="0.2">
      <c r="A27969" s="3" t="s">
        <v>40</v>
      </c>
      <c r="B27969">
        <v>2018</v>
      </c>
      <c r="C27969" s="3" t="s">
        <v>35</v>
      </c>
      <c r="D27969" s="3" t="s">
        <v>46</v>
      </c>
      <c r="E27969" s="3" t="s">
        <v>36</v>
      </c>
      <c r="F27969" s="3" t="s">
        <v>37</v>
      </c>
      <c r="G27969">
        <v>3.9</v>
      </c>
      <c r="H27969">
        <v>11.581322158778578</v>
      </c>
      <c r="I27969">
        <v>83590</v>
      </c>
      <c r="J27969">
        <v>7955</v>
      </c>
      <c r="K27969" s="3" t="s">
        <v>34</v>
      </c>
      <c r="L27969" t="s">
        <v>190</v>
      </c>
      <c r="M27969" t="s">
        <v>193</v>
      </c>
    </row>
    <row r="27970" spans="1:13" x14ac:dyDescent="0.2">
      <c r="A27970" s="3" t="s">
        <v>54</v>
      </c>
      <c r="B27970">
        <v>2018</v>
      </c>
      <c r="C27970" s="3" t="s">
        <v>51</v>
      </c>
      <c r="D27970" s="3" t="s">
        <v>48</v>
      </c>
      <c r="E27970" s="3" t="s">
        <v>32</v>
      </c>
      <c r="F27970" s="3" t="s">
        <v>37</v>
      </c>
      <c r="G27970">
        <v>4.5999999999999996</v>
      </c>
      <c r="H27970">
        <v>11.421358271444738</v>
      </c>
      <c r="I27970">
        <v>118808</v>
      </c>
      <c r="J27970">
        <v>9526</v>
      </c>
      <c r="K27970" s="3" t="s">
        <v>34</v>
      </c>
      <c r="L27970" t="s">
        <v>192</v>
      </c>
      <c r="M27970" t="s">
        <v>193</v>
      </c>
    </row>
    <row r="27971" spans="1:13" x14ac:dyDescent="0.2">
      <c r="A27971" s="3" t="s">
        <v>106</v>
      </c>
      <c r="B27971">
        <v>2018</v>
      </c>
      <c r="C27971" s="3" t="s">
        <v>30</v>
      </c>
      <c r="D27971" s="3" t="s">
        <v>55</v>
      </c>
      <c r="E27971" s="3" t="s">
        <v>45</v>
      </c>
      <c r="F27971" s="3" t="s">
        <v>33</v>
      </c>
      <c r="G27971">
        <v>2.2999999999999998</v>
      </c>
      <c r="H27971">
        <v>12.154637235781555</v>
      </c>
      <c r="I27971">
        <v>49628</v>
      </c>
      <c r="J27971">
        <v>1263</v>
      </c>
      <c r="K27971" s="3" t="s">
        <v>38</v>
      </c>
      <c r="L27971" t="s">
        <v>190</v>
      </c>
      <c r="M27971" t="s">
        <v>191</v>
      </c>
    </row>
    <row r="27972" spans="1:13" x14ac:dyDescent="0.2">
      <c r="A27972" s="3" t="s">
        <v>52</v>
      </c>
      <c r="B27972">
        <v>2018</v>
      </c>
      <c r="C27972" s="3" t="s">
        <v>43</v>
      </c>
      <c r="D27972" s="3" t="s">
        <v>48</v>
      </c>
      <c r="E27972" s="3" t="s">
        <v>36</v>
      </c>
      <c r="F27972" s="3" t="s">
        <v>37</v>
      </c>
      <c r="G27972">
        <v>1.6</v>
      </c>
      <c r="H27972">
        <v>6.4567696555721632</v>
      </c>
      <c r="I27972">
        <v>32912</v>
      </c>
      <c r="J27972">
        <v>3869</v>
      </c>
      <c r="K27972" s="3" t="s">
        <v>38</v>
      </c>
      <c r="L27972" t="s">
        <v>190</v>
      </c>
      <c r="M27972" t="s">
        <v>191</v>
      </c>
    </row>
    <row r="27973" spans="1:13" x14ac:dyDescent="0.2">
      <c r="A27973" s="3" t="s">
        <v>49</v>
      </c>
      <c r="B27973">
        <v>2018</v>
      </c>
      <c r="C27973" s="3" t="s">
        <v>51</v>
      </c>
      <c r="D27973" s="3" t="s">
        <v>48</v>
      </c>
      <c r="E27973" s="3" t="s">
        <v>50</v>
      </c>
      <c r="F27973" s="3" t="s">
        <v>37</v>
      </c>
      <c r="G27973">
        <v>1.8</v>
      </c>
      <c r="H27973">
        <v>11.980613916258525</v>
      </c>
      <c r="I27973">
        <v>61463</v>
      </c>
      <c r="J27973">
        <v>9068</v>
      </c>
      <c r="K27973" s="3" t="s">
        <v>34</v>
      </c>
      <c r="L27973" t="s">
        <v>194</v>
      </c>
      <c r="M27973" t="s">
        <v>191</v>
      </c>
    </row>
    <row r="27974" spans="1:13" x14ac:dyDescent="0.2">
      <c r="A27974" s="3" t="s">
        <v>53</v>
      </c>
      <c r="B27974">
        <v>2018</v>
      </c>
      <c r="C27974" s="3" t="s">
        <v>43</v>
      </c>
      <c r="D27974" s="3" t="s">
        <v>31</v>
      </c>
      <c r="E27974" s="3" t="s">
        <v>45</v>
      </c>
      <c r="F27974" s="3" t="s">
        <v>37</v>
      </c>
      <c r="G27974">
        <v>2.4</v>
      </c>
      <c r="H27974">
        <v>12.122027773202323</v>
      </c>
      <c r="I27974">
        <v>90394</v>
      </c>
      <c r="J27974">
        <v>4303</v>
      </c>
      <c r="K27974" s="3" t="s">
        <v>38</v>
      </c>
      <c r="L27974" t="s">
        <v>190</v>
      </c>
      <c r="M27974" t="s">
        <v>191</v>
      </c>
    </row>
    <row r="27975" spans="1:13" x14ac:dyDescent="0.2">
      <c r="A27975" s="3" t="s">
        <v>105</v>
      </c>
      <c r="B27975">
        <v>2018</v>
      </c>
      <c r="C27975" s="3" t="s">
        <v>41</v>
      </c>
      <c r="D27975" s="3" t="s">
        <v>46</v>
      </c>
      <c r="E27975" s="3" t="s">
        <v>32</v>
      </c>
      <c r="F27975" s="3" t="s">
        <v>37</v>
      </c>
      <c r="G27975">
        <v>1.7</v>
      </c>
      <c r="H27975">
        <v>10.293161974737968</v>
      </c>
      <c r="I27975">
        <v>39075</v>
      </c>
      <c r="J27975">
        <v>4885</v>
      </c>
      <c r="K27975" s="3" t="s">
        <v>38</v>
      </c>
      <c r="L27975" t="s">
        <v>192</v>
      </c>
      <c r="M27975" t="s">
        <v>191</v>
      </c>
    </row>
    <row r="27976" spans="1:13" x14ac:dyDescent="0.2">
      <c r="A27976" s="3" t="s">
        <v>108</v>
      </c>
      <c r="B27976">
        <v>2018</v>
      </c>
      <c r="C27976" s="3" t="s">
        <v>51</v>
      </c>
      <c r="D27976" s="3" t="s">
        <v>55</v>
      </c>
      <c r="E27976" s="3" t="s">
        <v>32</v>
      </c>
      <c r="F27976" s="3" t="s">
        <v>33</v>
      </c>
      <c r="G27976">
        <v>3.9</v>
      </c>
      <c r="H27976">
        <v>10.971778081317849</v>
      </c>
      <c r="I27976">
        <v>68893</v>
      </c>
      <c r="J27976">
        <v>5641</v>
      </c>
      <c r="K27976" s="3" t="s">
        <v>38</v>
      </c>
      <c r="L27976" t="s">
        <v>192</v>
      </c>
      <c r="M27976" t="s">
        <v>193</v>
      </c>
    </row>
    <row r="27977" spans="1:13" x14ac:dyDescent="0.2">
      <c r="A27977" s="3" t="s">
        <v>106</v>
      </c>
      <c r="B27977">
        <v>2018</v>
      </c>
      <c r="C27977" s="3" t="s">
        <v>43</v>
      </c>
      <c r="D27977" s="3" t="s">
        <v>46</v>
      </c>
      <c r="E27977" s="3" t="s">
        <v>36</v>
      </c>
      <c r="F27977" s="3" t="s">
        <v>37</v>
      </c>
      <c r="G27977">
        <v>2.9</v>
      </c>
      <c r="H27977">
        <v>11.571713106453316</v>
      </c>
      <c r="I27977">
        <v>67671</v>
      </c>
      <c r="J27977">
        <v>9588</v>
      </c>
      <c r="K27977" s="3" t="s">
        <v>34</v>
      </c>
      <c r="L27977" t="s">
        <v>190</v>
      </c>
      <c r="M27977" t="s">
        <v>191</v>
      </c>
    </row>
    <row r="27978" spans="1:13" x14ac:dyDescent="0.2">
      <c r="A27978" s="3" t="s">
        <v>54</v>
      </c>
      <c r="B27978">
        <v>2018</v>
      </c>
      <c r="C27978" s="3" t="s">
        <v>30</v>
      </c>
      <c r="D27978" s="3" t="s">
        <v>44</v>
      </c>
      <c r="E27978" s="3" t="s">
        <v>50</v>
      </c>
      <c r="F27978" s="3" t="s">
        <v>33</v>
      </c>
      <c r="G27978">
        <v>2.2000000000000002</v>
      </c>
      <c r="H27978">
        <v>11.634018571846916</v>
      </c>
      <c r="I27978">
        <v>100315</v>
      </c>
      <c r="J27978">
        <v>9568</v>
      </c>
      <c r="K27978" s="3" t="s">
        <v>34</v>
      </c>
      <c r="L27978" t="s">
        <v>194</v>
      </c>
      <c r="M27978" t="s">
        <v>191</v>
      </c>
    </row>
    <row r="27979" spans="1:13" x14ac:dyDescent="0.2">
      <c r="A27979" s="3" t="s">
        <v>107</v>
      </c>
      <c r="B27979">
        <v>2018</v>
      </c>
      <c r="C27979" s="3" t="s">
        <v>43</v>
      </c>
      <c r="D27979" s="3" t="s">
        <v>55</v>
      </c>
      <c r="E27979" s="3" t="s">
        <v>50</v>
      </c>
      <c r="F27979" s="3" t="s">
        <v>37</v>
      </c>
      <c r="G27979">
        <v>3.1</v>
      </c>
      <c r="H27979">
        <v>10.191781937486343</v>
      </c>
      <c r="I27979">
        <v>70101</v>
      </c>
      <c r="J27979">
        <v>7625</v>
      </c>
      <c r="K27979" s="3" t="s">
        <v>34</v>
      </c>
      <c r="L27979" t="s">
        <v>194</v>
      </c>
      <c r="M27979" t="s">
        <v>193</v>
      </c>
    </row>
    <row r="27980" spans="1:13" x14ac:dyDescent="0.2">
      <c r="A27980" s="3" t="s">
        <v>54</v>
      </c>
      <c r="B27980">
        <v>2018</v>
      </c>
      <c r="C27980" s="3" t="s">
        <v>41</v>
      </c>
      <c r="D27980" s="3" t="s">
        <v>39</v>
      </c>
      <c r="E27980" s="3" t="s">
        <v>45</v>
      </c>
      <c r="F27980" s="3" t="s">
        <v>33</v>
      </c>
      <c r="G27980">
        <v>4.5999999999999996</v>
      </c>
      <c r="H27980">
        <v>9.2830330573696234</v>
      </c>
      <c r="I27980">
        <v>100491</v>
      </c>
      <c r="J27980">
        <v>8360</v>
      </c>
      <c r="K27980" s="3" t="s">
        <v>34</v>
      </c>
      <c r="L27980" t="s">
        <v>190</v>
      </c>
      <c r="M27980" t="s">
        <v>193</v>
      </c>
    </row>
    <row r="27981" spans="1:13" x14ac:dyDescent="0.2">
      <c r="A27981" s="3" t="s">
        <v>56</v>
      </c>
      <c r="B27981">
        <v>2018</v>
      </c>
      <c r="C27981" s="3" t="s">
        <v>30</v>
      </c>
      <c r="D27981" s="3" t="s">
        <v>48</v>
      </c>
      <c r="E27981" s="3" t="s">
        <v>50</v>
      </c>
      <c r="F27981" s="3" t="s">
        <v>37</v>
      </c>
      <c r="G27981">
        <v>3.8</v>
      </c>
      <c r="H27981">
        <v>8.8282010891715146</v>
      </c>
      <c r="I27981">
        <v>51582</v>
      </c>
      <c r="J27981">
        <v>2974</v>
      </c>
      <c r="K27981" s="3" t="s">
        <v>38</v>
      </c>
      <c r="L27981" t="s">
        <v>194</v>
      </c>
      <c r="M27981" t="s">
        <v>193</v>
      </c>
    </row>
    <row r="27982" spans="1:13" x14ac:dyDescent="0.2">
      <c r="A27982" s="3" t="s">
        <v>40</v>
      </c>
      <c r="B27982">
        <v>2018</v>
      </c>
      <c r="C27982" s="3" t="s">
        <v>41</v>
      </c>
      <c r="D27982" s="3" t="s">
        <v>31</v>
      </c>
      <c r="E27982" s="3" t="s">
        <v>36</v>
      </c>
      <c r="F27982" s="3" t="s">
        <v>33</v>
      </c>
      <c r="G27982">
        <v>4</v>
      </c>
      <c r="H27982">
        <v>11.834189788126562</v>
      </c>
      <c r="I27982">
        <v>89736</v>
      </c>
      <c r="J27982">
        <v>3125</v>
      </c>
      <c r="K27982" s="3" t="s">
        <v>38</v>
      </c>
      <c r="L27982" t="s">
        <v>190</v>
      </c>
      <c r="M27982" t="s">
        <v>193</v>
      </c>
    </row>
    <row r="27983" spans="1:13" x14ac:dyDescent="0.2">
      <c r="A27983" s="3" t="s">
        <v>49</v>
      </c>
      <c r="B27983">
        <v>2018</v>
      </c>
      <c r="C27983" s="3" t="s">
        <v>43</v>
      </c>
      <c r="D27983" s="3" t="s">
        <v>39</v>
      </c>
      <c r="E27983" s="3" t="s">
        <v>32</v>
      </c>
      <c r="F27983" s="3" t="s">
        <v>33</v>
      </c>
      <c r="G27983">
        <v>4</v>
      </c>
      <c r="H27983">
        <v>11.552876680472457</v>
      </c>
      <c r="I27983">
        <v>71411</v>
      </c>
      <c r="J27983">
        <v>8111</v>
      </c>
      <c r="K27983" s="3" t="s">
        <v>34</v>
      </c>
      <c r="L27983" t="s">
        <v>192</v>
      </c>
      <c r="M27983" t="s">
        <v>193</v>
      </c>
    </row>
    <row r="27984" spans="1:13" x14ac:dyDescent="0.2">
      <c r="A27984" s="3" t="s">
        <v>105</v>
      </c>
      <c r="B27984">
        <v>2018</v>
      </c>
      <c r="C27984" s="3" t="s">
        <v>43</v>
      </c>
      <c r="D27984" s="3" t="s">
        <v>48</v>
      </c>
      <c r="E27984" s="3" t="s">
        <v>32</v>
      </c>
      <c r="F27984" s="3" t="s">
        <v>37</v>
      </c>
      <c r="G27984">
        <v>2.5</v>
      </c>
      <c r="H27984">
        <v>10.814705439260992</v>
      </c>
      <c r="I27984">
        <v>95522</v>
      </c>
      <c r="J27984">
        <v>6607</v>
      </c>
      <c r="K27984" s="3" t="s">
        <v>38</v>
      </c>
      <c r="L27984" t="s">
        <v>192</v>
      </c>
      <c r="M27984" t="s">
        <v>191</v>
      </c>
    </row>
    <row r="27985" spans="1:13" x14ac:dyDescent="0.2">
      <c r="A27985" s="3" t="s">
        <v>40</v>
      </c>
      <c r="B27985">
        <v>2018</v>
      </c>
      <c r="C27985" s="3" t="s">
        <v>35</v>
      </c>
      <c r="D27985" s="3" t="s">
        <v>44</v>
      </c>
      <c r="E27985" s="3" t="s">
        <v>45</v>
      </c>
      <c r="F27985" s="3" t="s">
        <v>33</v>
      </c>
      <c r="G27985">
        <v>1.5</v>
      </c>
      <c r="H27985">
        <v>11.727802946267353</v>
      </c>
      <c r="I27985">
        <v>56359</v>
      </c>
      <c r="J27985">
        <v>2911</v>
      </c>
      <c r="K27985" s="3" t="s">
        <v>38</v>
      </c>
      <c r="L27985" t="s">
        <v>190</v>
      </c>
      <c r="M27985" t="s">
        <v>191</v>
      </c>
    </row>
    <row r="27986" spans="1:13" x14ac:dyDescent="0.2">
      <c r="A27986" s="3" t="s">
        <v>108</v>
      </c>
      <c r="B27986">
        <v>2018</v>
      </c>
      <c r="C27986" s="3" t="s">
        <v>47</v>
      </c>
      <c r="D27986" s="3" t="s">
        <v>31</v>
      </c>
      <c r="E27986" s="3" t="s">
        <v>45</v>
      </c>
      <c r="F27986" s="3" t="s">
        <v>37</v>
      </c>
      <c r="G27986">
        <v>2.2999999999999998</v>
      </c>
      <c r="H27986">
        <v>10.379193641807104</v>
      </c>
      <c r="I27986">
        <v>47122</v>
      </c>
      <c r="J27986">
        <v>1796</v>
      </c>
      <c r="K27986" s="3" t="s">
        <v>38</v>
      </c>
      <c r="L27986" t="s">
        <v>190</v>
      </c>
      <c r="M27986" t="s">
        <v>191</v>
      </c>
    </row>
    <row r="27987" spans="1:13" x14ac:dyDescent="0.2">
      <c r="A27987" s="3" t="s">
        <v>106</v>
      </c>
      <c r="B27987">
        <v>2018</v>
      </c>
      <c r="C27987" s="3" t="s">
        <v>47</v>
      </c>
      <c r="D27987" s="3" t="s">
        <v>55</v>
      </c>
      <c r="E27987" s="3" t="s">
        <v>50</v>
      </c>
      <c r="F27987" s="3" t="s">
        <v>33</v>
      </c>
      <c r="G27987">
        <v>2.5</v>
      </c>
      <c r="H27987">
        <v>10.502571275810162</v>
      </c>
      <c r="I27987">
        <v>117198</v>
      </c>
      <c r="J27987">
        <v>7534</v>
      </c>
      <c r="K27987" s="3" t="s">
        <v>34</v>
      </c>
      <c r="L27987" t="s">
        <v>194</v>
      </c>
      <c r="M27987" t="s">
        <v>191</v>
      </c>
    </row>
    <row r="27988" spans="1:13" x14ac:dyDescent="0.2">
      <c r="A27988" s="3" t="s">
        <v>56</v>
      </c>
      <c r="B27988">
        <v>2018</v>
      </c>
      <c r="C27988" s="3" t="s">
        <v>51</v>
      </c>
      <c r="D27988" s="3" t="s">
        <v>44</v>
      </c>
      <c r="E27988" s="3" t="s">
        <v>32</v>
      </c>
      <c r="F27988" s="3" t="s">
        <v>37</v>
      </c>
      <c r="G27988">
        <v>2.2000000000000002</v>
      </c>
      <c r="H27988">
        <v>12.147388951394372</v>
      </c>
      <c r="I27988">
        <v>111235</v>
      </c>
      <c r="J27988">
        <v>9876</v>
      </c>
      <c r="K27988" s="3" t="s">
        <v>34</v>
      </c>
      <c r="L27988" t="s">
        <v>192</v>
      </c>
      <c r="M27988" t="s">
        <v>191</v>
      </c>
    </row>
    <row r="27989" spans="1:13" x14ac:dyDescent="0.2">
      <c r="A27989" s="3" t="s">
        <v>40</v>
      </c>
      <c r="B27989">
        <v>2018</v>
      </c>
      <c r="C27989" s="3" t="s">
        <v>51</v>
      </c>
      <c r="D27989" s="3" t="s">
        <v>39</v>
      </c>
      <c r="E27989" s="3" t="s">
        <v>32</v>
      </c>
      <c r="F27989" s="3" t="s">
        <v>37</v>
      </c>
      <c r="G27989">
        <v>1.6</v>
      </c>
      <c r="H27989">
        <v>10.842224473240114</v>
      </c>
      <c r="I27989">
        <v>67101</v>
      </c>
      <c r="J27989">
        <v>7154</v>
      </c>
      <c r="K27989" s="3" t="s">
        <v>34</v>
      </c>
      <c r="L27989" t="s">
        <v>192</v>
      </c>
      <c r="M27989" t="s">
        <v>191</v>
      </c>
    </row>
    <row r="27990" spans="1:13" x14ac:dyDescent="0.2">
      <c r="A27990" s="3" t="s">
        <v>53</v>
      </c>
      <c r="B27990">
        <v>2018</v>
      </c>
      <c r="C27990" s="3" t="s">
        <v>51</v>
      </c>
      <c r="D27990" s="3" t="s">
        <v>46</v>
      </c>
      <c r="E27990" s="3" t="s">
        <v>32</v>
      </c>
      <c r="F27990" s="3" t="s">
        <v>33</v>
      </c>
      <c r="G27990">
        <v>1.9</v>
      </c>
      <c r="H27990">
        <v>10.935924425529938</v>
      </c>
      <c r="I27990">
        <v>33759</v>
      </c>
      <c r="J27990">
        <v>816</v>
      </c>
      <c r="K27990" s="3" t="s">
        <v>38</v>
      </c>
      <c r="L27990" t="s">
        <v>192</v>
      </c>
      <c r="M27990" t="s">
        <v>191</v>
      </c>
    </row>
    <row r="27991" spans="1:13" x14ac:dyDescent="0.2">
      <c r="A27991" s="3" t="s">
        <v>56</v>
      </c>
      <c r="B27991">
        <v>2018</v>
      </c>
      <c r="C27991" s="3" t="s">
        <v>47</v>
      </c>
      <c r="D27991" s="3" t="s">
        <v>31</v>
      </c>
      <c r="E27991" s="3" t="s">
        <v>45</v>
      </c>
      <c r="F27991" s="3" t="s">
        <v>37</v>
      </c>
      <c r="G27991">
        <v>3.2</v>
      </c>
      <c r="H27991">
        <v>8.6695708718371201</v>
      </c>
      <c r="I27991">
        <v>119889</v>
      </c>
      <c r="J27991">
        <v>2521</v>
      </c>
      <c r="K27991" s="3" t="s">
        <v>38</v>
      </c>
      <c r="L27991" t="s">
        <v>190</v>
      </c>
      <c r="M27991" t="s">
        <v>193</v>
      </c>
    </row>
    <row r="27992" spans="1:13" x14ac:dyDescent="0.2">
      <c r="A27992" s="3" t="s">
        <v>49</v>
      </c>
      <c r="B27992">
        <v>2018</v>
      </c>
      <c r="C27992" s="3" t="s">
        <v>43</v>
      </c>
      <c r="D27992" s="3" t="s">
        <v>46</v>
      </c>
      <c r="E27992" s="3" t="s">
        <v>50</v>
      </c>
      <c r="F27992" s="3" t="s">
        <v>37</v>
      </c>
      <c r="G27992">
        <v>1.7</v>
      </c>
      <c r="H27992">
        <v>8.1001614469366068</v>
      </c>
      <c r="I27992">
        <v>104614</v>
      </c>
      <c r="J27992">
        <v>7161</v>
      </c>
      <c r="K27992" s="3" t="s">
        <v>34</v>
      </c>
      <c r="L27992" t="s">
        <v>194</v>
      </c>
      <c r="M27992" t="s">
        <v>191</v>
      </c>
    </row>
    <row r="27993" spans="1:13" x14ac:dyDescent="0.2">
      <c r="A27993" s="3" t="s">
        <v>52</v>
      </c>
      <c r="B27993">
        <v>2018</v>
      </c>
      <c r="C27993" s="3" t="s">
        <v>47</v>
      </c>
      <c r="D27993" s="3" t="s">
        <v>44</v>
      </c>
      <c r="E27993" s="3" t="s">
        <v>50</v>
      </c>
      <c r="F27993" s="3" t="s">
        <v>37</v>
      </c>
      <c r="G27993">
        <v>2</v>
      </c>
      <c r="H27993">
        <v>10.385018239245094</v>
      </c>
      <c r="I27993">
        <v>113254</v>
      </c>
      <c r="J27993">
        <v>7768</v>
      </c>
      <c r="K27993" s="3" t="s">
        <v>34</v>
      </c>
      <c r="L27993" t="s">
        <v>194</v>
      </c>
      <c r="M27993" t="s">
        <v>191</v>
      </c>
    </row>
    <row r="27994" spans="1:13" x14ac:dyDescent="0.2">
      <c r="A27994" s="3" t="s">
        <v>49</v>
      </c>
      <c r="B27994">
        <v>2018</v>
      </c>
      <c r="C27994" s="3" t="s">
        <v>43</v>
      </c>
      <c r="D27994" s="3" t="s">
        <v>46</v>
      </c>
      <c r="E27994" s="3" t="s">
        <v>50</v>
      </c>
      <c r="F27994" s="3" t="s">
        <v>33</v>
      </c>
      <c r="G27994">
        <v>2.1</v>
      </c>
      <c r="H27994">
        <v>11.242074288329921</v>
      </c>
      <c r="I27994">
        <v>33763</v>
      </c>
      <c r="J27994">
        <v>1242</v>
      </c>
      <c r="K27994" s="3" t="s">
        <v>38</v>
      </c>
      <c r="L27994" t="s">
        <v>194</v>
      </c>
      <c r="M27994" t="s">
        <v>191</v>
      </c>
    </row>
    <row r="27995" spans="1:13" x14ac:dyDescent="0.2">
      <c r="A27995" s="3" t="s">
        <v>53</v>
      </c>
      <c r="B27995">
        <v>2018</v>
      </c>
      <c r="C27995" s="3" t="s">
        <v>51</v>
      </c>
      <c r="D27995" s="3" t="s">
        <v>31</v>
      </c>
      <c r="E27995" s="3" t="s">
        <v>50</v>
      </c>
      <c r="F27995" s="3" t="s">
        <v>33</v>
      </c>
      <c r="G27995">
        <v>2.7</v>
      </c>
      <c r="H27995">
        <v>11.609135240017389</v>
      </c>
      <c r="I27995">
        <v>72959</v>
      </c>
      <c r="J27995">
        <v>8541</v>
      </c>
      <c r="K27995" s="3" t="s">
        <v>34</v>
      </c>
      <c r="L27995" t="s">
        <v>194</v>
      </c>
      <c r="M27995" t="s">
        <v>191</v>
      </c>
    </row>
    <row r="27996" spans="1:13" x14ac:dyDescent="0.2">
      <c r="A27996" s="3" t="s">
        <v>54</v>
      </c>
      <c r="B27996">
        <v>2018</v>
      </c>
      <c r="C27996" s="3" t="s">
        <v>51</v>
      </c>
      <c r="D27996" s="3" t="s">
        <v>46</v>
      </c>
      <c r="E27996" s="3" t="s">
        <v>45</v>
      </c>
      <c r="F27996" s="3" t="s">
        <v>33</v>
      </c>
      <c r="G27996">
        <v>4.3</v>
      </c>
      <c r="H27996">
        <v>11.387237517663838</v>
      </c>
      <c r="I27996">
        <v>77832</v>
      </c>
      <c r="J27996">
        <v>3488</v>
      </c>
      <c r="K27996" s="3" t="s">
        <v>38</v>
      </c>
      <c r="L27996" t="s">
        <v>190</v>
      </c>
      <c r="M27996" t="s">
        <v>193</v>
      </c>
    </row>
    <row r="27997" spans="1:13" x14ac:dyDescent="0.2">
      <c r="A27997" s="3" t="s">
        <v>107</v>
      </c>
      <c r="B27997">
        <v>2018</v>
      </c>
      <c r="C27997" s="3" t="s">
        <v>51</v>
      </c>
      <c r="D27997" s="3" t="s">
        <v>48</v>
      </c>
      <c r="E27997" s="3" t="s">
        <v>45</v>
      </c>
      <c r="F27997" s="3" t="s">
        <v>33</v>
      </c>
      <c r="G27997">
        <v>1.6</v>
      </c>
      <c r="H27997">
        <v>11.900620279192905</v>
      </c>
      <c r="I27997">
        <v>96647</v>
      </c>
      <c r="J27997">
        <v>8808</v>
      </c>
      <c r="K27997" s="3" t="s">
        <v>34</v>
      </c>
      <c r="L27997" t="s">
        <v>190</v>
      </c>
      <c r="M27997" t="s">
        <v>191</v>
      </c>
    </row>
    <row r="27998" spans="1:13" x14ac:dyDescent="0.2">
      <c r="A27998" s="3" t="s">
        <v>49</v>
      </c>
      <c r="B27998">
        <v>2018</v>
      </c>
      <c r="C27998" s="3" t="s">
        <v>35</v>
      </c>
      <c r="D27998" s="3" t="s">
        <v>39</v>
      </c>
      <c r="E27998" s="3" t="s">
        <v>32</v>
      </c>
      <c r="F27998" s="3" t="s">
        <v>33</v>
      </c>
      <c r="G27998">
        <v>4.4000000000000004</v>
      </c>
      <c r="H27998">
        <v>10.849045782090851</v>
      </c>
      <c r="I27998">
        <v>62867</v>
      </c>
      <c r="J27998">
        <v>4248</v>
      </c>
      <c r="K27998" s="3" t="s">
        <v>38</v>
      </c>
      <c r="L27998" t="s">
        <v>192</v>
      </c>
      <c r="M27998" t="s">
        <v>193</v>
      </c>
    </row>
    <row r="27999" spans="1:13" x14ac:dyDescent="0.2">
      <c r="A27999" s="3" t="s">
        <v>56</v>
      </c>
      <c r="B27999">
        <v>2018</v>
      </c>
      <c r="C27999" s="3" t="s">
        <v>47</v>
      </c>
      <c r="D27999" s="3" t="s">
        <v>39</v>
      </c>
      <c r="E27999" s="3" t="s">
        <v>36</v>
      </c>
      <c r="F27999" s="3" t="s">
        <v>37</v>
      </c>
      <c r="G27999">
        <v>4.9000000000000004</v>
      </c>
      <c r="H27999">
        <v>11.926054463635149</v>
      </c>
      <c r="I27999">
        <v>80547</v>
      </c>
      <c r="J27999">
        <v>8708</v>
      </c>
      <c r="K27999" s="3" t="s">
        <v>34</v>
      </c>
      <c r="L27999" t="s">
        <v>190</v>
      </c>
      <c r="M27999" t="s">
        <v>193</v>
      </c>
    </row>
    <row r="28000" spans="1:13" x14ac:dyDescent="0.2">
      <c r="A28000" s="3" t="s">
        <v>106</v>
      </c>
      <c r="B28000">
        <v>2018</v>
      </c>
      <c r="C28000" s="3" t="s">
        <v>51</v>
      </c>
      <c r="D28000" s="3" t="s">
        <v>39</v>
      </c>
      <c r="E28000" s="3" t="s">
        <v>50</v>
      </c>
      <c r="F28000" s="3" t="s">
        <v>37</v>
      </c>
      <c r="G28000">
        <v>3.5</v>
      </c>
      <c r="H28000">
        <v>11.389661184701483</v>
      </c>
      <c r="I28000">
        <v>114933</v>
      </c>
      <c r="J28000">
        <v>6109</v>
      </c>
      <c r="K28000" s="3" t="s">
        <v>38</v>
      </c>
      <c r="L28000" t="s">
        <v>194</v>
      </c>
      <c r="M28000" t="s">
        <v>193</v>
      </c>
    </row>
    <row r="28001" spans="1:13" x14ac:dyDescent="0.2">
      <c r="A28001" s="3" t="s">
        <v>49</v>
      </c>
      <c r="B28001">
        <v>2018</v>
      </c>
      <c r="C28001" s="3" t="s">
        <v>41</v>
      </c>
      <c r="D28001" s="3" t="s">
        <v>44</v>
      </c>
      <c r="E28001" s="3" t="s">
        <v>50</v>
      </c>
      <c r="F28001" s="3" t="s">
        <v>33</v>
      </c>
      <c r="G28001">
        <v>2.5</v>
      </c>
      <c r="H28001">
        <v>11.977281928951003</v>
      </c>
      <c r="I28001">
        <v>87291</v>
      </c>
      <c r="J28001">
        <v>9800</v>
      </c>
      <c r="K28001" s="3" t="s">
        <v>34</v>
      </c>
      <c r="L28001" t="s">
        <v>194</v>
      </c>
      <c r="M28001" t="s">
        <v>191</v>
      </c>
    </row>
    <row r="28002" spans="1:13" x14ac:dyDescent="0.2">
      <c r="A28002" s="3" t="s">
        <v>108</v>
      </c>
      <c r="B28002">
        <v>2018</v>
      </c>
      <c r="C28002" s="3" t="s">
        <v>35</v>
      </c>
      <c r="D28002" s="3" t="s">
        <v>39</v>
      </c>
      <c r="E28002" s="3" t="s">
        <v>50</v>
      </c>
      <c r="F28002" s="3" t="s">
        <v>33</v>
      </c>
      <c r="G28002">
        <v>2.7</v>
      </c>
      <c r="H28002">
        <v>11.862976519310349</v>
      </c>
      <c r="I28002">
        <v>115237</v>
      </c>
      <c r="J28002">
        <v>4671</v>
      </c>
      <c r="K28002" s="3" t="s">
        <v>38</v>
      </c>
      <c r="L28002" t="s">
        <v>194</v>
      </c>
      <c r="M28002" t="s">
        <v>191</v>
      </c>
    </row>
    <row r="28003" spans="1:13" x14ac:dyDescent="0.2">
      <c r="A28003" s="3" t="s">
        <v>104</v>
      </c>
      <c r="B28003">
        <v>2018</v>
      </c>
      <c r="C28003" s="3" t="s">
        <v>47</v>
      </c>
      <c r="D28003" s="3" t="s">
        <v>44</v>
      </c>
      <c r="E28003" s="3" t="s">
        <v>36</v>
      </c>
      <c r="F28003" s="3" t="s">
        <v>33</v>
      </c>
      <c r="G28003">
        <v>2.2999999999999998</v>
      </c>
      <c r="H28003">
        <v>11.485872819692222</v>
      </c>
      <c r="I28003">
        <v>48243</v>
      </c>
      <c r="J28003">
        <v>2412</v>
      </c>
      <c r="K28003" s="3" t="s">
        <v>38</v>
      </c>
      <c r="L28003" t="s">
        <v>190</v>
      </c>
      <c r="M28003" t="s">
        <v>191</v>
      </c>
    </row>
    <row r="28004" spans="1:13" x14ac:dyDescent="0.2">
      <c r="A28004" s="3" t="s">
        <v>53</v>
      </c>
      <c r="B28004">
        <v>2018</v>
      </c>
      <c r="C28004" s="3" t="s">
        <v>35</v>
      </c>
      <c r="D28004" s="3" t="s">
        <v>48</v>
      </c>
      <c r="E28004" s="3" t="s">
        <v>36</v>
      </c>
      <c r="F28004" s="3" t="s">
        <v>37</v>
      </c>
      <c r="G28004">
        <v>1.6</v>
      </c>
      <c r="H28004">
        <v>9.9812815799761481</v>
      </c>
      <c r="I28004">
        <v>43063</v>
      </c>
      <c r="J28004">
        <v>932</v>
      </c>
      <c r="K28004" s="3" t="s">
        <v>38</v>
      </c>
      <c r="L28004" t="s">
        <v>190</v>
      </c>
      <c r="M28004" t="s">
        <v>191</v>
      </c>
    </row>
    <row r="28005" spans="1:13" x14ac:dyDescent="0.2">
      <c r="A28005" s="3" t="s">
        <v>108</v>
      </c>
      <c r="B28005">
        <v>2018</v>
      </c>
      <c r="C28005" s="3" t="s">
        <v>43</v>
      </c>
      <c r="D28005" s="3" t="s">
        <v>48</v>
      </c>
      <c r="E28005" s="3" t="s">
        <v>45</v>
      </c>
      <c r="F28005" s="3" t="s">
        <v>37</v>
      </c>
      <c r="G28005">
        <v>1.8</v>
      </c>
      <c r="H28005">
        <v>12.028069749880235</v>
      </c>
      <c r="I28005">
        <v>68408</v>
      </c>
      <c r="J28005">
        <v>4298</v>
      </c>
      <c r="K28005" s="3" t="s">
        <v>38</v>
      </c>
      <c r="L28005" t="s">
        <v>190</v>
      </c>
      <c r="M28005" t="s">
        <v>191</v>
      </c>
    </row>
    <row r="28006" spans="1:13" x14ac:dyDescent="0.2">
      <c r="A28006" s="3" t="s">
        <v>53</v>
      </c>
      <c r="B28006">
        <v>2018</v>
      </c>
      <c r="C28006" s="3" t="s">
        <v>30</v>
      </c>
      <c r="D28006" s="3" t="s">
        <v>46</v>
      </c>
      <c r="E28006" s="3" t="s">
        <v>50</v>
      </c>
      <c r="F28006" s="3" t="s">
        <v>33</v>
      </c>
      <c r="G28006">
        <v>4.5</v>
      </c>
      <c r="H28006">
        <v>11.097758445150307</v>
      </c>
      <c r="I28006">
        <v>73953</v>
      </c>
      <c r="J28006">
        <v>1659</v>
      </c>
      <c r="K28006" s="3" t="s">
        <v>38</v>
      </c>
      <c r="L28006" t="s">
        <v>194</v>
      </c>
      <c r="M28006" t="s">
        <v>193</v>
      </c>
    </row>
    <row r="28007" spans="1:13" x14ac:dyDescent="0.2">
      <c r="A28007" s="3" t="s">
        <v>56</v>
      </c>
      <c r="B28007">
        <v>2018</v>
      </c>
      <c r="C28007" s="3" t="s">
        <v>35</v>
      </c>
      <c r="D28007" s="3" t="s">
        <v>55</v>
      </c>
      <c r="E28007" s="3" t="s">
        <v>50</v>
      </c>
      <c r="F28007" s="3" t="s">
        <v>37</v>
      </c>
      <c r="G28007">
        <v>3.2</v>
      </c>
      <c r="H28007">
        <v>10.159446732791961</v>
      </c>
      <c r="I28007">
        <v>115937</v>
      </c>
      <c r="J28007">
        <v>5814</v>
      </c>
      <c r="K28007" s="3" t="s">
        <v>38</v>
      </c>
      <c r="L28007" t="s">
        <v>194</v>
      </c>
      <c r="M28007" t="s">
        <v>193</v>
      </c>
    </row>
    <row r="28008" spans="1:13" x14ac:dyDescent="0.2">
      <c r="A28008" s="3" t="s">
        <v>104</v>
      </c>
      <c r="B28008">
        <v>2018</v>
      </c>
      <c r="C28008" s="3" t="s">
        <v>41</v>
      </c>
      <c r="D28008" s="3" t="s">
        <v>31</v>
      </c>
      <c r="E28008" s="3" t="s">
        <v>45</v>
      </c>
      <c r="F28008" s="3" t="s">
        <v>33</v>
      </c>
      <c r="G28008">
        <v>3.2</v>
      </c>
      <c r="H28008">
        <v>10.574337998097462</v>
      </c>
      <c r="I28008">
        <v>64299</v>
      </c>
      <c r="J28008">
        <v>2058</v>
      </c>
      <c r="K28008" s="3" t="s">
        <v>38</v>
      </c>
      <c r="L28008" t="s">
        <v>190</v>
      </c>
      <c r="M28008" t="s">
        <v>193</v>
      </c>
    </row>
    <row r="28009" spans="1:13" x14ac:dyDescent="0.2">
      <c r="A28009" s="3" t="s">
        <v>105</v>
      </c>
      <c r="B28009">
        <v>2018</v>
      </c>
      <c r="C28009" s="3" t="s">
        <v>47</v>
      </c>
      <c r="D28009" s="3" t="s">
        <v>39</v>
      </c>
      <c r="E28009" s="3" t="s">
        <v>50</v>
      </c>
      <c r="F28009" s="3" t="s">
        <v>33</v>
      </c>
      <c r="G28009">
        <v>2.5</v>
      </c>
      <c r="H28009">
        <v>12.147871335121421</v>
      </c>
      <c r="I28009">
        <v>80740</v>
      </c>
      <c r="J28009">
        <v>4529</v>
      </c>
      <c r="K28009" s="3" t="s">
        <v>38</v>
      </c>
      <c r="L28009" t="s">
        <v>194</v>
      </c>
      <c r="M28009" t="s">
        <v>191</v>
      </c>
    </row>
    <row r="28010" spans="1:13" x14ac:dyDescent="0.2">
      <c r="A28010" s="3" t="s">
        <v>56</v>
      </c>
      <c r="B28010">
        <v>2018</v>
      </c>
      <c r="C28010" s="3" t="s">
        <v>35</v>
      </c>
      <c r="D28010" s="3" t="s">
        <v>55</v>
      </c>
      <c r="E28010" s="3" t="s">
        <v>36</v>
      </c>
      <c r="F28010" s="3" t="s">
        <v>33</v>
      </c>
      <c r="G28010">
        <v>4.3</v>
      </c>
      <c r="H28010">
        <v>11.443950450466698</v>
      </c>
      <c r="I28010">
        <v>61836</v>
      </c>
      <c r="J28010">
        <v>5811</v>
      </c>
      <c r="K28010" s="3" t="s">
        <v>38</v>
      </c>
      <c r="L28010" t="s">
        <v>190</v>
      </c>
      <c r="M28010" t="s">
        <v>193</v>
      </c>
    </row>
    <row r="28011" spans="1:13" x14ac:dyDescent="0.2">
      <c r="A28011" s="3" t="s">
        <v>54</v>
      </c>
      <c r="B28011">
        <v>2018</v>
      </c>
      <c r="C28011" s="3" t="s">
        <v>35</v>
      </c>
      <c r="D28011" s="3" t="s">
        <v>55</v>
      </c>
      <c r="E28011" s="3" t="s">
        <v>32</v>
      </c>
      <c r="F28011" s="3" t="s">
        <v>33</v>
      </c>
      <c r="G28011">
        <v>1.6</v>
      </c>
      <c r="H28011">
        <v>11.635700464460653</v>
      </c>
      <c r="I28011">
        <v>60085</v>
      </c>
      <c r="J28011">
        <v>760</v>
      </c>
      <c r="K28011" s="3" t="s">
        <v>38</v>
      </c>
      <c r="L28011" t="s">
        <v>192</v>
      </c>
      <c r="M28011" t="s">
        <v>191</v>
      </c>
    </row>
    <row r="28012" spans="1:13" x14ac:dyDescent="0.2">
      <c r="A28012" s="3" t="s">
        <v>54</v>
      </c>
      <c r="B28012">
        <v>2018</v>
      </c>
      <c r="C28012" s="3" t="s">
        <v>47</v>
      </c>
      <c r="D28012" s="3" t="s">
        <v>39</v>
      </c>
      <c r="E28012" s="3" t="s">
        <v>32</v>
      </c>
      <c r="F28012" s="3" t="s">
        <v>37</v>
      </c>
      <c r="G28012">
        <v>2.7</v>
      </c>
      <c r="H28012">
        <v>12.175716525515275</v>
      </c>
      <c r="I28012">
        <v>86024</v>
      </c>
      <c r="J28012">
        <v>7153</v>
      </c>
      <c r="K28012" s="3" t="s">
        <v>34</v>
      </c>
      <c r="L28012" t="s">
        <v>192</v>
      </c>
      <c r="M28012" t="s">
        <v>191</v>
      </c>
    </row>
    <row r="28013" spans="1:13" x14ac:dyDescent="0.2">
      <c r="A28013" s="3" t="s">
        <v>56</v>
      </c>
      <c r="B28013">
        <v>2018</v>
      </c>
      <c r="C28013" s="3" t="s">
        <v>41</v>
      </c>
      <c r="D28013" s="3" t="s">
        <v>48</v>
      </c>
      <c r="E28013" s="3" t="s">
        <v>45</v>
      </c>
      <c r="F28013" s="3" t="s">
        <v>37</v>
      </c>
      <c r="G28013">
        <v>4.8</v>
      </c>
      <c r="H28013">
        <v>11.289231762350537</v>
      </c>
      <c r="I28013">
        <v>49243</v>
      </c>
      <c r="J28013">
        <v>213</v>
      </c>
      <c r="K28013" s="3" t="s">
        <v>38</v>
      </c>
      <c r="L28013" t="s">
        <v>190</v>
      </c>
      <c r="M28013" t="s">
        <v>193</v>
      </c>
    </row>
    <row r="28014" spans="1:13" x14ac:dyDescent="0.2">
      <c r="A28014" s="3" t="s">
        <v>54</v>
      </c>
      <c r="B28014">
        <v>2018</v>
      </c>
      <c r="C28014" s="3" t="s">
        <v>41</v>
      </c>
      <c r="D28014" s="3" t="s">
        <v>31</v>
      </c>
      <c r="E28014" s="3" t="s">
        <v>50</v>
      </c>
      <c r="F28014" s="3" t="s">
        <v>33</v>
      </c>
      <c r="G28014">
        <v>1.9</v>
      </c>
      <c r="H28014">
        <v>10.72134924601891</v>
      </c>
      <c r="I28014">
        <v>36426</v>
      </c>
      <c r="J28014">
        <v>7884</v>
      </c>
      <c r="K28014" s="3" t="s">
        <v>34</v>
      </c>
      <c r="L28014" t="s">
        <v>194</v>
      </c>
      <c r="M28014" t="s">
        <v>191</v>
      </c>
    </row>
    <row r="28015" spans="1:13" x14ac:dyDescent="0.2">
      <c r="A28015" s="3" t="s">
        <v>107</v>
      </c>
      <c r="B28015">
        <v>2018</v>
      </c>
      <c r="C28015" s="3" t="s">
        <v>35</v>
      </c>
      <c r="D28015" s="3" t="s">
        <v>55</v>
      </c>
      <c r="E28015" s="3" t="s">
        <v>50</v>
      </c>
      <c r="F28015" s="3" t="s">
        <v>37</v>
      </c>
      <c r="G28015">
        <v>1.8</v>
      </c>
      <c r="H28015">
        <v>10.003106617564841</v>
      </c>
      <c r="I28015">
        <v>95649</v>
      </c>
      <c r="J28015">
        <v>1934</v>
      </c>
      <c r="K28015" s="3" t="s">
        <v>38</v>
      </c>
      <c r="L28015" t="s">
        <v>194</v>
      </c>
      <c r="M28015" t="s">
        <v>191</v>
      </c>
    </row>
    <row r="28016" spans="1:13" x14ac:dyDescent="0.2">
      <c r="A28016" s="3" t="s">
        <v>107</v>
      </c>
      <c r="B28016">
        <v>2018</v>
      </c>
      <c r="C28016" s="3" t="s">
        <v>30</v>
      </c>
      <c r="D28016" s="3" t="s">
        <v>44</v>
      </c>
      <c r="E28016" s="3" t="s">
        <v>36</v>
      </c>
      <c r="F28016" s="3" t="s">
        <v>33</v>
      </c>
      <c r="G28016">
        <v>3.5</v>
      </c>
      <c r="H28016">
        <v>9.7770168884821782</v>
      </c>
      <c r="I28016">
        <v>115982</v>
      </c>
      <c r="J28016">
        <v>7989</v>
      </c>
      <c r="K28016" s="3" t="s">
        <v>34</v>
      </c>
      <c r="L28016" t="s">
        <v>190</v>
      </c>
      <c r="M28016" t="s">
        <v>193</v>
      </c>
    </row>
    <row r="28017" spans="1:13" x14ac:dyDescent="0.2">
      <c r="A28017" s="3" t="s">
        <v>40</v>
      </c>
      <c r="B28017">
        <v>2018</v>
      </c>
      <c r="C28017" s="3" t="s">
        <v>30</v>
      </c>
      <c r="D28017" s="3" t="s">
        <v>48</v>
      </c>
      <c r="E28017" s="3" t="s">
        <v>32</v>
      </c>
      <c r="F28017" s="3" t="s">
        <v>37</v>
      </c>
      <c r="G28017">
        <v>3.4</v>
      </c>
      <c r="H28017">
        <v>9.8331187348692453</v>
      </c>
      <c r="I28017">
        <v>105087</v>
      </c>
      <c r="J28017">
        <v>6474</v>
      </c>
      <c r="K28017" s="3" t="s">
        <v>38</v>
      </c>
      <c r="L28017" t="s">
        <v>192</v>
      </c>
      <c r="M28017" t="s">
        <v>193</v>
      </c>
    </row>
    <row r="28018" spans="1:13" x14ac:dyDescent="0.2">
      <c r="A28018" s="3" t="s">
        <v>56</v>
      </c>
      <c r="B28018">
        <v>2018</v>
      </c>
      <c r="C28018" s="3" t="s">
        <v>43</v>
      </c>
      <c r="D28018" s="3" t="s">
        <v>44</v>
      </c>
      <c r="E28018" s="3" t="s">
        <v>36</v>
      </c>
      <c r="F28018" s="3" t="s">
        <v>33</v>
      </c>
      <c r="G28018">
        <v>4.0999999999999996</v>
      </c>
      <c r="H28018">
        <v>11.985319983760334</v>
      </c>
      <c r="I28018">
        <v>92185</v>
      </c>
      <c r="J28018">
        <v>4852</v>
      </c>
      <c r="K28018" s="3" t="s">
        <v>38</v>
      </c>
      <c r="L28018" t="s">
        <v>190</v>
      </c>
      <c r="M28018" t="s">
        <v>193</v>
      </c>
    </row>
    <row r="28019" spans="1:13" x14ac:dyDescent="0.2">
      <c r="A28019" s="3" t="s">
        <v>105</v>
      </c>
      <c r="B28019">
        <v>2018</v>
      </c>
      <c r="C28019" s="3" t="s">
        <v>47</v>
      </c>
      <c r="D28019" s="3" t="s">
        <v>39</v>
      </c>
      <c r="E28019" s="3" t="s">
        <v>50</v>
      </c>
      <c r="F28019" s="3" t="s">
        <v>37</v>
      </c>
      <c r="G28019">
        <v>2.2999999999999998</v>
      </c>
      <c r="H28019">
        <v>9.7952896820581419</v>
      </c>
      <c r="I28019">
        <v>99515</v>
      </c>
      <c r="J28019">
        <v>7622</v>
      </c>
      <c r="K28019" s="3" t="s">
        <v>34</v>
      </c>
      <c r="L28019" t="s">
        <v>194</v>
      </c>
      <c r="M28019" t="s">
        <v>191</v>
      </c>
    </row>
    <row r="28020" spans="1:13" x14ac:dyDescent="0.2">
      <c r="A28020" s="3" t="s">
        <v>40</v>
      </c>
      <c r="B28020">
        <v>2018</v>
      </c>
      <c r="C28020" s="3" t="s">
        <v>41</v>
      </c>
      <c r="D28020" s="3" t="s">
        <v>46</v>
      </c>
      <c r="E28020" s="3" t="s">
        <v>36</v>
      </c>
      <c r="F28020" s="3" t="s">
        <v>37</v>
      </c>
      <c r="G28020">
        <v>4.7</v>
      </c>
      <c r="H28020">
        <v>12.182599289344532</v>
      </c>
      <c r="I28020">
        <v>88508</v>
      </c>
      <c r="J28020">
        <v>2364</v>
      </c>
      <c r="K28020" s="3" t="s">
        <v>38</v>
      </c>
      <c r="L28020" t="s">
        <v>190</v>
      </c>
      <c r="M28020" t="s">
        <v>193</v>
      </c>
    </row>
    <row r="28021" spans="1:13" x14ac:dyDescent="0.2">
      <c r="A28021" s="3" t="s">
        <v>105</v>
      </c>
      <c r="B28021">
        <v>2018</v>
      </c>
      <c r="C28021" s="3" t="s">
        <v>30</v>
      </c>
      <c r="D28021" s="3" t="s">
        <v>31</v>
      </c>
      <c r="E28021" s="3" t="s">
        <v>32</v>
      </c>
      <c r="F28021" s="3" t="s">
        <v>33</v>
      </c>
      <c r="G28021">
        <v>2.1</v>
      </c>
      <c r="H28021">
        <v>11.019137210788539</v>
      </c>
      <c r="I28021">
        <v>116846</v>
      </c>
      <c r="J28021">
        <v>6121</v>
      </c>
      <c r="K28021" s="3" t="s">
        <v>38</v>
      </c>
      <c r="L28021" t="s">
        <v>192</v>
      </c>
      <c r="M28021" t="s">
        <v>191</v>
      </c>
    </row>
    <row r="28022" spans="1:13" x14ac:dyDescent="0.2">
      <c r="A28022" s="3" t="s">
        <v>105</v>
      </c>
      <c r="B28022">
        <v>2018</v>
      </c>
      <c r="C28022" s="3" t="s">
        <v>47</v>
      </c>
      <c r="D28022" s="3" t="s">
        <v>55</v>
      </c>
      <c r="E28022" s="3" t="s">
        <v>50</v>
      </c>
      <c r="F28022" s="3" t="s">
        <v>33</v>
      </c>
      <c r="G28022">
        <v>4.2</v>
      </c>
      <c r="H28022">
        <v>12.023795087768248</v>
      </c>
      <c r="I28022">
        <v>71494</v>
      </c>
      <c r="J28022">
        <v>7127</v>
      </c>
      <c r="K28022" s="3" t="s">
        <v>34</v>
      </c>
      <c r="L28022" t="s">
        <v>194</v>
      </c>
      <c r="M28022" t="s">
        <v>193</v>
      </c>
    </row>
    <row r="28023" spans="1:13" x14ac:dyDescent="0.2">
      <c r="A28023" s="3" t="s">
        <v>105</v>
      </c>
      <c r="B28023">
        <v>2018</v>
      </c>
      <c r="C28023" s="3" t="s">
        <v>30</v>
      </c>
      <c r="D28023" s="3" t="s">
        <v>31</v>
      </c>
      <c r="E28023" s="3" t="s">
        <v>45</v>
      </c>
      <c r="F28023" s="3" t="s">
        <v>33</v>
      </c>
      <c r="G28023">
        <v>4.9000000000000004</v>
      </c>
      <c r="H28023">
        <v>11.703306126432086</v>
      </c>
      <c r="I28023">
        <v>52905</v>
      </c>
      <c r="J28023">
        <v>8204</v>
      </c>
      <c r="K28023" s="3" t="s">
        <v>34</v>
      </c>
      <c r="L28023" t="s">
        <v>190</v>
      </c>
      <c r="M28023" t="s">
        <v>193</v>
      </c>
    </row>
    <row r="28024" spans="1:13" x14ac:dyDescent="0.2">
      <c r="A28024" s="3" t="s">
        <v>106</v>
      </c>
      <c r="B28024">
        <v>2018</v>
      </c>
      <c r="C28024" s="3" t="s">
        <v>30</v>
      </c>
      <c r="D28024" s="3" t="s">
        <v>31</v>
      </c>
      <c r="E28024" s="3" t="s">
        <v>36</v>
      </c>
      <c r="F28024" s="3" t="s">
        <v>33</v>
      </c>
      <c r="G28024">
        <v>2.5</v>
      </c>
      <c r="H28024">
        <v>10.367158673708655</v>
      </c>
      <c r="I28024">
        <v>58752</v>
      </c>
      <c r="J28024">
        <v>3606</v>
      </c>
      <c r="K28024" s="3" t="s">
        <v>38</v>
      </c>
      <c r="L28024" t="s">
        <v>190</v>
      </c>
      <c r="M28024" t="s">
        <v>191</v>
      </c>
    </row>
    <row r="28025" spans="1:13" x14ac:dyDescent="0.2">
      <c r="A28025" s="3" t="s">
        <v>107</v>
      </c>
      <c r="B28025">
        <v>2018</v>
      </c>
      <c r="C28025" s="3" t="s">
        <v>30</v>
      </c>
      <c r="D28025" s="3" t="s">
        <v>31</v>
      </c>
      <c r="E28025" s="3" t="s">
        <v>32</v>
      </c>
      <c r="F28025" s="3" t="s">
        <v>37</v>
      </c>
      <c r="G28025">
        <v>2</v>
      </c>
      <c r="H28025">
        <v>12.126720949053398</v>
      </c>
      <c r="I28025">
        <v>76920</v>
      </c>
      <c r="J28025">
        <v>7240</v>
      </c>
      <c r="K28025" s="3" t="s">
        <v>34</v>
      </c>
      <c r="L28025" t="s">
        <v>192</v>
      </c>
      <c r="M28025" t="s">
        <v>191</v>
      </c>
    </row>
    <row r="28026" spans="1:13" x14ac:dyDescent="0.2">
      <c r="A28026" s="3" t="s">
        <v>53</v>
      </c>
      <c r="B28026">
        <v>2018</v>
      </c>
      <c r="C28026" s="3" t="s">
        <v>43</v>
      </c>
      <c r="D28026" s="3" t="s">
        <v>48</v>
      </c>
      <c r="E28026" s="3" t="s">
        <v>45</v>
      </c>
      <c r="F28026" s="3" t="s">
        <v>33</v>
      </c>
      <c r="G28026">
        <v>2.6</v>
      </c>
      <c r="H28026">
        <v>11.84730980917452</v>
      </c>
      <c r="I28026">
        <v>34875</v>
      </c>
      <c r="J28026">
        <v>3946</v>
      </c>
      <c r="K28026" s="3" t="s">
        <v>38</v>
      </c>
      <c r="L28026" t="s">
        <v>190</v>
      </c>
      <c r="M28026" t="s">
        <v>191</v>
      </c>
    </row>
    <row r="28027" spans="1:13" x14ac:dyDescent="0.2">
      <c r="A28027" s="3" t="s">
        <v>49</v>
      </c>
      <c r="B28027">
        <v>2018</v>
      </c>
      <c r="C28027" s="3" t="s">
        <v>51</v>
      </c>
      <c r="D28027" s="3" t="s">
        <v>46</v>
      </c>
      <c r="E28027" s="3" t="s">
        <v>50</v>
      </c>
      <c r="F28027" s="3" t="s">
        <v>37</v>
      </c>
      <c r="G28027">
        <v>2.9</v>
      </c>
      <c r="H28027">
        <v>11.645163521596196</v>
      </c>
      <c r="I28027">
        <v>114215</v>
      </c>
      <c r="J28027">
        <v>3249</v>
      </c>
      <c r="K28027" s="3" t="s">
        <v>38</v>
      </c>
      <c r="L28027" t="s">
        <v>194</v>
      </c>
      <c r="M28027" t="s">
        <v>191</v>
      </c>
    </row>
    <row r="28028" spans="1:13" x14ac:dyDescent="0.2">
      <c r="A28028" s="3" t="s">
        <v>106</v>
      </c>
      <c r="B28028">
        <v>2018</v>
      </c>
      <c r="C28028" s="3" t="s">
        <v>35</v>
      </c>
      <c r="D28028" s="3" t="s">
        <v>31</v>
      </c>
      <c r="E28028" s="3" t="s">
        <v>36</v>
      </c>
      <c r="F28028" s="3" t="s">
        <v>33</v>
      </c>
      <c r="G28028">
        <v>2.4</v>
      </c>
      <c r="H28028">
        <v>11.830112940179575</v>
      </c>
      <c r="I28028">
        <v>86863</v>
      </c>
      <c r="J28028">
        <v>8746</v>
      </c>
      <c r="K28028" s="3" t="s">
        <v>34</v>
      </c>
      <c r="L28028" t="s">
        <v>190</v>
      </c>
      <c r="M28028" t="s">
        <v>191</v>
      </c>
    </row>
    <row r="28029" spans="1:13" x14ac:dyDescent="0.2">
      <c r="A28029" s="3" t="s">
        <v>105</v>
      </c>
      <c r="B28029">
        <v>2018</v>
      </c>
      <c r="C28029" s="3" t="s">
        <v>35</v>
      </c>
      <c r="D28029" s="3" t="s">
        <v>44</v>
      </c>
      <c r="E28029" s="3" t="s">
        <v>32</v>
      </c>
      <c r="F28029" s="3" t="s">
        <v>37</v>
      </c>
      <c r="G28029">
        <v>2</v>
      </c>
      <c r="H28029">
        <v>11.493915923098648</v>
      </c>
      <c r="I28029">
        <v>73332</v>
      </c>
      <c r="J28029">
        <v>4669</v>
      </c>
      <c r="K28029" s="3" t="s">
        <v>38</v>
      </c>
      <c r="L28029" t="s">
        <v>192</v>
      </c>
      <c r="M28029" t="s">
        <v>191</v>
      </c>
    </row>
    <row r="28030" spans="1:13" x14ac:dyDescent="0.2">
      <c r="A28030" s="3" t="s">
        <v>49</v>
      </c>
      <c r="B28030">
        <v>2018</v>
      </c>
      <c r="C28030" s="3" t="s">
        <v>30</v>
      </c>
      <c r="D28030" s="3" t="s">
        <v>31</v>
      </c>
      <c r="E28030" s="3" t="s">
        <v>32</v>
      </c>
      <c r="F28030" s="3" t="s">
        <v>37</v>
      </c>
      <c r="G28030">
        <v>1.9</v>
      </c>
      <c r="H28030">
        <v>11.225576670308568</v>
      </c>
      <c r="I28030">
        <v>30009</v>
      </c>
      <c r="J28030">
        <v>7886</v>
      </c>
      <c r="K28030" s="3" t="s">
        <v>34</v>
      </c>
      <c r="L28030" t="s">
        <v>192</v>
      </c>
      <c r="M28030" t="s">
        <v>191</v>
      </c>
    </row>
    <row r="28031" spans="1:13" x14ac:dyDescent="0.2">
      <c r="A28031" s="3" t="s">
        <v>52</v>
      </c>
      <c r="B28031">
        <v>2018</v>
      </c>
      <c r="C28031" s="3" t="s">
        <v>43</v>
      </c>
      <c r="D28031" s="3" t="s">
        <v>44</v>
      </c>
      <c r="E28031" s="3" t="s">
        <v>32</v>
      </c>
      <c r="F28031" s="3" t="s">
        <v>33</v>
      </c>
      <c r="G28031">
        <v>2.4</v>
      </c>
      <c r="H28031">
        <v>11.679989549583395</v>
      </c>
      <c r="I28031">
        <v>98275</v>
      </c>
      <c r="J28031">
        <v>2085</v>
      </c>
      <c r="K28031" s="3" t="s">
        <v>38</v>
      </c>
      <c r="L28031" t="s">
        <v>192</v>
      </c>
      <c r="M28031" t="s">
        <v>191</v>
      </c>
    </row>
    <row r="28032" spans="1:13" x14ac:dyDescent="0.2">
      <c r="A28032" s="3" t="s">
        <v>105</v>
      </c>
      <c r="B28032">
        <v>2018</v>
      </c>
      <c r="C28032" s="3" t="s">
        <v>51</v>
      </c>
      <c r="D28032" s="3" t="s">
        <v>39</v>
      </c>
      <c r="E28032" s="3" t="s">
        <v>32</v>
      </c>
      <c r="F28032" s="3" t="s">
        <v>33</v>
      </c>
      <c r="G28032">
        <v>4.2</v>
      </c>
      <c r="H28032">
        <v>11.764151000411394</v>
      </c>
      <c r="I28032">
        <v>47618</v>
      </c>
      <c r="J28032">
        <v>5121</v>
      </c>
      <c r="K28032" s="3" t="s">
        <v>38</v>
      </c>
      <c r="L28032" t="s">
        <v>192</v>
      </c>
      <c r="M28032" t="s">
        <v>193</v>
      </c>
    </row>
    <row r="28033" spans="1:13" x14ac:dyDescent="0.2">
      <c r="A28033" s="3" t="s">
        <v>49</v>
      </c>
      <c r="B28033">
        <v>2018</v>
      </c>
      <c r="C28033" s="3" t="s">
        <v>43</v>
      </c>
      <c r="D28033" s="3" t="s">
        <v>44</v>
      </c>
      <c r="E28033" s="3" t="s">
        <v>50</v>
      </c>
      <c r="F28033" s="3" t="s">
        <v>37</v>
      </c>
      <c r="G28033">
        <v>2</v>
      </c>
      <c r="H28033">
        <v>11.94102578612018</v>
      </c>
      <c r="I28033">
        <v>94640</v>
      </c>
      <c r="J28033">
        <v>1572</v>
      </c>
      <c r="K28033" s="3" t="s">
        <v>38</v>
      </c>
      <c r="L28033" t="s">
        <v>194</v>
      </c>
      <c r="M28033" t="s">
        <v>191</v>
      </c>
    </row>
    <row r="28034" spans="1:13" x14ac:dyDescent="0.2">
      <c r="A28034" s="3" t="s">
        <v>54</v>
      </c>
      <c r="B28034">
        <v>2018</v>
      </c>
      <c r="C28034" s="3" t="s">
        <v>30</v>
      </c>
      <c r="D28034" s="3" t="s">
        <v>39</v>
      </c>
      <c r="E28034" s="3" t="s">
        <v>36</v>
      </c>
      <c r="F28034" s="3" t="s">
        <v>37</v>
      </c>
      <c r="G28034">
        <v>2.4</v>
      </c>
      <c r="H28034">
        <v>10.873622322882394</v>
      </c>
      <c r="I28034">
        <v>34369</v>
      </c>
      <c r="J28034">
        <v>8519</v>
      </c>
      <c r="K28034" s="3" t="s">
        <v>34</v>
      </c>
      <c r="L28034" t="s">
        <v>190</v>
      </c>
      <c r="M28034" t="s">
        <v>191</v>
      </c>
    </row>
    <row r="28035" spans="1:13" x14ac:dyDescent="0.2">
      <c r="A28035" s="3" t="s">
        <v>105</v>
      </c>
      <c r="B28035">
        <v>2018</v>
      </c>
      <c r="C28035" s="3" t="s">
        <v>30</v>
      </c>
      <c r="D28035" s="3" t="s">
        <v>55</v>
      </c>
      <c r="E28035" s="3" t="s">
        <v>45</v>
      </c>
      <c r="F28035" s="3" t="s">
        <v>37</v>
      </c>
      <c r="G28035">
        <v>3.6</v>
      </c>
      <c r="H28035">
        <v>10.683362736605897</v>
      </c>
      <c r="I28035">
        <v>97275</v>
      </c>
      <c r="J28035">
        <v>1132</v>
      </c>
      <c r="K28035" s="3" t="s">
        <v>38</v>
      </c>
      <c r="L28035" t="s">
        <v>190</v>
      </c>
      <c r="M28035" t="s">
        <v>193</v>
      </c>
    </row>
    <row r="28036" spans="1:13" x14ac:dyDescent="0.2">
      <c r="A28036" s="3" t="s">
        <v>108</v>
      </c>
      <c r="B28036">
        <v>2018</v>
      </c>
      <c r="C28036" s="3" t="s">
        <v>47</v>
      </c>
      <c r="D28036" s="3" t="s">
        <v>39</v>
      </c>
      <c r="E28036" s="3" t="s">
        <v>32</v>
      </c>
      <c r="F28036" s="3" t="s">
        <v>33</v>
      </c>
      <c r="G28036">
        <v>2.8</v>
      </c>
      <c r="H28036">
        <v>12.200592657787389</v>
      </c>
      <c r="I28036">
        <v>40918</v>
      </c>
      <c r="J28036">
        <v>2071</v>
      </c>
      <c r="K28036" s="3" t="s">
        <v>38</v>
      </c>
      <c r="L28036" t="s">
        <v>192</v>
      </c>
      <c r="M28036" t="s">
        <v>191</v>
      </c>
    </row>
    <row r="28037" spans="1:13" x14ac:dyDescent="0.2">
      <c r="A28037" s="3" t="s">
        <v>53</v>
      </c>
      <c r="B28037">
        <v>2018</v>
      </c>
      <c r="C28037" s="3" t="s">
        <v>35</v>
      </c>
      <c r="D28037" s="3" t="s">
        <v>39</v>
      </c>
      <c r="E28037" s="3" t="s">
        <v>32</v>
      </c>
      <c r="F28037" s="3" t="s">
        <v>33</v>
      </c>
      <c r="G28037">
        <v>4.9000000000000004</v>
      </c>
      <c r="H28037">
        <v>10.410756860099342</v>
      </c>
      <c r="I28037">
        <v>49401</v>
      </c>
      <c r="J28037">
        <v>1780</v>
      </c>
      <c r="K28037" s="3" t="s">
        <v>38</v>
      </c>
      <c r="L28037" t="s">
        <v>192</v>
      </c>
      <c r="M28037" t="s">
        <v>193</v>
      </c>
    </row>
    <row r="28038" spans="1:13" x14ac:dyDescent="0.2">
      <c r="A28038" s="3" t="s">
        <v>52</v>
      </c>
      <c r="B28038">
        <v>2018</v>
      </c>
      <c r="C28038" s="3" t="s">
        <v>43</v>
      </c>
      <c r="D28038" s="3" t="s">
        <v>48</v>
      </c>
      <c r="E28038" s="3" t="s">
        <v>50</v>
      </c>
      <c r="F28038" s="3" t="s">
        <v>37</v>
      </c>
      <c r="G28038">
        <v>4.4000000000000004</v>
      </c>
      <c r="H28038">
        <v>11.968430749307911</v>
      </c>
      <c r="I28038">
        <v>112435</v>
      </c>
      <c r="J28038">
        <v>195</v>
      </c>
      <c r="K28038" s="3" t="s">
        <v>38</v>
      </c>
      <c r="L28038" t="s">
        <v>194</v>
      </c>
      <c r="M28038" t="s">
        <v>193</v>
      </c>
    </row>
    <row r="28039" spans="1:13" x14ac:dyDescent="0.2">
      <c r="A28039" s="3" t="s">
        <v>108</v>
      </c>
      <c r="B28039">
        <v>2018</v>
      </c>
      <c r="C28039" s="3" t="s">
        <v>30</v>
      </c>
      <c r="D28039" s="3" t="s">
        <v>48</v>
      </c>
      <c r="E28039" s="3" t="s">
        <v>50</v>
      </c>
      <c r="F28039" s="3" t="s">
        <v>37</v>
      </c>
      <c r="G28039">
        <v>2</v>
      </c>
      <c r="H28039">
        <v>6.9236286281384274</v>
      </c>
      <c r="I28039">
        <v>94064</v>
      </c>
      <c r="J28039">
        <v>6149</v>
      </c>
      <c r="K28039" s="3" t="s">
        <v>38</v>
      </c>
      <c r="L28039" t="s">
        <v>194</v>
      </c>
      <c r="M28039" t="s">
        <v>191</v>
      </c>
    </row>
    <row r="28040" spans="1:13" x14ac:dyDescent="0.2">
      <c r="A28040" s="3" t="s">
        <v>105</v>
      </c>
      <c r="B28040">
        <v>2018</v>
      </c>
      <c r="C28040" s="3" t="s">
        <v>41</v>
      </c>
      <c r="D28040" s="3" t="s">
        <v>48</v>
      </c>
      <c r="E28040" s="3" t="s">
        <v>50</v>
      </c>
      <c r="F28040" s="3" t="s">
        <v>33</v>
      </c>
      <c r="G28040">
        <v>2.5</v>
      </c>
      <c r="H28040">
        <v>11.632209595641767</v>
      </c>
      <c r="I28040">
        <v>39137</v>
      </c>
      <c r="J28040">
        <v>7366</v>
      </c>
      <c r="K28040" s="3" t="s">
        <v>34</v>
      </c>
      <c r="L28040" t="s">
        <v>194</v>
      </c>
      <c r="M28040" t="s">
        <v>191</v>
      </c>
    </row>
    <row r="28041" spans="1:13" x14ac:dyDescent="0.2">
      <c r="A28041" s="3" t="s">
        <v>104</v>
      </c>
      <c r="B28041">
        <v>2018</v>
      </c>
      <c r="C28041" s="3" t="s">
        <v>43</v>
      </c>
      <c r="D28041" s="3" t="s">
        <v>44</v>
      </c>
      <c r="E28041" s="3" t="s">
        <v>50</v>
      </c>
      <c r="F28041" s="3" t="s">
        <v>37</v>
      </c>
      <c r="G28041">
        <v>2.1</v>
      </c>
      <c r="H28041">
        <v>11.242690306122169</v>
      </c>
      <c r="I28041">
        <v>114868</v>
      </c>
      <c r="J28041">
        <v>225</v>
      </c>
      <c r="K28041" s="3" t="s">
        <v>38</v>
      </c>
      <c r="L28041" t="s">
        <v>194</v>
      </c>
      <c r="M28041" t="s">
        <v>191</v>
      </c>
    </row>
    <row r="28042" spans="1:13" x14ac:dyDescent="0.2">
      <c r="A28042" s="3" t="s">
        <v>53</v>
      </c>
      <c r="B28042">
        <v>2018</v>
      </c>
      <c r="C28042" s="3" t="s">
        <v>35</v>
      </c>
      <c r="D28042" s="3" t="s">
        <v>31</v>
      </c>
      <c r="E28042" s="3" t="s">
        <v>50</v>
      </c>
      <c r="F28042" s="3" t="s">
        <v>33</v>
      </c>
      <c r="G28042">
        <v>2.7</v>
      </c>
      <c r="H28042">
        <v>11.844528724479938</v>
      </c>
      <c r="I28042">
        <v>102342</v>
      </c>
      <c r="J28042">
        <v>1309</v>
      </c>
      <c r="K28042" s="3" t="s">
        <v>38</v>
      </c>
      <c r="L28042" t="s">
        <v>194</v>
      </c>
      <c r="M28042" t="s">
        <v>191</v>
      </c>
    </row>
    <row r="28043" spans="1:13" x14ac:dyDescent="0.2">
      <c r="A28043" s="3" t="s">
        <v>107</v>
      </c>
      <c r="B28043">
        <v>2018</v>
      </c>
      <c r="C28043" s="3" t="s">
        <v>35</v>
      </c>
      <c r="D28043" s="3" t="s">
        <v>44</v>
      </c>
      <c r="E28043" s="3" t="s">
        <v>32</v>
      </c>
      <c r="F28043" s="3" t="s">
        <v>33</v>
      </c>
      <c r="G28043">
        <v>4.8</v>
      </c>
      <c r="H28043">
        <v>8.9991253915272473</v>
      </c>
      <c r="I28043">
        <v>71635</v>
      </c>
      <c r="J28043">
        <v>5267</v>
      </c>
      <c r="K28043" s="3" t="s">
        <v>38</v>
      </c>
      <c r="L28043" t="s">
        <v>192</v>
      </c>
      <c r="M28043" t="s">
        <v>193</v>
      </c>
    </row>
    <row r="28044" spans="1:13" x14ac:dyDescent="0.2">
      <c r="A28044" s="3" t="s">
        <v>52</v>
      </c>
      <c r="B28044">
        <v>2018</v>
      </c>
      <c r="C28044" s="3" t="s">
        <v>35</v>
      </c>
      <c r="D28044" s="3" t="s">
        <v>46</v>
      </c>
      <c r="E28044" s="3" t="s">
        <v>50</v>
      </c>
      <c r="F28044" s="3" t="s">
        <v>33</v>
      </c>
      <c r="G28044">
        <v>4.0999999999999996</v>
      </c>
      <c r="H28044">
        <v>11.80591592297948</v>
      </c>
      <c r="I28044">
        <v>84572</v>
      </c>
      <c r="J28044">
        <v>3473</v>
      </c>
      <c r="K28044" s="3" t="s">
        <v>38</v>
      </c>
      <c r="L28044" t="s">
        <v>194</v>
      </c>
      <c r="M28044" t="s">
        <v>193</v>
      </c>
    </row>
    <row r="28045" spans="1:13" x14ac:dyDescent="0.2">
      <c r="A28045" s="3" t="s">
        <v>56</v>
      </c>
      <c r="B28045">
        <v>2018</v>
      </c>
      <c r="C28045" s="3" t="s">
        <v>51</v>
      </c>
      <c r="D28045" s="3" t="s">
        <v>48</v>
      </c>
      <c r="E28045" s="3" t="s">
        <v>36</v>
      </c>
      <c r="F28045" s="3" t="s">
        <v>37</v>
      </c>
      <c r="G28045">
        <v>1.8</v>
      </c>
      <c r="H28045">
        <v>11.543891044227108</v>
      </c>
      <c r="I28045">
        <v>103014</v>
      </c>
      <c r="J28045">
        <v>5857</v>
      </c>
      <c r="K28045" s="3" t="s">
        <v>38</v>
      </c>
      <c r="L28045" t="s">
        <v>190</v>
      </c>
      <c r="M28045" t="s">
        <v>191</v>
      </c>
    </row>
    <row r="28046" spans="1:13" x14ac:dyDescent="0.2">
      <c r="A28046" s="3" t="s">
        <v>40</v>
      </c>
      <c r="B28046">
        <v>2018</v>
      </c>
      <c r="C28046" s="3" t="s">
        <v>51</v>
      </c>
      <c r="D28046" s="3" t="s">
        <v>46</v>
      </c>
      <c r="E28046" s="3" t="s">
        <v>50</v>
      </c>
      <c r="F28046" s="3" t="s">
        <v>37</v>
      </c>
      <c r="G28046">
        <v>1.6</v>
      </c>
      <c r="H28046">
        <v>11.988302133552471</v>
      </c>
      <c r="I28046">
        <v>31385</v>
      </c>
      <c r="J28046">
        <v>1407</v>
      </c>
      <c r="K28046" s="3" t="s">
        <v>38</v>
      </c>
      <c r="L28046" t="s">
        <v>194</v>
      </c>
      <c r="M28046" t="s">
        <v>191</v>
      </c>
    </row>
    <row r="28047" spans="1:13" x14ac:dyDescent="0.2">
      <c r="A28047" s="3" t="s">
        <v>40</v>
      </c>
      <c r="B28047">
        <v>2018</v>
      </c>
      <c r="C28047" s="3" t="s">
        <v>51</v>
      </c>
      <c r="D28047" s="3" t="s">
        <v>55</v>
      </c>
      <c r="E28047" s="3" t="s">
        <v>50</v>
      </c>
      <c r="F28047" s="3" t="s">
        <v>37</v>
      </c>
      <c r="G28047">
        <v>3.1</v>
      </c>
      <c r="H28047">
        <v>11.369320648202583</v>
      </c>
      <c r="I28047">
        <v>77765</v>
      </c>
      <c r="J28047">
        <v>850</v>
      </c>
      <c r="K28047" s="3" t="s">
        <v>38</v>
      </c>
      <c r="L28047" t="s">
        <v>194</v>
      </c>
      <c r="M28047" t="s">
        <v>193</v>
      </c>
    </row>
    <row r="28048" spans="1:13" x14ac:dyDescent="0.2">
      <c r="A28048" s="3" t="s">
        <v>53</v>
      </c>
      <c r="B28048">
        <v>2018</v>
      </c>
      <c r="C28048" s="3" t="s">
        <v>41</v>
      </c>
      <c r="D28048" s="3" t="s">
        <v>31</v>
      </c>
      <c r="E28048" s="3" t="s">
        <v>32</v>
      </c>
      <c r="F28048" s="3" t="s">
        <v>37</v>
      </c>
      <c r="G28048">
        <v>3.1</v>
      </c>
      <c r="H28048">
        <v>10.543497634682945</v>
      </c>
      <c r="I28048">
        <v>44836</v>
      </c>
      <c r="J28048">
        <v>8023</v>
      </c>
      <c r="K28048" s="3" t="s">
        <v>34</v>
      </c>
      <c r="L28048" t="s">
        <v>192</v>
      </c>
      <c r="M28048" t="s">
        <v>193</v>
      </c>
    </row>
    <row r="28049" spans="1:13" x14ac:dyDescent="0.2">
      <c r="A28049" s="3" t="s">
        <v>105</v>
      </c>
      <c r="B28049">
        <v>2018</v>
      </c>
      <c r="C28049" s="3" t="s">
        <v>30</v>
      </c>
      <c r="D28049" s="3" t="s">
        <v>55</v>
      </c>
      <c r="E28049" s="3" t="s">
        <v>36</v>
      </c>
      <c r="F28049" s="3" t="s">
        <v>37</v>
      </c>
      <c r="G28049">
        <v>3.5</v>
      </c>
      <c r="H28049">
        <v>11.80727277529077</v>
      </c>
      <c r="I28049">
        <v>94058</v>
      </c>
      <c r="J28049">
        <v>9576</v>
      </c>
      <c r="K28049" s="3" t="s">
        <v>34</v>
      </c>
      <c r="L28049" t="s">
        <v>190</v>
      </c>
      <c r="M28049" t="s">
        <v>193</v>
      </c>
    </row>
    <row r="28050" spans="1:13" x14ac:dyDescent="0.2">
      <c r="A28050" s="3" t="s">
        <v>108</v>
      </c>
      <c r="B28050">
        <v>2018</v>
      </c>
      <c r="C28050" s="3" t="s">
        <v>35</v>
      </c>
      <c r="D28050" s="3" t="s">
        <v>55</v>
      </c>
      <c r="E28050" s="3" t="s">
        <v>32</v>
      </c>
      <c r="F28050" s="3" t="s">
        <v>37</v>
      </c>
      <c r="G28050">
        <v>2.9</v>
      </c>
      <c r="H28050">
        <v>11.291542862275499</v>
      </c>
      <c r="I28050">
        <v>55544</v>
      </c>
      <c r="J28050">
        <v>783</v>
      </c>
      <c r="K28050" s="3" t="s">
        <v>38</v>
      </c>
      <c r="L28050" t="s">
        <v>192</v>
      </c>
      <c r="M28050" t="s">
        <v>191</v>
      </c>
    </row>
    <row r="28051" spans="1:13" x14ac:dyDescent="0.2">
      <c r="A28051" s="3" t="s">
        <v>105</v>
      </c>
      <c r="B28051">
        <v>2018</v>
      </c>
      <c r="C28051" s="3" t="s">
        <v>47</v>
      </c>
      <c r="D28051" s="3" t="s">
        <v>39</v>
      </c>
      <c r="E28051" s="3" t="s">
        <v>32</v>
      </c>
      <c r="F28051" s="3" t="s">
        <v>33</v>
      </c>
      <c r="G28051">
        <v>4.2</v>
      </c>
      <c r="H28051">
        <v>11.82314172472659</v>
      </c>
      <c r="I28051">
        <v>39783</v>
      </c>
      <c r="J28051">
        <v>6487</v>
      </c>
      <c r="K28051" s="3" t="s">
        <v>38</v>
      </c>
      <c r="L28051" t="s">
        <v>192</v>
      </c>
      <c r="M28051" t="s">
        <v>193</v>
      </c>
    </row>
    <row r="28052" spans="1:13" x14ac:dyDescent="0.2">
      <c r="A28052" s="3" t="s">
        <v>104</v>
      </c>
      <c r="B28052">
        <v>2018</v>
      </c>
      <c r="C28052" s="3" t="s">
        <v>35</v>
      </c>
      <c r="D28052" s="3" t="s">
        <v>46</v>
      </c>
      <c r="E28052" s="3" t="s">
        <v>36</v>
      </c>
      <c r="F28052" s="3" t="s">
        <v>37</v>
      </c>
      <c r="G28052">
        <v>2.1</v>
      </c>
      <c r="H28052">
        <v>12.166723524132907</v>
      </c>
      <c r="I28052">
        <v>46983</v>
      </c>
      <c r="J28052">
        <v>711</v>
      </c>
      <c r="K28052" s="3" t="s">
        <v>38</v>
      </c>
      <c r="L28052" t="s">
        <v>190</v>
      </c>
      <c r="M28052" t="s">
        <v>191</v>
      </c>
    </row>
    <row r="28053" spans="1:13" x14ac:dyDescent="0.2">
      <c r="A28053" s="3" t="s">
        <v>105</v>
      </c>
      <c r="B28053">
        <v>2018</v>
      </c>
      <c r="C28053" s="3" t="s">
        <v>43</v>
      </c>
      <c r="D28053" s="3" t="s">
        <v>48</v>
      </c>
      <c r="E28053" s="3" t="s">
        <v>36</v>
      </c>
      <c r="F28053" s="3" t="s">
        <v>37</v>
      </c>
      <c r="G28053">
        <v>4.3</v>
      </c>
      <c r="H28053">
        <v>6.1355648910817386</v>
      </c>
      <c r="I28053">
        <v>52693</v>
      </c>
      <c r="J28053">
        <v>7247</v>
      </c>
      <c r="K28053" s="3" t="s">
        <v>34</v>
      </c>
      <c r="L28053" t="s">
        <v>190</v>
      </c>
      <c r="M28053" t="s">
        <v>193</v>
      </c>
    </row>
    <row r="28054" spans="1:13" x14ac:dyDescent="0.2">
      <c r="A28054" s="3" t="s">
        <v>40</v>
      </c>
      <c r="B28054">
        <v>2018</v>
      </c>
      <c r="C28054" s="3" t="s">
        <v>43</v>
      </c>
      <c r="D28054" s="3" t="s">
        <v>48</v>
      </c>
      <c r="E28054" s="3" t="s">
        <v>45</v>
      </c>
      <c r="F28054" s="3" t="s">
        <v>33</v>
      </c>
      <c r="G28054">
        <v>4.7</v>
      </c>
      <c r="H28054">
        <v>11.168828231809211</v>
      </c>
      <c r="I28054">
        <v>107161</v>
      </c>
      <c r="J28054">
        <v>3446</v>
      </c>
      <c r="K28054" s="3" t="s">
        <v>38</v>
      </c>
      <c r="L28054" t="s">
        <v>190</v>
      </c>
      <c r="M28054" t="s">
        <v>193</v>
      </c>
    </row>
    <row r="28055" spans="1:13" x14ac:dyDescent="0.2">
      <c r="A28055" s="3" t="s">
        <v>56</v>
      </c>
      <c r="B28055">
        <v>2018</v>
      </c>
      <c r="C28055" s="3" t="s">
        <v>47</v>
      </c>
      <c r="D28055" s="3" t="s">
        <v>44</v>
      </c>
      <c r="E28055" s="3" t="s">
        <v>50</v>
      </c>
      <c r="F28055" s="3" t="s">
        <v>37</v>
      </c>
      <c r="G28055">
        <v>2.1</v>
      </c>
      <c r="H28055">
        <v>12.080736154218876</v>
      </c>
      <c r="I28055">
        <v>65924</v>
      </c>
      <c r="J28055">
        <v>9826</v>
      </c>
      <c r="K28055" s="3" t="s">
        <v>34</v>
      </c>
      <c r="L28055" t="s">
        <v>194</v>
      </c>
      <c r="M28055" t="s">
        <v>191</v>
      </c>
    </row>
    <row r="28056" spans="1:13" x14ac:dyDescent="0.2">
      <c r="A28056" s="3" t="s">
        <v>108</v>
      </c>
      <c r="B28056">
        <v>2018</v>
      </c>
      <c r="C28056" s="3" t="s">
        <v>30</v>
      </c>
      <c r="D28056" s="3" t="s">
        <v>46</v>
      </c>
      <c r="E28056" s="3" t="s">
        <v>36</v>
      </c>
      <c r="F28056" s="3" t="s">
        <v>37</v>
      </c>
      <c r="G28056">
        <v>4.2</v>
      </c>
      <c r="H28056">
        <v>9.9980701950220752</v>
      </c>
      <c r="I28056">
        <v>96926</v>
      </c>
      <c r="J28056">
        <v>9542</v>
      </c>
      <c r="K28056" s="3" t="s">
        <v>34</v>
      </c>
      <c r="L28056" t="s">
        <v>190</v>
      </c>
      <c r="M28056" t="s">
        <v>193</v>
      </c>
    </row>
    <row r="28057" spans="1:13" x14ac:dyDescent="0.2">
      <c r="A28057" s="3" t="s">
        <v>105</v>
      </c>
      <c r="B28057">
        <v>2018</v>
      </c>
      <c r="C28057" s="3" t="s">
        <v>47</v>
      </c>
      <c r="D28057" s="3" t="s">
        <v>46</v>
      </c>
      <c r="E28057" s="3" t="s">
        <v>45</v>
      </c>
      <c r="F28057" s="3" t="s">
        <v>33</v>
      </c>
      <c r="G28057">
        <v>1.6</v>
      </c>
      <c r="H28057">
        <v>12.075035283082364</v>
      </c>
      <c r="I28057">
        <v>49071</v>
      </c>
      <c r="J28057">
        <v>1275</v>
      </c>
      <c r="K28057" s="3" t="s">
        <v>38</v>
      </c>
      <c r="L28057" t="s">
        <v>190</v>
      </c>
      <c r="M28057" t="s">
        <v>191</v>
      </c>
    </row>
    <row r="28058" spans="1:13" x14ac:dyDescent="0.2">
      <c r="A28058" s="3" t="s">
        <v>49</v>
      </c>
      <c r="B28058">
        <v>2018</v>
      </c>
      <c r="C28058" s="3" t="s">
        <v>51</v>
      </c>
      <c r="D28058" s="3" t="s">
        <v>31</v>
      </c>
      <c r="E28058" s="3" t="s">
        <v>45</v>
      </c>
      <c r="F28058" s="3" t="s">
        <v>33</v>
      </c>
      <c r="G28058">
        <v>2.7</v>
      </c>
      <c r="H28058">
        <v>11.125334655538866</v>
      </c>
      <c r="I28058">
        <v>58115</v>
      </c>
      <c r="J28058">
        <v>3280</v>
      </c>
      <c r="K28058" s="3" t="s">
        <v>38</v>
      </c>
      <c r="L28058" t="s">
        <v>190</v>
      </c>
      <c r="M28058" t="s">
        <v>191</v>
      </c>
    </row>
    <row r="28059" spans="1:13" x14ac:dyDescent="0.2">
      <c r="A28059" s="3" t="s">
        <v>54</v>
      </c>
      <c r="B28059">
        <v>2018</v>
      </c>
      <c r="C28059" s="3" t="s">
        <v>47</v>
      </c>
      <c r="D28059" s="3" t="s">
        <v>39</v>
      </c>
      <c r="E28059" s="3" t="s">
        <v>32</v>
      </c>
      <c r="F28059" s="3" t="s">
        <v>33</v>
      </c>
      <c r="G28059">
        <v>1.7</v>
      </c>
      <c r="H28059">
        <v>11.721085319270298</v>
      </c>
      <c r="I28059">
        <v>107285</v>
      </c>
      <c r="J28059">
        <v>5296</v>
      </c>
      <c r="K28059" s="3" t="s">
        <v>38</v>
      </c>
      <c r="L28059" t="s">
        <v>192</v>
      </c>
      <c r="M28059" t="s">
        <v>191</v>
      </c>
    </row>
    <row r="28060" spans="1:13" x14ac:dyDescent="0.2">
      <c r="A28060" s="3" t="s">
        <v>54</v>
      </c>
      <c r="B28060">
        <v>2018</v>
      </c>
      <c r="C28060" s="3" t="s">
        <v>51</v>
      </c>
      <c r="D28060" s="3" t="s">
        <v>46</v>
      </c>
      <c r="E28060" s="3" t="s">
        <v>32</v>
      </c>
      <c r="F28060" s="3" t="s">
        <v>33</v>
      </c>
      <c r="G28060">
        <v>2.8</v>
      </c>
      <c r="H28060">
        <v>12.122462749666081</v>
      </c>
      <c r="I28060">
        <v>37526</v>
      </c>
      <c r="J28060">
        <v>2161</v>
      </c>
      <c r="K28060" s="3" t="s">
        <v>38</v>
      </c>
      <c r="L28060" t="s">
        <v>192</v>
      </c>
      <c r="M28060" t="s">
        <v>191</v>
      </c>
    </row>
    <row r="28061" spans="1:13" x14ac:dyDescent="0.2">
      <c r="A28061" s="3" t="s">
        <v>49</v>
      </c>
      <c r="B28061">
        <v>2018</v>
      </c>
      <c r="C28061" s="3" t="s">
        <v>41</v>
      </c>
      <c r="D28061" s="3" t="s">
        <v>48</v>
      </c>
      <c r="E28061" s="3" t="s">
        <v>32</v>
      </c>
      <c r="F28061" s="3" t="s">
        <v>37</v>
      </c>
      <c r="G28061">
        <v>4</v>
      </c>
      <c r="H28061">
        <v>10.381056244400666</v>
      </c>
      <c r="I28061">
        <v>65192</v>
      </c>
      <c r="J28061">
        <v>4059</v>
      </c>
      <c r="K28061" s="3" t="s">
        <v>38</v>
      </c>
      <c r="L28061" t="s">
        <v>192</v>
      </c>
      <c r="M28061" t="s">
        <v>193</v>
      </c>
    </row>
    <row r="28062" spans="1:13" x14ac:dyDescent="0.2">
      <c r="A28062" s="3" t="s">
        <v>49</v>
      </c>
      <c r="B28062">
        <v>2018</v>
      </c>
      <c r="C28062" s="3" t="s">
        <v>47</v>
      </c>
      <c r="D28062" s="3" t="s">
        <v>55</v>
      </c>
      <c r="E28062" s="3" t="s">
        <v>32</v>
      </c>
      <c r="F28062" s="3" t="s">
        <v>33</v>
      </c>
      <c r="G28062">
        <v>4.5999999999999996</v>
      </c>
      <c r="H28062">
        <v>12.121369511587574</v>
      </c>
      <c r="I28062">
        <v>42163</v>
      </c>
      <c r="J28062">
        <v>9645</v>
      </c>
      <c r="K28062" s="3" t="s">
        <v>34</v>
      </c>
      <c r="L28062" t="s">
        <v>192</v>
      </c>
      <c r="M28062" t="s">
        <v>193</v>
      </c>
    </row>
    <row r="28063" spans="1:13" x14ac:dyDescent="0.2">
      <c r="A28063" s="3" t="s">
        <v>104</v>
      </c>
      <c r="B28063">
        <v>2018</v>
      </c>
      <c r="C28063" s="3" t="s">
        <v>41</v>
      </c>
      <c r="D28063" s="3" t="s">
        <v>55</v>
      </c>
      <c r="E28063" s="3" t="s">
        <v>50</v>
      </c>
      <c r="F28063" s="3" t="s">
        <v>37</v>
      </c>
      <c r="G28063">
        <v>2.2000000000000002</v>
      </c>
      <c r="H28063">
        <v>11.974581852728136</v>
      </c>
      <c r="I28063">
        <v>83209</v>
      </c>
      <c r="J28063">
        <v>2027</v>
      </c>
      <c r="K28063" s="3" t="s">
        <v>38</v>
      </c>
      <c r="L28063" t="s">
        <v>194</v>
      </c>
      <c r="M28063" t="s">
        <v>191</v>
      </c>
    </row>
    <row r="28064" spans="1:13" x14ac:dyDescent="0.2">
      <c r="A28064" s="3" t="s">
        <v>49</v>
      </c>
      <c r="B28064">
        <v>2018</v>
      </c>
      <c r="C28064" s="3" t="s">
        <v>47</v>
      </c>
      <c r="D28064" s="3" t="s">
        <v>44</v>
      </c>
      <c r="E28064" s="3" t="s">
        <v>32</v>
      </c>
      <c r="F28064" s="3" t="s">
        <v>33</v>
      </c>
      <c r="G28064">
        <v>1.6</v>
      </c>
      <c r="H28064">
        <v>11.436605818096815</v>
      </c>
      <c r="I28064">
        <v>37444</v>
      </c>
      <c r="J28064">
        <v>4841</v>
      </c>
      <c r="K28064" s="3" t="s">
        <v>38</v>
      </c>
      <c r="L28064" t="s">
        <v>192</v>
      </c>
      <c r="M28064" t="s">
        <v>191</v>
      </c>
    </row>
    <row r="28065" spans="1:13" x14ac:dyDescent="0.2">
      <c r="A28065" s="3" t="s">
        <v>52</v>
      </c>
      <c r="B28065">
        <v>2018</v>
      </c>
      <c r="C28065" s="3" t="s">
        <v>35</v>
      </c>
      <c r="D28065" s="3" t="s">
        <v>39</v>
      </c>
      <c r="E28065" s="3" t="s">
        <v>45</v>
      </c>
      <c r="F28065" s="3" t="s">
        <v>33</v>
      </c>
      <c r="G28065">
        <v>4.3</v>
      </c>
      <c r="H28065">
        <v>10.804827069957071</v>
      </c>
      <c r="I28065">
        <v>36307</v>
      </c>
      <c r="J28065">
        <v>595</v>
      </c>
      <c r="K28065" s="3" t="s">
        <v>38</v>
      </c>
      <c r="L28065" t="s">
        <v>190</v>
      </c>
      <c r="M28065" t="s">
        <v>193</v>
      </c>
    </row>
    <row r="28066" spans="1:13" x14ac:dyDescent="0.2">
      <c r="A28066" s="3" t="s">
        <v>104</v>
      </c>
      <c r="B28066">
        <v>2018</v>
      </c>
      <c r="C28066" s="3" t="s">
        <v>43</v>
      </c>
      <c r="D28066" s="3" t="s">
        <v>31</v>
      </c>
      <c r="E28066" s="3" t="s">
        <v>50</v>
      </c>
      <c r="F28066" s="3" t="s">
        <v>33</v>
      </c>
      <c r="G28066">
        <v>1.6</v>
      </c>
      <c r="H28066">
        <v>11.884992342991008</v>
      </c>
      <c r="I28066">
        <v>87243</v>
      </c>
      <c r="J28066">
        <v>9970</v>
      </c>
      <c r="K28066" s="3" t="s">
        <v>34</v>
      </c>
      <c r="L28066" t="s">
        <v>194</v>
      </c>
      <c r="M28066" t="s">
        <v>191</v>
      </c>
    </row>
    <row r="28067" spans="1:13" x14ac:dyDescent="0.2">
      <c r="A28067" s="3" t="s">
        <v>56</v>
      </c>
      <c r="B28067">
        <v>2018</v>
      </c>
      <c r="C28067" s="3" t="s">
        <v>41</v>
      </c>
      <c r="D28067" s="3" t="s">
        <v>44</v>
      </c>
      <c r="E28067" s="3" t="s">
        <v>32</v>
      </c>
      <c r="F28067" s="3" t="s">
        <v>33</v>
      </c>
      <c r="G28067">
        <v>3.9</v>
      </c>
      <c r="H28067">
        <v>11.317701022820751</v>
      </c>
      <c r="I28067">
        <v>35068</v>
      </c>
      <c r="J28067">
        <v>6004</v>
      </c>
      <c r="K28067" s="3" t="s">
        <v>38</v>
      </c>
      <c r="L28067" t="s">
        <v>192</v>
      </c>
      <c r="M28067" t="s">
        <v>193</v>
      </c>
    </row>
    <row r="28068" spans="1:13" x14ac:dyDescent="0.2">
      <c r="A28068" s="3" t="s">
        <v>108</v>
      </c>
      <c r="B28068">
        <v>2018</v>
      </c>
      <c r="C28068" s="3" t="s">
        <v>30</v>
      </c>
      <c r="D28068" s="3" t="s">
        <v>46</v>
      </c>
      <c r="E28068" s="3" t="s">
        <v>36</v>
      </c>
      <c r="F28068" s="3" t="s">
        <v>33</v>
      </c>
      <c r="G28068">
        <v>4.4000000000000004</v>
      </c>
      <c r="H28068">
        <v>11.680564762978042</v>
      </c>
      <c r="I28068">
        <v>101526</v>
      </c>
      <c r="J28068">
        <v>6890</v>
      </c>
      <c r="K28068" s="3" t="s">
        <v>38</v>
      </c>
      <c r="L28068" t="s">
        <v>190</v>
      </c>
      <c r="M28068" t="s">
        <v>193</v>
      </c>
    </row>
    <row r="28069" spans="1:13" x14ac:dyDescent="0.2">
      <c r="A28069" s="3" t="s">
        <v>107</v>
      </c>
      <c r="B28069">
        <v>2018</v>
      </c>
      <c r="C28069" s="3" t="s">
        <v>47</v>
      </c>
      <c r="D28069" s="3" t="s">
        <v>31</v>
      </c>
      <c r="E28069" s="3" t="s">
        <v>36</v>
      </c>
      <c r="F28069" s="3" t="s">
        <v>37</v>
      </c>
      <c r="G28069">
        <v>2.6</v>
      </c>
      <c r="H28069">
        <v>10.512219981953709</v>
      </c>
      <c r="I28069">
        <v>115410</v>
      </c>
      <c r="J28069">
        <v>2825</v>
      </c>
      <c r="K28069" s="3" t="s">
        <v>38</v>
      </c>
      <c r="L28069" t="s">
        <v>190</v>
      </c>
      <c r="M28069" t="s">
        <v>191</v>
      </c>
    </row>
    <row r="28070" spans="1:13" x14ac:dyDescent="0.2">
      <c r="A28070" s="3" t="s">
        <v>52</v>
      </c>
      <c r="B28070">
        <v>2018</v>
      </c>
      <c r="C28070" s="3" t="s">
        <v>35</v>
      </c>
      <c r="D28070" s="3" t="s">
        <v>55</v>
      </c>
      <c r="E28070" s="3" t="s">
        <v>36</v>
      </c>
      <c r="F28070" s="3" t="s">
        <v>37</v>
      </c>
      <c r="G28070">
        <v>3.4</v>
      </c>
      <c r="H28070">
        <v>11.527754962416227</v>
      </c>
      <c r="I28070">
        <v>48651</v>
      </c>
      <c r="J28070">
        <v>6310</v>
      </c>
      <c r="K28070" s="3" t="s">
        <v>38</v>
      </c>
      <c r="L28070" t="s">
        <v>190</v>
      </c>
      <c r="M28070" t="s">
        <v>193</v>
      </c>
    </row>
    <row r="28071" spans="1:13" x14ac:dyDescent="0.2">
      <c r="A28071" s="3" t="s">
        <v>56</v>
      </c>
      <c r="B28071">
        <v>2018</v>
      </c>
      <c r="C28071" s="3" t="s">
        <v>43</v>
      </c>
      <c r="D28071" s="3" t="s">
        <v>48</v>
      </c>
      <c r="E28071" s="3" t="s">
        <v>50</v>
      </c>
      <c r="F28071" s="3" t="s">
        <v>37</v>
      </c>
      <c r="G28071">
        <v>2.5</v>
      </c>
      <c r="H28071">
        <v>12.137638546472255</v>
      </c>
      <c r="I28071">
        <v>109040</v>
      </c>
      <c r="J28071">
        <v>7104</v>
      </c>
      <c r="K28071" s="3" t="s">
        <v>34</v>
      </c>
      <c r="L28071" t="s">
        <v>194</v>
      </c>
      <c r="M28071" t="s">
        <v>191</v>
      </c>
    </row>
    <row r="28072" spans="1:13" x14ac:dyDescent="0.2">
      <c r="A28072" s="3" t="s">
        <v>56</v>
      </c>
      <c r="B28072">
        <v>2018</v>
      </c>
      <c r="C28072" s="3" t="s">
        <v>41</v>
      </c>
      <c r="D28072" s="3" t="s">
        <v>55</v>
      </c>
      <c r="E28072" s="3" t="s">
        <v>50</v>
      </c>
      <c r="F28072" s="3" t="s">
        <v>33</v>
      </c>
      <c r="G28072">
        <v>1.9</v>
      </c>
      <c r="H28072">
        <v>10.246332298662626</v>
      </c>
      <c r="I28072">
        <v>36788</v>
      </c>
      <c r="J28072">
        <v>3876</v>
      </c>
      <c r="K28072" s="3" t="s">
        <v>38</v>
      </c>
      <c r="L28072" t="s">
        <v>194</v>
      </c>
      <c r="M28072" t="s">
        <v>191</v>
      </c>
    </row>
    <row r="28073" spans="1:13" x14ac:dyDescent="0.2">
      <c r="A28073" s="3" t="s">
        <v>104</v>
      </c>
      <c r="B28073">
        <v>2018</v>
      </c>
      <c r="C28073" s="3" t="s">
        <v>47</v>
      </c>
      <c r="D28073" s="3" t="s">
        <v>55</v>
      </c>
      <c r="E28073" s="3" t="s">
        <v>32</v>
      </c>
      <c r="F28073" s="3" t="s">
        <v>33</v>
      </c>
      <c r="G28073">
        <v>2</v>
      </c>
      <c r="H28073">
        <v>11.280766395729064</v>
      </c>
      <c r="I28073">
        <v>100263</v>
      </c>
      <c r="J28073">
        <v>7067</v>
      </c>
      <c r="K28073" s="3" t="s">
        <v>34</v>
      </c>
      <c r="L28073" t="s">
        <v>192</v>
      </c>
      <c r="M28073" t="s">
        <v>191</v>
      </c>
    </row>
    <row r="28074" spans="1:13" x14ac:dyDescent="0.2">
      <c r="A28074" s="3" t="s">
        <v>54</v>
      </c>
      <c r="B28074">
        <v>2018</v>
      </c>
      <c r="C28074" s="3" t="s">
        <v>51</v>
      </c>
      <c r="D28074" s="3" t="s">
        <v>39</v>
      </c>
      <c r="E28074" s="3" t="s">
        <v>36</v>
      </c>
      <c r="F28074" s="3" t="s">
        <v>37</v>
      </c>
      <c r="G28074">
        <v>2.4</v>
      </c>
      <c r="H28074">
        <v>10.385728499446342</v>
      </c>
      <c r="I28074">
        <v>47604</v>
      </c>
      <c r="J28074">
        <v>9510</v>
      </c>
      <c r="K28074" s="3" t="s">
        <v>34</v>
      </c>
      <c r="L28074" t="s">
        <v>190</v>
      </c>
      <c r="M28074" t="s">
        <v>191</v>
      </c>
    </row>
    <row r="28075" spans="1:13" x14ac:dyDescent="0.2">
      <c r="A28075" s="3" t="s">
        <v>40</v>
      </c>
      <c r="B28075">
        <v>2018</v>
      </c>
      <c r="C28075" s="3" t="s">
        <v>51</v>
      </c>
      <c r="D28075" s="3" t="s">
        <v>44</v>
      </c>
      <c r="E28075" s="3" t="s">
        <v>36</v>
      </c>
      <c r="F28075" s="3" t="s">
        <v>33</v>
      </c>
      <c r="G28075">
        <v>2.2999999999999998</v>
      </c>
      <c r="H28075">
        <v>10.649298338178925</v>
      </c>
      <c r="I28075">
        <v>73014</v>
      </c>
      <c r="J28075">
        <v>146</v>
      </c>
      <c r="K28075" s="3" t="s">
        <v>38</v>
      </c>
      <c r="L28075" t="s">
        <v>190</v>
      </c>
      <c r="M28075" t="s">
        <v>191</v>
      </c>
    </row>
    <row r="28076" spans="1:13" x14ac:dyDescent="0.2">
      <c r="A28076" s="3" t="s">
        <v>52</v>
      </c>
      <c r="B28076">
        <v>2018</v>
      </c>
      <c r="C28076" s="3" t="s">
        <v>30</v>
      </c>
      <c r="D28076" s="3" t="s">
        <v>39</v>
      </c>
      <c r="E28076" s="3" t="s">
        <v>50</v>
      </c>
      <c r="F28076" s="3" t="s">
        <v>37</v>
      </c>
      <c r="G28076">
        <v>3.7</v>
      </c>
      <c r="H28076">
        <v>10.089344519064321</v>
      </c>
      <c r="I28076">
        <v>31269</v>
      </c>
      <c r="J28076">
        <v>4415</v>
      </c>
      <c r="K28076" s="3" t="s">
        <v>38</v>
      </c>
      <c r="L28076" t="s">
        <v>194</v>
      </c>
      <c r="M28076" t="s">
        <v>193</v>
      </c>
    </row>
    <row r="28077" spans="1:13" x14ac:dyDescent="0.2">
      <c r="A28077" s="3" t="s">
        <v>104</v>
      </c>
      <c r="B28077">
        <v>2018</v>
      </c>
      <c r="C28077" s="3" t="s">
        <v>47</v>
      </c>
      <c r="D28077" s="3" t="s">
        <v>55</v>
      </c>
      <c r="E28077" s="3" t="s">
        <v>36</v>
      </c>
      <c r="F28077" s="3" t="s">
        <v>37</v>
      </c>
      <c r="G28077">
        <v>2.9</v>
      </c>
      <c r="H28077">
        <v>11.941488418768794</v>
      </c>
      <c r="I28077">
        <v>86903</v>
      </c>
      <c r="J28077">
        <v>9245</v>
      </c>
      <c r="K28077" s="3" t="s">
        <v>34</v>
      </c>
      <c r="L28077" t="s">
        <v>190</v>
      </c>
      <c r="M28077" t="s">
        <v>191</v>
      </c>
    </row>
    <row r="28078" spans="1:13" x14ac:dyDescent="0.2">
      <c r="A28078" s="3" t="s">
        <v>107</v>
      </c>
      <c r="B28078">
        <v>2018</v>
      </c>
      <c r="C28078" s="3" t="s">
        <v>30</v>
      </c>
      <c r="D28078" s="3" t="s">
        <v>44</v>
      </c>
      <c r="E28078" s="3" t="s">
        <v>45</v>
      </c>
      <c r="F28078" s="3" t="s">
        <v>37</v>
      </c>
      <c r="G28078">
        <v>3.1</v>
      </c>
      <c r="H28078">
        <v>11.808330141208073</v>
      </c>
      <c r="I28078">
        <v>118160</v>
      </c>
      <c r="J28078">
        <v>7506</v>
      </c>
      <c r="K28078" s="3" t="s">
        <v>34</v>
      </c>
      <c r="L28078" t="s">
        <v>190</v>
      </c>
      <c r="M28078" t="s">
        <v>193</v>
      </c>
    </row>
    <row r="28079" spans="1:13" x14ac:dyDescent="0.2">
      <c r="A28079" s="3" t="s">
        <v>54</v>
      </c>
      <c r="B28079">
        <v>2018</v>
      </c>
      <c r="C28079" s="3" t="s">
        <v>30</v>
      </c>
      <c r="D28079" s="3" t="s">
        <v>46</v>
      </c>
      <c r="E28079" s="3" t="s">
        <v>45</v>
      </c>
      <c r="F28079" s="3" t="s">
        <v>33</v>
      </c>
      <c r="G28079">
        <v>4.7</v>
      </c>
      <c r="H28079">
        <v>11.090431179994203</v>
      </c>
      <c r="I28079">
        <v>64641</v>
      </c>
      <c r="J28079">
        <v>9492</v>
      </c>
      <c r="K28079" s="3" t="s">
        <v>34</v>
      </c>
      <c r="L28079" t="s">
        <v>190</v>
      </c>
      <c r="M28079" t="s">
        <v>193</v>
      </c>
    </row>
    <row r="28080" spans="1:13" x14ac:dyDescent="0.2">
      <c r="A28080" s="3" t="s">
        <v>104</v>
      </c>
      <c r="B28080">
        <v>2018</v>
      </c>
      <c r="C28080" s="3" t="s">
        <v>35</v>
      </c>
      <c r="D28080" s="3" t="s">
        <v>48</v>
      </c>
      <c r="E28080" s="3" t="s">
        <v>36</v>
      </c>
      <c r="F28080" s="3" t="s">
        <v>33</v>
      </c>
      <c r="G28080">
        <v>3.6</v>
      </c>
      <c r="H28080">
        <v>11.556080735284157</v>
      </c>
      <c r="I28080">
        <v>95130</v>
      </c>
      <c r="J28080">
        <v>4046</v>
      </c>
      <c r="K28080" s="3" t="s">
        <v>38</v>
      </c>
      <c r="L28080" t="s">
        <v>190</v>
      </c>
      <c r="M28080" t="s">
        <v>193</v>
      </c>
    </row>
    <row r="28081" spans="1:13" x14ac:dyDescent="0.2">
      <c r="A28081" s="3" t="s">
        <v>56</v>
      </c>
      <c r="B28081">
        <v>2018</v>
      </c>
      <c r="C28081" s="3" t="s">
        <v>41</v>
      </c>
      <c r="D28081" s="3" t="s">
        <v>31</v>
      </c>
      <c r="E28081" s="3" t="s">
        <v>32</v>
      </c>
      <c r="F28081" s="3" t="s">
        <v>37</v>
      </c>
      <c r="G28081">
        <v>4.5</v>
      </c>
      <c r="H28081">
        <v>11.305470698537276</v>
      </c>
      <c r="I28081">
        <v>77962</v>
      </c>
      <c r="J28081">
        <v>1705</v>
      </c>
      <c r="K28081" s="3" t="s">
        <v>38</v>
      </c>
      <c r="L28081" t="s">
        <v>192</v>
      </c>
      <c r="M28081" t="s">
        <v>193</v>
      </c>
    </row>
    <row r="28082" spans="1:13" x14ac:dyDescent="0.2">
      <c r="A28082" s="3" t="s">
        <v>105</v>
      </c>
      <c r="B28082">
        <v>2018</v>
      </c>
      <c r="C28082" s="3" t="s">
        <v>41</v>
      </c>
      <c r="D28082" s="3" t="s">
        <v>48</v>
      </c>
      <c r="E28082" s="3" t="s">
        <v>36</v>
      </c>
      <c r="F28082" s="3" t="s">
        <v>33</v>
      </c>
      <c r="G28082">
        <v>3.8</v>
      </c>
      <c r="H28082">
        <v>12.020363356847071</v>
      </c>
      <c r="I28082">
        <v>39715</v>
      </c>
      <c r="J28082">
        <v>721</v>
      </c>
      <c r="K28082" s="3" t="s">
        <v>38</v>
      </c>
      <c r="L28082" t="s">
        <v>190</v>
      </c>
      <c r="M28082" t="s">
        <v>193</v>
      </c>
    </row>
    <row r="28083" spans="1:13" x14ac:dyDescent="0.2">
      <c r="A28083" s="3" t="s">
        <v>56</v>
      </c>
      <c r="B28083">
        <v>2018</v>
      </c>
      <c r="C28083" s="3" t="s">
        <v>43</v>
      </c>
      <c r="D28083" s="3" t="s">
        <v>31</v>
      </c>
      <c r="E28083" s="3" t="s">
        <v>36</v>
      </c>
      <c r="F28083" s="3" t="s">
        <v>37</v>
      </c>
      <c r="G28083">
        <v>2.2999999999999998</v>
      </c>
      <c r="H28083">
        <v>11.700234563275222</v>
      </c>
      <c r="I28083">
        <v>119668</v>
      </c>
      <c r="J28083">
        <v>1299</v>
      </c>
      <c r="K28083" s="3" t="s">
        <v>38</v>
      </c>
      <c r="L28083" t="s">
        <v>190</v>
      </c>
      <c r="M28083" t="s">
        <v>191</v>
      </c>
    </row>
    <row r="28084" spans="1:13" x14ac:dyDescent="0.2">
      <c r="A28084" s="3" t="s">
        <v>105</v>
      </c>
      <c r="B28084">
        <v>2018</v>
      </c>
      <c r="C28084" s="3" t="s">
        <v>47</v>
      </c>
      <c r="D28084" s="3" t="s">
        <v>44</v>
      </c>
      <c r="E28084" s="3" t="s">
        <v>32</v>
      </c>
      <c r="F28084" s="3" t="s">
        <v>33</v>
      </c>
      <c r="G28084">
        <v>4.5</v>
      </c>
      <c r="H28084">
        <v>12.095621416372595</v>
      </c>
      <c r="I28084">
        <v>30641</v>
      </c>
      <c r="J28084">
        <v>1063</v>
      </c>
      <c r="K28084" s="3" t="s">
        <v>38</v>
      </c>
      <c r="L28084" t="s">
        <v>192</v>
      </c>
      <c r="M28084" t="s">
        <v>193</v>
      </c>
    </row>
    <row r="28085" spans="1:13" x14ac:dyDescent="0.2">
      <c r="A28085" s="3" t="s">
        <v>104</v>
      </c>
      <c r="B28085">
        <v>2018</v>
      </c>
      <c r="C28085" s="3" t="s">
        <v>30</v>
      </c>
      <c r="D28085" s="3" t="s">
        <v>44</v>
      </c>
      <c r="E28085" s="3" t="s">
        <v>50</v>
      </c>
      <c r="F28085" s="3" t="s">
        <v>33</v>
      </c>
      <c r="G28085">
        <v>2.2999999999999998</v>
      </c>
      <c r="H28085">
        <v>12.042305878983953</v>
      </c>
      <c r="I28085">
        <v>63681</v>
      </c>
      <c r="J28085">
        <v>4533</v>
      </c>
      <c r="K28085" s="3" t="s">
        <v>38</v>
      </c>
      <c r="L28085" t="s">
        <v>194</v>
      </c>
      <c r="M28085" t="s">
        <v>191</v>
      </c>
    </row>
    <row r="28086" spans="1:13" x14ac:dyDescent="0.2">
      <c r="A28086" s="3" t="s">
        <v>105</v>
      </c>
      <c r="B28086">
        <v>2018</v>
      </c>
      <c r="C28086" s="3" t="s">
        <v>41</v>
      </c>
      <c r="D28086" s="3" t="s">
        <v>55</v>
      </c>
      <c r="E28086" s="3" t="s">
        <v>45</v>
      </c>
      <c r="F28086" s="3" t="s">
        <v>33</v>
      </c>
      <c r="G28086">
        <v>2</v>
      </c>
      <c r="H28086">
        <v>12.205227288316429</v>
      </c>
      <c r="I28086">
        <v>61923</v>
      </c>
      <c r="J28086">
        <v>5262</v>
      </c>
      <c r="K28086" s="3" t="s">
        <v>38</v>
      </c>
      <c r="L28086" t="s">
        <v>190</v>
      </c>
      <c r="M28086" t="s">
        <v>191</v>
      </c>
    </row>
    <row r="28087" spans="1:13" x14ac:dyDescent="0.2">
      <c r="A28087" s="3" t="s">
        <v>54</v>
      </c>
      <c r="B28087">
        <v>2018</v>
      </c>
      <c r="C28087" s="3" t="s">
        <v>41</v>
      </c>
      <c r="D28087" s="3" t="s">
        <v>48</v>
      </c>
      <c r="E28087" s="3" t="s">
        <v>32</v>
      </c>
      <c r="F28087" s="3" t="s">
        <v>33</v>
      </c>
      <c r="G28087">
        <v>3.3</v>
      </c>
      <c r="H28087">
        <v>11.444186132768047</v>
      </c>
      <c r="I28087">
        <v>73383</v>
      </c>
      <c r="J28087">
        <v>7071</v>
      </c>
      <c r="K28087" s="3" t="s">
        <v>34</v>
      </c>
      <c r="L28087" t="s">
        <v>192</v>
      </c>
      <c r="M28087" t="s">
        <v>193</v>
      </c>
    </row>
    <row r="28088" spans="1:13" x14ac:dyDescent="0.2">
      <c r="A28088" s="3" t="s">
        <v>54</v>
      </c>
      <c r="B28088">
        <v>2018</v>
      </c>
      <c r="C28088" s="3" t="s">
        <v>35</v>
      </c>
      <c r="D28088" s="3" t="s">
        <v>39</v>
      </c>
      <c r="E28088" s="3" t="s">
        <v>50</v>
      </c>
      <c r="F28088" s="3" t="s">
        <v>37</v>
      </c>
      <c r="G28088">
        <v>4.8</v>
      </c>
      <c r="H28088">
        <v>11.874417786689243</v>
      </c>
      <c r="I28088">
        <v>37502</v>
      </c>
      <c r="J28088">
        <v>1614</v>
      </c>
      <c r="K28088" s="3" t="s">
        <v>38</v>
      </c>
      <c r="L28088" t="s">
        <v>194</v>
      </c>
      <c r="M28088" t="s">
        <v>193</v>
      </c>
    </row>
    <row r="28089" spans="1:13" x14ac:dyDescent="0.2">
      <c r="A28089" s="3" t="s">
        <v>53</v>
      </c>
      <c r="B28089">
        <v>2018</v>
      </c>
      <c r="C28089" s="3" t="s">
        <v>51</v>
      </c>
      <c r="D28089" s="3" t="s">
        <v>31</v>
      </c>
      <c r="E28089" s="3" t="s">
        <v>45</v>
      </c>
      <c r="F28089" s="3" t="s">
        <v>33</v>
      </c>
      <c r="G28089">
        <v>3.2</v>
      </c>
      <c r="H28089">
        <v>11.072573837506321</v>
      </c>
      <c r="I28089">
        <v>91237</v>
      </c>
      <c r="J28089">
        <v>6633</v>
      </c>
      <c r="K28089" s="3" t="s">
        <v>38</v>
      </c>
      <c r="L28089" t="s">
        <v>190</v>
      </c>
      <c r="M28089" t="s">
        <v>193</v>
      </c>
    </row>
    <row r="28090" spans="1:13" x14ac:dyDescent="0.2">
      <c r="A28090" s="3" t="s">
        <v>107</v>
      </c>
      <c r="B28090">
        <v>2018</v>
      </c>
      <c r="C28090" s="3" t="s">
        <v>47</v>
      </c>
      <c r="D28090" s="3" t="s">
        <v>55</v>
      </c>
      <c r="E28090" s="3" t="s">
        <v>32</v>
      </c>
      <c r="F28090" s="3" t="s">
        <v>33</v>
      </c>
      <c r="G28090">
        <v>2.1</v>
      </c>
      <c r="H28090">
        <v>9.2378582580129223</v>
      </c>
      <c r="I28090">
        <v>102740</v>
      </c>
      <c r="J28090">
        <v>7801</v>
      </c>
      <c r="K28090" s="3" t="s">
        <v>34</v>
      </c>
      <c r="L28090" t="s">
        <v>192</v>
      </c>
      <c r="M28090" t="s">
        <v>191</v>
      </c>
    </row>
    <row r="28091" spans="1:13" x14ac:dyDescent="0.2">
      <c r="A28091" s="3" t="s">
        <v>52</v>
      </c>
      <c r="B28091">
        <v>2018</v>
      </c>
      <c r="C28091" s="3" t="s">
        <v>51</v>
      </c>
      <c r="D28091" s="3" t="s">
        <v>31</v>
      </c>
      <c r="E28091" s="3" t="s">
        <v>32</v>
      </c>
      <c r="F28091" s="3" t="s">
        <v>33</v>
      </c>
      <c r="G28091">
        <v>3.1</v>
      </c>
      <c r="H28091">
        <v>12.078210864525834</v>
      </c>
      <c r="I28091">
        <v>77722</v>
      </c>
      <c r="J28091">
        <v>1597</v>
      </c>
      <c r="K28091" s="3" t="s">
        <v>38</v>
      </c>
      <c r="L28091" t="s">
        <v>192</v>
      </c>
      <c r="M28091" t="s">
        <v>193</v>
      </c>
    </row>
    <row r="28092" spans="1:13" x14ac:dyDescent="0.2">
      <c r="A28092" s="3" t="s">
        <v>40</v>
      </c>
      <c r="B28092">
        <v>2018</v>
      </c>
      <c r="C28092" s="3" t="s">
        <v>43</v>
      </c>
      <c r="D28092" s="3" t="s">
        <v>55</v>
      </c>
      <c r="E28092" s="3" t="s">
        <v>45</v>
      </c>
      <c r="F28092" s="3" t="s">
        <v>37</v>
      </c>
      <c r="G28092">
        <v>3.4</v>
      </c>
      <c r="H28092">
        <v>11.894732924727718</v>
      </c>
      <c r="I28092">
        <v>66946</v>
      </c>
      <c r="J28092">
        <v>3970</v>
      </c>
      <c r="K28092" s="3" t="s">
        <v>38</v>
      </c>
      <c r="L28092" t="s">
        <v>190</v>
      </c>
      <c r="M28092" t="s">
        <v>193</v>
      </c>
    </row>
    <row r="28093" spans="1:13" x14ac:dyDescent="0.2">
      <c r="A28093" s="3" t="s">
        <v>108</v>
      </c>
      <c r="B28093">
        <v>2018</v>
      </c>
      <c r="C28093" s="3" t="s">
        <v>47</v>
      </c>
      <c r="D28093" s="3" t="s">
        <v>44</v>
      </c>
      <c r="E28093" s="3" t="s">
        <v>32</v>
      </c>
      <c r="F28093" s="3" t="s">
        <v>33</v>
      </c>
      <c r="G28093">
        <v>4.2</v>
      </c>
      <c r="H28093">
        <v>10.623301006492076</v>
      </c>
      <c r="I28093">
        <v>84951</v>
      </c>
      <c r="J28093">
        <v>5489</v>
      </c>
      <c r="K28093" s="3" t="s">
        <v>38</v>
      </c>
      <c r="L28093" t="s">
        <v>192</v>
      </c>
      <c r="M28093" t="s">
        <v>193</v>
      </c>
    </row>
    <row r="28094" spans="1:13" x14ac:dyDescent="0.2">
      <c r="A28094" s="3" t="s">
        <v>106</v>
      </c>
      <c r="B28094">
        <v>2018</v>
      </c>
      <c r="C28094" s="3" t="s">
        <v>43</v>
      </c>
      <c r="D28094" s="3" t="s">
        <v>31</v>
      </c>
      <c r="E28094" s="3" t="s">
        <v>45</v>
      </c>
      <c r="F28094" s="3" t="s">
        <v>33</v>
      </c>
      <c r="G28094">
        <v>1.8</v>
      </c>
      <c r="H28094">
        <v>11.548360174092503</v>
      </c>
      <c r="I28094">
        <v>83981</v>
      </c>
      <c r="J28094">
        <v>1118</v>
      </c>
      <c r="K28094" s="3" t="s">
        <v>38</v>
      </c>
      <c r="L28094" t="s">
        <v>190</v>
      </c>
      <c r="M28094" t="s">
        <v>191</v>
      </c>
    </row>
    <row r="28095" spans="1:13" x14ac:dyDescent="0.2">
      <c r="A28095" s="3" t="s">
        <v>56</v>
      </c>
      <c r="B28095">
        <v>2018</v>
      </c>
      <c r="C28095" s="3" t="s">
        <v>47</v>
      </c>
      <c r="D28095" s="3" t="s">
        <v>48</v>
      </c>
      <c r="E28095" s="3" t="s">
        <v>32</v>
      </c>
      <c r="F28095" s="3" t="s">
        <v>33</v>
      </c>
      <c r="G28095">
        <v>4.8</v>
      </c>
      <c r="H28095">
        <v>11.43909591559175</v>
      </c>
      <c r="I28095">
        <v>65301</v>
      </c>
      <c r="J28095">
        <v>6837</v>
      </c>
      <c r="K28095" s="3" t="s">
        <v>38</v>
      </c>
      <c r="L28095" t="s">
        <v>192</v>
      </c>
      <c r="M28095" t="s">
        <v>193</v>
      </c>
    </row>
    <row r="28096" spans="1:13" x14ac:dyDescent="0.2">
      <c r="A28096" s="3" t="s">
        <v>108</v>
      </c>
      <c r="B28096">
        <v>2018</v>
      </c>
      <c r="C28096" s="3" t="s">
        <v>51</v>
      </c>
      <c r="D28096" s="3" t="s">
        <v>44</v>
      </c>
      <c r="E28096" s="3" t="s">
        <v>36</v>
      </c>
      <c r="F28096" s="3" t="s">
        <v>33</v>
      </c>
      <c r="G28096">
        <v>1.8</v>
      </c>
      <c r="H28096">
        <v>9.5444526833057708</v>
      </c>
      <c r="I28096">
        <v>75681</v>
      </c>
      <c r="J28096">
        <v>938</v>
      </c>
      <c r="K28096" s="3" t="s">
        <v>38</v>
      </c>
      <c r="L28096" t="s">
        <v>190</v>
      </c>
      <c r="M28096" t="s">
        <v>191</v>
      </c>
    </row>
    <row r="28097" spans="1:13" x14ac:dyDescent="0.2">
      <c r="A28097" s="3" t="s">
        <v>53</v>
      </c>
      <c r="B28097">
        <v>2018</v>
      </c>
      <c r="C28097" s="3" t="s">
        <v>43</v>
      </c>
      <c r="D28097" s="3" t="s">
        <v>55</v>
      </c>
      <c r="E28097" s="3" t="s">
        <v>32</v>
      </c>
      <c r="F28097" s="3" t="s">
        <v>33</v>
      </c>
      <c r="G28097">
        <v>2.5</v>
      </c>
      <c r="H28097">
        <v>11.298580591512366</v>
      </c>
      <c r="I28097">
        <v>97065</v>
      </c>
      <c r="J28097">
        <v>1406</v>
      </c>
      <c r="K28097" s="3" t="s">
        <v>38</v>
      </c>
      <c r="L28097" t="s">
        <v>192</v>
      </c>
      <c r="M28097" t="s">
        <v>191</v>
      </c>
    </row>
    <row r="28098" spans="1:13" x14ac:dyDescent="0.2">
      <c r="A28098" s="3" t="s">
        <v>108</v>
      </c>
      <c r="B28098">
        <v>2018</v>
      </c>
      <c r="C28098" s="3" t="s">
        <v>47</v>
      </c>
      <c r="D28098" s="3" t="s">
        <v>48</v>
      </c>
      <c r="E28098" s="3" t="s">
        <v>36</v>
      </c>
      <c r="F28098" s="3" t="s">
        <v>33</v>
      </c>
      <c r="G28098">
        <v>3.2</v>
      </c>
      <c r="H28098">
        <v>11.112134416406944</v>
      </c>
      <c r="I28098">
        <v>46587</v>
      </c>
      <c r="J28098">
        <v>9733</v>
      </c>
      <c r="K28098" s="3" t="s">
        <v>34</v>
      </c>
      <c r="L28098" t="s">
        <v>190</v>
      </c>
      <c r="M28098" t="s">
        <v>193</v>
      </c>
    </row>
    <row r="28099" spans="1:13" x14ac:dyDescent="0.2">
      <c r="A28099" s="3" t="s">
        <v>53</v>
      </c>
      <c r="B28099">
        <v>2018</v>
      </c>
      <c r="C28099" s="3" t="s">
        <v>47</v>
      </c>
      <c r="D28099" s="3" t="s">
        <v>31</v>
      </c>
      <c r="E28099" s="3" t="s">
        <v>45</v>
      </c>
      <c r="F28099" s="3" t="s">
        <v>37</v>
      </c>
      <c r="G28099">
        <v>3</v>
      </c>
      <c r="H28099">
        <v>10.640173035110557</v>
      </c>
      <c r="I28099">
        <v>71836</v>
      </c>
      <c r="J28099">
        <v>6263</v>
      </c>
      <c r="K28099" s="3" t="s">
        <v>38</v>
      </c>
      <c r="L28099" t="s">
        <v>190</v>
      </c>
      <c r="M28099" t="s">
        <v>193</v>
      </c>
    </row>
    <row r="28100" spans="1:13" x14ac:dyDescent="0.2">
      <c r="A28100" s="3" t="s">
        <v>53</v>
      </c>
      <c r="B28100">
        <v>2018</v>
      </c>
      <c r="C28100" s="3" t="s">
        <v>41</v>
      </c>
      <c r="D28100" s="3" t="s">
        <v>31</v>
      </c>
      <c r="E28100" s="3" t="s">
        <v>36</v>
      </c>
      <c r="F28100" s="3" t="s">
        <v>33</v>
      </c>
      <c r="G28100">
        <v>2.4</v>
      </c>
      <c r="H28100">
        <v>11.755424484796499</v>
      </c>
      <c r="I28100">
        <v>75177</v>
      </c>
      <c r="J28100">
        <v>7523</v>
      </c>
      <c r="K28100" s="3" t="s">
        <v>34</v>
      </c>
      <c r="L28100" t="s">
        <v>190</v>
      </c>
      <c r="M28100" t="s">
        <v>191</v>
      </c>
    </row>
    <row r="28101" spans="1:13" x14ac:dyDescent="0.2">
      <c r="A28101" s="3" t="s">
        <v>108</v>
      </c>
      <c r="B28101">
        <v>2018</v>
      </c>
      <c r="C28101" s="3" t="s">
        <v>30</v>
      </c>
      <c r="D28101" s="3" t="s">
        <v>55</v>
      </c>
      <c r="E28101" s="3" t="s">
        <v>36</v>
      </c>
      <c r="F28101" s="3" t="s">
        <v>37</v>
      </c>
      <c r="G28101">
        <v>4.8</v>
      </c>
      <c r="H28101">
        <v>12.095118738204492</v>
      </c>
      <c r="I28101">
        <v>87609</v>
      </c>
      <c r="J28101">
        <v>7792</v>
      </c>
      <c r="K28101" s="3" t="s">
        <v>34</v>
      </c>
      <c r="L28101" t="s">
        <v>190</v>
      </c>
      <c r="M28101" t="s">
        <v>193</v>
      </c>
    </row>
    <row r="28102" spans="1:13" x14ac:dyDescent="0.2">
      <c r="A28102" s="3" t="s">
        <v>106</v>
      </c>
      <c r="B28102">
        <v>2018</v>
      </c>
      <c r="C28102" s="3" t="s">
        <v>35</v>
      </c>
      <c r="D28102" s="3" t="s">
        <v>44</v>
      </c>
      <c r="E28102" s="3" t="s">
        <v>50</v>
      </c>
      <c r="F28102" s="3" t="s">
        <v>33</v>
      </c>
      <c r="G28102">
        <v>1.8</v>
      </c>
      <c r="H28102">
        <v>12.067086402222687</v>
      </c>
      <c r="I28102">
        <v>34197</v>
      </c>
      <c r="J28102">
        <v>8480</v>
      </c>
      <c r="K28102" s="3" t="s">
        <v>34</v>
      </c>
      <c r="L28102" t="s">
        <v>194</v>
      </c>
      <c r="M28102" t="s">
        <v>191</v>
      </c>
    </row>
    <row r="28103" spans="1:13" x14ac:dyDescent="0.2">
      <c r="A28103" s="3" t="s">
        <v>49</v>
      </c>
      <c r="B28103">
        <v>2018</v>
      </c>
      <c r="C28103" s="3" t="s">
        <v>35</v>
      </c>
      <c r="D28103" s="3" t="s">
        <v>31</v>
      </c>
      <c r="E28103" s="3" t="s">
        <v>45</v>
      </c>
      <c r="F28103" s="3" t="s">
        <v>37</v>
      </c>
      <c r="G28103">
        <v>1.7</v>
      </c>
      <c r="H28103">
        <v>9.9045869479794284</v>
      </c>
      <c r="I28103">
        <v>53115</v>
      </c>
      <c r="J28103">
        <v>5639</v>
      </c>
      <c r="K28103" s="3" t="s">
        <v>38</v>
      </c>
      <c r="L28103" t="s">
        <v>190</v>
      </c>
      <c r="M28103" t="s">
        <v>191</v>
      </c>
    </row>
    <row r="28104" spans="1:13" x14ac:dyDescent="0.2">
      <c r="A28104" s="3" t="s">
        <v>106</v>
      </c>
      <c r="B28104">
        <v>2018</v>
      </c>
      <c r="C28104" s="3" t="s">
        <v>43</v>
      </c>
      <c r="D28104" s="3" t="s">
        <v>44</v>
      </c>
      <c r="E28104" s="3" t="s">
        <v>45</v>
      </c>
      <c r="F28104" s="3" t="s">
        <v>37</v>
      </c>
      <c r="G28104">
        <v>1.8</v>
      </c>
      <c r="H28104">
        <v>11.620846699187933</v>
      </c>
      <c r="I28104">
        <v>83033</v>
      </c>
      <c r="J28104">
        <v>741</v>
      </c>
      <c r="K28104" s="3" t="s">
        <v>38</v>
      </c>
      <c r="L28104" t="s">
        <v>190</v>
      </c>
      <c r="M28104" t="s">
        <v>191</v>
      </c>
    </row>
    <row r="28105" spans="1:13" x14ac:dyDescent="0.2">
      <c r="A28105" s="3" t="s">
        <v>53</v>
      </c>
      <c r="B28105">
        <v>2018</v>
      </c>
      <c r="C28105" s="3" t="s">
        <v>41</v>
      </c>
      <c r="D28105" s="3" t="s">
        <v>39</v>
      </c>
      <c r="E28105" s="3" t="s">
        <v>36</v>
      </c>
      <c r="F28105" s="3" t="s">
        <v>33</v>
      </c>
      <c r="G28105">
        <v>4.5</v>
      </c>
      <c r="H28105">
        <v>11.842768634943495</v>
      </c>
      <c r="I28105">
        <v>49379</v>
      </c>
      <c r="J28105">
        <v>8414</v>
      </c>
      <c r="K28105" s="3" t="s">
        <v>34</v>
      </c>
      <c r="L28105" t="s">
        <v>190</v>
      </c>
      <c r="M28105" t="s">
        <v>193</v>
      </c>
    </row>
    <row r="28106" spans="1:13" x14ac:dyDescent="0.2">
      <c r="A28106" s="3" t="s">
        <v>108</v>
      </c>
      <c r="B28106">
        <v>2018</v>
      </c>
      <c r="C28106" s="3" t="s">
        <v>43</v>
      </c>
      <c r="D28106" s="3" t="s">
        <v>39</v>
      </c>
      <c r="E28106" s="3" t="s">
        <v>36</v>
      </c>
      <c r="F28106" s="3" t="s">
        <v>33</v>
      </c>
      <c r="G28106">
        <v>2</v>
      </c>
      <c r="H28106">
        <v>12.12472700607622</v>
      </c>
      <c r="I28106">
        <v>37993</v>
      </c>
      <c r="J28106">
        <v>8998</v>
      </c>
      <c r="K28106" s="3" t="s">
        <v>34</v>
      </c>
      <c r="L28106" t="s">
        <v>190</v>
      </c>
      <c r="M28106" t="s">
        <v>191</v>
      </c>
    </row>
    <row r="28107" spans="1:13" x14ac:dyDescent="0.2">
      <c r="A28107" s="3" t="s">
        <v>105</v>
      </c>
      <c r="B28107">
        <v>2018</v>
      </c>
      <c r="C28107" s="3" t="s">
        <v>41</v>
      </c>
      <c r="D28107" s="3" t="s">
        <v>31</v>
      </c>
      <c r="E28107" s="3" t="s">
        <v>36</v>
      </c>
      <c r="F28107" s="3" t="s">
        <v>37</v>
      </c>
      <c r="G28107">
        <v>3.1</v>
      </c>
      <c r="H28107">
        <v>9.9385168014555223</v>
      </c>
      <c r="I28107">
        <v>113552</v>
      </c>
      <c r="J28107">
        <v>1771</v>
      </c>
      <c r="K28107" s="3" t="s">
        <v>38</v>
      </c>
      <c r="L28107" t="s">
        <v>190</v>
      </c>
      <c r="M28107" t="s">
        <v>193</v>
      </c>
    </row>
    <row r="28108" spans="1:13" x14ac:dyDescent="0.2">
      <c r="A28108" s="3" t="s">
        <v>106</v>
      </c>
      <c r="B28108">
        <v>2018</v>
      </c>
      <c r="C28108" s="3" t="s">
        <v>47</v>
      </c>
      <c r="D28108" s="3" t="s">
        <v>55</v>
      </c>
      <c r="E28108" s="3" t="s">
        <v>32</v>
      </c>
      <c r="F28108" s="3" t="s">
        <v>37</v>
      </c>
      <c r="G28108">
        <v>4.4000000000000004</v>
      </c>
      <c r="H28108">
        <v>12.017686737673817</v>
      </c>
      <c r="I28108">
        <v>30514</v>
      </c>
      <c r="J28108">
        <v>8606</v>
      </c>
      <c r="K28108" s="3" t="s">
        <v>34</v>
      </c>
      <c r="L28108" t="s">
        <v>192</v>
      </c>
      <c r="M28108" t="s">
        <v>193</v>
      </c>
    </row>
    <row r="28109" spans="1:13" x14ac:dyDescent="0.2">
      <c r="A28109" s="3" t="s">
        <v>52</v>
      </c>
      <c r="B28109">
        <v>2018</v>
      </c>
      <c r="C28109" s="3" t="s">
        <v>30</v>
      </c>
      <c r="D28109" s="3" t="s">
        <v>46</v>
      </c>
      <c r="E28109" s="3" t="s">
        <v>32</v>
      </c>
      <c r="F28109" s="3" t="s">
        <v>37</v>
      </c>
      <c r="G28109">
        <v>4.2</v>
      </c>
      <c r="H28109">
        <v>11.913699587590269</v>
      </c>
      <c r="I28109">
        <v>118818</v>
      </c>
      <c r="J28109">
        <v>3743</v>
      </c>
      <c r="K28109" s="3" t="s">
        <v>38</v>
      </c>
      <c r="L28109" t="s">
        <v>192</v>
      </c>
      <c r="M28109" t="s">
        <v>193</v>
      </c>
    </row>
    <row r="28110" spans="1:13" x14ac:dyDescent="0.2">
      <c r="A28110" s="3" t="s">
        <v>108</v>
      </c>
      <c r="B28110">
        <v>2018</v>
      </c>
      <c r="C28110" s="3" t="s">
        <v>30</v>
      </c>
      <c r="D28110" s="3" t="s">
        <v>44</v>
      </c>
      <c r="E28110" s="3" t="s">
        <v>36</v>
      </c>
      <c r="F28110" s="3" t="s">
        <v>37</v>
      </c>
      <c r="G28110">
        <v>1.5</v>
      </c>
      <c r="H28110">
        <v>10.969731596171508</v>
      </c>
      <c r="I28110">
        <v>97442</v>
      </c>
      <c r="J28110">
        <v>7854</v>
      </c>
      <c r="K28110" s="3" t="s">
        <v>34</v>
      </c>
      <c r="L28110" t="s">
        <v>190</v>
      </c>
      <c r="M28110" t="s">
        <v>191</v>
      </c>
    </row>
    <row r="28111" spans="1:13" x14ac:dyDescent="0.2">
      <c r="A28111" s="3" t="s">
        <v>104</v>
      </c>
      <c r="B28111">
        <v>2018</v>
      </c>
      <c r="C28111" s="3" t="s">
        <v>35</v>
      </c>
      <c r="D28111" s="3" t="s">
        <v>44</v>
      </c>
      <c r="E28111" s="3" t="s">
        <v>36</v>
      </c>
      <c r="F28111" s="3" t="s">
        <v>37</v>
      </c>
      <c r="G28111">
        <v>1.6</v>
      </c>
      <c r="H28111">
        <v>10.947731648720744</v>
      </c>
      <c r="I28111">
        <v>59615</v>
      </c>
      <c r="J28111">
        <v>4429</v>
      </c>
      <c r="K28111" s="3" t="s">
        <v>38</v>
      </c>
      <c r="L28111" t="s">
        <v>190</v>
      </c>
      <c r="M28111" t="s">
        <v>191</v>
      </c>
    </row>
    <row r="28112" spans="1:13" x14ac:dyDescent="0.2">
      <c r="A28112" s="3" t="s">
        <v>40</v>
      </c>
      <c r="B28112">
        <v>2018</v>
      </c>
      <c r="C28112" s="3" t="s">
        <v>41</v>
      </c>
      <c r="D28112" s="3" t="s">
        <v>55</v>
      </c>
      <c r="E28112" s="3" t="s">
        <v>32</v>
      </c>
      <c r="F28112" s="3" t="s">
        <v>33</v>
      </c>
      <c r="G28112">
        <v>2.6</v>
      </c>
      <c r="H28112">
        <v>11.917830416219829</v>
      </c>
      <c r="I28112">
        <v>66399</v>
      </c>
      <c r="J28112">
        <v>6700</v>
      </c>
      <c r="K28112" s="3" t="s">
        <v>38</v>
      </c>
      <c r="L28112" t="s">
        <v>192</v>
      </c>
      <c r="M28112" t="s">
        <v>191</v>
      </c>
    </row>
    <row r="28113" spans="1:13" x14ac:dyDescent="0.2">
      <c r="A28113" s="3" t="s">
        <v>56</v>
      </c>
      <c r="B28113">
        <v>2018</v>
      </c>
      <c r="C28113" s="3" t="s">
        <v>43</v>
      </c>
      <c r="D28113" s="3" t="s">
        <v>55</v>
      </c>
      <c r="E28113" s="3" t="s">
        <v>45</v>
      </c>
      <c r="F28113" s="3" t="s">
        <v>33</v>
      </c>
      <c r="G28113">
        <v>2.6</v>
      </c>
      <c r="H28113">
        <v>10.615554617948584</v>
      </c>
      <c r="I28113">
        <v>116735</v>
      </c>
      <c r="J28113">
        <v>4709</v>
      </c>
      <c r="K28113" s="3" t="s">
        <v>38</v>
      </c>
      <c r="L28113" t="s">
        <v>190</v>
      </c>
      <c r="M28113" t="s">
        <v>191</v>
      </c>
    </row>
    <row r="28114" spans="1:13" x14ac:dyDescent="0.2">
      <c r="A28114" s="3" t="s">
        <v>108</v>
      </c>
      <c r="B28114">
        <v>2018</v>
      </c>
      <c r="C28114" s="3" t="s">
        <v>43</v>
      </c>
      <c r="D28114" s="3" t="s">
        <v>48</v>
      </c>
      <c r="E28114" s="3" t="s">
        <v>32</v>
      </c>
      <c r="F28114" s="3" t="s">
        <v>33</v>
      </c>
      <c r="G28114">
        <v>4</v>
      </c>
      <c r="H28114">
        <v>10.59770915569734</v>
      </c>
      <c r="I28114">
        <v>82682</v>
      </c>
      <c r="J28114">
        <v>2926</v>
      </c>
      <c r="K28114" s="3" t="s">
        <v>38</v>
      </c>
      <c r="L28114" t="s">
        <v>192</v>
      </c>
      <c r="M28114" t="s">
        <v>193</v>
      </c>
    </row>
    <row r="28115" spans="1:13" x14ac:dyDescent="0.2">
      <c r="A28115" s="3" t="s">
        <v>54</v>
      </c>
      <c r="B28115">
        <v>2018</v>
      </c>
      <c r="C28115" s="3" t="s">
        <v>51</v>
      </c>
      <c r="D28115" s="3" t="s">
        <v>31</v>
      </c>
      <c r="E28115" s="3" t="s">
        <v>50</v>
      </c>
      <c r="F28115" s="3" t="s">
        <v>33</v>
      </c>
      <c r="G28115">
        <v>1.7</v>
      </c>
      <c r="H28115">
        <v>11.593002018224842</v>
      </c>
      <c r="I28115">
        <v>115826</v>
      </c>
      <c r="J28115">
        <v>4978</v>
      </c>
      <c r="K28115" s="3" t="s">
        <v>38</v>
      </c>
      <c r="L28115" t="s">
        <v>194</v>
      </c>
      <c r="M28115" t="s">
        <v>191</v>
      </c>
    </row>
    <row r="28116" spans="1:13" x14ac:dyDescent="0.2">
      <c r="A28116" s="3" t="s">
        <v>53</v>
      </c>
      <c r="B28116">
        <v>2018</v>
      </c>
      <c r="C28116" s="3" t="s">
        <v>41</v>
      </c>
      <c r="D28116" s="3" t="s">
        <v>48</v>
      </c>
      <c r="E28116" s="3" t="s">
        <v>36</v>
      </c>
      <c r="F28116" s="3" t="s">
        <v>33</v>
      </c>
      <c r="G28116">
        <v>4.7</v>
      </c>
      <c r="H28116">
        <v>11.1838934808967</v>
      </c>
      <c r="I28116">
        <v>83996</v>
      </c>
      <c r="J28116">
        <v>7409</v>
      </c>
      <c r="K28116" s="3" t="s">
        <v>34</v>
      </c>
      <c r="L28116" t="s">
        <v>190</v>
      </c>
      <c r="M28116" t="s">
        <v>193</v>
      </c>
    </row>
    <row r="28117" spans="1:13" x14ac:dyDescent="0.2">
      <c r="A28117" s="3" t="s">
        <v>108</v>
      </c>
      <c r="B28117">
        <v>2018</v>
      </c>
      <c r="C28117" s="3" t="s">
        <v>30</v>
      </c>
      <c r="D28117" s="3" t="s">
        <v>31</v>
      </c>
      <c r="E28117" s="3" t="s">
        <v>50</v>
      </c>
      <c r="F28117" s="3" t="s">
        <v>37</v>
      </c>
      <c r="G28117">
        <v>3</v>
      </c>
      <c r="H28117">
        <v>11.64022749534341</v>
      </c>
      <c r="I28117">
        <v>56697</v>
      </c>
      <c r="J28117">
        <v>7402</v>
      </c>
      <c r="K28117" s="3" t="s">
        <v>34</v>
      </c>
      <c r="L28117" t="s">
        <v>194</v>
      </c>
      <c r="M28117" t="s">
        <v>193</v>
      </c>
    </row>
    <row r="28118" spans="1:13" x14ac:dyDescent="0.2">
      <c r="A28118" s="3" t="s">
        <v>40</v>
      </c>
      <c r="B28118">
        <v>2018</v>
      </c>
      <c r="C28118" s="3" t="s">
        <v>41</v>
      </c>
      <c r="D28118" s="3" t="s">
        <v>39</v>
      </c>
      <c r="E28118" s="3" t="s">
        <v>50</v>
      </c>
      <c r="F28118" s="3" t="s">
        <v>33</v>
      </c>
      <c r="G28118">
        <v>3.3</v>
      </c>
      <c r="H28118">
        <v>11.970717333256161</v>
      </c>
      <c r="I28118">
        <v>85201</v>
      </c>
      <c r="J28118">
        <v>659</v>
      </c>
      <c r="K28118" s="3" t="s">
        <v>38</v>
      </c>
      <c r="L28118" t="s">
        <v>194</v>
      </c>
      <c r="M28118" t="s">
        <v>193</v>
      </c>
    </row>
    <row r="28119" spans="1:13" x14ac:dyDescent="0.2">
      <c r="A28119" s="3" t="s">
        <v>104</v>
      </c>
      <c r="B28119">
        <v>2018</v>
      </c>
      <c r="C28119" s="3" t="s">
        <v>47</v>
      </c>
      <c r="D28119" s="3" t="s">
        <v>48</v>
      </c>
      <c r="E28119" s="3" t="s">
        <v>45</v>
      </c>
      <c r="F28119" s="3" t="s">
        <v>33</v>
      </c>
      <c r="G28119">
        <v>4</v>
      </c>
      <c r="H28119">
        <v>10.434792045483441</v>
      </c>
      <c r="I28119">
        <v>38641</v>
      </c>
      <c r="J28119">
        <v>4479</v>
      </c>
      <c r="K28119" s="3" t="s">
        <v>38</v>
      </c>
      <c r="L28119" t="s">
        <v>190</v>
      </c>
      <c r="M28119" t="s">
        <v>193</v>
      </c>
    </row>
    <row r="28120" spans="1:13" x14ac:dyDescent="0.2">
      <c r="A28120" s="3" t="s">
        <v>40</v>
      </c>
      <c r="B28120">
        <v>2018</v>
      </c>
      <c r="C28120" s="3" t="s">
        <v>41</v>
      </c>
      <c r="D28120" s="3" t="s">
        <v>55</v>
      </c>
      <c r="E28120" s="3" t="s">
        <v>45</v>
      </c>
      <c r="F28120" s="3" t="s">
        <v>37</v>
      </c>
      <c r="G28120">
        <v>3.1</v>
      </c>
      <c r="H28120">
        <v>9.6056878018960621</v>
      </c>
      <c r="I28120">
        <v>81875</v>
      </c>
      <c r="J28120">
        <v>3445</v>
      </c>
      <c r="K28120" s="3" t="s">
        <v>38</v>
      </c>
      <c r="L28120" t="s">
        <v>190</v>
      </c>
      <c r="M28120" t="s">
        <v>193</v>
      </c>
    </row>
    <row r="28121" spans="1:13" x14ac:dyDescent="0.2">
      <c r="A28121" s="3" t="s">
        <v>52</v>
      </c>
      <c r="B28121">
        <v>2018</v>
      </c>
      <c r="C28121" s="3" t="s">
        <v>30</v>
      </c>
      <c r="D28121" s="3" t="s">
        <v>48</v>
      </c>
      <c r="E28121" s="3" t="s">
        <v>32</v>
      </c>
      <c r="F28121" s="3" t="s">
        <v>37</v>
      </c>
      <c r="G28121">
        <v>4.5999999999999996</v>
      </c>
      <c r="H28121">
        <v>8.5913725895904882</v>
      </c>
      <c r="I28121">
        <v>110000</v>
      </c>
      <c r="J28121">
        <v>7521</v>
      </c>
      <c r="K28121" s="3" t="s">
        <v>34</v>
      </c>
      <c r="L28121" t="s">
        <v>192</v>
      </c>
      <c r="M28121" t="s">
        <v>193</v>
      </c>
    </row>
    <row r="28122" spans="1:13" x14ac:dyDescent="0.2">
      <c r="A28122" s="3" t="s">
        <v>49</v>
      </c>
      <c r="B28122">
        <v>2018</v>
      </c>
      <c r="C28122" s="3" t="s">
        <v>47</v>
      </c>
      <c r="D28122" s="3" t="s">
        <v>46</v>
      </c>
      <c r="E28122" s="3" t="s">
        <v>45</v>
      </c>
      <c r="F28122" s="3" t="s">
        <v>37</v>
      </c>
      <c r="G28122">
        <v>3.7</v>
      </c>
      <c r="H28122">
        <v>12.107687743608773</v>
      </c>
      <c r="I28122">
        <v>108668</v>
      </c>
      <c r="J28122">
        <v>4273</v>
      </c>
      <c r="K28122" s="3" t="s">
        <v>38</v>
      </c>
      <c r="L28122" t="s">
        <v>190</v>
      </c>
      <c r="M28122" t="s">
        <v>193</v>
      </c>
    </row>
    <row r="28123" spans="1:13" x14ac:dyDescent="0.2">
      <c r="A28123" s="3" t="s">
        <v>52</v>
      </c>
      <c r="B28123">
        <v>2018</v>
      </c>
      <c r="C28123" s="3" t="s">
        <v>41</v>
      </c>
      <c r="D28123" s="3" t="s">
        <v>55</v>
      </c>
      <c r="E28123" s="3" t="s">
        <v>32</v>
      </c>
      <c r="F28123" s="3" t="s">
        <v>33</v>
      </c>
      <c r="G28123">
        <v>3.1</v>
      </c>
      <c r="H28123">
        <v>11.362997523487175</v>
      </c>
      <c r="I28123">
        <v>105634</v>
      </c>
      <c r="J28123">
        <v>1654</v>
      </c>
      <c r="K28123" s="3" t="s">
        <v>38</v>
      </c>
      <c r="L28123" t="s">
        <v>192</v>
      </c>
      <c r="M28123" t="s">
        <v>193</v>
      </c>
    </row>
    <row r="28124" spans="1:13" x14ac:dyDescent="0.2">
      <c r="A28124" s="3" t="s">
        <v>107</v>
      </c>
      <c r="B28124">
        <v>2018</v>
      </c>
      <c r="C28124" s="3" t="s">
        <v>51</v>
      </c>
      <c r="D28124" s="3" t="s">
        <v>39</v>
      </c>
      <c r="E28124" s="3" t="s">
        <v>45</v>
      </c>
      <c r="F28124" s="3" t="s">
        <v>37</v>
      </c>
      <c r="G28124">
        <v>2.1</v>
      </c>
      <c r="H28124">
        <v>11.530205304869487</v>
      </c>
      <c r="I28124">
        <v>110010</v>
      </c>
      <c r="J28124">
        <v>2994</v>
      </c>
      <c r="K28124" s="3" t="s">
        <v>38</v>
      </c>
      <c r="L28124" t="s">
        <v>190</v>
      </c>
      <c r="M28124" t="s">
        <v>191</v>
      </c>
    </row>
    <row r="28125" spans="1:13" x14ac:dyDescent="0.2">
      <c r="A28125" s="3" t="s">
        <v>54</v>
      </c>
      <c r="B28125">
        <v>2018</v>
      </c>
      <c r="C28125" s="3" t="s">
        <v>30</v>
      </c>
      <c r="D28125" s="3" t="s">
        <v>39</v>
      </c>
      <c r="E28125" s="3" t="s">
        <v>36</v>
      </c>
      <c r="F28125" s="3" t="s">
        <v>37</v>
      </c>
      <c r="G28125">
        <v>3.1</v>
      </c>
      <c r="H28125">
        <v>10.389303013297951</v>
      </c>
      <c r="I28125">
        <v>95354</v>
      </c>
      <c r="J28125">
        <v>3890</v>
      </c>
      <c r="K28125" s="3" t="s">
        <v>38</v>
      </c>
      <c r="L28125" t="s">
        <v>190</v>
      </c>
      <c r="M28125" t="s">
        <v>193</v>
      </c>
    </row>
    <row r="28126" spans="1:13" x14ac:dyDescent="0.2">
      <c r="A28126" s="3" t="s">
        <v>105</v>
      </c>
      <c r="B28126">
        <v>2018</v>
      </c>
      <c r="C28126" s="3" t="s">
        <v>30</v>
      </c>
      <c r="D28126" s="3" t="s">
        <v>55</v>
      </c>
      <c r="E28126" s="3" t="s">
        <v>45</v>
      </c>
      <c r="F28126" s="3" t="s">
        <v>33</v>
      </c>
      <c r="G28126">
        <v>2.6</v>
      </c>
      <c r="H28126">
        <v>11.312509181587025</v>
      </c>
      <c r="I28126">
        <v>54836</v>
      </c>
      <c r="J28126">
        <v>4821</v>
      </c>
      <c r="K28126" s="3" t="s">
        <v>38</v>
      </c>
      <c r="L28126" t="s">
        <v>190</v>
      </c>
      <c r="M28126" t="s">
        <v>191</v>
      </c>
    </row>
    <row r="28127" spans="1:13" x14ac:dyDescent="0.2">
      <c r="A28127" s="3" t="s">
        <v>49</v>
      </c>
      <c r="B28127">
        <v>2018</v>
      </c>
      <c r="C28127" s="3" t="s">
        <v>47</v>
      </c>
      <c r="D28127" s="3" t="s">
        <v>46</v>
      </c>
      <c r="E28127" s="3" t="s">
        <v>50</v>
      </c>
      <c r="F28127" s="3" t="s">
        <v>37</v>
      </c>
      <c r="G28127">
        <v>4.8</v>
      </c>
      <c r="H28127">
        <v>11.812704078369242</v>
      </c>
      <c r="I28127">
        <v>71167</v>
      </c>
      <c r="J28127">
        <v>1854</v>
      </c>
      <c r="K28127" s="3" t="s">
        <v>38</v>
      </c>
      <c r="L28127" t="s">
        <v>194</v>
      </c>
      <c r="M28127" t="s">
        <v>193</v>
      </c>
    </row>
    <row r="28128" spans="1:13" x14ac:dyDescent="0.2">
      <c r="A28128" s="3" t="s">
        <v>40</v>
      </c>
      <c r="B28128">
        <v>2018</v>
      </c>
      <c r="C28128" s="3" t="s">
        <v>51</v>
      </c>
      <c r="D28128" s="3" t="s">
        <v>44</v>
      </c>
      <c r="E28128" s="3" t="s">
        <v>32</v>
      </c>
      <c r="F28128" s="3" t="s">
        <v>37</v>
      </c>
      <c r="G28128">
        <v>4.3</v>
      </c>
      <c r="H28128">
        <v>12.130939532714658</v>
      </c>
      <c r="I28128">
        <v>82730</v>
      </c>
      <c r="J28128">
        <v>2854</v>
      </c>
      <c r="K28128" s="3" t="s">
        <v>38</v>
      </c>
      <c r="L28128" t="s">
        <v>192</v>
      </c>
      <c r="M28128" t="s">
        <v>193</v>
      </c>
    </row>
    <row r="28129" spans="1:13" x14ac:dyDescent="0.2">
      <c r="A28129" s="3" t="s">
        <v>49</v>
      </c>
      <c r="B28129">
        <v>2018</v>
      </c>
      <c r="C28129" s="3" t="s">
        <v>41</v>
      </c>
      <c r="D28129" s="3" t="s">
        <v>31</v>
      </c>
      <c r="E28129" s="3" t="s">
        <v>32</v>
      </c>
      <c r="F28129" s="3" t="s">
        <v>37</v>
      </c>
      <c r="G28129">
        <v>4.5999999999999996</v>
      </c>
      <c r="H28129">
        <v>9.7367243346580263</v>
      </c>
      <c r="I28129">
        <v>103481</v>
      </c>
      <c r="J28129">
        <v>5414</v>
      </c>
      <c r="K28129" s="3" t="s">
        <v>38</v>
      </c>
      <c r="L28129" t="s">
        <v>192</v>
      </c>
      <c r="M28129" t="s">
        <v>193</v>
      </c>
    </row>
    <row r="28130" spans="1:13" x14ac:dyDescent="0.2">
      <c r="A28130" s="3" t="s">
        <v>54</v>
      </c>
      <c r="B28130">
        <v>2018</v>
      </c>
      <c r="C28130" s="3" t="s">
        <v>35</v>
      </c>
      <c r="D28130" s="3" t="s">
        <v>48</v>
      </c>
      <c r="E28130" s="3" t="s">
        <v>50</v>
      </c>
      <c r="F28130" s="3" t="s">
        <v>33</v>
      </c>
      <c r="G28130">
        <v>4.5999999999999996</v>
      </c>
      <c r="H28130">
        <v>10.763123273253704</v>
      </c>
      <c r="I28130">
        <v>83560</v>
      </c>
      <c r="J28130">
        <v>9174</v>
      </c>
      <c r="K28130" s="3" t="s">
        <v>34</v>
      </c>
      <c r="L28130" t="s">
        <v>194</v>
      </c>
      <c r="M28130" t="s">
        <v>193</v>
      </c>
    </row>
    <row r="28131" spans="1:13" x14ac:dyDescent="0.2">
      <c r="A28131" s="3" t="s">
        <v>40</v>
      </c>
      <c r="B28131">
        <v>2018</v>
      </c>
      <c r="C28131" s="3" t="s">
        <v>35</v>
      </c>
      <c r="D28131" s="3" t="s">
        <v>44</v>
      </c>
      <c r="E28131" s="3" t="s">
        <v>36</v>
      </c>
      <c r="F28131" s="3" t="s">
        <v>37</v>
      </c>
      <c r="G28131">
        <v>2.2999999999999998</v>
      </c>
      <c r="H28131">
        <v>12.006267131246382</v>
      </c>
      <c r="I28131">
        <v>68222</v>
      </c>
      <c r="J28131">
        <v>7654</v>
      </c>
      <c r="K28131" s="3" t="s">
        <v>34</v>
      </c>
      <c r="L28131" t="s">
        <v>190</v>
      </c>
      <c r="M28131" t="s">
        <v>191</v>
      </c>
    </row>
    <row r="28132" spans="1:13" x14ac:dyDescent="0.2">
      <c r="A28132" s="3" t="s">
        <v>54</v>
      </c>
      <c r="B28132">
        <v>2018</v>
      </c>
      <c r="C28132" s="3" t="s">
        <v>51</v>
      </c>
      <c r="D28132" s="3" t="s">
        <v>31</v>
      </c>
      <c r="E28132" s="3" t="s">
        <v>45</v>
      </c>
      <c r="F28132" s="3" t="s">
        <v>33</v>
      </c>
      <c r="G28132">
        <v>1.9</v>
      </c>
      <c r="H28132">
        <v>11.889860774564207</v>
      </c>
      <c r="I28132">
        <v>34792</v>
      </c>
      <c r="J28132">
        <v>7355</v>
      </c>
      <c r="K28132" s="3" t="s">
        <v>34</v>
      </c>
      <c r="L28132" t="s">
        <v>190</v>
      </c>
      <c r="M28132" t="s">
        <v>191</v>
      </c>
    </row>
    <row r="28133" spans="1:13" x14ac:dyDescent="0.2">
      <c r="A28133" s="3" t="s">
        <v>107</v>
      </c>
      <c r="B28133">
        <v>2018</v>
      </c>
      <c r="C28133" s="3" t="s">
        <v>30</v>
      </c>
      <c r="D28133" s="3" t="s">
        <v>44</v>
      </c>
      <c r="E28133" s="3" t="s">
        <v>36</v>
      </c>
      <c r="F28133" s="3" t="s">
        <v>37</v>
      </c>
      <c r="G28133">
        <v>4.3</v>
      </c>
      <c r="H28133">
        <v>10.500041230184792</v>
      </c>
      <c r="I28133">
        <v>110382</v>
      </c>
      <c r="J28133">
        <v>1686</v>
      </c>
      <c r="K28133" s="3" t="s">
        <v>38</v>
      </c>
      <c r="L28133" t="s">
        <v>190</v>
      </c>
      <c r="M28133" t="s">
        <v>193</v>
      </c>
    </row>
    <row r="28134" spans="1:13" x14ac:dyDescent="0.2">
      <c r="A28134" s="3" t="s">
        <v>53</v>
      </c>
      <c r="B28134">
        <v>2018</v>
      </c>
      <c r="C28134" s="3" t="s">
        <v>41</v>
      </c>
      <c r="D28134" s="3" t="s">
        <v>46</v>
      </c>
      <c r="E28134" s="3" t="s">
        <v>45</v>
      </c>
      <c r="F28134" s="3" t="s">
        <v>37</v>
      </c>
      <c r="G28134">
        <v>2.9</v>
      </c>
      <c r="H28134">
        <v>10.187086299550273</v>
      </c>
      <c r="I28134">
        <v>99759</v>
      </c>
      <c r="J28134">
        <v>6538</v>
      </c>
      <c r="K28134" s="3" t="s">
        <v>38</v>
      </c>
      <c r="L28134" t="s">
        <v>190</v>
      </c>
      <c r="M28134" t="s">
        <v>191</v>
      </c>
    </row>
    <row r="28135" spans="1:13" x14ac:dyDescent="0.2">
      <c r="A28135" s="3" t="s">
        <v>54</v>
      </c>
      <c r="B28135">
        <v>2018</v>
      </c>
      <c r="C28135" s="3" t="s">
        <v>43</v>
      </c>
      <c r="D28135" s="3" t="s">
        <v>55</v>
      </c>
      <c r="E28135" s="3" t="s">
        <v>50</v>
      </c>
      <c r="F28135" s="3" t="s">
        <v>37</v>
      </c>
      <c r="G28135">
        <v>4.5</v>
      </c>
      <c r="H28135">
        <v>12.186706323039209</v>
      </c>
      <c r="I28135">
        <v>53574</v>
      </c>
      <c r="J28135">
        <v>638</v>
      </c>
      <c r="K28135" s="3" t="s">
        <v>38</v>
      </c>
      <c r="L28135" t="s">
        <v>194</v>
      </c>
      <c r="M28135" t="s">
        <v>193</v>
      </c>
    </row>
    <row r="28136" spans="1:13" x14ac:dyDescent="0.2">
      <c r="A28136" s="3" t="s">
        <v>53</v>
      </c>
      <c r="B28136">
        <v>2018</v>
      </c>
      <c r="C28136" s="3" t="s">
        <v>30</v>
      </c>
      <c r="D28136" s="3" t="s">
        <v>48</v>
      </c>
      <c r="E28136" s="3" t="s">
        <v>36</v>
      </c>
      <c r="F28136" s="3" t="s">
        <v>37</v>
      </c>
      <c r="G28136">
        <v>1.6</v>
      </c>
      <c r="H28136">
        <v>11.027068838361103</v>
      </c>
      <c r="I28136">
        <v>45154</v>
      </c>
      <c r="J28136">
        <v>3539</v>
      </c>
      <c r="K28136" s="3" t="s">
        <v>38</v>
      </c>
      <c r="L28136" t="s">
        <v>190</v>
      </c>
      <c r="M28136" t="s">
        <v>191</v>
      </c>
    </row>
    <row r="28137" spans="1:13" x14ac:dyDescent="0.2">
      <c r="A28137" s="3" t="s">
        <v>52</v>
      </c>
      <c r="B28137">
        <v>2018</v>
      </c>
      <c r="C28137" s="3" t="s">
        <v>47</v>
      </c>
      <c r="D28137" s="3" t="s">
        <v>39</v>
      </c>
      <c r="E28137" s="3" t="s">
        <v>36</v>
      </c>
      <c r="F28137" s="3" t="s">
        <v>37</v>
      </c>
      <c r="G28137">
        <v>4.0999999999999996</v>
      </c>
      <c r="H28137">
        <v>10.636167897431401</v>
      </c>
      <c r="I28137">
        <v>59674</v>
      </c>
      <c r="J28137">
        <v>2512</v>
      </c>
      <c r="K28137" s="3" t="s">
        <v>38</v>
      </c>
      <c r="L28137" t="s">
        <v>190</v>
      </c>
      <c r="M28137" t="s">
        <v>193</v>
      </c>
    </row>
    <row r="28138" spans="1:13" x14ac:dyDescent="0.2">
      <c r="A28138" s="3" t="s">
        <v>106</v>
      </c>
      <c r="B28138">
        <v>2018</v>
      </c>
      <c r="C28138" s="3" t="s">
        <v>35</v>
      </c>
      <c r="D28138" s="3" t="s">
        <v>55</v>
      </c>
      <c r="E28138" s="3" t="s">
        <v>32</v>
      </c>
      <c r="F28138" s="3" t="s">
        <v>33</v>
      </c>
      <c r="G28138">
        <v>3.1</v>
      </c>
      <c r="H28138">
        <v>11.916134697169271</v>
      </c>
      <c r="I28138">
        <v>35109</v>
      </c>
      <c r="J28138">
        <v>992</v>
      </c>
      <c r="K28138" s="3" t="s">
        <v>38</v>
      </c>
      <c r="L28138" t="s">
        <v>192</v>
      </c>
      <c r="M28138" t="s">
        <v>193</v>
      </c>
    </row>
    <row r="28139" spans="1:13" x14ac:dyDescent="0.2">
      <c r="A28139" s="3" t="s">
        <v>106</v>
      </c>
      <c r="B28139">
        <v>2018</v>
      </c>
      <c r="C28139" s="3" t="s">
        <v>41</v>
      </c>
      <c r="D28139" s="3" t="s">
        <v>55</v>
      </c>
      <c r="E28139" s="3" t="s">
        <v>45</v>
      </c>
      <c r="F28139" s="3" t="s">
        <v>33</v>
      </c>
      <c r="G28139">
        <v>2.6</v>
      </c>
      <c r="H28139">
        <v>10.5653762371933</v>
      </c>
      <c r="I28139">
        <v>64384</v>
      </c>
      <c r="J28139">
        <v>5421</v>
      </c>
      <c r="K28139" s="3" t="s">
        <v>38</v>
      </c>
      <c r="L28139" t="s">
        <v>190</v>
      </c>
      <c r="M28139" t="s">
        <v>191</v>
      </c>
    </row>
    <row r="28140" spans="1:13" x14ac:dyDescent="0.2">
      <c r="A28140" s="3" t="s">
        <v>56</v>
      </c>
      <c r="B28140">
        <v>2018</v>
      </c>
      <c r="C28140" s="3" t="s">
        <v>51</v>
      </c>
      <c r="D28140" s="3" t="s">
        <v>44</v>
      </c>
      <c r="E28140" s="3" t="s">
        <v>36</v>
      </c>
      <c r="F28140" s="3" t="s">
        <v>37</v>
      </c>
      <c r="G28140">
        <v>2</v>
      </c>
      <c r="H28140">
        <v>10.833878408789065</v>
      </c>
      <c r="I28140">
        <v>74685</v>
      </c>
      <c r="J28140">
        <v>7139</v>
      </c>
      <c r="K28140" s="3" t="s">
        <v>34</v>
      </c>
      <c r="L28140" t="s">
        <v>190</v>
      </c>
      <c r="M28140" t="s">
        <v>191</v>
      </c>
    </row>
    <row r="28141" spans="1:13" x14ac:dyDescent="0.2">
      <c r="A28141" s="3" t="s">
        <v>107</v>
      </c>
      <c r="B28141">
        <v>2018</v>
      </c>
      <c r="C28141" s="3" t="s">
        <v>41</v>
      </c>
      <c r="D28141" s="3" t="s">
        <v>55</v>
      </c>
      <c r="E28141" s="3" t="s">
        <v>50</v>
      </c>
      <c r="F28141" s="3" t="s">
        <v>37</v>
      </c>
      <c r="G28141">
        <v>2</v>
      </c>
      <c r="H28141">
        <v>10.367881728173581</v>
      </c>
      <c r="I28141">
        <v>118248</v>
      </c>
      <c r="J28141">
        <v>7341</v>
      </c>
      <c r="K28141" s="3" t="s">
        <v>34</v>
      </c>
      <c r="L28141" t="s">
        <v>194</v>
      </c>
      <c r="M28141" t="s">
        <v>191</v>
      </c>
    </row>
    <row r="28142" spans="1:13" x14ac:dyDescent="0.2">
      <c r="A28142" s="3" t="s">
        <v>54</v>
      </c>
      <c r="B28142">
        <v>2018</v>
      </c>
      <c r="C28142" s="3" t="s">
        <v>43</v>
      </c>
      <c r="D28142" s="3" t="s">
        <v>44</v>
      </c>
      <c r="E28142" s="3" t="s">
        <v>36</v>
      </c>
      <c r="F28142" s="3" t="s">
        <v>33</v>
      </c>
      <c r="G28142">
        <v>3.8</v>
      </c>
      <c r="H28142">
        <v>12.073055406420362</v>
      </c>
      <c r="I28142">
        <v>114139</v>
      </c>
      <c r="J28142">
        <v>9743</v>
      </c>
      <c r="K28142" s="3" t="s">
        <v>34</v>
      </c>
      <c r="L28142" t="s">
        <v>190</v>
      </c>
      <c r="M28142" t="s">
        <v>193</v>
      </c>
    </row>
    <row r="28143" spans="1:13" x14ac:dyDescent="0.2">
      <c r="A28143" s="3" t="s">
        <v>108</v>
      </c>
      <c r="B28143">
        <v>2018</v>
      </c>
      <c r="C28143" s="3" t="s">
        <v>43</v>
      </c>
      <c r="D28143" s="3" t="s">
        <v>39</v>
      </c>
      <c r="E28143" s="3" t="s">
        <v>32</v>
      </c>
      <c r="F28143" s="3" t="s">
        <v>33</v>
      </c>
      <c r="G28143">
        <v>3.9</v>
      </c>
      <c r="H28143">
        <v>12.093799403047388</v>
      </c>
      <c r="I28143">
        <v>117796</v>
      </c>
      <c r="J28143">
        <v>8649</v>
      </c>
      <c r="K28143" s="3" t="s">
        <v>34</v>
      </c>
      <c r="L28143" t="s">
        <v>192</v>
      </c>
      <c r="M28143" t="s">
        <v>193</v>
      </c>
    </row>
    <row r="28144" spans="1:13" x14ac:dyDescent="0.2">
      <c r="A28144" s="3" t="s">
        <v>54</v>
      </c>
      <c r="B28144">
        <v>2018</v>
      </c>
      <c r="C28144" s="3" t="s">
        <v>41</v>
      </c>
      <c r="D28144" s="3" t="s">
        <v>39</v>
      </c>
      <c r="E28144" s="3" t="s">
        <v>32</v>
      </c>
      <c r="F28144" s="3" t="s">
        <v>37</v>
      </c>
      <c r="G28144">
        <v>4.9000000000000004</v>
      </c>
      <c r="H28144">
        <v>9.3642624542484398</v>
      </c>
      <c r="I28144">
        <v>55078</v>
      </c>
      <c r="J28144">
        <v>8254</v>
      </c>
      <c r="K28144" s="3" t="s">
        <v>34</v>
      </c>
      <c r="L28144" t="s">
        <v>192</v>
      </c>
      <c r="M28144" t="s">
        <v>193</v>
      </c>
    </row>
    <row r="28145" spans="1:13" x14ac:dyDescent="0.2">
      <c r="A28145" s="3" t="s">
        <v>105</v>
      </c>
      <c r="B28145">
        <v>2018</v>
      </c>
      <c r="C28145" s="3" t="s">
        <v>41</v>
      </c>
      <c r="D28145" s="3" t="s">
        <v>44</v>
      </c>
      <c r="E28145" s="3" t="s">
        <v>50</v>
      </c>
      <c r="F28145" s="3" t="s">
        <v>37</v>
      </c>
      <c r="G28145">
        <v>3.2</v>
      </c>
      <c r="H28145">
        <v>12.083916310927156</v>
      </c>
      <c r="I28145">
        <v>42695</v>
      </c>
      <c r="J28145">
        <v>1714</v>
      </c>
      <c r="K28145" s="3" t="s">
        <v>38</v>
      </c>
      <c r="L28145" t="s">
        <v>194</v>
      </c>
      <c r="M28145" t="s">
        <v>193</v>
      </c>
    </row>
    <row r="28146" spans="1:13" x14ac:dyDescent="0.2">
      <c r="A28146" s="3" t="s">
        <v>52</v>
      </c>
      <c r="B28146">
        <v>2018</v>
      </c>
      <c r="C28146" s="3" t="s">
        <v>41</v>
      </c>
      <c r="D28146" s="3" t="s">
        <v>44</v>
      </c>
      <c r="E28146" s="3" t="s">
        <v>50</v>
      </c>
      <c r="F28146" s="3" t="s">
        <v>37</v>
      </c>
      <c r="G28146">
        <v>2.9</v>
      </c>
      <c r="H28146">
        <v>11.215623940252256</v>
      </c>
      <c r="I28146">
        <v>106989</v>
      </c>
      <c r="J28146">
        <v>4283</v>
      </c>
      <c r="K28146" s="3" t="s">
        <v>38</v>
      </c>
      <c r="L28146" t="s">
        <v>194</v>
      </c>
      <c r="M28146" t="s">
        <v>191</v>
      </c>
    </row>
    <row r="28147" spans="1:13" x14ac:dyDescent="0.2">
      <c r="A28147" s="3" t="s">
        <v>56</v>
      </c>
      <c r="B28147">
        <v>2018</v>
      </c>
      <c r="C28147" s="3" t="s">
        <v>35</v>
      </c>
      <c r="D28147" s="3" t="s">
        <v>44</v>
      </c>
      <c r="E28147" s="3" t="s">
        <v>32</v>
      </c>
      <c r="F28147" s="3" t="s">
        <v>33</v>
      </c>
      <c r="G28147">
        <v>4.2</v>
      </c>
      <c r="H28147">
        <v>10.938485337475505</v>
      </c>
      <c r="I28147">
        <v>107136</v>
      </c>
      <c r="J28147">
        <v>6551</v>
      </c>
      <c r="K28147" s="3" t="s">
        <v>38</v>
      </c>
      <c r="L28147" t="s">
        <v>192</v>
      </c>
      <c r="M28147" t="s">
        <v>193</v>
      </c>
    </row>
    <row r="28148" spans="1:13" x14ac:dyDescent="0.2">
      <c r="A28148" s="3" t="s">
        <v>52</v>
      </c>
      <c r="B28148">
        <v>2018</v>
      </c>
      <c r="C28148" s="3" t="s">
        <v>47</v>
      </c>
      <c r="D28148" s="3" t="s">
        <v>44</v>
      </c>
      <c r="E28148" s="3" t="s">
        <v>36</v>
      </c>
      <c r="F28148" s="3" t="s">
        <v>33</v>
      </c>
      <c r="G28148">
        <v>3.6</v>
      </c>
      <c r="H28148">
        <v>8.8846102318868727</v>
      </c>
      <c r="I28148">
        <v>93741</v>
      </c>
      <c r="J28148">
        <v>4156</v>
      </c>
      <c r="K28148" s="3" t="s">
        <v>38</v>
      </c>
      <c r="L28148" t="s">
        <v>190</v>
      </c>
      <c r="M28148" t="s">
        <v>193</v>
      </c>
    </row>
    <row r="28149" spans="1:13" x14ac:dyDescent="0.2">
      <c r="A28149" s="3" t="s">
        <v>54</v>
      </c>
      <c r="B28149">
        <v>2018</v>
      </c>
      <c r="C28149" s="3" t="s">
        <v>30</v>
      </c>
      <c r="D28149" s="3" t="s">
        <v>31</v>
      </c>
      <c r="E28149" s="3" t="s">
        <v>50</v>
      </c>
      <c r="F28149" s="3" t="s">
        <v>37</v>
      </c>
      <c r="G28149">
        <v>4.0999999999999996</v>
      </c>
      <c r="H28149">
        <v>11.728520598527108</v>
      </c>
      <c r="I28149">
        <v>37889</v>
      </c>
      <c r="J28149">
        <v>563</v>
      </c>
      <c r="K28149" s="3" t="s">
        <v>38</v>
      </c>
      <c r="L28149" t="s">
        <v>194</v>
      </c>
      <c r="M28149" t="s">
        <v>193</v>
      </c>
    </row>
    <row r="28150" spans="1:13" x14ac:dyDescent="0.2">
      <c r="A28150" s="3" t="s">
        <v>49</v>
      </c>
      <c r="B28150">
        <v>2018</v>
      </c>
      <c r="C28150" s="3" t="s">
        <v>30</v>
      </c>
      <c r="D28150" s="3" t="s">
        <v>55</v>
      </c>
      <c r="E28150" s="3" t="s">
        <v>32</v>
      </c>
      <c r="F28150" s="3" t="s">
        <v>33</v>
      </c>
      <c r="G28150">
        <v>2.8</v>
      </c>
      <c r="H28150">
        <v>12.110024193269792</v>
      </c>
      <c r="I28150">
        <v>67986</v>
      </c>
      <c r="J28150">
        <v>7136</v>
      </c>
      <c r="K28150" s="3" t="s">
        <v>34</v>
      </c>
      <c r="L28150" t="s">
        <v>192</v>
      </c>
      <c r="M28150" t="s">
        <v>191</v>
      </c>
    </row>
    <row r="28151" spans="1:13" x14ac:dyDescent="0.2">
      <c r="A28151" s="3" t="s">
        <v>104</v>
      </c>
      <c r="B28151">
        <v>2018</v>
      </c>
      <c r="C28151" s="3" t="s">
        <v>43</v>
      </c>
      <c r="D28151" s="3" t="s">
        <v>46</v>
      </c>
      <c r="E28151" s="3" t="s">
        <v>50</v>
      </c>
      <c r="F28151" s="3" t="s">
        <v>37</v>
      </c>
      <c r="G28151">
        <v>4.2</v>
      </c>
      <c r="H28151">
        <v>11.958950133165745</v>
      </c>
      <c r="I28151">
        <v>112419</v>
      </c>
      <c r="J28151">
        <v>2131</v>
      </c>
      <c r="K28151" s="3" t="s">
        <v>38</v>
      </c>
      <c r="L28151" t="s">
        <v>194</v>
      </c>
      <c r="M28151" t="s">
        <v>193</v>
      </c>
    </row>
    <row r="28152" spans="1:13" x14ac:dyDescent="0.2">
      <c r="A28152" s="3" t="s">
        <v>49</v>
      </c>
      <c r="B28152">
        <v>2018</v>
      </c>
      <c r="C28152" s="3" t="s">
        <v>30</v>
      </c>
      <c r="D28152" s="3" t="s">
        <v>55</v>
      </c>
      <c r="E28152" s="3" t="s">
        <v>45</v>
      </c>
      <c r="F28152" s="3" t="s">
        <v>37</v>
      </c>
      <c r="G28152">
        <v>4.3</v>
      </c>
      <c r="H28152">
        <v>11.009373325170737</v>
      </c>
      <c r="I28152">
        <v>62167</v>
      </c>
      <c r="J28152">
        <v>4441</v>
      </c>
      <c r="K28152" s="3" t="s">
        <v>38</v>
      </c>
      <c r="L28152" t="s">
        <v>190</v>
      </c>
      <c r="M28152" t="s">
        <v>193</v>
      </c>
    </row>
    <row r="28153" spans="1:13" x14ac:dyDescent="0.2">
      <c r="A28153" s="3" t="s">
        <v>52</v>
      </c>
      <c r="B28153">
        <v>2018</v>
      </c>
      <c r="C28153" s="3" t="s">
        <v>30</v>
      </c>
      <c r="D28153" s="3" t="s">
        <v>44</v>
      </c>
      <c r="E28153" s="3" t="s">
        <v>36</v>
      </c>
      <c r="F28153" s="3" t="s">
        <v>33</v>
      </c>
      <c r="G28153">
        <v>3.9</v>
      </c>
      <c r="H28153">
        <v>9.4936378461101398</v>
      </c>
      <c r="I28153">
        <v>79969</v>
      </c>
      <c r="J28153">
        <v>9134</v>
      </c>
      <c r="K28153" s="3" t="s">
        <v>34</v>
      </c>
      <c r="L28153" t="s">
        <v>190</v>
      </c>
      <c r="M28153" t="s">
        <v>193</v>
      </c>
    </row>
    <row r="28154" spans="1:13" x14ac:dyDescent="0.2">
      <c r="A28154" s="3" t="s">
        <v>108</v>
      </c>
      <c r="B28154">
        <v>2018</v>
      </c>
      <c r="C28154" s="3" t="s">
        <v>51</v>
      </c>
      <c r="D28154" s="3" t="s">
        <v>48</v>
      </c>
      <c r="E28154" s="3" t="s">
        <v>45</v>
      </c>
      <c r="F28154" s="3" t="s">
        <v>37</v>
      </c>
      <c r="G28154">
        <v>4</v>
      </c>
      <c r="H28154">
        <v>11.559570472793272</v>
      </c>
      <c r="I28154">
        <v>109313</v>
      </c>
      <c r="J28154">
        <v>6620</v>
      </c>
      <c r="K28154" s="3" t="s">
        <v>38</v>
      </c>
      <c r="L28154" t="s">
        <v>190</v>
      </c>
      <c r="M28154" t="s">
        <v>193</v>
      </c>
    </row>
    <row r="28155" spans="1:13" x14ac:dyDescent="0.2">
      <c r="A28155" s="3" t="s">
        <v>40</v>
      </c>
      <c r="B28155">
        <v>2018</v>
      </c>
      <c r="C28155" s="3" t="s">
        <v>43</v>
      </c>
      <c r="D28155" s="3" t="s">
        <v>31</v>
      </c>
      <c r="E28155" s="3" t="s">
        <v>50</v>
      </c>
      <c r="F28155" s="3" t="s">
        <v>37</v>
      </c>
      <c r="G28155">
        <v>1.5</v>
      </c>
      <c r="H28155">
        <v>12.168983259484801</v>
      </c>
      <c r="I28155">
        <v>118519</v>
      </c>
      <c r="J28155">
        <v>1531</v>
      </c>
      <c r="K28155" s="3" t="s">
        <v>38</v>
      </c>
      <c r="L28155" t="s">
        <v>194</v>
      </c>
      <c r="M28155" t="s">
        <v>191</v>
      </c>
    </row>
    <row r="28156" spans="1:13" x14ac:dyDescent="0.2">
      <c r="A28156" s="3" t="s">
        <v>40</v>
      </c>
      <c r="B28156">
        <v>2018</v>
      </c>
      <c r="C28156" s="3" t="s">
        <v>30</v>
      </c>
      <c r="D28156" s="3" t="s">
        <v>55</v>
      </c>
      <c r="E28156" s="3" t="s">
        <v>45</v>
      </c>
      <c r="F28156" s="3" t="s">
        <v>37</v>
      </c>
      <c r="G28156">
        <v>4.3</v>
      </c>
      <c r="H28156">
        <v>10.292721647533876</v>
      </c>
      <c r="I28156">
        <v>81197</v>
      </c>
      <c r="J28156">
        <v>9699</v>
      </c>
      <c r="K28156" s="3" t="s">
        <v>34</v>
      </c>
      <c r="L28156" t="s">
        <v>190</v>
      </c>
      <c r="M28156" t="s">
        <v>193</v>
      </c>
    </row>
    <row r="28157" spans="1:13" x14ac:dyDescent="0.2">
      <c r="A28157" s="3" t="s">
        <v>54</v>
      </c>
      <c r="B28157">
        <v>2018</v>
      </c>
      <c r="C28157" s="3" t="s">
        <v>41</v>
      </c>
      <c r="D28157" s="3" t="s">
        <v>55</v>
      </c>
      <c r="E28157" s="3" t="s">
        <v>36</v>
      </c>
      <c r="F28157" s="3" t="s">
        <v>33</v>
      </c>
      <c r="G28157">
        <v>3.6</v>
      </c>
      <c r="H28157">
        <v>10.922966442206452</v>
      </c>
      <c r="I28157">
        <v>69607</v>
      </c>
      <c r="J28157">
        <v>4604</v>
      </c>
      <c r="K28157" s="3" t="s">
        <v>38</v>
      </c>
      <c r="L28157" t="s">
        <v>190</v>
      </c>
      <c r="M28157" t="s">
        <v>193</v>
      </c>
    </row>
    <row r="28158" spans="1:13" x14ac:dyDescent="0.2">
      <c r="A28158" s="3" t="s">
        <v>108</v>
      </c>
      <c r="B28158">
        <v>2018</v>
      </c>
      <c r="C28158" s="3" t="s">
        <v>47</v>
      </c>
      <c r="D28158" s="3" t="s">
        <v>48</v>
      </c>
      <c r="E28158" s="3" t="s">
        <v>32</v>
      </c>
      <c r="F28158" s="3" t="s">
        <v>37</v>
      </c>
      <c r="G28158">
        <v>2.8</v>
      </c>
      <c r="H28158">
        <v>11.890758979243834</v>
      </c>
      <c r="I28158">
        <v>91664</v>
      </c>
      <c r="J28158">
        <v>1003</v>
      </c>
      <c r="K28158" s="3" t="s">
        <v>38</v>
      </c>
      <c r="L28158" t="s">
        <v>192</v>
      </c>
      <c r="M28158" t="s">
        <v>191</v>
      </c>
    </row>
    <row r="28159" spans="1:13" x14ac:dyDescent="0.2">
      <c r="A28159" s="3" t="s">
        <v>108</v>
      </c>
      <c r="B28159">
        <v>2018</v>
      </c>
      <c r="C28159" s="3" t="s">
        <v>30</v>
      </c>
      <c r="D28159" s="3" t="s">
        <v>55</v>
      </c>
      <c r="E28159" s="3" t="s">
        <v>45</v>
      </c>
      <c r="F28159" s="3" t="s">
        <v>33</v>
      </c>
      <c r="G28159">
        <v>2.2999999999999998</v>
      </c>
      <c r="H28159">
        <v>11.453313455289029</v>
      </c>
      <c r="I28159">
        <v>101177</v>
      </c>
      <c r="J28159">
        <v>8295</v>
      </c>
      <c r="K28159" s="3" t="s">
        <v>34</v>
      </c>
      <c r="L28159" t="s">
        <v>190</v>
      </c>
      <c r="M28159" t="s">
        <v>191</v>
      </c>
    </row>
    <row r="28160" spans="1:13" x14ac:dyDescent="0.2">
      <c r="A28160" s="3" t="s">
        <v>105</v>
      </c>
      <c r="B28160">
        <v>2018</v>
      </c>
      <c r="C28160" s="3" t="s">
        <v>51</v>
      </c>
      <c r="D28160" s="3" t="s">
        <v>31</v>
      </c>
      <c r="E28160" s="3" t="s">
        <v>50</v>
      </c>
      <c r="F28160" s="3" t="s">
        <v>33</v>
      </c>
      <c r="G28160">
        <v>2.8</v>
      </c>
      <c r="H28160">
        <v>11.101613296070136</v>
      </c>
      <c r="I28160">
        <v>77928</v>
      </c>
      <c r="J28160">
        <v>5780</v>
      </c>
      <c r="K28160" s="3" t="s">
        <v>38</v>
      </c>
      <c r="L28160" t="s">
        <v>194</v>
      </c>
      <c r="M28160" t="s">
        <v>191</v>
      </c>
    </row>
    <row r="28161" spans="1:13" x14ac:dyDescent="0.2">
      <c r="A28161" s="3" t="s">
        <v>54</v>
      </c>
      <c r="B28161">
        <v>2018</v>
      </c>
      <c r="C28161" s="3" t="s">
        <v>51</v>
      </c>
      <c r="D28161" s="3" t="s">
        <v>48</v>
      </c>
      <c r="E28161" s="3" t="s">
        <v>32</v>
      </c>
      <c r="F28161" s="3" t="s">
        <v>33</v>
      </c>
      <c r="G28161">
        <v>1.9</v>
      </c>
      <c r="H28161">
        <v>11.885130195117252</v>
      </c>
      <c r="I28161">
        <v>76059</v>
      </c>
      <c r="J28161">
        <v>6257</v>
      </c>
      <c r="K28161" s="3" t="s">
        <v>38</v>
      </c>
      <c r="L28161" t="s">
        <v>192</v>
      </c>
      <c r="M28161" t="s">
        <v>191</v>
      </c>
    </row>
    <row r="28162" spans="1:13" x14ac:dyDescent="0.2">
      <c r="A28162" s="3" t="s">
        <v>53</v>
      </c>
      <c r="B28162">
        <v>2018</v>
      </c>
      <c r="C28162" s="3" t="s">
        <v>41</v>
      </c>
      <c r="D28162" s="3" t="s">
        <v>46</v>
      </c>
      <c r="E28162" s="3" t="s">
        <v>36</v>
      </c>
      <c r="F28162" s="3" t="s">
        <v>33</v>
      </c>
      <c r="G28162">
        <v>4.9000000000000004</v>
      </c>
      <c r="H28162">
        <v>12.029931947811301</v>
      </c>
      <c r="I28162">
        <v>88398</v>
      </c>
      <c r="J28162">
        <v>5215</v>
      </c>
      <c r="K28162" s="3" t="s">
        <v>38</v>
      </c>
      <c r="L28162" t="s">
        <v>190</v>
      </c>
      <c r="M28162" t="s">
        <v>193</v>
      </c>
    </row>
    <row r="28163" spans="1:13" x14ac:dyDescent="0.2">
      <c r="A28163" s="3" t="s">
        <v>52</v>
      </c>
      <c r="B28163">
        <v>2018</v>
      </c>
      <c r="C28163" s="3" t="s">
        <v>41</v>
      </c>
      <c r="D28163" s="3" t="s">
        <v>46</v>
      </c>
      <c r="E28163" s="3" t="s">
        <v>32</v>
      </c>
      <c r="F28163" s="3" t="s">
        <v>33</v>
      </c>
      <c r="G28163">
        <v>4.5999999999999996</v>
      </c>
      <c r="H28163">
        <v>11.176963098343215</v>
      </c>
      <c r="I28163">
        <v>93340</v>
      </c>
      <c r="J28163">
        <v>5438</v>
      </c>
      <c r="K28163" s="3" t="s">
        <v>38</v>
      </c>
      <c r="L28163" t="s">
        <v>192</v>
      </c>
      <c r="M28163" t="s">
        <v>193</v>
      </c>
    </row>
    <row r="28164" spans="1:13" x14ac:dyDescent="0.2">
      <c r="A28164" s="3" t="s">
        <v>56</v>
      </c>
      <c r="B28164">
        <v>2018</v>
      </c>
      <c r="C28164" s="3" t="s">
        <v>43</v>
      </c>
      <c r="D28164" s="3" t="s">
        <v>55</v>
      </c>
      <c r="E28164" s="3" t="s">
        <v>32</v>
      </c>
      <c r="F28164" s="3" t="s">
        <v>33</v>
      </c>
      <c r="G28164">
        <v>3.3</v>
      </c>
      <c r="H28164">
        <v>12.048389065687751</v>
      </c>
      <c r="I28164">
        <v>104793</v>
      </c>
      <c r="J28164">
        <v>9864</v>
      </c>
      <c r="K28164" s="3" t="s">
        <v>34</v>
      </c>
      <c r="L28164" t="s">
        <v>192</v>
      </c>
      <c r="M28164" t="s">
        <v>193</v>
      </c>
    </row>
    <row r="28165" spans="1:13" x14ac:dyDescent="0.2">
      <c r="A28165" s="3" t="s">
        <v>105</v>
      </c>
      <c r="B28165">
        <v>2018</v>
      </c>
      <c r="C28165" s="3" t="s">
        <v>41</v>
      </c>
      <c r="D28165" s="3" t="s">
        <v>48</v>
      </c>
      <c r="E28165" s="3" t="s">
        <v>32</v>
      </c>
      <c r="F28165" s="3" t="s">
        <v>37</v>
      </c>
      <c r="G28165">
        <v>3.5</v>
      </c>
      <c r="H28165">
        <v>9.8024510083583554</v>
      </c>
      <c r="I28165">
        <v>69296</v>
      </c>
      <c r="J28165">
        <v>3386</v>
      </c>
      <c r="K28165" s="3" t="s">
        <v>38</v>
      </c>
      <c r="L28165" t="s">
        <v>192</v>
      </c>
      <c r="M28165" t="s">
        <v>193</v>
      </c>
    </row>
    <row r="28166" spans="1:13" x14ac:dyDescent="0.2">
      <c r="A28166" s="3" t="s">
        <v>106</v>
      </c>
      <c r="B28166">
        <v>2018</v>
      </c>
      <c r="C28166" s="3" t="s">
        <v>51</v>
      </c>
      <c r="D28166" s="3" t="s">
        <v>39</v>
      </c>
      <c r="E28166" s="3" t="s">
        <v>36</v>
      </c>
      <c r="F28166" s="3" t="s">
        <v>37</v>
      </c>
      <c r="G28166">
        <v>1.9</v>
      </c>
      <c r="H28166">
        <v>12.062104117868266</v>
      </c>
      <c r="I28166">
        <v>42931</v>
      </c>
      <c r="J28166">
        <v>3436</v>
      </c>
      <c r="K28166" s="3" t="s">
        <v>38</v>
      </c>
      <c r="L28166" t="s">
        <v>190</v>
      </c>
      <c r="M28166" t="s">
        <v>191</v>
      </c>
    </row>
    <row r="28167" spans="1:13" x14ac:dyDescent="0.2">
      <c r="A28167" s="3" t="s">
        <v>106</v>
      </c>
      <c r="B28167">
        <v>2018</v>
      </c>
      <c r="C28167" s="3" t="s">
        <v>41</v>
      </c>
      <c r="D28167" s="3" t="s">
        <v>39</v>
      </c>
      <c r="E28167" s="3" t="s">
        <v>45</v>
      </c>
      <c r="F28167" s="3" t="s">
        <v>37</v>
      </c>
      <c r="G28167">
        <v>3.6</v>
      </c>
      <c r="H28167">
        <v>7.7106533235012016</v>
      </c>
      <c r="I28167">
        <v>53507</v>
      </c>
      <c r="J28167">
        <v>8505</v>
      </c>
      <c r="K28167" s="3" t="s">
        <v>34</v>
      </c>
      <c r="L28167" t="s">
        <v>190</v>
      </c>
      <c r="M28167" t="s">
        <v>193</v>
      </c>
    </row>
    <row r="28168" spans="1:13" x14ac:dyDescent="0.2">
      <c r="A28168" s="3" t="s">
        <v>54</v>
      </c>
      <c r="B28168">
        <v>2018</v>
      </c>
      <c r="C28168" s="3" t="s">
        <v>41</v>
      </c>
      <c r="D28168" s="3" t="s">
        <v>48</v>
      </c>
      <c r="E28168" s="3" t="s">
        <v>50</v>
      </c>
      <c r="F28168" s="3" t="s">
        <v>37</v>
      </c>
      <c r="G28168">
        <v>3.5</v>
      </c>
      <c r="H28168">
        <v>8.8214373521669973</v>
      </c>
      <c r="I28168">
        <v>77819</v>
      </c>
      <c r="J28168">
        <v>6528</v>
      </c>
      <c r="K28168" s="3" t="s">
        <v>38</v>
      </c>
      <c r="L28168" t="s">
        <v>194</v>
      </c>
      <c r="M28168" t="s">
        <v>193</v>
      </c>
    </row>
    <row r="28169" spans="1:13" x14ac:dyDescent="0.2">
      <c r="A28169" s="3" t="s">
        <v>108</v>
      </c>
      <c r="B28169">
        <v>2018</v>
      </c>
      <c r="C28169" s="3" t="s">
        <v>43</v>
      </c>
      <c r="D28169" s="3" t="s">
        <v>44</v>
      </c>
      <c r="E28169" s="3" t="s">
        <v>32</v>
      </c>
      <c r="F28169" s="3" t="s">
        <v>33</v>
      </c>
      <c r="G28169">
        <v>1.9</v>
      </c>
      <c r="H28169">
        <v>11.973118628581201</v>
      </c>
      <c r="I28169">
        <v>108079</v>
      </c>
      <c r="J28169">
        <v>6952</v>
      </c>
      <c r="K28169" s="3" t="s">
        <v>38</v>
      </c>
      <c r="L28169" t="s">
        <v>192</v>
      </c>
      <c r="M28169" t="s">
        <v>191</v>
      </c>
    </row>
    <row r="28170" spans="1:13" x14ac:dyDescent="0.2">
      <c r="A28170" s="3" t="s">
        <v>40</v>
      </c>
      <c r="B28170">
        <v>2018</v>
      </c>
      <c r="C28170" s="3" t="s">
        <v>41</v>
      </c>
      <c r="D28170" s="3" t="s">
        <v>31</v>
      </c>
      <c r="E28170" s="3" t="s">
        <v>36</v>
      </c>
      <c r="F28170" s="3" t="s">
        <v>37</v>
      </c>
      <c r="G28170">
        <v>2.8</v>
      </c>
      <c r="H28170">
        <v>11.552098100044701</v>
      </c>
      <c r="I28170">
        <v>46258</v>
      </c>
      <c r="J28170">
        <v>6891</v>
      </c>
      <c r="K28170" s="3" t="s">
        <v>38</v>
      </c>
      <c r="L28170" t="s">
        <v>190</v>
      </c>
      <c r="M28170" t="s">
        <v>191</v>
      </c>
    </row>
    <row r="28171" spans="1:13" x14ac:dyDescent="0.2">
      <c r="A28171" s="3" t="s">
        <v>104</v>
      </c>
      <c r="B28171">
        <v>2018</v>
      </c>
      <c r="C28171" s="3" t="s">
        <v>43</v>
      </c>
      <c r="D28171" s="3" t="s">
        <v>39</v>
      </c>
      <c r="E28171" s="3" t="s">
        <v>32</v>
      </c>
      <c r="F28171" s="3" t="s">
        <v>33</v>
      </c>
      <c r="G28171">
        <v>4.0999999999999996</v>
      </c>
      <c r="H28171">
        <v>10.734372889867487</v>
      </c>
      <c r="I28171">
        <v>98853</v>
      </c>
      <c r="J28171">
        <v>4162</v>
      </c>
      <c r="K28171" s="3" t="s">
        <v>38</v>
      </c>
      <c r="L28171" t="s">
        <v>192</v>
      </c>
      <c r="M28171" t="s">
        <v>193</v>
      </c>
    </row>
    <row r="28172" spans="1:13" x14ac:dyDescent="0.2">
      <c r="A28172" s="3" t="s">
        <v>56</v>
      </c>
      <c r="B28172">
        <v>2018</v>
      </c>
      <c r="C28172" s="3" t="s">
        <v>35</v>
      </c>
      <c r="D28172" s="3" t="s">
        <v>55</v>
      </c>
      <c r="E28172" s="3" t="s">
        <v>50</v>
      </c>
      <c r="F28172" s="3" t="s">
        <v>37</v>
      </c>
      <c r="G28172">
        <v>4.5</v>
      </c>
      <c r="H28172">
        <v>11.567915418287056</v>
      </c>
      <c r="I28172">
        <v>50321</v>
      </c>
      <c r="J28172">
        <v>3899</v>
      </c>
      <c r="K28172" s="3" t="s">
        <v>38</v>
      </c>
      <c r="L28172" t="s">
        <v>194</v>
      </c>
      <c r="M28172" t="s">
        <v>193</v>
      </c>
    </row>
    <row r="28173" spans="1:13" x14ac:dyDescent="0.2">
      <c r="A28173" s="3" t="s">
        <v>52</v>
      </c>
      <c r="B28173">
        <v>2018</v>
      </c>
      <c r="C28173" s="3" t="s">
        <v>43</v>
      </c>
      <c r="D28173" s="3" t="s">
        <v>48</v>
      </c>
      <c r="E28173" s="3" t="s">
        <v>45</v>
      </c>
      <c r="F28173" s="3" t="s">
        <v>33</v>
      </c>
      <c r="G28173">
        <v>5</v>
      </c>
      <c r="H28173">
        <v>12.19763212434057</v>
      </c>
      <c r="I28173">
        <v>59374</v>
      </c>
      <c r="J28173">
        <v>9561</v>
      </c>
      <c r="K28173" s="3" t="s">
        <v>34</v>
      </c>
      <c r="L28173" t="s">
        <v>190</v>
      </c>
      <c r="M28173" t="s">
        <v>193</v>
      </c>
    </row>
    <row r="28174" spans="1:13" x14ac:dyDescent="0.2">
      <c r="A28174" s="3" t="s">
        <v>107</v>
      </c>
      <c r="B28174">
        <v>2018</v>
      </c>
      <c r="C28174" s="3" t="s">
        <v>47</v>
      </c>
      <c r="D28174" s="3" t="s">
        <v>39</v>
      </c>
      <c r="E28174" s="3" t="s">
        <v>45</v>
      </c>
      <c r="F28174" s="3" t="s">
        <v>33</v>
      </c>
      <c r="G28174">
        <v>4.2</v>
      </c>
      <c r="H28174">
        <v>11.492641121667521</v>
      </c>
      <c r="I28174">
        <v>118226</v>
      </c>
      <c r="J28174">
        <v>7653</v>
      </c>
      <c r="K28174" s="3" t="s">
        <v>34</v>
      </c>
      <c r="L28174" t="s">
        <v>190</v>
      </c>
      <c r="M28174" t="s">
        <v>193</v>
      </c>
    </row>
    <row r="28175" spans="1:13" x14ac:dyDescent="0.2">
      <c r="A28175" s="3" t="s">
        <v>106</v>
      </c>
      <c r="B28175">
        <v>2018</v>
      </c>
      <c r="C28175" s="3" t="s">
        <v>43</v>
      </c>
      <c r="D28175" s="3" t="s">
        <v>48</v>
      </c>
      <c r="E28175" s="3" t="s">
        <v>32</v>
      </c>
      <c r="F28175" s="3" t="s">
        <v>37</v>
      </c>
      <c r="G28175">
        <v>3.2</v>
      </c>
      <c r="H28175">
        <v>11.788061666065987</v>
      </c>
      <c r="I28175">
        <v>83612</v>
      </c>
      <c r="J28175">
        <v>8065</v>
      </c>
      <c r="K28175" s="3" t="s">
        <v>34</v>
      </c>
      <c r="L28175" t="s">
        <v>192</v>
      </c>
      <c r="M28175" t="s">
        <v>193</v>
      </c>
    </row>
    <row r="28176" spans="1:13" x14ac:dyDescent="0.2">
      <c r="A28176" s="3" t="s">
        <v>104</v>
      </c>
      <c r="B28176">
        <v>2018</v>
      </c>
      <c r="C28176" s="3" t="s">
        <v>41</v>
      </c>
      <c r="D28176" s="3" t="s">
        <v>44</v>
      </c>
      <c r="E28176" s="3" t="s">
        <v>45</v>
      </c>
      <c r="F28176" s="3" t="s">
        <v>37</v>
      </c>
      <c r="G28176">
        <v>5</v>
      </c>
      <c r="H28176">
        <v>9.8826213598547437</v>
      </c>
      <c r="I28176">
        <v>79744</v>
      </c>
      <c r="J28176">
        <v>1875</v>
      </c>
      <c r="K28176" s="3" t="s">
        <v>38</v>
      </c>
      <c r="L28176" t="s">
        <v>190</v>
      </c>
      <c r="M28176" t="s">
        <v>193</v>
      </c>
    </row>
    <row r="28177" spans="1:13" x14ac:dyDescent="0.2">
      <c r="A28177" s="3" t="s">
        <v>105</v>
      </c>
      <c r="B28177">
        <v>2018</v>
      </c>
      <c r="C28177" s="3" t="s">
        <v>30</v>
      </c>
      <c r="D28177" s="3" t="s">
        <v>39</v>
      </c>
      <c r="E28177" s="3" t="s">
        <v>32</v>
      </c>
      <c r="F28177" s="3" t="s">
        <v>37</v>
      </c>
      <c r="G28177">
        <v>4.3</v>
      </c>
      <c r="H28177">
        <v>10.83728415853995</v>
      </c>
      <c r="I28177">
        <v>94455</v>
      </c>
      <c r="J28177">
        <v>553</v>
      </c>
      <c r="K28177" s="3" t="s">
        <v>38</v>
      </c>
      <c r="L28177" t="s">
        <v>192</v>
      </c>
      <c r="M28177" t="s">
        <v>193</v>
      </c>
    </row>
    <row r="28178" spans="1:13" x14ac:dyDescent="0.2">
      <c r="A28178" s="3" t="s">
        <v>49</v>
      </c>
      <c r="B28178">
        <v>2018</v>
      </c>
      <c r="C28178" s="3" t="s">
        <v>30</v>
      </c>
      <c r="D28178" s="3" t="s">
        <v>48</v>
      </c>
      <c r="E28178" s="3" t="s">
        <v>36</v>
      </c>
      <c r="F28178" s="3" t="s">
        <v>37</v>
      </c>
      <c r="G28178">
        <v>4.0999999999999996</v>
      </c>
      <c r="H28178">
        <v>10.720245200685072</v>
      </c>
      <c r="I28178">
        <v>83760</v>
      </c>
      <c r="J28178">
        <v>8812</v>
      </c>
      <c r="K28178" s="3" t="s">
        <v>34</v>
      </c>
      <c r="L28178" t="s">
        <v>190</v>
      </c>
      <c r="M28178" t="s">
        <v>193</v>
      </c>
    </row>
    <row r="28179" spans="1:13" x14ac:dyDescent="0.2">
      <c r="A28179" s="3" t="s">
        <v>108</v>
      </c>
      <c r="B28179">
        <v>2018</v>
      </c>
      <c r="C28179" s="3" t="s">
        <v>41</v>
      </c>
      <c r="D28179" s="3" t="s">
        <v>55</v>
      </c>
      <c r="E28179" s="3" t="s">
        <v>32</v>
      </c>
      <c r="F28179" s="3" t="s">
        <v>33</v>
      </c>
      <c r="G28179">
        <v>2.8</v>
      </c>
      <c r="H28179">
        <v>12.04034858508345</v>
      </c>
      <c r="I28179">
        <v>33699</v>
      </c>
      <c r="J28179">
        <v>6617</v>
      </c>
      <c r="K28179" s="3" t="s">
        <v>38</v>
      </c>
      <c r="L28179" t="s">
        <v>192</v>
      </c>
      <c r="M28179" t="s">
        <v>191</v>
      </c>
    </row>
    <row r="28180" spans="1:13" x14ac:dyDescent="0.2">
      <c r="A28180" s="3" t="s">
        <v>53</v>
      </c>
      <c r="B28180">
        <v>2018</v>
      </c>
      <c r="C28180" s="3" t="s">
        <v>47</v>
      </c>
      <c r="D28180" s="3" t="s">
        <v>31</v>
      </c>
      <c r="E28180" s="3" t="s">
        <v>45</v>
      </c>
      <c r="F28180" s="3" t="s">
        <v>37</v>
      </c>
      <c r="G28180">
        <v>1.7</v>
      </c>
      <c r="H28180">
        <v>11.756028494024042</v>
      </c>
      <c r="I28180">
        <v>84058</v>
      </c>
      <c r="J28180">
        <v>3077</v>
      </c>
      <c r="K28180" s="3" t="s">
        <v>38</v>
      </c>
      <c r="L28180" t="s">
        <v>190</v>
      </c>
      <c r="M28180" t="s">
        <v>191</v>
      </c>
    </row>
    <row r="28181" spans="1:13" x14ac:dyDescent="0.2">
      <c r="A28181" s="3" t="s">
        <v>104</v>
      </c>
      <c r="B28181">
        <v>2018</v>
      </c>
      <c r="C28181" s="3" t="s">
        <v>30</v>
      </c>
      <c r="D28181" s="3" t="s">
        <v>39</v>
      </c>
      <c r="E28181" s="3" t="s">
        <v>50</v>
      </c>
      <c r="F28181" s="3" t="s">
        <v>37</v>
      </c>
      <c r="G28181">
        <v>3.1</v>
      </c>
      <c r="H28181">
        <v>11.479534127940502</v>
      </c>
      <c r="I28181">
        <v>93221</v>
      </c>
      <c r="J28181">
        <v>5656</v>
      </c>
      <c r="K28181" s="3" t="s">
        <v>38</v>
      </c>
      <c r="L28181" t="s">
        <v>194</v>
      </c>
      <c r="M28181" t="s">
        <v>193</v>
      </c>
    </row>
    <row r="28182" spans="1:13" x14ac:dyDescent="0.2">
      <c r="A28182" s="3" t="s">
        <v>104</v>
      </c>
      <c r="B28182">
        <v>2018</v>
      </c>
      <c r="C28182" s="3" t="s">
        <v>43</v>
      </c>
      <c r="D28182" s="3" t="s">
        <v>55</v>
      </c>
      <c r="E28182" s="3" t="s">
        <v>45</v>
      </c>
      <c r="F28182" s="3" t="s">
        <v>37</v>
      </c>
      <c r="G28182">
        <v>2.5</v>
      </c>
      <c r="H28182">
        <v>11.48348635556521</v>
      </c>
      <c r="I28182">
        <v>108647</v>
      </c>
      <c r="J28182">
        <v>6302</v>
      </c>
      <c r="K28182" s="3" t="s">
        <v>38</v>
      </c>
      <c r="L28182" t="s">
        <v>190</v>
      </c>
      <c r="M28182" t="s">
        <v>191</v>
      </c>
    </row>
    <row r="28183" spans="1:13" x14ac:dyDescent="0.2">
      <c r="A28183" s="3" t="s">
        <v>106</v>
      </c>
      <c r="B28183">
        <v>2018</v>
      </c>
      <c r="C28183" s="3" t="s">
        <v>35</v>
      </c>
      <c r="D28183" s="3" t="s">
        <v>46</v>
      </c>
      <c r="E28183" s="3" t="s">
        <v>36</v>
      </c>
      <c r="F28183" s="3" t="s">
        <v>37</v>
      </c>
      <c r="G28183">
        <v>4.2</v>
      </c>
      <c r="H28183">
        <v>11.913471829200743</v>
      </c>
      <c r="I28183">
        <v>33401</v>
      </c>
      <c r="J28183">
        <v>6644</v>
      </c>
      <c r="K28183" s="3" t="s">
        <v>38</v>
      </c>
      <c r="L28183" t="s">
        <v>190</v>
      </c>
      <c r="M28183" t="s">
        <v>193</v>
      </c>
    </row>
    <row r="28184" spans="1:13" x14ac:dyDescent="0.2">
      <c r="A28184" s="3" t="s">
        <v>105</v>
      </c>
      <c r="B28184">
        <v>2018</v>
      </c>
      <c r="C28184" s="3" t="s">
        <v>47</v>
      </c>
      <c r="D28184" s="3" t="s">
        <v>31</v>
      </c>
      <c r="E28184" s="3" t="s">
        <v>36</v>
      </c>
      <c r="F28184" s="3" t="s">
        <v>37</v>
      </c>
      <c r="G28184">
        <v>3.5</v>
      </c>
      <c r="H28184">
        <v>11.610632769374275</v>
      </c>
      <c r="I28184">
        <v>113755</v>
      </c>
      <c r="J28184">
        <v>7234</v>
      </c>
      <c r="K28184" s="3" t="s">
        <v>34</v>
      </c>
      <c r="L28184" t="s">
        <v>190</v>
      </c>
      <c r="M28184" t="s">
        <v>193</v>
      </c>
    </row>
    <row r="28185" spans="1:13" x14ac:dyDescent="0.2">
      <c r="A28185" s="3" t="s">
        <v>104</v>
      </c>
      <c r="B28185">
        <v>2018</v>
      </c>
      <c r="C28185" s="3" t="s">
        <v>35</v>
      </c>
      <c r="D28185" s="3" t="s">
        <v>55</v>
      </c>
      <c r="E28185" s="3" t="s">
        <v>45</v>
      </c>
      <c r="F28185" s="3" t="s">
        <v>33</v>
      </c>
      <c r="G28185">
        <v>4.0999999999999996</v>
      </c>
      <c r="H28185">
        <v>10.328461127032336</v>
      </c>
      <c r="I28185">
        <v>53147</v>
      </c>
      <c r="J28185">
        <v>3042</v>
      </c>
      <c r="K28185" s="3" t="s">
        <v>38</v>
      </c>
      <c r="L28185" t="s">
        <v>190</v>
      </c>
      <c r="M28185" t="s">
        <v>193</v>
      </c>
    </row>
    <row r="28186" spans="1:13" x14ac:dyDescent="0.2">
      <c r="A28186" s="3" t="s">
        <v>40</v>
      </c>
      <c r="B28186">
        <v>2018</v>
      </c>
      <c r="C28186" s="3" t="s">
        <v>47</v>
      </c>
      <c r="D28186" s="3" t="s">
        <v>44</v>
      </c>
      <c r="E28186" s="3" t="s">
        <v>50</v>
      </c>
      <c r="F28186" s="3" t="s">
        <v>33</v>
      </c>
      <c r="G28186">
        <v>3.3</v>
      </c>
      <c r="H28186">
        <v>9.5128864260765056</v>
      </c>
      <c r="I28186">
        <v>76898</v>
      </c>
      <c r="J28186">
        <v>2390</v>
      </c>
      <c r="K28186" s="3" t="s">
        <v>38</v>
      </c>
      <c r="L28186" t="s">
        <v>194</v>
      </c>
      <c r="M28186" t="s">
        <v>193</v>
      </c>
    </row>
    <row r="28187" spans="1:13" x14ac:dyDescent="0.2">
      <c r="A28187" s="3" t="s">
        <v>105</v>
      </c>
      <c r="B28187">
        <v>2018</v>
      </c>
      <c r="C28187" s="3" t="s">
        <v>51</v>
      </c>
      <c r="D28187" s="3" t="s">
        <v>48</v>
      </c>
      <c r="E28187" s="3" t="s">
        <v>32</v>
      </c>
      <c r="F28187" s="3" t="s">
        <v>37</v>
      </c>
      <c r="G28187">
        <v>4</v>
      </c>
      <c r="H28187">
        <v>11.273970062608681</v>
      </c>
      <c r="I28187">
        <v>35294</v>
      </c>
      <c r="J28187">
        <v>5063</v>
      </c>
      <c r="K28187" s="3" t="s">
        <v>38</v>
      </c>
      <c r="L28187" t="s">
        <v>192</v>
      </c>
      <c r="M28187" t="s">
        <v>193</v>
      </c>
    </row>
    <row r="28188" spans="1:13" x14ac:dyDescent="0.2">
      <c r="A28188" s="3" t="s">
        <v>52</v>
      </c>
      <c r="B28188">
        <v>2018</v>
      </c>
      <c r="C28188" s="3" t="s">
        <v>43</v>
      </c>
      <c r="D28188" s="3" t="s">
        <v>46</v>
      </c>
      <c r="E28188" s="3" t="s">
        <v>36</v>
      </c>
      <c r="F28188" s="3" t="s">
        <v>37</v>
      </c>
      <c r="G28188">
        <v>1.6</v>
      </c>
      <c r="H28188">
        <v>11.362102575235644</v>
      </c>
      <c r="I28188">
        <v>53237</v>
      </c>
      <c r="J28188">
        <v>3611</v>
      </c>
      <c r="K28188" s="3" t="s">
        <v>38</v>
      </c>
      <c r="L28188" t="s">
        <v>190</v>
      </c>
      <c r="M28188" t="s">
        <v>191</v>
      </c>
    </row>
    <row r="28189" spans="1:13" x14ac:dyDescent="0.2">
      <c r="A28189" s="3" t="s">
        <v>108</v>
      </c>
      <c r="B28189">
        <v>2018</v>
      </c>
      <c r="C28189" s="3" t="s">
        <v>35</v>
      </c>
      <c r="D28189" s="3" t="s">
        <v>46</v>
      </c>
      <c r="E28189" s="3" t="s">
        <v>36</v>
      </c>
      <c r="F28189" s="3" t="s">
        <v>33</v>
      </c>
      <c r="G28189">
        <v>3.5</v>
      </c>
      <c r="H28189">
        <v>11.162204191283291</v>
      </c>
      <c r="I28189">
        <v>107129</v>
      </c>
      <c r="J28189">
        <v>8435</v>
      </c>
      <c r="K28189" s="3" t="s">
        <v>34</v>
      </c>
      <c r="L28189" t="s">
        <v>190</v>
      </c>
      <c r="M28189" t="s">
        <v>193</v>
      </c>
    </row>
    <row r="28190" spans="1:13" x14ac:dyDescent="0.2">
      <c r="A28190" s="3" t="s">
        <v>40</v>
      </c>
      <c r="B28190">
        <v>2018</v>
      </c>
      <c r="C28190" s="3" t="s">
        <v>30</v>
      </c>
      <c r="D28190" s="3" t="s">
        <v>39</v>
      </c>
      <c r="E28190" s="3" t="s">
        <v>32</v>
      </c>
      <c r="F28190" s="3" t="s">
        <v>37</v>
      </c>
      <c r="G28190">
        <v>4.9000000000000004</v>
      </c>
      <c r="H28190">
        <v>11.998168630350486</v>
      </c>
      <c r="I28190">
        <v>71649</v>
      </c>
      <c r="J28190">
        <v>8324</v>
      </c>
      <c r="K28190" s="3" t="s">
        <v>34</v>
      </c>
      <c r="L28190" t="s">
        <v>192</v>
      </c>
      <c r="M28190" t="s">
        <v>193</v>
      </c>
    </row>
    <row r="28191" spans="1:13" x14ac:dyDescent="0.2">
      <c r="A28191" s="3" t="s">
        <v>40</v>
      </c>
      <c r="B28191">
        <v>2018</v>
      </c>
      <c r="C28191" s="3" t="s">
        <v>43</v>
      </c>
      <c r="D28191" s="3" t="s">
        <v>48</v>
      </c>
      <c r="E28191" s="3" t="s">
        <v>50</v>
      </c>
      <c r="F28191" s="3" t="s">
        <v>37</v>
      </c>
      <c r="G28191">
        <v>4.3</v>
      </c>
      <c r="H28191">
        <v>10.101477384966797</v>
      </c>
      <c r="I28191">
        <v>109419</v>
      </c>
      <c r="J28191">
        <v>9401</v>
      </c>
      <c r="K28191" s="3" t="s">
        <v>34</v>
      </c>
      <c r="L28191" t="s">
        <v>194</v>
      </c>
      <c r="M28191" t="s">
        <v>193</v>
      </c>
    </row>
    <row r="28192" spans="1:13" x14ac:dyDescent="0.2">
      <c r="A28192" s="3" t="s">
        <v>40</v>
      </c>
      <c r="B28192">
        <v>2018</v>
      </c>
      <c r="C28192" s="3" t="s">
        <v>47</v>
      </c>
      <c r="D28192" s="3" t="s">
        <v>48</v>
      </c>
      <c r="E28192" s="3" t="s">
        <v>45</v>
      </c>
      <c r="F28192" s="3" t="s">
        <v>33</v>
      </c>
      <c r="G28192">
        <v>2.2999999999999998</v>
      </c>
      <c r="H28192">
        <v>11.558558268967426</v>
      </c>
      <c r="I28192">
        <v>36425</v>
      </c>
      <c r="J28192">
        <v>9091</v>
      </c>
      <c r="K28192" s="3" t="s">
        <v>34</v>
      </c>
      <c r="L28192" t="s">
        <v>190</v>
      </c>
      <c r="M28192" t="s">
        <v>191</v>
      </c>
    </row>
    <row r="28193" spans="1:13" x14ac:dyDescent="0.2">
      <c r="A28193" s="3" t="s">
        <v>49</v>
      </c>
      <c r="B28193">
        <v>2018</v>
      </c>
      <c r="C28193" s="3" t="s">
        <v>35</v>
      </c>
      <c r="D28193" s="3" t="s">
        <v>55</v>
      </c>
      <c r="E28193" s="3" t="s">
        <v>50</v>
      </c>
      <c r="F28193" s="3" t="s">
        <v>33</v>
      </c>
      <c r="G28193">
        <v>3.7</v>
      </c>
      <c r="H28193">
        <v>8.4127211698195268</v>
      </c>
      <c r="I28193">
        <v>77016</v>
      </c>
      <c r="J28193">
        <v>3420</v>
      </c>
      <c r="K28193" s="3" t="s">
        <v>38</v>
      </c>
      <c r="L28193" t="s">
        <v>194</v>
      </c>
      <c r="M28193" t="s">
        <v>193</v>
      </c>
    </row>
    <row r="28194" spans="1:13" x14ac:dyDescent="0.2">
      <c r="A28194" s="3" t="s">
        <v>107</v>
      </c>
      <c r="B28194">
        <v>2018</v>
      </c>
      <c r="C28194" s="3" t="s">
        <v>35</v>
      </c>
      <c r="D28194" s="3" t="s">
        <v>31</v>
      </c>
      <c r="E28194" s="3" t="s">
        <v>45</v>
      </c>
      <c r="F28194" s="3" t="s">
        <v>37</v>
      </c>
      <c r="G28194">
        <v>4.5999999999999996</v>
      </c>
      <c r="H28194">
        <v>11.811221014681621</v>
      </c>
      <c r="I28194">
        <v>73410</v>
      </c>
      <c r="J28194">
        <v>669</v>
      </c>
      <c r="K28194" s="3" t="s">
        <v>38</v>
      </c>
      <c r="L28194" t="s">
        <v>190</v>
      </c>
      <c r="M28194" t="s">
        <v>193</v>
      </c>
    </row>
    <row r="28195" spans="1:13" x14ac:dyDescent="0.2">
      <c r="A28195" s="3" t="s">
        <v>108</v>
      </c>
      <c r="B28195">
        <v>2018</v>
      </c>
      <c r="C28195" s="3" t="s">
        <v>51</v>
      </c>
      <c r="D28195" s="3" t="s">
        <v>48</v>
      </c>
      <c r="E28195" s="3" t="s">
        <v>45</v>
      </c>
      <c r="F28195" s="3" t="s">
        <v>37</v>
      </c>
      <c r="G28195">
        <v>2.8</v>
      </c>
      <c r="H28195">
        <v>10.353224696920396</v>
      </c>
      <c r="I28195">
        <v>42908</v>
      </c>
      <c r="J28195">
        <v>1221</v>
      </c>
      <c r="K28195" s="3" t="s">
        <v>38</v>
      </c>
      <c r="L28195" t="s">
        <v>190</v>
      </c>
      <c r="M28195" t="s">
        <v>191</v>
      </c>
    </row>
    <row r="28196" spans="1:13" x14ac:dyDescent="0.2">
      <c r="A28196" s="3" t="s">
        <v>54</v>
      </c>
      <c r="B28196">
        <v>2018</v>
      </c>
      <c r="C28196" s="3" t="s">
        <v>41</v>
      </c>
      <c r="D28196" s="3" t="s">
        <v>44</v>
      </c>
      <c r="E28196" s="3" t="s">
        <v>32</v>
      </c>
      <c r="F28196" s="3" t="s">
        <v>33</v>
      </c>
      <c r="G28196">
        <v>3.8</v>
      </c>
      <c r="H28196">
        <v>11.980607651752278</v>
      </c>
      <c r="I28196">
        <v>117084</v>
      </c>
      <c r="J28196">
        <v>3275</v>
      </c>
      <c r="K28196" s="3" t="s">
        <v>38</v>
      </c>
      <c r="L28196" t="s">
        <v>192</v>
      </c>
      <c r="M28196" t="s">
        <v>193</v>
      </c>
    </row>
    <row r="28197" spans="1:13" x14ac:dyDescent="0.2">
      <c r="A28197" s="3" t="s">
        <v>54</v>
      </c>
      <c r="B28197">
        <v>2018</v>
      </c>
      <c r="C28197" s="3" t="s">
        <v>30</v>
      </c>
      <c r="D28197" s="3" t="s">
        <v>44</v>
      </c>
      <c r="E28197" s="3" t="s">
        <v>32</v>
      </c>
      <c r="F28197" s="3" t="s">
        <v>37</v>
      </c>
      <c r="G28197">
        <v>2.4</v>
      </c>
      <c r="H28197">
        <v>10.22502742570653</v>
      </c>
      <c r="I28197">
        <v>113091</v>
      </c>
      <c r="J28197">
        <v>3363</v>
      </c>
      <c r="K28197" s="3" t="s">
        <v>38</v>
      </c>
      <c r="L28197" t="s">
        <v>192</v>
      </c>
      <c r="M28197" t="s">
        <v>191</v>
      </c>
    </row>
    <row r="28198" spans="1:13" x14ac:dyDescent="0.2">
      <c r="A28198" s="3" t="s">
        <v>56</v>
      </c>
      <c r="B28198">
        <v>2018</v>
      </c>
      <c r="C28198" s="3" t="s">
        <v>51</v>
      </c>
      <c r="D28198" s="3" t="s">
        <v>39</v>
      </c>
      <c r="E28198" s="3" t="s">
        <v>50</v>
      </c>
      <c r="F28198" s="3" t="s">
        <v>37</v>
      </c>
      <c r="G28198">
        <v>3.9</v>
      </c>
      <c r="H28198">
        <v>11.141905260895113</v>
      </c>
      <c r="I28198">
        <v>95035</v>
      </c>
      <c r="J28198">
        <v>3139</v>
      </c>
      <c r="K28198" s="3" t="s">
        <v>38</v>
      </c>
      <c r="L28198" t="s">
        <v>194</v>
      </c>
      <c r="M28198" t="s">
        <v>193</v>
      </c>
    </row>
    <row r="28199" spans="1:13" x14ac:dyDescent="0.2">
      <c r="A28199" s="3" t="s">
        <v>108</v>
      </c>
      <c r="B28199">
        <v>2018</v>
      </c>
      <c r="C28199" s="3" t="s">
        <v>47</v>
      </c>
      <c r="D28199" s="3" t="s">
        <v>55</v>
      </c>
      <c r="E28199" s="3" t="s">
        <v>32</v>
      </c>
      <c r="F28199" s="3" t="s">
        <v>33</v>
      </c>
      <c r="G28199">
        <v>2.6</v>
      </c>
      <c r="H28199">
        <v>8.9004126905770828</v>
      </c>
      <c r="I28199">
        <v>85947</v>
      </c>
      <c r="J28199">
        <v>6130</v>
      </c>
      <c r="K28199" s="3" t="s">
        <v>38</v>
      </c>
      <c r="L28199" t="s">
        <v>192</v>
      </c>
      <c r="M28199" t="s">
        <v>191</v>
      </c>
    </row>
    <row r="28200" spans="1:13" x14ac:dyDescent="0.2">
      <c r="A28200" s="3" t="s">
        <v>49</v>
      </c>
      <c r="B28200">
        <v>2018</v>
      </c>
      <c r="C28200" s="3" t="s">
        <v>47</v>
      </c>
      <c r="D28200" s="3" t="s">
        <v>48</v>
      </c>
      <c r="E28200" s="3" t="s">
        <v>45</v>
      </c>
      <c r="F28200" s="3" t="s">
        <v>37</v>
      </c>
      <c r="G28200">
        <v>2.1</v>
      </c>
      <c r="H28200">
        <v>12.124157352328906</v>
      </c>
      <c r="I28200">
        <v>99773</v>
      </c>
      <c r="J28200">
        <v>855</v>
      </c>
      <c r="K28200" s="3" t="s">
        <v>38</v>
      </c>
      <c r="L28200" t="s">
        <v>190</v>
      </c>
      <c r="M28200" t="s">
        <v>191</v>
      </c>
    </row>
    <row r="28201" spans="1:13" x14ac:dyDescent="0.2">
      <c r="A28201" s="3" t="s">
        <v>107</v>
      </c>
      <c r="B28201">
        <v>2018</v>
      </c>
      <c r="C28201" s="3" t="s">
        <v>41</v>
      </c>
      <c r="D28201" s="3" t="s">
        <v>39</v>
      </c>
      <c r="E28201" s="3" t="s">
        <v>50</v>
      </c>
      <c r="F28201" s="3" t="s">
        <v>37</v>
      </c>
      <c r="G28201">
        <v>2.9</v>
      </c>
      <c r="H28201">
        <v>10.980740002082829</v>
      </c>
      <c r="I28201">
        <v>110113</v>
      </c>
      <c r="J28201">
        <v>7495</v>
      </c>
      <c r="K28201" s="3" t="s">
        <v>34</v>
      </c>
      <c r="L28201" t="s">
        <v>194</v>
      </c>
      <c r="M28201" t="s">
        <v>191</v>
      </c>
    </row>
    <row r="28202" spans="1:13" x14ac:dyDescent="0.2">
      <c r="A28202" s="3" t="s">
        <v>53</v>
      </c>
      <c r="B28202">
        <v>2018</v>
      </c>
      <c r="C28202" s="3" t="s">
        <v>35</v>
      </c>
      <c r="D28202" s="3" t="s">
        <v>39</v>
      </c>
      <c r="E28202" s="3" t="s">
        <v>45</v>
      </c>
      <c r="F28202" s="3" t="s">
        <v>37</v>
      </c>
      <c r="G28202">
        <v>3.2</v>
      </c>
      <c r="H28202">
        <v>11.790693555908197</v>
      </c>
      <c r="I28202">
        <v>110875</v>
      </c>
      <c r="J28202">
        <v>7163</v>
      </c>
      <c r="K28202" s="3" t="s">
        <v>34</v>
      </c>
      <c r="L28202" t="s">
        <v>190</v>
      </c>
      <c r="M28202" t="s">
        <v>193</v>
      </c>
    </row>
    <row r="28203" spans="1:13" x14ac:dyDescent="0.2">
      <c r="A28203" s="3" t="s">
        <v>56</v>
      </c>
      <c r="B28203">
        <v>2018</v>
      </c>
      <c r="C28203" s="3" t="s">
        <v>30</v>
      </c>
      <c r="D28203" s="3" t="s">
        <v>48</v>
      </c>
      <c r="E28203" s="3" t="s">
        <v>50</v>
      </c>
      <c r="F28203" s="3" t="s">
        <v>37</v>
      </c>
      <c r="G28203">
        <v>3.4</v>
      </c>
      <c r="H28203">
        <v>11.552915113186387</v>
      </c>
      <c r="I28203">
        <v>88397</v>
      </c>
      <c r="J28203">
        <v>6664</v>
      </c>
      <c r="K28203" s="3" t="s">
        <v>38</v>
      </c>
      <c r="L28203" t="s">
        <v>194</v>
      </c>
      <c r="M28203" t="s">
        <v>193</v>
      </c>
    </row>
    <row r="28204" spans="1:13" x14ac:dyDescent="0.2">
      <c r="A28204" s="3" t="s">
        <v>56</v>
      </c>
      <c r="B28204">
        <v>2018</v>
      </c>
      <c r="C28204" s="3" t="s">
        <v>47</v>
      </c>
      <c r="D28204" s="3" t="s">
        <v>39</v>
      </c>
      <c r="E28204" s="3" t="s">
        <v>45</v>
      </c>
      <c r="F28204" s="3" t="s">
        <v>37</v>
      </c>
      <c r="G28204">
        <v>3.1</v>
      </c>
      <c r="H28204">
        <v>10.625999341725977</v>
      </c>
      <c r="I28204">
        <v>48900</v>
      </c>
      <c r="J28204">
        <v>4746</v>
      </c>
      <c r="K28204" s="3" t="s">
        <v>38</v>
      </c>
      <c r="L28204" t="s">
        <v>190</v>
      </c>
      <c r="M28204" t="s">
        <v>193</v>
      </c>
    </row>
    <row r="28205" spans="1:13" x14ac:dyDescent="0.2">
      <c r="A28205" s="3" t="s">
        <v>54</v>
      </c>
      <c r="B28205">
        <v>2018</v>
      </c>
      <c r="C28205" s="3" t="s">
        <v>41</v>
      </c>
      <c r="D28205" s="3" t="s">
        <v>55</v>
      </c>
      <c r="E28205" s="3" t="s">
        <v>36</v>
      </c>
      <c r="F28205" s="3" t="s">
        <v>33</v>
      </c>
      <c r="G28205">
        <v>1.7</v>
      </c>
      <c r="H28205">
        <v>9.706559843352812</v>
      </c>
      <c r="I28205">
        <v>67629</v>
      </c>
      <c r="J28205">
        <v>3567</v>
      </c>
      <c r="K28205" s="3" t="s">
        <v>38</v>
      </c>
      <c r="L28205" t="s">
        <v>190</v>
      </c>
      <c r="M28205" t="s">
        <v>191</v>
      </c>
    </row>
    <row r="28206" spans="1:13" x14ac:dyDescent="0.2">
      <c r="A28206" s="3" t="s">
        <v>52</v>
      </c>
      <c r="B28206">
        <v>2018</v>
      </c>
      <c r="C28206" s="3" t="s">
        <v>47</v>
      </c>
      <c r="D28206" s="3" t="s">
        <v>48</v>
      </c>
      <c r="E28206" s="3" t="s">
        <v>45</v>
      </c>
      <c r="F28206" s="3" t="s">
        <v>37</v>
      </c>
      <c r="G28206">
        <v>2.2999999999999998</v>
      </c>
      <c r="H28206">
        <v>11.53822277274439</v>
      </c>
      <c r="I28206">
        <v>49131</v>
      </c>
      <c r="J28206">
        <v>3638</v>
      </c>
      <c r="K28206" s="3" t="s">
        <v>38</v>
      </c>
      <c r="L28206" t="s">
        <v>190</v>
      </c>
      <c r="M28206" t="s">
        <v>191</v>
      </c>
    </row>
    <row r="28207" spans="1:13" x14ac:dyDescent="0.2">
      <c r="A28207" s="3" t="s">
        <v>105</v>
      </c>
      <c r="B28207">
        <v>2018</v>
      </c>
      <c r="C28207" s="3" t="s">
        <v>43</v>
      </c>
      <c r="D28207" s="3" t="s">
        <v>39</v>
      </c>
      <c r="E28207" s="3" t="s">
        <v>36</v>
      </c>
      <c r="F28207" s="3" t="s">
        <v>33</v>
      </c>
      <c r="G28207">
        <v>3.9</v>
      </c>
      <c r="H28207">
        <v>10.879725029461348</v>
      </c>
      <c r="I28207">
        <v>48146</v>
      </c>
      <c r="J28207">
        <v>2499</v>
      </c>
      <c r="K28207" s="3" t="s">
        <v>38</v>
      </c>
      <c r="L28207" t="s">
        <v>190</v>
      </c>
      <c r="M28207" t="s">
        <v>193</v>
      </c>
    </row>
    <row r="28208" spans="1:13" x14ac:dyDescent="0.2">
      <c r="A28208" s="3" t="s">
        <v>52</v>
      </c>
      <c r="B28208">
        <v>2018</v>
      </c>
      <c r="C28208" s="3" t="s">
        <v>35</v>
      </c>
      <c r="D28208" s="3" t="s">
        <v>55</v>
      </c>
      <c r="E28208" s="3" t="s">
        <v>32</v>
      </c>
      <c r="F28208" s="3" t="s">
        <v>33</v>
      </c>
      <c r="G28208">
        <v>4.5999999999999996</v>
      </c>
      <c r="H28208">
        <v>12.083950208274691</v>
      </c>
      <c r="I28208">
        <v>80459</v>
      </c>
      <c r="J28208">
        <v>4863</v>
      </c>
      <c r="K28208" s="3" t="s">
        <v>38</v>
      </c>
      <c r="L28208" t="s">
        <v>192</v>
      </c>
      <c r="M28208" t="s">
        <v>193</v>
      </c>
    </row>
    <row r="28209" spans="1:13" x14ac:dyDescent="0.2">
      <c r="A28209" s="3" t="s">
        <v>40</v>
      </c>
      <c r="B28209">
        <v>2018</v>
      </c>
      <c r="C28209" s="3" t="s">
        <v>30</v>
      </c>
      <c r="D28209" s="3" t="s">
        <v>48</v>
      </c>
      <c r="E28209" s="3" t="s">
        <v>50</v>
      </c>
      <c r="F28209" s="3" t="s">
        <v>33</v>
      </c>
      <c r="G28209">
        <v>1.6</v>
      </c>
      <c r="H28209">
        <v>11.79869070146523</v>
      </c>
      <c r="I28209">
        <v>99625</v>
      </c>
      <c r="J28209">
        <v>6465</v>
      </c>
      <c r="K28209" s="3" t="s">
        <v>38</v>
      </c>
      <c r="L28209" t="s">
        <v>194</v>
      </c>
      <c r="M28209" t="s">
        <v>191</v>
      </c>
    </row>
    <row r="28210" spans="1:13" x14ac:dyDescent="0.2">
      <c r="A28210" s="3" t="s">
        <v>56</v>
      </c>
      <c r="B28210">
        <v>2018</v>
      </c>
      <c r="C28210" s="3" t="s">
        <v>47</v>
      </c>
      <c r="D28210" s="3" t="s">
        <v>39</v>
      </c>
      <c r="E28210" s="3" t="s">
        <v>50</v>
      </c>
      <c r="F28210" s="3" t="s">
        <v>33</v>
      </c>
      <c r="G28210">
        <v>2.2999999999999998</v>
      </c>
      <c r="H28210">
        <v>10.567694989198365</v>
      </c>
      <c r="I28210">
        <v>109251</v>
      </c>
      <c r="J28210">
        <v>4619</v>
      </c>
      <c r="K28210" s="3" t="s">
        <v>38</v>
      </c>
      <c r="L28210" t="s">
        <v>194</v>
      </c>
      <c r="M28210" t="s">
        <v>191</v>
      </c>
    </row>
    <row r="28211" spans="1:13" x14ac:dyDescent="0.2">
      <c r="A28211" s="3" t="s">
        <v>56</v>
      </c>
      <c r="B28211">
        <v>2018</v>
      </c>
      <c r="C28211" s="3" t="s">
        <v>43</v>
      </c>
      <c r="D28211" s="3" t="s">
        <v>48</v>
      </c>
      <c r="E28211" s="3" t="s">
        <v>32</v>
      </c>
      <c r="F28211" s="3" t="s">
        <v>37</v>
      </c>
      <c r="G28211">
        <v>4.2</v>
      </c>
      <c r="H28211">
        <v>11.831590082941476</v>
      </c>
      <c r="I28211">
        <v>96179</v>
      </c>
      <c r="J28211">
        <v>7461</v>
      </c>
      <c r="K28211" s="3" t="s">
        <v>34</v>
      </c>
      <c r="L28211" t="s">
        <v>192</v>
      </c>
      <c r="M28211" t="s">
        <v>193</v>
      </c>
    </row>
    <row r="28212" spans="1:13" x14ac:dyDescent="0.2">
      <c r="A28212" s="3" t="s">
        <v>53</v>
      </c>
      <c r="B28212">
        <v>2018</v>
      </c>
      <c r="C28212" s="3" t="s">
        <v>30</v>
      </c>
      <c r="D28212" s="3" t="s">
        <v>39</v>
      </c>
      <c r="E28212" s="3" t="s">
        <v>32</v>
      </c>
      <c r="F28212" s="3" t="s">
        <v>33</v>
      </c>
      <c r="G28212">
        <v>4.2</v>
      </c>
      <c r="H28212">
        <v>11.974373852273565</v>
      </c>
      <c r="I28212">
        <v>39317</v>
      </c>
      <c r="J28212">
        <v>5367</v>
      </c>
      <c r="K28212" s="3" t="s">
        <v>38</v>
      </c>
      <c r="L28212" t="s">
        <v>192</v>
      </c>
      <c r="M28212" t="s">
        <v>193</v>
      </c>
    </row>
    <row r="28213" spans="1:13" x14ac:dyDescent="0.2">
      <c r="A28213" s="3" t="s">
        <v>105</v>
      </c>
      <c r="B28213">
        <v>2018</v>
      </c>
      <c r="C28213" s="3" t="s">
        <v>43</v>
      </c>
      <c r="D28213" s="3" t="s">
        <v>44</v>
      </c>
      <c r="E28213" s="3" t="s">
        <v>45</v>
      </c>
      <c r="F28213" s="3" t="s">
        <v>37</v>
      </c>
      <c r="G28213">
        <v>3</v>
      </c>
      <c r="H28213">
        <v>11.649211809228195</v>
      </c>
      <c r="I28213">
        <v>89656</v>
      </c>
      <c r="J28213">
        <v>9158</v>
      </c>
      <c r="K28213" s="3" t="s">
        <v>34</v>
      </c>
      <c r="L28213" t="s">
        <v>190</v>
      </c>
      <c r="M28213" t="s">
        <v>193</v>
      </c>
    </row>
    <row r="28214" spans="1:13" x14ac:dyDescent="0.2">
      <c r="A28214" s="3" t="s">
        <v>108</v>
      </c>
      <c r="B28214">
        <v>2018</v>
      </c>
      <c r="C28214" s="3" t="s">
        <v>43</v>
      </c>
      <c r="D28214" s="3" t="s">
        <v>31</v>
      </c>
      <c r="E28214" s="3" t="s">
        <v>45</v>
      </c>
      <c r="F28214" s="3" t="s">
        <v>37</v>
      </c>
      <c r="G28214">
        <v>2</v>
      </c>
      <c r="H28214">
        <v>11.906284253083346</v>
      </c>
      <c r="I28214">
        <v>95997</v>
      </c>
      <c r="J28214">
        <v>8761</v>
      </c>
      <c r="K28214" s="3" t="s">
        <v>34</v>
      </c>
      <c r="L28214" t="s">
        <v>190</v>
      </c>
      <c r="M28214" t="s">
        <v>191</v>
      </c>
    </row>
    <row r="28215" spans="1:13" x14ac:dyDescent="0.2">
      <c r="A28215" s="3" t="s">
        <v>107</v>
      </c>
      <c r="B28215">
        <v>2018</v>
      </c>
      <c r="C28215" s="3" t="s">
        <v>43</v>
      </c>
      <c r="D28215" s="3" t="s">
        <v>39</v>
      </c>
      <c r="E28215" s="3" t="s">
        <v>36</v>
      </c>
      <c r="F28215" s="3" t="s">
        <v>33</v>
      </c>
      <c r="G28215">
        <v>4.5</v>
      </c>
      <c r="H28215">
        <v>11.783212110492826</v>
      </c>
      <c r="I28215">
        <v>93622</v>
      </c>
      <c r="J28215">
        <v>7302</v>
      </c>
      <c r="K28215" s="3" t="s">
        <v>34</v>
      </c>
      <c r="L28215" t="s">
        <v>190</v>
      </c>
      <c r="M28215" t="s">
        <v>193</v>
      </c>
    </row>
    <row r="28216" spans="1:13" x14ac:dyDescent="0.2">
      <c r="A28216" s="3" t="s">
        <v>105</v>
      </c>
      <c r="B28216">
        <v>2018</v>
      </c>
      <c r="C28216" s="3" t="s">
        <v>30</v>
      </c>
      <c r="D28216" s="3" t="s">
        <v>55</v>
      </c>
      <c r="E28216" s="3" t="s">
        <v>36</v>
      </c>
      <c r="F28216" s="3" t="s">
        <v>33</v>
      </c>
      <c r="G28216">
        <v>1.6</v>
      </c>
      <c r="H28216">
        <v>11.279188501070111</v>
      </c>
      <c r="I28216">
        <v>109247</v>
      </c>
      <c r="J28216">
        <v>3686</v>
      </c>
      <c r="K28216" s="3" t="s">
        <v>38</v>
      </c>
      <c r="L28216" t="s">
        <v>190</v>
      </c>
      <c r="M28216" t="s">
        <v>191</v>
      </c>
    </row>
    <row r="28217" spans="1:13" x14ac:dyDescent="0.2">
      <c r="A28217" s="3" t="s">
        <v>104</v>
      </c>
      <c r="B28217">
        <v>2018</v>
      </c>
      <c r="C28217" s="3" t="s">
        <v>41</v>
      </c>
      <c r="D28217" s="3" t="s">
        <v>55</v>
      </c>
      <c r="E28217" s="3" t="s">
        <v>32</v>
      </c>
      <c r="F28217" s="3" t="s">
        <v>37</v>
      </c>
      <c r="G28217">
        <v>3.3</v>
      </c>
      <c r="H28217">
        <v>10.722628413411364</v>
      </c>
      <c r="I28217">
        <v>87345</v>
      </c>
      <c r="J28217">
        <v>1299</v>
      </c>
      <c r="K28217" s="3" t="s">
        <v>38</v>
      </c>
      <c r="L28217" t="s">
        <v>192</v>
      </c>
      <c r="M28217" t="s">
        <v>193</v>
      </c>
    </row>
    <row r="28218" spans="1:13" x14ac:dyDescent="0.2">
      <c r="A28218" s="3" t="s">
        <v>52</v>
      </c>
      <c r="B28218">
        <v>2018</v>
      </c>
      <c r="C28218" s="3" t="s">
        <v>51</v>
      </c>
      <c r="D28218" s="3" t="s">
        <v>31</v>
      </c>
      <c r="E28218" s="3" t="s">
        <v>50</v>
      </c>
      <c r="F28218" s="3" t="s">
        <v>37</v>
      </c>
      <c r="G28218">
        <v>4.9000000000000004</v>
      </c>
      <c r="H28218">
        <v>11.319097967990071</v>
      </c>
      <c r="I28218">
        <v>41974</v>
      </c>
      <c r="J28218">
        <v>2249</v>
      </c>
      <c r="K28218" s="3" t="s">
        <v>38</v>
      </c>
      <c r="L28218" t="s">
        <v>194</v>
      </c>
      <c r="M28218" t="s">
        <v>193</v>
      </c>
    </row>
    <row r="28219" spans="1:13" x14ac:dyDescent="0.2">
      <c r="A28219" s="3" t="s">
        <v>107</v>
      </c>
      <c r="B28219">
        <v>2018</v>
      </c>
      <c r="C28219" s="3" t="s">
        <v>35</v>
      </c>
      <c r="D28219" s="3" t="s">
        <v>31</v>
      </c>
      <c r="E28219" s="3" t="s">
        <v>45</v>
      </c>
      <c r="F28219" s="3" t="s">
        <v>37</v>
      </c>
      <c r="G28219">
        <v>4</v>
      </c>
      <c r="H28219">
        <v>10.016012343377973</v>
      </c>
      <c r="I28219">
        <v>48826</v>
      </c>
      <c r="J28219">
        <v>1280</v>
      </c>
      <c r="K28219" s="3" t="s">
        <v>38</v>
      </c>
      <c r="L28219" t="s">
        <v>190</v>
      </c>
      <c r="M28219" t="s">
        <v>193</v>
      </c>
    </row>
    <row r="28220" spans="1:13" x14ac:dyDescent="0.2">
      <c r="A28220" s="3" t="s">
        <v>105</v>
      </c>
      <c r="B28220">
        <v>2018</v>
      </c>
      <c r="C28220" s="3" t="s">
        <v>30</v>
      </c>
      <c r="D28220" s="3" t="s">
        <v>55</v>
      </c>
      <c r="E28220" s="3" t="s">
        <v>32</v>
      </c>
      <c r="F28220" s="3" t="s">
        <v>33</v>
      </c>
      <c r="G28220">
        <v>3.9</v>
      </c>
      <c r="H28220">
        <v>11.689463663675117</v>
      </c>
      <c r="I28220">
        <v>35417</v>
      </c>
      <c r="J28220">
        <v>9283</v>
      </c>
      <c r="K28220" s="3" t="s">
        <v>34</v>
      </c>
      <c r="L28220" t="s">
        <v>192</v>
      </c>
      <c r="M28220" t="s">
        <v>193</v>
      </c>
    </row>
    <row r="28221" spans="1:13" x14ac:dyDescent="0.2">
      <c r="A28221" s="3" t="s">
        <v>53</v>
      </c>
      <c r="B28221">
        <v>2018</v>
      </c>
      <c r="C28221" s="3" t="s">
        <v>47</v>
      </c>
      <c r="D28221" s="3" t="s">
        <v>55</v>
      </c>
      <c r="E28221" s="3" t="s">
        <v>45</v>
      </c>
      <c r="F28221" s="3" t="s">
        <v>37</v>
      </c>
      <c r="G28221">
        <v>1.9</v>
      </c>
      <c r="H28221">
        <v>11.863849906417199</v>
      </c>
      <c r="I28221">
        <v>49002</v>
      </c>
      <c r="J28221">
        <v>2640</v>
      </c>
      <c r="K28221" s="3" t="s">
        <v>38</v>
      </c>
      <c r="L28221" t="s">
        <v>190</v>
      </c>
      <c r="M28221" t="s">
        <v>191</v>
      </c>
    </row>
    <row r="28222" spans="1:13" x14ac:dyDescent="0.2">
      <c r="A28222" s="3" t="s">
        <v>107</v>
      </c>
      <c r="B28222">
        <v>2018</v>
      </c>
      <c r="C28222" s="3" t="s">
        <v>30</v>
      </c>
      <c r="D28222" s="3" t="s">
        <v>44</v>
      </c>
      <c r="E28222" s="3" t="s">
        <v>32</v>
      </c>
      <c r="F28222" s="3" t="s">
        <v>37</v>
      </c>
      <c r="G28222">
        <v>1.7</v>
      </c>
      <c r="H28222">
        <v>11.59141311801897</v>
      </c>
      <c r="I28222">
        <v>36401</v>
      </c>
      <c r="J28222">
        <v>7030</v>
      </c>
      <c r="K28222" s="3" t="s">
        <v>34</v>
      </c>
      <c r="L28222" t="s">
        <v>192</v>
      </c>
      <c r="M28222" t="s">
        <v>191</v>
      </c>
    </row>
    <row r="28223" spans="1:13" x14ac:dyDescent="0.2">
      <c r="A28223" s="3" t="s">
        <v>107</v>
      </c>
      <c r="B28223">
        <v>2018</v>
      </c>
      <c r="C28223" s="3" t="s">
        <v>41</v>
      </c>
      <c r="D28223" s="3" t="s">
        <v>39</v>
      </c>
      <c r="E28223" s="3" t="s">
        <v>36</v>
      </c>
      <c r="F28223" s="3" t="s">
        <v>33</v>
      </c>
      <c r="G28223">
        <v>4.2</v>
      </c>
      <c r="H28223">
        <v>8.9671216562309226</v>
      </c>
      <c r="I28223">
        <v>42175</v>
      </c>
      <c r="J28223">
        <v>8696</v>
      </c>
      <c r="K28223" s="3" t="s">
        <v>34</v>
      </c>
      <c r="L28223" t="s">
        <v>190</v>
      </c>
      <c r="M28223" t="s">
        <v>193</v>
      </c>
    </row>
    <row r="28224" spans="1:13" x14ac:dyDescent="0.2">
      <c r="A28224" s="3" t="s">
        <v>54</v>
      </c>
      <c r="B28224">
        <v>2018</v>
      </c>
      <c r="C28224" s="3" t="s">
        <v>41</v>
      </c>
      <c r="D28224" s="3" t="s">
        <v>39</v>
      </c>
      <c r="E28224" s="3" t="s">
        <v>32</v>
      </c>
      <c r="F28224" s="3" t="s">
        <v>33</v>
      </c>
      <c r="G28224">
        <v>3.6</v>
      </c>
      <c r="H28224">
        <v>11.826830685462287</v>
      </c>
      <c r="I28224">
        <v>102187</v>
      </c>
      <c r="J28224">
        <v>8427</v>
      </c>
      <c r="K28224" s="3" t="s">
        <v>34</v>
      </c>
      <c r="L28224" t="s">
        <v>192</v>
      </c>
      <c r="M28224" t="s">
        <v>193</v>
      </c>
    </row>
    <row r="28225" spans="1:13" x14ac:dyDescent="0.2">
      <c r="A28225" s="3" t="s">
        <v>106</v>
      </c>
      <c r="B28225">
        <v>2018</v>
      </c>
      <c r="C28225" s="3" t="s">
        <v>41</v>
      </c>
      <c r="D28225" s="3" t="s">
        <v>48</v>
      </c>
      <c r="E28225" s="3" t="s">
        <v>36</v>
      </c>
      <c r="F28225" s="3" t="s">
        <v>33</v>
      </c>
      <c r="G28225">
        <v>2.6</v>
      </c>
      <c r="H28225">
        <v>10.987189228468484</v>
      </c>
      <c r="I28225">
        <v>103628</v>
      </c>
      <c r="J28225">
        <v>3969</v>
      </c>
      <c r="K28225" s="3" t="s">
        <v>38</v>
      </c>
      <c r="L28225" t="s">
        <v>190</v>
      </c>
      <c r="M28225" t="s">
        <v>191</v>
      </c>
    </row>
    <row r="28226" spans="1:13" x14ac:dyDescent="0.2">
      <c r="A28226" s="3" t="s">
        <v>52</v>
      </c>
      <c r="B28226">
        <v>2018</v>
      </c>
      <c r="C28226" s="3" t="s">
        <v>51</v>
      </c>
      <c r="D28226" s="3" t="s">
        <v>39</v>
      </c>
      <c r="E28226" s="3" t="s">
        <v>36</v>
      </c>
      <c r="F28226" s="3" t="s">
        <v>37</v>
      </c>
      <c r="G28226">
        <v>4.4000000000000004</v>
      </c>
      <c r="H28226">
        <v>12.183740120740342</v>
      </c>
      <c r="I28226">
        <v>118060</v>
      </c>
      <c r="J28226">
        <v>4269</v>
      </c>
      <c r="K28226" s="3" t="s">
        <v>38</v>
      </c>
      <c r="L28226" t="s">
        <v>190</v>
      </c>
      <c r="M28226" t="s">
        <v>193</v>
      </c>
    </row>
    <row r="28227" spans="1:13" x14ac:dyDescent="0.2">
      <c r="A28227" s="3" t="s">
        <v>56</v>
      </c>
      <c r="B28227">
        <v>2018</v>
      </c>
      <c r="C28227" s="3" t="s">
        <v>47</v>
      </c>
      <c r="D28227" s="3" t="s">
        <v>44</v>
      </c>
      <c r="E28227" s="3" t="s">
        <v>32</v>
      </c>
      <c r="F28227" s="3" t="s">
        <v>37</v>
      </c>
      <c r="G28227">
        <v>2.2000000000000002</v>
      </c>
      <c r="H28227">
        <v>11.348522408678619</v>
      </c>
      <c r="I28227">
        <v>52863</v>
      </c>
      <c r="J28227">
        <v>6579</v>
      </c>
      <c r="K28227" s="3" t="s">
        <v>38</v>
      </c>
      <c r="L28227" t="s">
        <v>192</v>
      </c>
      <c r="M28227" t="s">
        <v>191</v>
      </c>
    </row>
    <row r="28228" spans="1:13" x14ac:dyDescent="0.2">
      <c r="A28228" s="3" t="s">
        <v>56</v>
      </c>
      <c r="B28228">
        <v>2018</v>
      </c>
      <c r="C28228" s="3" t="s">
        <v>41</v>
      </c>
      <c r="D28228" s="3" t="s">
        <v>55</v>
      </c>
      <c r="E28228" s="3" t="s">
        <v>50</v>
      </c>
      <c r="F28228" s="3" t="s">
        <v>37</v>
      </c>
      <c r="G28228">
        <v>4.8</v>
      </c>
      <c r="H28228">
        <v>11.768365814364895</v>
      </c>
      <c r="I28228">
        <v>61848</v>
      </c>
      <c r="J28228">
        <v>3467</v>
      </c>
      <c r="K28228" s="3" t="s">
        <v>38</v>
      </c>
      <c r="L28228" t="s">
        <v>194</v>
      </c>
      <c r="M28228" t="s">
        <v>193</v>
      </c>
    </row>
    <row r="28229" spans="1:13" x14ac:dyDescent="0.2">
      <c r="A28229" s="3" t="s">
        <v>54</v>
      </c>
      <c r="B28229">
        <v>2018</v>
      </c>
      <c r="C28229" s="3" t="s">
        <v>43</v>
      </c>
      <c r="D28229" s="3" t="s">
        <v>48</v>
      </c>
      <c r="E28229" s="3" t="s">
        <v>45</v>
      </c>
      <c r="F28229" s="3" t="s">
        <v>33</v>
      </c>
      <c r="G28229">
        <v>3.7</v>
      </c>
      <c r="H28229">
        <v>11.250027057873959</v>
      </c>
      <c r="I28229">
        <v>44448</v>
      </c>
      <c r="J28229">
        <v>8607</v>
      </c>
      <c r="K28229" s="3" t="s">
        <v>34</v>
      </c>
      <c r="L28229" t="s">
        <v>190</v>
      </c>
      <c r="M28229" t="s">
        <v>193</v>
      </c>
    </row>
    <row r="28230" spans="1:13" x14ac:dyDescent="0.2">
      <c r="A28230" s="3" t="s">
        <v>52</v>
      </c>
      <c r="B28230">
        <v>2018</v>
      </c>
      <c r="C28230" s="3" t="s">
        <v>43</v>
      </c>
      <c r="D28230" s="3" t="s">
        <v>46</v>
      </c>
      <c r="E28230" s="3" t="s">
        <v>45</v>
      </c>
      <c r="F28230" s="3" t="s">
        <v>37</v>
      </c>
      <c r="G28230">
        <v>5</v>
      </c>
      <c r="H28230">
        <v>10.662164949840967</v>
      </c>
      <c r="I28230">
        <v>90207</v>
      </c>
      <c r="J28230">
        <v>8169</v>
      </c>
      <c r="K28230" s="3" t="s">
        <v>34</v>
      </c>
      <c r="L28230" t="s">
        <v>190</v>
      </c>
      <c r="M28230" t="s">
        <v>193</v>
      </c>
    </row>
    <row r="28231" spans="1:13" x14ac:dyDescent="0.2">
      <c r="A28231" s="3" t="s">
        <v>56</v>
      </c>
      <c r="B28231">
        <v>2018</v>
      </c>
      <c r="C28231" s="3" t="s">
        <v>30</v>
      </c>
      <c r="D28231" s="3" t="s">
        <v>48</v>
      </c>
      <c r="E28231" s="3" t="s">
        <v>45</v>
      </c>
      <c r="F28231" s="3" t="s">
        <v>37</v>
      </c>
      <c r="G28231">
        <v>4.9000000000000004</v>
      </c>
      <c r="H28231">
        <v>11.259335592686217</v>
      </c>
      <c r="I28231">
        <v>119913</v>
      </c>
      <c r="J28231">
        <v>9118</v>
      </c>
      <c r="K28231" s="3" t="s">
        <v>34</v>
      </c>
      <c r="L28231" t="s">
        <v>190</v>
      </c>
      <c r="M28231" t="s">
        <v>193</v>
      </c>
    </row>
    <row r="28232" spans="1:13" x14ac:dyDescent="0.2">
      <c r="A28232" s="3" t="s">
        <v>105</v>
      </c>
      <c r="B28232">
        <v>2018</v>
      </c>
      <c r="C28232" s="3" t="s">
        <v>47</v>
      </c>
      <c r="D28232" s="3" t="s">
        <v>46</v>
      </c>
      <c r="E28232" s="3" t="s">
        <v>50</v>
      </c>
      <c r="F28232" s="3" t="s">
        <v>37</v>
      </c>
      <c r="G28232">
        <v>2.1</v>
      </c>
      <c r="H28232">
        <v>11.538788124495955</v>
      </c>
      <c r="I28232">
        <v>92496</v>
      </c>
      <c r="J28232">
        <v>1335</v>
      </c>
      <c r="K28232" s="3" t="s">
        <v>38</v>
      </c>
      <c r="L28232" t="s">
        <v>194</v>
      </c>
      <c r="M28232" t="s">
        <v>191</v>
      </c>
    </row>
    <row r="28233" spans="1:13" x14ac:dyDescent="0.2">
      <c r="A28233" s="3" t="s">
        <v>106</v>
      </c>
      <c r="B28233">
        <v>2018</v>
      </c>
      <c r="C28233" s="3" t="s">
        <v>43</v>
      </c>
      <c r="D28233" s="3" t="s">
        <v>39</v>
      </c>
      <c r="E28233" s="3" t="s">
        <v>45</v>
      </c>
      <c r="F28233" s="3" t="s">
        <v>33</v>
      </c>
      <c r="G28233">
        <v>3.7</v>
      </c>
      <c r="H28233">
        <v>11.786526361363707</v>
      </c>
      <c r="I28233">
        <v>114499</v>
      </c>
      <c r="J28233">
        <v>2053</v>
      </c>
      <c r="K28233" s="3" t="s">
        <v>38</v>
      </c>
      <c r="L28233" t="s">
        <v>190</v>
      </c>
      <c r="M28233" t="s">
        <v>193</v>
      </c>
    </row>
    <row r="28234" spans="1:13" x14ac:dyDescent="0.2">
      <c r="A28234" s="3" t="s">
        <v>105</v>
      </c>
      <c r="B28234">
        <v>2018</v>
      </c>
      <c r="C28234" s="3" t="s">
        <v>43</v>
      </c>
      <c r="D28234" s="3" t="s">
        <v>31</v>
      </c>
      <c r="E28234" s="3" t="s">
        <v>32</v>
      </c>
      <c r="F28234" s="3" t="s">
        <v>37</v>
      </c>
      <c r="G28234">
        <v>3.6</v>
      </c>
      <c r="H28234">
        <v>11.718263433566641</v>
      </c>
      <c r="I28234">
        <v>41494</v>
      </c>
      <c r="J28234">
        <v>6285</v>
      </c>
      <c r="K28234" s="3" t="s">
        <v>38</v>
      </c>
      <c r="L28234" t="s">
        <v>192</v>
      </c>
      <c r="M28234" t="s">
        <v>193</v>
      </c>
    </row>
    <row r="28235" spans="1:13" x14ac:dyDescent="0.2">
      <c r="A28235" s="3" t="s">
        <v>56</v>
      </c>
      <c r="B28235">
        <v>2018</v>
      </c>
      <c r="C28235" s="3" t="s">
        <v>35</v>
      </c>
      <c r="D28235" s="3" t="s">
        <v>31</v>
      </c>
      <c r="E28235" s="3" t="s">
        <v>50</v>
      </c>
      <c r="F28235" s="3" t="s">
        <v>33</v>
      </c>
      <c r="G28235">
        <v>4.9000000000000004</v>
      </c>
      <c r="H28235">
        <v>11.878880217982934</v>
      </c>
      <c r="I28235">
        <v>66081</v>
      </c>
      <c r="J28235">
        <v>530</v>
      </c>
      <c r="K28235" s="3" t="s">
        <v>38</v>
      </c>
      <c r="L28235" t="s">
        <v>194</v>
      </c>
      <c r="M28235" t="s">
        <v>193</v>
      </c>
    </row>
    <row r="28236" spans="1:13" x14ac:dyDescent="0.2">
      <c r="A28236" s="3" t="s">
        <v>53</v>
      </c>
      <c r="B28236">
        <v>2018</v>
      </c>
      <c r="C28236" s="3" t="s">
        <v>51</v>
      </c>
      <c r="D28236" s="3" t="s">
        <v>48</v>
      </c>
      <c r="E28236" s="3" t="s">
        <v>45</v>
      </c>
      <c r="F28236" s="3" t="s">
        <v>33</v>
      </c>
      <c r="G28236">
        <v>2.2000000000000002</v>
      </c>
      <c r="H28236">
        <v>10.464730587215707</v>
      </c>
      <c r="I28236">
        <v>79528</v>
      </c>
      <c r="J28236">
        <v>1096</v>
      </c>
      <c r="K28236" s="3" t="s">
        <v>38</v>
      </c>
      <c r="L28236" t="s">
        <v>190</v>
      </c>
      <c r="M28236" t="s">
        <v>191</v>
      </c>
    </row>
    <row r="28237" spans="1:13" x14ac:dyDescent="0.2">
      <c r="A28237" s="3" t="s">
        <v>104</v>
      </c>
      <c r="B28237">
        <v>2018</v>
      </c>
      <c r="C28237" s="3" t="s">
        <v>43</v>
      </c>
      <c r="D28237" s="3" t="s">
        <v>44</v>
      </c>
      <c r="E28237" s="3" t="s">
        <v>36</v>
      </c>
      <c r="F28237" s="3" t="s">
        <v>33</v>
      </c>
      <c r="G28237">
        <v>3.6</v>
      </c>
      <c r="H28237">
        <v>12.089634330331828</v>
      </c>
      <c r="I28237">
        <v>86746</v>
      </c>
      <c r="J28237">
        <v>2788</v>
      </c>
      <c r="K28237" s="3" t="s">
        <v>38</v>
      </c>
      <c r="L28237" t="s">
        <v>190</v>
      </c>
      <c r="M28237" t="s">
        <v>193</v>
      </c>
    </row>
    <row r="28238" spans="1:13" x14ac:dyDescent="0.2">
      <c r="A28238" s="3" t="s">
        <v>56</v>
      </c>
      <c r="B28238">
        <v>2018</v>
      </c>
      <c r="C28238" s="3" t="s">
        <v>35</v>
      </c>
      <c r="D28238" s="3" t="s">
        <v>39</v>
      </c>
      <c r="E28238" s="3" t="s">
        <v>36</v>
      </c>
      <c r="F28238" s="3" t="s">
        <v>33</v>
      </c>
      <c r="G28238">
        <v>3.8</v>
      </c>
      <c r="H28238">
        <v>10.678606348461217</v>
      </c>
      <c r="I28238">
        <v>72766</v>
      </c>
      <c r="J28238">
        <v>5166</v>
      </c>
      <c r="K28238" s="3" t="s">
        <v>38</v>
      </c>
      <c r="L28238" t="s">
        <v>190</v>
      </c>
      <c r="M28238" t="s">
        <v>193</v>
      </c>
    </row>
    <row r="28239" spans="1:13" x14ac:dyDescent="0.2">
      <c r="A28239" s="3" t="s">
        <v>108</v>
      </c>
      <c r="B28239">
        <v>2018</v>
      </c>
      <c r="C28239" s="3" t="s">
        <v>35</v>
      </c>
      <c r="D28239" s="3" t="s">
        <v>48</v>
      </c>
      <c r="E28239" s="3" t="s">
        <v>36</v>
      </c>
      <c r="F28239" s="3" t="s">
        <v>33</v>
      </c>
      <c r="G28239">
        <v>4.0999999999999996</v>
      </c>
      <c r="H28239">
        <v>9.8175483278584714</v>
      </c>
      <c r="I28239">
        <v>42296</v>
      </c>
      <c r="J28239">
        <v>1129</v>
      </c>
      <c r="K28239" s="3" t="s">
        <v>38</v>
      </c>
      <c r="L28239" t="s">
        <v>190</v>
      </c>
      <c r="M28239" t="s">
        <v>193</v>
      </c>
    </row>
    <row r="28240" spans="1:13" x14ac:dyDescent="0.2">
      <c r="A28240" s="3" t="s">
        <v>105</v>
      </c>
      <c r="B28240">
        <v>2018</v>
      </c>
      <c r="C28240" s="3" t="s">
        <v>51</v>
      </c>
      <c r="D28240" s="3" t="s">
        <v>46</v>
      </c>
      <c r="E28240" s="3" t="s">
        <v>36</v>
      </c>
      <c r="F28240" s="3" t="s">
        <v>33</v>
      </c>
      <c r="G28240">
        <v>4.3</v>
      </c>
      <c r="H28240">
        <v>10.878367895820443</v>
      </c>
      <c r="I28240">
        <v>85143</v>
      </c>
      <c r="J28240">
        <v>3064</v>
      </c>
      <c r="K28240" s="3" t="s">
        <v>38</v>
      </c>
      <c r="L28240" t="s">
        <v>190</v>
      </c>
      <c r="M28240" t="s">
        <v>193</v>
      </c>
    </row>
    <row r="28241" spans="1:13" x14ac:dyDescent="0.2">
      <c r="A28241" s="3" t="s">
        <v>105</v>
      </c>
      <c r="B28241">
        <v>2018</v>
      </c>
      <c r="C28241" s="3" t="s">
        <v>47</v>
      </c>
      <c r="D28241" s="3" t="s">
        <v>44</v>
      </c>
      <c r="E28241" s="3" t="s">
        <v>36</v>
      </c>
      <c r="F28241" s="3" t="s">
        <v>37</v>
      </c>
      <c r="G28241">
        <v>3</v>
      </c>
      <c r="H28241">
        <v>12.068992104981806</v>
      </c>
      <c r="I28241">
        <v>112387</v>
      </c>
      <c r="J28241">
        <v>3012</v>
      </c>
      <c r="K28241" s="3" t="s">
        <v>38</v>
      </c>
      <c r="L28241" t="s">
        <v>190</v>
      </c>
      <c r="M28241" t="s">
        <v>193</v>
      </c>
    </row>
    <row r="28242" spans="1:13" x14ac:dyDescent="0.2">
      <c r="A28242" s="3" t="s">
        <v>106</v>
      </c>
      <c r="B28242">
        <v>2018</v>
      </c>
      <c r="C28242" s="3" t="s">
        <v>30</v>
      </c>
      <c r="D28242" s="3" t="s">
        <v>48</v>
      </c>
      <c r="E28242" s="3" t="s">
        <v>45</v>
      </c>
      <c r="F28242" s="3" t="s">
        <v>37</v>
      </c>
      <c r="G28242">
        <v>3.5</v>
      </c>
      <c r="H28242">
        <v>12.145818267664987</v>
      </c>
      <c r="I28242">
        <v>70424</v>
      </c>
      <c r="J28242">
        <v>1554</v>
      </c>
      <c r="K28242" s="3" t="s">
        <v>38</v>
      </c>
      <c r="L28242" t="s">
        <v>190</v>
      </c>
      <c r="M28242" t="s">
        <v>193</v>
      </c>
    </row>
    <row r="28243" spans="1:13" x14ac:dyDescent="0.2">
      <c r="A28243" s="3" t="s">
        <v>105</v>
      </c>
      <c r="B28243">
        <v>2018</v>
      </c>
      <c r="C28243" s="3" t="s">
        <v>51</v>
      </c>
      <c r="D28243" s="3" t="s">
        <v>46</v>
      </c>
      <c r="E28243" s="3" t="s">
        <v>45</v>
      </c>
      <c r="F28243" s="3" t="s">
        <v>33</v>
      </c>
      <c r="G28243">
        <v>2.9</v>
      </c>
      <c r="H28243">
        <v>11.551819201595588</v>
      </c>
      <c r="I28243">
        <v>70136</v>
      </c>
      <c r="J28243">
        <v>5486</v>
      </c>
      <c r="K28243" s="3" t="s">
        <v>38</v>
      </c>
      <c r="L28243" t="s">
        <v>190</v>
      </c>
      <c r="M28243" t="s">
        <v>191</v>
      </c>
    </row>
    <row r="28244" spans="1:13" x14ac:dyDescent="0.2">
      <c r="A28244" s="3" t="s">
        <v>53</v>
      </c>
      <c r="B28244">
        <v>2018</v>
      </c>
      <c r="C28244" s="3" t="s">
        <v>47</v>
      </c>
      <c r="D28244" s="3" t="s">
        <v>46</v>
      </c>
      <c r="E28244" s="3" t="s">
        <v>45</v>
      </c>
      <c r="F28244" s="3" t="s">
        <v>33</v>
      </c>
      <c r="G28244">
        <v>1.8</v>
      </c>
      <c r="H28244">
        <v>11.801279811395213</v>
      </c>
      <c r="I28244">
        <v>104654</v>
      </c>
      <c r="J28244">
        <v>2792</v>
      </c>
      <c r="K28244" s="3" t="s">
        <v>38</v>
      </c>
      <c r="L28244" t="s">
        <v>190</v>
      </c>
      <c r="M28244" t="s">
        <v>191</v>
      </c>
    </row>
    <row r="28245" spans="1:13" x14ac:dyDescent="0.2">
      <c r="A28245" s="3" t="s">
        <v>104</v>
      </c>
      <c r="B28245">
        <v>2018</v>
      </c>
      <c r="C28245" s="3" t="s">
        <v>51</v>
      </c>
      <c r="D28245" s="3" t="s">
        <v>39</v>
      </c>
      <c r="E28245" s="3" t="s">
        <v>36</v>
      </c>
      <c r="F28245" s="3" t="s">
        <v>37</v>
      </c>
      <c r="G28245">
        <v>4</v>
      </c>
      <c r="H28245">
        <v>11.456936954761373</v>
      </c>
      <c r="I28245">
        <v>49067</v>
      </c>
      <c r="J28245">
        <v>8057</v>
      </c>
      <c r="K28245" s="3" t="s">
        <v>34</v>
      </c>
      <c r="L28245" t="s">
        <v>190</v>
      </c>
      <c r="M28245" t="s">
        <v>193</v>
      </c>
    </row>
    <row r="28246" spans="1:13" x14ac:dyDescent="0.2">
      <c r="A28246" s="3" t="s">
        <v>40</v>
      </c>
      <c r="B28246">
        <v>2018</v>
      </c>
      <c r="C28246" s="3" t="s">
        <v>41</v>
      </c>
      <c r="D28246" s="3" t="s">
        <v>39</v>
      </c>
      <c r="E28246" s="3" t="s">
        <v>45</v>
      </c>
      <c r="F28246" s="3" t="s">
        <v>37</v>
      </c>
      <c r="G28246">
        <v>2.2999999999999998</v>
      </c>
      <c r="H28246">
        <v>11.942035482547929</v>
      </c>
      <c r="I28246">
        <v>108195</v>
      </c>
      <c r="J28246">
        <v>2286</v>
      </c>
      <c r="K28246" s="3" t="s">
        <v>38</v>
      </c>
      <c r="L28246" t="s">
        <v>190</v>
      </c>
      <c r="M28246" t="s">
        <v>191</v>
      </c>
    </row>
    <row r="28247" spans="1:13" x14ac:dyDescent="0.2">
      <c r="A28247" s="3" t="s">
        <v>53</v>
      </c>
      <c r="B28247">
        <v>2018</v>
      </c>
      <c r="C28247" s="3" t="s">
        <v>35</v>
      </c>
      <c r="D28247" s="3" t="s">
        <v>44</v>
      </c>
      <c r="E28247" s="3" t="s">
        <v>50</v>
      </c>
      <c r="F28247" s="3" t="s">
        <v>33</v>
      </c>
      <c r="G28247">
        <v>4.5999999999999996</v>
      </c>
      <c r="H28247">
        <v>11.041977389875884</v>
      </c>
      <c r="I28247">
        <v>100276</v>
      </c>
      <c r="J28247">
        <v>2052</v>
      </c>
      <c r="K28247" s="3" t="s">
        <v>38</v>
      </c>
      <c r="L28247" t="s">
        <v>194</v>
      </c>
      <c r="M28247" t="s">
        <v>193</v>
      </c>
    </row>
    <row r="28248" spans="1:13" x14ac:dyDescent="0.2">
      <c r="A28248" s="3" t="s">
        <v>107</v>
      </c>
      <c r="B28248">
        <v>2018</v>
      </c>
      <c r="C28248" s="3" t="s">
        <v>51</v>
      </c>
      <c r="D28248" s="3" t="s">
        <v>31</v>
      </c>
      <c r="E28248" s="3" t="s">
        <v>36</v>
      </c>
      <c r="F28248" s="3" t="s">
        <v>33</v>
      </c>
      <c r="G28248">
        <v>4.4000000000000004</v>
      </c>
      <c r="H28248">
        <v>9.6905418261983645</v>
      </c>
      <c r="I28248">
        <v>49524</v>
      </c>
      <c r="J28248">
        <v>3600</v>
      </c>
      <c r="K28248" s="3" t="s">
        <v>38</v>
      </c>
      <c r="L28248" t="s">
        <v>190</v>
      </c>
      <c r="M28248" t="s">
        <v>193</v>
      </c>
    </row>
    <row r="28249" spans="1:13" x14ac:dyDescent="0.2">
      <c r="A28249" s="3" t="s">
        <v>105</v>
      </c>
      <c r="B28249">
        <v>2018</v>
      </c>
      <c r="C28249" s="3" t="s">
        <v>35</v>
      </c>
      <c r="D28249" s="3" t="s">
        <v>55</v>
      </c>
      <c r="E28249" s="3" t="s">
        <v>36</v>
      </c>
      <c r="F28249" s="3" t="s">
        <v>37</v>
      </c>
      <c r="G28249">
        <v>3.9</v>
      </c>
      <c r="H28249">
        <v>11.173627238999952</v>
      </c>
      <c r="I28249">
        <v>41588</v>
      </c>
      <c r="J28249">
        <v>5361</v>
      </c>
      <c r="K28249" s="3" t="s">
        <v>38</v>
      </c>
      <c r="L28249" t="s">
        <v>190</v>
      </c>
      <c r="M28249" t="s">
        <v>193</v>
      </c>
    </row>
    <row r="28250" spans="1:13" x14ac:dyDescent="0.2">
      <c r="A28250" s="3" t="s">
        <v>107</v>
      </c>
      <c r="B28250">
        <v>2018</v>
      </c>
      <c r="C28250" s="3" t="s">
        <v>51</v>
      </c>
      <c r="D28250" s="3" t="s">
        <v>46</v>
      </c>
      <c r="E28250" s="3" t="s">
        <v>45</v>
      </c>
      <c r="F28250" s="3" t="s">
        <v>37</v>
      </c>
      <c r="G28250">
        <v>3.6</v>
      </c>
      <c r="H28250">
        <v>11.744648110392371</v>
      </c>
      <c r="I28250">
        <v>36925</v>
      </c>
      <c r="J28250">
        <v>9147</v>
      </c>
      <c r="K28250" s="3" t="s">
        <v>34</v>
      </c>
      <c r="L28250" t="s">
        <v>190</v>
      </c>
      <c r="M28250" t="s">
        <v>193</v>
      </c>
    </row>
    <row r="28251" spans="1:13" x14ac:dyDescent="0.2">
      <c r="A28251" s="3" t="s">
        <v>40</v>
      </c>
      <c r="B28251">
        <v>2018</v>
      </c>
      <c r="C28251" s="3" t="s">
        <v>30</v>
      </c>
      <c r="D28251" s="3" t="s">
        <v>55</v>
      </c>
      <c r="E28251" s="3" t="s">
        <v>32</v>
      </c>
      <c r="F28251" s="3" t="s">
        <v>37</v>
      </c>
      <c r="G28251">
        <v>4.9000000000000004</v>
      </c>
      <c r="H28251">
        <v>11.214209408058075</v>
      </c>
      <c r="I28251">
        <v>85923</v>
      </c>
      <c r="J28251">
        <v>308</v>
      </c>
      <c r="K28251" s="3" t="s">
        <v>38</v>
      </c>
      <c r="L28251" t="s">
        <v>192</v>
      </c>
      <c r="M28251" t="s">
        <v>193</v>
      </c>
    </row>
    <row r="28252" spans="1:13" x14ac:dyDescent="0.2">
      <c r="A28252" s="3" t="s">
        <v>106</v>
      </c>
      <c r="B28252">
        <v>2018</v>
      </c>
      <c r="C28252" s="3" t="s">
        <v>51</v>
      </c>
      <c r="D28252" s="3" t="s">
        <v>55</v>
      </c>
      <c r="E28252" s="3" t="s">
        <v>36</v>
      </c>
      <c r="F28252" s="3" t="s">
        <v>37</v>
      </c>
      <c r="G28252">
        <v>3.8</v>
      </c>
      <c r="H28252">
        <v>11.856415873650509</v>
      </c>
      <c r="I28252">
        <v>81951</v>
      </c>
      <c r="J28252">
        <v>3435</v>
      </c>
      <c r="K28252" s="3" t="s">
        <v>38</v>
      </c>
      <c r="L28252" t="s">
        <v>190</v>
      </c>
      <c r="M28252" t="s">
        <v>193</v>
      </c>
    </row>
    <row r="28253" spans="1:13" x14ac:dyDescent="0.2">
      <c r="A28253" s="3" t="s">
        <v>40</v>
      </c>
      <c r="B28253">
        <v>2018</v>
      </c>
      <c r="C28253" s="3" t="s">
        <v>30</v>
      </c>
      <c r="D28253" s="3" t="s">
        <v>44</v>
      </c>
      <c r="E28253" s="3" t="s">
        <v>32</v>
      </c>
      <c r="F28253" s="3" t="s">
        <v>33</v>
      </c>
      <c r="G28253">
        <v>4.8</v>
      </c>
      <c r="H28253">
        <v>9.5660548548197912</v>
      </c>
      <c r="I28253">
        <v>78113</v>
      </c>
      <c r="J28253">
        <v>511</v>
      </c>
      <c r="K28253" s="3" t="s">
        <v>38</v>
      </c>
      <c r="L28253" t="s">
        <v>192</v>
      </c>
      <c r="M28253" t="s">
        <v>193</v>
      </c>
    </row>
    <row r="28254" spans="1:13" x14ac:dyDescent="0.2">
      <c r="A28254" s="3" t="s">
        <v>107</v>
      </c>
      <c r="B28254">
        <v>2018</v>
      </c>
      <c r="C28254" s="3" t="s">
        <v>43</v>
      </c>
      <c r="D28254" s="3" t="s">
        <v>31</v>
      </c>
      <c r="E28254" s="3" t="s">
        <v>32</v>
      </c>
      <c r="F28254" s="3" t="s">
        <v>37</v>
      </c>
      <c r="G28254">
        <v>4.4000000000000004</v>
      </c>
      <c r="H28254">
        <v>10.087016713216245</v>
      </c>
      <c r="I28254">
        <v>43932</v>
      </c>
      <c r="J28254">
        <v>9684</v>
      </c>
      <c r="K28254" s="3" t="s">
        <v>34</v>
      </c>
      <c r="L28254" t="s">
        <v>192</v>
      </c>
      <c r="M28254" t="s">
        <v>193</v>
      </c>
    </row>
    <row r="28255" spans="1:13" x14ac:dyDescent="0.2">
      <c r="A28255" s="3" t="s">
        <v>53</v>
      </c>
      <c r="B28255">
        <v>2018</v>
      </c>
      <c r="C28255" s="3" t="s">
        <v>41</v>
      </c>
      <c r="D28255" s="3" t="s">
        <v>46</v>
      </c>
      <c r="E28255" s="3" t="s">
        <v>32</v>
      </c>
      <c r="F28255" s="3" t="s">
        <v>37</v>
      </c>
      <c r="G28255">
        <v>4.7</v>
      </c>
      <c r="H28255">
        <v>10.619374220065563</v>
      </c>
      <c r="I28255">
        <v>96527</v>
      </c>
      <c r="J28255">
        <v>7003</v>
      </c>
      <c r="K28255" s="3" t="s">
        <v>34</v>
      </c>
      <c r="L28255" t="s">
        <v>192</v>
      </c>
      <c r="M28255" t="s">
        <v>193</v>
      </c>
    </row>
    <row r="28256" spans="1:13" x14ac:dyDescent="0.2">
      <c r="A28256" s="3" t="s">
        <v>53</v>
      </c>
      <c r="B28256">
        <v>2018</v>
      </c>
      <c r="C28256" s="3" t="s">
        <v>41</v>
      </c>
      <c r="D28256" s="3" t="s">
        <v>48</v>
      </c>
      <c r="E28256" s="3" t="s">
        <v>45</v>
      </c>
      <c r="F28256" s="3" t="s">
        <v>37</v>
      </c>
      <c r="G28256">
        <v>2.5</v>
      </c>
      <c r="H28256">
        <v>10.866814530411713</v>
      </c>
      <c r="I28256">
        <v>77175</v>
      </c>
      <c r="J28256">
        <v>1198</v>
      </c>
      <c r="K28256" s="3" t="s">
        <v>38</v>
      </c>
      <c r="L28256" t="s">
        <v>190</v>
      </c>
      <c r="M28256" t="s">
        <v>191</v>
      </c>
    </row>
    <row r="28257" spans="1:13" x14ac:dyDescent="0.2">
      <c r="A28257" s="3" t="s">
        <v>53</v>
      </c>
      <c r="B28257">
        <v>2018</v>
      </c>
      <c r="C28257" s="3" t="s">
        <v>35</v>
      </c>
      <c r="D28257" s="3" t="s">
        <v>55</v>
      </c>
      <c r="E28257" s="3" t="s">
        <v>50</v>
      </c>
      <c r="F28257" s="3" t="s">
        <v>37</v>
      </c>
      <c r="G28257">
        <v>1.9</v>
      </c>
      <c r="H28257">
        <v>11.814207142162205</v>
      </c>
      <c r="I28257">
        <v>59499</v>
      </c>
      <c r="J28257">
        <v>3705</v>
      </c>
      <c r="K28257" s="3" t="s">
        <v>38</v>
      </c>
      <c r="L28257" t="s">
        <v>194</v>
      </c>
      <c r="M28257" t="s">
        <v>191</v>
      </c>
    </row>
    <row r="28258" spans="1:13" x14ac:dyDescent="0.2">
      <c r="A28258" s="3" t="s">
        <v>108</v>
      </c>
      <c r="B28258">
        <v>2018</v>
      </c>
      <c r="C28258" s="3" t="s">
        <v>51</v>
      </c>
      <c r="D28258" s="3" t="s">
        <v>31</v>
      </c>
      <c r="E28258" s="3" t="s">
        <v>36</v>
      </c>
      <c r="F28258" s="3" t="s">
        <v>37</v>
      </c>
      <c r="G28258">
        <v>3.6</v>
      </c>
      <c r="H28258">
        <v>10.961086856224243</v>
      </c>
      <c r="I28258">
        <v>90259</v>
      </c>
      <c r="J28258">
        <v>744</v>
      </c>
      <c r="K28258" s="3" t="s">
        <v>38</v>
      </c>
      <c r="L28258" t="s">
        <v>190</v>
      </c>
      <c r="M28258" t="s">
        <v>193</v>
      </c>
    </row>
    <row r="28259" spans="1:13" x14ac:dyDescent="0.2">
      <c r="A28259" s="3" t="s">
        <v>49</v>
      </c>
      <c r="B28259">
        <v>2018</v>
      </c>
      <c r="C28259" s="3" t="s">
        <v>41</v>
      </c>
      <c r="D28259" s="3" t="s">
        <v>31</v>
      </c>
      <c r="E28259" s="3" t="s">
        <v>32</v>
      </c>
      <c r="F28259" s="3" t="s">
        <v>33</v>
      </c>
      <c r="G28259">
        <v>1.8</v>
      </c>
      <c r="H28259">
        <v>12.189760320037868</v>
      </c>
      <c r="I28259">
        <v>39609</v>
      </c>
      <c r="J28259">
        <v>1714</v>
      </c>
      <c r="K28259" s="3" t="s">
        <v>38</v>
      </c>
      <c r="L28259" t="s">
        <v>192</v>
      </c>
      <c r="M28259" t="s">
        <v>191</v>
      </c>
    </row>
    <row r="28260" spans="1:13" x14ac:dyDescent="0.2">
      <c r="A28260" s="3" t="s">
        <v>105</v>
      </c>
      <c r="B28260">
        <v>2018</v>
      </c>
      <c r="C28260" s="3" t="s">
        <v>30</v>
      </c>
      <c r="D28260" s="3" t="s">
        <v>55</v>
      </c>
      <c r="E28260" s="3" t="s">
        <v>32</v>
      </c>
      <c r="F28260" s="3" t="s">
        <v>33</v>
      </c>
      <c r="G28260">
        <v>2</v>
      </c>
      <c r="H28260">
        <v>11.262603401275525</v>
      </c>
      <c r="I28260">
        <v>36688</v>
      </c>
      <c r="J28260">
        <v>2269</v>
      </c>
      <c r="K28260" s="3" t="s">
        <v>38</v>
      </c>
      <c r="L28260" t="s">
        <v>192</v>
      </c>
      <c r="M28260" t="s">
        <v>191</v>
      </c>
    </row>
    <row r="28261" spans="1:13" x14ac:dyDescent="0.2">
      <c r="A28261" s="3" t="s">
        <v>108</v>
      </c>
      <c r="B28261">
        <v>2018</v>
      </c>
      <c r="C28261" s="3" t="s">
        <v>51</v>
      </c>
      <c r="D28261" s="3" t="s">
        <v>48</v>
      </c>
      <c r="E28261" s="3" t="s">
        <v>32</v>
      </c>
      <c r="F28261" s="3" t="s">
        <v>37</v>
      </c>
      <c r="G28261">
        <v>3.7</v>
      </c>
      <c r="H28261">
        <v>11.362416479450934</v>
      </c>
      <c r="I28261">
        <v>115460</v>
      </c>
      <c r="J28261">
        <v>931</v>
      </c>
      <c r="K28261" s="3" t="s">
        <v>38</v>
      </c>
      <c r="L28261" t="s">
        <v>192</v>
      </c>
      <c r="M28261" t="s">
        <v>193</v>
      </c>
    </row>
    <row r="28262" spans="1:13" x14ac:dyDescent="0.2">
      <c r="A28262" s="3" t="s">
        <v>54</v>
      </c>
      <c r="B28262">
        <v>2018</v>
      </c>
      <c r="C28262" s="3" t="s">
        <v>35</v>
      </c>
      <c r="D28262" s="3" t="s">
        <v>48</v>
      </c>
      <c r="E28262" s="3" t="s">
        <v>32</v>
      </c>
      <c r="F28262" s="3" t="s">
        <v>37</v>
      </c>
      <c r="G28262">
        <v>2.2999999999999998</v>
      </c>
      <c r="H28262">
        <v>10.03108889712985</v>
      </c>
      <c r="I28262">
        <v>115513</v>
      </c>
      <c r="J28262">
        <v>1504</v>
      </c>
      <c r="K28262" s="3" t="s">
        <v>38</v>
      </c>
      <c r="L28262" t="s">
        <v>192</v>
      </c>
      <c r="M28262" t="s">
        <v>191</v>
      </c>
    </row>
    <row r="28263" spans="1:13" x14ac:dyDescent="0.2">
      <c r="A28263" s="3" t="s">
        <v>40</v>
      </c>
      <c r="B28263">
        <v>2018</v>
      </c>
      <c r="C28263" s="3" t="s">
        <v>35</v>
      </c>
      <c r="D28263" s="3" t="s">
        <v>44</v>
      </c>
      <c r="E28263" s="3" t="s">
        <v>45</v>
      </c>
      <c r="F28263" s="3" t="s">
        <v>33</v>
      </c>
      <c r="G28263">
        <v>2.2000000000000002</v>
      </c>
      <c r="H28263">
        <v>11.315949048360237</v>
      </c>
      <c r="I28263">
        <v>40801</v>
      </c>
      <c r="J28263">
        <v>6382</v>
      </c>
      <c r="K28263" s="3" t="s">
        <v>38</v>
      </c>
      <c r="L28263" t="s">
        <v>190</v>
      </c>
      <c r="M28263" t="s">
        <v>191</v>
      </c>
    </row>
    <row r="28264" spans="1:13" x14ac:dyDescent="0.2">
      <c r="A28264" s="3" t="s">
        <v>53</v>
      </c>
      <c r="B28264">
        <v>2018</v>
      </c>
      <c r="C28264" s="3" t="s">
        <v>41</v>
      </c>
      <c r="D28264" s="3" t="s">
        <v>46</v>
      </c>
      <c r="E28264" s="3" t="s">
        <v>36</v>
      </c>
      <c r="F28264" s="3" t="s">
        <v>37</v>
      </c>
      <c r="G28264">
        <v>2.8</v>
      </c>
      <c r="H28264">
        <v>10.838580411372879</v>
      </c>
      <c r="I28264">
        <v>74528</v>
      </c>
      <c r="J28264">
        <v>5053</v>
      </c>
      <c r="K28264" s="3" t="s">
        <v>38</v>
      </c>
      <c r="L28264" t="s">
        <v>190</v>
      </c>
      <c r="M28264" t="s">
        <v>191</v>
      </c>
    </row>
    <row r="28265" spans="1:13" x14ac:dyDescent="0.2">
      <c r="A28265" s="3" t="s">
        <v>40</v>
      </c>
      <c r="B28265">
        <v>2018</v>
      </c>
      <c r="C28265" s="3" t="s">
        <v>30</v>
      </c>
      <c r="D28265" s="3" t="s">
        <v>39</v>
      </c>
      <c r="E28265" s="3" t="s">
        <v>32</v>
      </c>
      <c r="F28265" s="3" t="s">
        <v>37</v>
      </c>
      <c r="G28265">
        <v>1.9</v>
      </c>
      <c r="H28265">
        <v>9.4017042567543658</v>
      </c>
      <c r="I28265">
        <v>112334</v>
      </c>
      <c r="J28265">
        <v>8132</v>
      </c>
      <c r="K28265" s="3" t="s">
        <v>34</v>
      </c>
      <c r="L28265" t="s">
        <v>192</v>
      </c>
      <c r="M28265" t="s">
        <v>191</v>
      </c>
    </row>
    <row r="28266" spans="1:13" x14ac:dyDescent="0.2">
      <c r="A28266" s="3" t="s">
        <v>106</v>
      </c>
      <c r="B28266">
        <v>2018</v>
      </c>
      <c r="C28266" s="3" t="s">
        <v>43</v>
      </c>
      <c r="D28266" s="3" t="s">
        <v>55</v>
      </c>
      <c r="E28266" s="3" t="s">
        <v>45</v>
      </c>
      <c r="F28266" s="3" t="s">
        <v>37</v>
      </c>
      <c r="G28266">
        <v>1.7</v>
      </c>
      <c r="H28266">
        <v>11.510382233697447</v>
      </c>
      <c r="I28266">
        <v>117821</v>
      </c>
      <c r="J28266">
        <v>8755</v>
      </c>
      <c r="K28266" s="3" t="s">
        <v>34</v>
      </c>
      <c r="L28266" t="s">
        <v>190</v>
      </c>
      <c r="M28266" t="s">
        <v>191</v>
      </c>
    </row>
    <row r="28267" spans="1:13" x14ac:dyDescent="0.2">
      <c r="A28267" s="3" t="s">
        <v>49</v>
      </c>
      <c r="B28267">
        <v>2018</v>
      </c>
      <c r="C28267" s="3" t="s">
        <v>51</v>
      </c>
      <c r="D28267" s="3" t="s">
        <v>39</v>
      </c>
      <c r="E28267" s="3" t="s">
        <v>50</v>
      </c>
      <c r="F28267" s="3" t="s">
        <v>37</v>
      </c>
      <c r="G28267">
        <v>2.5</v>
      </c>
      <c r="H28267">
        <v>11.958098347085457</v>
      </c>
      <c r="I28267">
        <v>71951</v>
      </c>
      <c r="J28267">
        <v>4790</v>
      </c>
      <c r="K28267" s="3" t="s">
        <v>38</v>
      </c>
      <c r="L28267" t="s">
        <v>194</v>
      </c>
      <c r="M28267" t="s">
        <v>191</v>
      </c>
    </row>
    <row r="28268" spans="1:13" x14ac:dyDescent="0.2">
      <c r="A28268" s="3" t="s">
        <v>54</v>
      </c>
      <c r="B28268">
        <v>2018</v>
      </c>
      <c r="C28268" s="3" t="s">
        <v>30</v>
      </c>
      <c r="D28268" s="3" t="s">
        <v>55</v>
      </c>
      <c r="E28268" s="3" t="s">
        <v>36</v>
      </c>
      <c r="F28268" s="3" t="s">
        <v>33</v>
      </c>
      <c r="G28268">
        <v>3.2</v>
      </c>
      <c r="H28268">
        <v>11.785042020880399</v>
      </c>
      <c r="I28268">
        <v>42546</v>
      </c>
      <c r="J28268">
        <v>7907</v>
      </c>
      <c r="K28268" s="3" t="s">
        <v>34</v>
      </c>
      <c r="L28268" t="s">
        <v>190</v>
      </c>
      <c r="M28268" t="s">
        <v>193</v>
      </c>
    </row>
    <row r="28269" spans="1:13" x14ac:dyDescent="0.2">
      <c r="A28269" s="3" t="s">
        <v>107</v>
      </c>
      <c r="B28269">
        <v>2018</v>
      </c>
      <c r="C28269" s="3" t="s">
        <v>47</v>
      </c>
      <c r="D28269" s="3" t="s">
        <v>31</v>
      </c>
      <c r="E28269" s="3" t="s">
        <v>50</v>
      </c>
      <c r="F28269" s="3" t="s">
        <v>33</v>
      </c>
      <c r="G28269">
        <v>1.8</v>
      </c>
      <c r="H28269">
        <v>9.3927452586314413</v>
      </c>
      <c r="I28269">
        <v>62353</v>
      </c>
      <c r="J28269">
        <v>5809</v>
      </c>
      <c r="K28269" s="3" t="s">
        <v>38</v>
      </c>
      <c r="L28269" t="s">
        <v>194</v>
      </c>
      <c r="M28269" t="s">
        <v>191</v>
      </c>
    </row>
    <row r="28270" spans="1:13" x14ac:dyDescent="0.2">
      <c r="A28270" s="3" t="s">
        <v>106</v>
      </c>
      <c r="B28270">
        <v>2018</v>
      </c>
      <c r="C28270" s="3" t="s">
        <v>43</v>
      </c>
      <c r="D28270" s="3" t="s">
        <v>31</v>
      </c>
      <c r="E28270" s="3" t="s">
        <v>32</v>
      </c>
      <c r="F28270" s="3" t="s">
        <v>33</v>
      </c>
      <c r="G28270">
        <v>2.1</v>
      </c>
      <c r="H28270">
        <v>9.624170396415975</v>
      </c>
      <c r="I28270">
        <v>68852</v>
      </c>
      <c r="J28270">
        <v>9769</v>
      </c>
      <c r="K28270" s="3" t="s">
        <v>34</v>
      </c>
      <c r="L28270" t="s">
        <v>192</v>
      </c>
      <c r="M28270" t="s">
        <v>191</v>
      </c>
    </row>
    <row r="28271" spans="1:13" x14ac:dyDescent="0.2">
      <c r="A28271" s="3" t="s">
        <v>107</v>
      </c>
      <c r="B28271">
        <v>2018</v>
      </c>
      <c r="C28271" s="3" t="s">
        <v>47</v>
      </c>
      <c r="D28271" s="3" t="s">
        <v>55</v>
      </c>
      <c r="E28271" s="3" t="s">
        <v>50</v>
      </c>
      <c r="F28271" s="3" t="s">
        <v>33</v>
      </c>
      <c r="G28271">
        <v>1.8</v>
      </c>
      <c r="H28271">
        <v>11.121437223792858</v>
      </c>
      <c r="I28271">
        <v>106985</v>
      </c>
      <c r="J28271">
        <v>5623</v>
      </c>
      <c r="K28271" s="3" t="s">
        <v>38</v>
      </c>
      <c r="L28271" t="s">
        <v>194</v>
      </c>
      <c r="M28271" t="s">
        <v>191</v>
      </c>
    </row>
    <row r="28272" spans="1:13" x14ac:dyDescent="0.2">
      <c r="A28272" s="3" t="s">
        <v>104</v>
      </c>
      <c r="B28272">
        <v>2018</v>
      </c>
      <c r="C28272" s="3" t="s">
        <v>51</v>
      </c>
      <c r="D28272" s="3" t="s">
        <v>44</v>
      </c>
      <c r="E28272" s="3" t="s">
        <v>32</v>
      </c>
      <c r="F28272" s="3" t="s">
        <v>37</v>
      </c>
      <c r="G28272">
        <v>4.3</v>
      </c>
      <c r="H28272">
        <v>11.664719083395225</v>
      </c>
      <c r="I28272">
        <v>92188</v>
      </c>
      <c r="J28272">
        <v>846</v>
      </c>
      <c r="K28272" s="3" t="s">
        <v>38</v>
      </c>
      <c r="L28272" t="s">
        <v>192</v>
      </c>
      <c r="M28272" t="s">
        <v>193</v>
      </c>
    </row>
    <row r="28273" spans="1:13" x14ac:dyDescent="0.2">
      <c r="A28273" s="3" t="s">
        <v>54</v>
      </c>
      <c r="B28273">
        <v>2018</v>
      </c>
      <c r="C28273" s="3" t="s">
        <v>43</v>
      </c>
      <c r="D28273" s="3" t="s">
        <v>48</v>
      </c>
      <c r="E28273" s="3" t="s">
        <v>45</v>
      </c>
      <c r="F28273" s="3" t="s">
        <v>37</v>
      </c>
      <c r="G28273">
        <v>4.4000000000000004</v>
      </c>
      <c r="H28273">
        <v>12.171046323606495</v>
      </c>
      <c r="I28273">
        <v>49971</v>
      </c>
      <c r="J28273">
        <v>1409</v>
      </c>
      <c r="K28273" s="3" t="s">
        <v>38</v>
      </c>
      <c r="L28273" t="s">
        <v>190</v>
      </c>
      <c r="M28273" t="s">
        <v>193</v>
      </c>
    </row>
    <row r="28274" spans="1:13" x14ac:dyDescent="0.2">
      <c r="A28274" s="3" t="s">
        <v>56</v>
      </c>
      <c r="B28274">
        <v>2018</v>
      </c>
      <c r="C28274" s="3" t="s">
        <v>47</v>
      </c>
      <c r="D28274" s="3" t="s">
        <v>31</v>
      </c>
      <c r="E28274" s="3" t="s">
        <v>32</v>
      </c>
      <c r="F28274" s="3" t="s">
        <v>37</v>
      </c>
      <c r="G28274">
        <v>4.8</v>
      </c>
      <c r="H28274">
        <v>11.600533330691745</v>
      </c>
      <c r="I28274">
        <v>117849</v>
      </c>
      <c r="J28274">
        <v>4247</v>
      </c>
      <c r="K28274" s="3" t="s">
        <v>38</v>
      </c>
      <c r="L28274" t="s">
        <v>192</v>
      </c>
      <c r="M28274" t="s">
        <v>193</v>
      </c>
    </row>
    <row r="28275" spans="1:13" x14ac:dyDescent="0.2">
      <c r="A28275" s="3" t="s">
        <v>56</v>
      </c>
      <c r="B28275">
        <v>2018</v>
      </c>
      <c r="C28275" s="3" t="s">
        <v>35</v>
      </c>
      <c r="D28275" s="3" t="s">
        <v>55</v>
      </c>
      <c r="E28275" s="3" t="s">
        <v>50</v>
      </c>
      <c r="F28275" s="3" t="s">
        <v>37</v>
      </c>
      <c r="G28275">
        <v>3.9</v>
      </c>
      <c r="H28275">
        <v>12.055493912033542</v>
      </c>
      <c r="I28275">
        <v>110553</v>
      </c>
      <c r="J28275">
        <v>6566</v>
      </c>
      <c r="K28275" s="3" t="s">
        <v>38</v>
      </c>
      <c r="L28275" t="s">
        <v>194</v>
      </c>
      <c r="M28275" t="s">
        <v>193</v>
      </c>
    </row>
    <row r="28276" spans="1:13" x14ac:dyDescent="0.2">
      <c r="A28276" s="3" t="s">
        <v>56</v>
      </c>
      <c r="B28276">
        <v>2018</v>
      </c>
      <c r="C28276" s="3" t="s">
        <v>41</v>
      </c>
      <c r="D28276" s="3" t="s">
        <v>46</v>
      </c>
      <c r="E28276" s="3" t="s">
        <v>50</v>
      </c>
      <c r="F28276" s="3" t="s">
        <v>37</v>
      </c>
      <c r="G28276">
        <v>3</v>
      </c>
      <c r="H28276">
        <v>11.593094318533192</v>
      </c>
      <c r="I28276">
        <v>41702</v>
      </c>
      <c r="J28276">
        <v>1666</v>
      </c>
      <c r="K28276" s="3" t="s">
        <v>38</v>
      </c>
      <c r="L28276" t="s">
        <v>194</v>
      </c>
      <c r="M28276" t="s">
        <v>193</v>
      </c>
    </row>
    <row r="28277" spans="1:13" x14ac:dyDescent="0.2">
      <c r="A28277" s="3" t="s">
        <v>49</v>
      </c>
      <c r="B28277">
        <v>2018</v>
      </c>
      <c r="C28277" s="3" t="s">
        <v>35</v>
      </c>
      <c r="D28277" s="3" t="s">
        <v>44</v>
      </c>
      <c r="E28277" s="3" t="s">
        <v>50</v>
      </c>
      <c r="F28277" s="3" t="s">
        <v>33</v>
      </c>
      <c r="G28277">
        <v>2.8</v>
      </c>
      <c r="H28277">
        <v>11.750019257611163</v>
      </c>
      <c r="I28277">
        <v>79148</v>
      </c>
      <c r="J28277">
        <v>6688</v>
      </c>
      <c r="K28277" s="3" t="s">
        <v>38</v>
      </c>
      <c r="L28277" t="s">
        <v>194</v>
      </c>
      <c r="M28277" t="s">
        <v>191</v>
      </c>
    </row>
    <row r="28278" spans="1:13" x14ac:dyDescent="0.2">
      <c r="A28278" s="3" t="s">
        <v>53</v>
      </c>
      <c r="B28278">
        <v>2018</v>
      </c>
      <c r="C28278" s="3" t="s">
        <v>43</v>
      </c>
      <c r="D28278" s="3" t="s">
        <v>44</v>
      </c>
      <c r="E28278" s="3" t="s">
        <v>50</v>
      </c>
      <c r="F28278" s="3" t="s">
        <v>33</v>
      </c>
      <c r="G28278">
        <v>4.0999999999999996</v>
      </c>
      <c r="H28278">
        <v>11.364030947288674</v>
      </c>
      <c r="I28278">
        <v>55966</v>
      </c>
      <c r="J28278">
        <v>9626</v>
      </c>
      <c r="K28278" s="3" t="s">
        <v>34</v>
      </c>
      <c r="L28278" t="s">
        <v>194</v>
      </c>
      <c r="M28278" t="s">
        <v>193</v>
      </c>
    </row>
    <row r="28279" spans="1:13" x14ac:dyDescent="0.2">
      <c r="A28279" s="3" t="s">
        <v>104</v>
      </c>
      <c r="B28279">
        <v>2018</v>
      </c>
      <c r="C28279" s="3" t="s">
        <v>51</v>
      </c>
      <c r="D28279" s="3" t="s">
        <v>31</v>
      </c>
      <c r="E28279" s="3" t="s">
        <v>50</v>
      </c>
      <c r="F28279" s="3" t="s">
        <v>37</v>
      </c>
      <c r="G28279">
        <v>3.1</v>
      </c>
      <c r="H28279">
        <v>12.102516057371874</v>
      </c>
      <c r="I28279">
        <v>98998</v>
      </c>
      <c r="J28279">
        <v>9392</v>
      </c>
      <c r="K28279" s="3" t="s">
        <v>34</v>
      </c>
      <c r="L28279" t="s">
        <v>194</v>
      </c>
      <c r="M28279" t="s">
        <v>193</v>
      </c>
    </row>
    <row r="28280" spans="1:13" x14ac:dyDescent="0.2">
      <c r="A28280" s="3" t="s">
        <v>52</v>
      </c>
      <c r="B28280">
        <v>2018</v>
      </c>
      <c r="C28280" s="3" t="s">
        <v>51</v>
      </c>
      <c r="D28280" s="3" t="s">
        <v>48</v>
      </c>
      <c r="E28280" s="3" t="s">
        <v>50</v>
      </c>
      <c r="F28280" s="3" t="s">
        <v>33</v>
      </c>
      <c r="G28280">
        <v>3.7</v>
      </c>
      <c r="H28280">
        <v>11.008131613435957</v>
      </c>
      <c r="I28280">
        <v>105441</v>
      </c>
      <c r="J28280">
        <v>7001</v>
      </c>
      <c r="K28280" s="3" t="s">
        <v>34</v>
      </c>
      <c r="L28280" t="s">
        <v>194</v>
      </c>
      <c r="M28280" t="s">
        <v>193</v>
      </c>
    </row>
    <row r="28281" spans="1:13" x14ac:dyDescent="0.2">
      <c r="A28281" s="3" t="s">
        <v>108</v>
      </c>
      <c r="B28281">
        <v>2018</v>
      </c>
      <c r="C28281" s="3" t="s">
        <v>41</v>
      </c>
      <c r="D28281" s="3" t="s">
        <v>44</v>
      </c>
      <c r="E28281" s="3" t="s">
        <v>45</v>
      </c>
      <c r="F28281" s="3" t="s">
        <v>37</v>
      </c>
      <c r="G28281">
        <v>2.2999999999999998</v>
      </c>
      <c r="H28281">
        <v>12.203875232986672</v>
      </c>
      <c r="I28281">
        <v>61668</v>
      </c>
      <c r="J28281">
        <v>8470</v>
      </c>
      <c r="K28281" s="3" t="s">
        <v>34</v>
      </c>
      <c r="L28281" t="s">
        <v>190</v>
      </c>
      <c r="M28281" t="s">
        <v>191</v>
      </c>
    </row>
    <row r="28282" spans="1:13" x14ac:dyDescent="0.2">
      <c r="A28282" s="3" t="s">
        <v>56</v>
      </c>
      <c r="B28282">
        <v>2018</v>
      </c>
      <c r="C28282" s="3" t="s">
        <v>43</v>
      </c>
      <c r="D28282" s="3" t="s">
        <v>48</v>
      </c>
      <c r="E28282" s="3" t="s">
        <v>50</v>
      </c>
      <c r="F28282" s="3" t="s">
        <v>37</v>
      </c>
      <c r="G28282">
        <v>3.3</v>
      </c>
      <c r="H28282">
        <v>12.173430645114246</v>
      </c>
      <c r="I28282">
        <v>71819</v>
      </c>
      <c r="J28282">
        <v>9848</v>
      </c>
      <c r="K28282" s="3" t="s">
        <v>34</v>
      </c>
      <c r="L28282" t="s">
        <v>194</v>
      </c>
      <c r="M28282" t="s">
        <v>193</v>
      </c>
    </row>
    <row r="28283" spans="1:13" x14ac:dyDescent="0.2">
      <c r="A28283" s="3" t="s">
        <v>52</v>
      </c>
      <c r="B28283">
        <v>2018</v>
      </c>
      <c r="C28283" s="3" t="s">
        <v>47</v>
      </c>
      <c r="D28283" s="3" t="s">
        <v>55</v>
      </c>
      <c r="E28283" s="3" t="s">
        <v>50</v>
      </c>
      <c r="F28283" s="3" t="s">
        <v>33</v>
      </c>
      <c r="G28283">
        <v>3</v>
      </c>
      <c r="H28283">
        <v>9.6053510221804874</v>
      </c>
      <c r="I28283">
        <v>58345</v>
      </c>
      <c r="J28283">
        <v>114</v>
      </c>
      <c r="K28283" s="3" t="s">
        <v>38</v>
      </c>
      <c r="L28283" t="s">
        <v>194</v>
      </c>
      <c r="M28283" t="s">
        <v>193</v>
      </c>
    </row>
    <row r="28284" spans="1:13" x14ac:dyDescent="0.2">
      <c r="A28284" s="3" t="s">
        <v>105</v>
      </c>
      <c r="B28284">
        <v>2018</v>
      </c>
      <c r="C28284" s="3" t="s">
        <v>41</v>
      </c>
      <c r="D28284" s="3" t="s">
        <v>55</v>
      </c>
      <c r="E28284" s="3" t="s">
        <v>32</v>
      </c>
      <c r="F28284" s="3" t="s">
        <v>33</v>
      </c>
      <c r="G28284">
        <v>1.8</v>
      </c>
      <c r="H28284">
        <v>8.4096079807363004</v>
      </c>
      <c r="I28284">
        <v>106105</v>
      </c>
      <c r="J28284">
        <v>9711</v>
      </c>
      <c r="K28284" s="3" t="s">
        <v>34</v>
      </c>
      <c r="L28284" t="s">
        <v>192</v>
      </c>
      <c r="M28284" t="s">
        <v>191</v>
      </c>
    </row>
    <row r="28285" spans="1:13" x14ac:dyDescent="0.2">
      <c r="A28285" s="3" t="s">
        <v>106</v>
      </c>
      <c r="B28285">
        <v>2018</v>
      </c>
      <c r="C28285" s="3" t="s">
        <v>35</v>
      </c>
      <c r="D28285" s="3" t="s">
        <v>39</v>
      </c>
      <c r="E28285" s="3" t="s">
        <v>50</v>
      </c>
      <c r="F28285" s="3" t="s">
        <v>33</v>
      </c>
      <c r="G28285">
        <v>2.4</v>
      </c>
      <c r="H28285">
        <v>11.76321714820345</v>
      </c>
      <c r="I28285">
        <v>113748</v>
      </c>
      <c r="J28285">
        <v>6383</v>
      </c>
      <c r="K28285" s="3" t="s">
        <v>38</v>
      </c>
      <c r="L28285" t="s">
        <v>194</v>
      </c>
      <c r="M28285" t="s">
        <v>191</v>
      </c>
    </row>
    <row r="28286" spans="1:13" x14ac:dyDescent="0.2">
      <c r="A28286" s="3" t="s">
        <v>52</v>
      </c>
      <c r="B28286">
        <v>2018</v>
      </c>
      <c r="C28286" s="3" t="s">
        <v>41</v>
      </c>
      <c r="D28286" s="3" t="s">
        <v>39</v>
      </c>
      <c r="E28286" s="3" t="s">
        <v>32</v>
      </c>
      <c r="F28286" s="3" t="s">
        <v>37</v>
      </c>
      <c r="G28286">
        <v>4.5</v>
      </c>
      <c r="H28286">
        <v>9.7996813838105385</v>
      </c>
      <c r="I28286">
        <v>41293</v>
      </c>
      <c r="J28286">
        <v>7688</v>
      </c>
      <c r="K28286" s="3" t="s">
        <v>34</v>
      </c>
      <c r="L28286" t="s">
        <v>192</v>
      </c>
      <c r="M28286" t="s">
        <v>193</v>
      </c>
    </row>
    <row r="28287" spans="1:13" x14ac:dyDescent="0.2">
      <c r="A28287" s="3" t="s">
        <v>105</v>
      </c>
      <c r="B28287">
        <v>2018</v>
      </c>
      <c r="C28287" s="3" t="s">
        <v>30</v>
      </c>
      <c r="D28287" s="3" t="s">
        <v>48</v>
      </c>
      <c r="E28287" s="3" t="s">
        <v>45</v>
      </c>
      <c r="F28287" s="3" t="s">
        <v>33</v>
      </c>
      <c r="G28287">
        <v>4.2</v>
      </c>
      <c r="H28287">
        <v>12.199712462377491</v>
      </c>
      <c r="I28287">
        <v>104951</v>
      </c>
      <c r="J28287">
        <v>7751</v>
      </c>
      <c r="K28287" s="3" t="s">
        <v>34</v>
      </c>
      <c r="L28287" t="s">
        <v>190</v>
      </c>
      <c r="M28287" t="s">
        <v>193</v>
      </c>
    </row>
    <row r="28288" spans="1:13" x14ac:dyDescent="0.2">
      <c r="A28288" s="3" t="s">
        <v>40</v>
      </c>
      <c r="B28288">
        <v>2018</v>
      </c>
      <c r="C28288" s="3" t="s">
        <v>43</v>
      </c>
      <c r="D28288" s="3" t="s">
        <v>48</v>
      </c>
      <c r="E28288" s="3" t="s">
        <v>36</v>
      </c>
      <c r="F28288" s="3" t="s">
        <v>37</v>
      </c>
      <c r="G28288">
        <v>2.1</v>
      </c>
      <c r="H28288">
        <v>11.569967205337425</v>
      </c>
      <c r="I28288">
        <v>61361</v>
      </c>
      <c r="J28288">
        <v>3227</v>
      </c>
      <c r="K28288" s="3" t="s">
        <v>38</v>
      </c>
      <c r="L28288" t="s">
        <v>190</v>
      </c>
      <c r="M28288" t="s">
        <v>191</v>
      </c>
    </row>
    <row r="28289" spans="1:13" x14ac:dyDescent="0.2">
      <c r="A28289" s="3" t="s">
        <v>105</v>
      </c>
      <c r="B28289">
        <v>2018</v>
      </c>
      <c r="C28289" s="3" t="s">
        <v>41</v>
      </c>
      <c r="D28289" s="3" t="s">
        <v>31</v>
      </c>
      <c r="E28289" s="3" t="s">
        <v>32</v>
      </c>
      <c r="F28289" s="3" t="s">
        <v>37</v>
      </c>
      <c r="G28289">
        <v>4.3</v>
      </c>
      <c r="H28289">
        <v>11.800994962363275</v>
      </c>
      <c r="I28289">
        <v>58563</v>
      </c>
      <c r="J28289">
        <v>8818</v>
      </c>
      <c r="K28289" s="3" t="s">
        <v>34</v>
      </c>
      <c r="L28289" t="s">
        <v>192</v>
      </c>
      <c r="M28289" t="s">
        <v>193</v>
      </c>
    </row>
    <row r="28290" spans="1:13" x14ac:dyDescent="0.2">
      <c r="A28290" s="3" t="s">
        <v>40</v>
      </c>
      <c r="B28290">
        <v>2018</v>
      </c>
      <c r="C28290" s="3" t="s">
        <v>41</v>
      </c>
      <c r="D28290" s="3" t="s">
        <v>48</v>
      </c>
      <c r="E28290" s="3" t="s">
        <v>45</v>
      </c>
      <c r="F28290" s="3" t="s">
        <v>33</v>
      </c>
      <c r="G28290">
        <v>4.5999999999999996</v>
      </c>
      <c r="H28290">
        <v>11.746684472427384</v>
      </c>
      <c r="I28290">
        <v>44615</v>
      </c>
      <c r="J28290">
        <v>9814</v>
      </c>
      <c r="K28290" s="3" t="s">
        <v>34</v>
      </c>
      <c r="L28290" t="s">
        <v>190</v>
      </c>
      <c r="M28290" t="s">
        <v>193</v>
      </c>
    </row>
    <row r="28291" spans="1:13" x14ac:dyDescent="0.2">
      <c r="A28291" s="3" t="s">
        <v>52</v>
      </c>
      <c r="B28291">
        <v>2018</v>
      </c>
      <c r="C28291" s="3" t="s">
        <v>35</v>
      </c>
      <c r="D28291" s="3" t="s">
        <v>48</v>
      </c>
      <c r="E28291" s="3" t="s">
        <v>45</v>
      </c>
      <c r="F28291" s="3" t="s">
        <v>37</v>
      </c>
      <c r="G28291">
        <v>3.8</v>
      </c>
      <c r="H28291">
        <v>11.900457397268367</v>
      </c>
      <c r="I28291">
        <v>42721</v>
      </c>
      <c r="J28291">
        <v>4024</v>
      </c>
      <c r="K28291" s="3" t="s">
        <v>38</v>
      </c>
      <c r="L28291" t="s">
        <v>190</v>
      </c>
      <c r="M28291" t="s">
        <v>193</v>
      </c>
    </row>
    <row r="28292" spans="1:13" x14ac:dyDescent="0.2">
      <c r="A28292" s="3" t="s">
        <v>49</v>
      </c>
      <c r="B28292">
        <v>2018</v>
      </c>
      <c r="C28292" s="3" t="s">
        <v>51</v>
      </c>
      <c r="D28292" s="3" t="s">
        <v>31</v>
      </c>
      <c r="E28292" s="3" t="s">
        <v>32</v>
      </c>
      <c r="F28292" s="3" t="s">
        <v>33</v>
      </c>
      <c r="G28292">
        <v>2.5</v>
      </c>
      <c r="H28292">
        <v>12.13086406793242</v>
      </c>
      <c r="I28292">
        <v>69595</v>
      </c>
      <c r="J28292">
        <v>6025</v>
      </c>
      <c r="K28292" s="3" t="s">
        <v>38</v>
      </c>
      <c r="L28292" t="s">
        <v>192</v>
      </c>
      <c r="M28292" t="s">
        <v>191</v>
      </c>
    </row>
    <row r="28293" spans="1:13" x14ac:dyDescent="0.2">
      <c r="A28293" s="3" t="s">
        <v>105</v>
      </c>
      <c r="B28293">
        <v>2018</v>
      </c>
      <c r="C28293" s="3" t="s">
        <v>35</v>
      </c>
      <c r="D28293" s="3" t="s">
        <v>46</v>
      </c>
      <c r="E28293" s="3" t="s">
        <v>45</v>
      </c>
      <c r="F28293" s="3" t="s">
        <v>37</v>
      </c>
      <c r="G28293">
        <v>4.9000000000000004</v>
      </c>
      <c r="H28293">
        <v>11.265361139114336</v>
      </c>
      <c r="I28293">
        <v>60222</v>
      </c>
      <c r="J28293">
        <v>6044</v>
      </c>
      <c r="K28293" s="3" t="s">
        <v>38</v>
      </c>
      <c r="L28293" t="s">
        <v>190</v>
      </c>
      <c r="M28293" t="s">
        <v>193</v>
      </c>
    </row>
    <row r="28294" spans="1:13" x14ac:dyDescent="0.2">
      <c r="A28294" s="3" t="s">
        <v>104</v>
      </c>
      <c r="B28294">
        <v>2018</v>
      </c>
      <c r="C28294" s="3" t="s">
        <v>35</v>
      </c>
      <c r="D28294" s="3" t="s">
        <v>48</v>
      </c>
      <c r="E28294" s="3" t="s">
        <v>45</v>
      </c>
      <c r="F28294" s="3" t="s">
        <v>33</v>
      </c>
      <c r="G28294">
        <v>3.5</v>
      </c>
      <c r="H28294">
        <v>11.777180248971302</v>
      </c>
      <c r="I28294">
        <v>110337</v>
      </c>
      <c r="J28294">
        <v>4527</v>
      </c>
      <c r="K28294" s="3" t="s">
        <v>38</v>
      </c>
      <c r="L28294" t="s">
        <v>190</v>
      </c>
      <c r="M28294" t="s">
        <v>193</v>
      </c>
    </row>
    <row r="28295" spans="1:13" x14ac:dyDescent="0.2">
      <c r="A28295" s="3" t="s">
        <v>104</v>
      </c>
      <c r="B28295">
        <v>2018</v>
      </c>
      <c r="C28295" s="3" t="s">
        <v>41</v>
      </c>
      <c r="D28295" s="3" t="s">
        <v>44</v>
      </c>
      <c r="E28295" s="3" t="s">
        <v>45</v>
      </c>
      <c r="F28295" s="3" t="s">
        <v>37</v>
      </c>
      <c r="G28295">
        <v>2.2999999999999998</v>
      </c>
      <c r="H28295">
        <v>11.728012650746118</v>
      </c>
      <c r="I28295">
        <v>51397</v>
      </c>
      <c r="J28295">
        <v>6009</v>
      </c>
      <c r="K28295" s="3" t="s">
        <v>38</v>
      </c>
      <c r="L28295" t="s">
        <v>190</v>
      </c>
      <c r="M28295" t="s">
        <v>191</v>
      </c>
    </row>
    <row r="28296" spans="1:13" x14ac:dyDescent="0.2">
      <c r="A28296" s="3" t="s">
        <v>49</v>
      </c>
      <c r="B28296">
        <v>2018</v>
      </c>
      <c r="C28296" s="3" t="s">
        <v>41</v>
      </c>
      <c r="D28296" s="3" t="s">
        <v>39</v>
      </c>
      <c r="E28296" s="3" t="s">
        <v>45</v>
      </c>
      <c r="F28296" s="3" t="s">
        <v>37</v>
      </c>
      <c r="G28296">
        <v>2.8</v>
      </c>
      <c r="H28296">
        <v>11.850340114523698</v>
      </c>
      <c r="I28296">
        <v>93534</v>
      </c>
      <c r="J28296">
        <v>2323</v>
      </c>
      <c r="K28296" s="3" t="s">
        <v>38</v>
      </c>
      <c r="L28296" t="s">
        <v>190</v>
      </c>
      <c r="M28296" t="s">
        <v>191</v>
      </c>
    </row>
    <row r="28297" spans="1:13" x14ac:dyDescent="0.2">
      <c r="A28297" s="3" t="s">
        <v>54</v>
      </c>
      <c r="B28297">
        <v>2018</v>
      </c>
      <c r="C28297" s="3" t="s">
        <v>35</v>
      </c>
      <c r="D28297" s="3" t="s">
        <v>48</v>
      </c>
      <c r="E28297" s="3" t="s">
        <v>32</v>
      </c>
      <c r="F28297" s="3" t="s">
        <v>33</v>
      </c>
      <c r="G28297">
        <v>2</v>
      </c>
      <c r="H28297">
        <v>11.542552226067565</v>
      </c>
      <c r="I28297">
        <v>76349</v>
      </c>
      <c r="J28297">
        <v>2972</v>
      </c>
      <c r="K28297" s="3" t="s">
        <v>38</v>
      </c>
      <c r="L28297" t="s">
        <v>192</v>
      </c>
      <c r="M28297" t="s">
        <v>191</v>
      </c>
    </row>
    <row r="28298" spans="1:13" x14ac:dyDescent="0.2">
      <c r="A28298" s="3" t="s">
        <v>49</v>
      </c>
      <c r="B28298">
        <v>2018</v>
      </c>
      <c r="C28298" s="3" t="s">
        <v>51</v>
      </c>
      <c r="D28298" s="3" t="s">
        <v>39</v>
      </c>
      <c r="E28298" s="3" t="s">
        <v>45</v>
      </c>
      <c r="F28298" s="3" t="s">
        <v>33</v>
      </c>
      <c r="G28298">
        <v>3.2</v>
      </c>
      <c r="H28298">
        <v>11.26264193370378</v>
      </c>
      <c r="I28298">
        <v>113224</v>
      </c>
      <c r="J28298">
        <v>9685</v>
      </c>
      <c r="K28298" s="3" t="s">
        <v>34</v>
      </c>
      <c r="L28298" t="s">
        <v>190</v>
      </c>
      <c r="M28298" t="s">
        <v>193</v>
      </c>
    </row>
    <row r="28299" spans="1:13" x14ac:dyDescent="0.2">
      <c r="A28299" s="3" t="s">
        <v>49</v>
      </c>
      <c r="B28299">
        <v>2018</v>
      </c>
      <c r="C28299" s="3" t="s">
        <v>47</v>
      </c>
      <c r="D28299" s="3" t="s">
        <v>55</v>
      </c>
      <c r="E28299" s="3" t="s">
        <v>45</v>
      </c>
      <c r="F28299" s="3" t="s">
        <v>33</v>
      </c>
      <c r="G28299">
        <v>3.8</v>
      </c>
      <c r="H28299">
        <v>11.709864661587565</v>
      </c>
      <c r="I28299">
        <v>100356</v>
      </c>
      <c r="J28299">
        <v>4242</v>
      </c>
      <c r="K28299" s="3" t="s">
        <v>38</v>
      </c>
      <c r="L28299" t="s">
        <v>190</v>
      </c>
      <c r="M28299" t="s">
        <v>193</v>
      </c>
    </row>
    <row r="28300" spans="1:13" x14ac:dyDescent="0.2">
      <c r="A28300" s="3" t="s">
        <v>105</v>
      </c>
      <c r="B28300">
        <v>2018</v>
      </c>
      <c r="C28300" s="3" t="s">
        <v>51</v>
      </c>
      <c r="D28300" s="3" t="s">
        <v>46</v>
      </c>
      <c r="E28300" s="3" t="s">
        <v>36</v>
      </c>
      <c r="F28300" s="3" t="s">
        <v>33</v>
      </c>
      <c r="G28300">
        <v>2.8</v>
      </c>
      <c r="H28300">
        <v>10.929116877017318</v>
      </c>
      <c r="I28300">
        <v>77895</v>
      </c>
      <c r="J28300">
        <v>8756</v>
      </c>
      <c r="K28300" s="3" t="s">
        <v>34</v>
      </c>
      <c r="L28300" t="s">
        <v>190</v>
      </c>
      <c r="M28300" t="s">
        <v>191</v>
      </c>
    </row>
    <row r="28301" spans="1:13" x14ac:dyDescent="0.2">
      <c r="A28301" s="3" t="s">
        <v>107</v>
      </c>
      <c r="B28301">
        <v>2018</v>
      </c>
      <c r="C28301" s="3" t="s">
        <v>30</v>
      </c>
      <c r="D28301" s="3" t="s">
        <v>48</v>
      </c>
      <c r="E28301" s="3" t="s">
        <v>45</v>
      </c>
      <c r="F28301" s="3" t="s">
        <v>37</v>
      </c>
      <c r="G28301">
        <v>3.9</v>
      </c>
      <c r="H28301">
        <v>9.9381304959796672</v>
      </c>
      <c r="I28301">
        <v>35673</v>
      </c>
      <c r="J28301">
        <v>1961</v>
      </c>
      <c r="K28301" s="3" t="s">
        <v>38</v>
      </c>
      <c r="L28301" t="s">
        <v>190</v>
      </c>
      <c r="M28301" t="s">
        <v>193</v>
      </c>
    </row>
    <row r="28302" spans="1:13" x14ac:dyDescent="0.2">
      <c r="A28302" s="3" t="s">
        <v>54</v>
      </c>
      <c r="B28302">
        <v>2018</v>
      </c>
      <c r="C28302" s="3" t="s">
        <v>43</v>
      </c>
      <c r="D28302" s="3" t="s">
        <v>55</v>
      </c>
      <c r="E28302" s="3" t="s">
        <v>45</v>
      </c>
      <c r="F28302" s="3" t="s">
        <v>37</v>
      </c>
      <c r="G28302">
        <v>2.6</v>
      </c>
      <c r="H28302">
        <v>11.382418066890446</v>
      </c>
      <c r="I28302">
        <v>90620</v>
      </c>
      <c r="J28302">
        <v>8445</v>
      </c>
      <c r="K28302" s="3" t="s">
        <v>34</v>
      </c>
      <c r="L28302" t="s">
        <v>190</v>
      </c>
      <c r="M28302" t="s">
        <v>191</v>
      </c>
    </row>
    <row r="28303" spans="1:13" x14ac:dyDescent="0.2">
      <c r="A28303" s="3" t="s">
        <v>56</v>
      </c>
      <c r="B28303">
        <v>2018</v>
      </c>
      <c r="C28303" s="3" t="s">
        <v>47</v>
      </c>
      <c r="D28303" s="3" t="s">
        <v>46</v>
      </c>
      <c r="E28303" s="3" t="s">
        <v>36</v>
      </c>
      <c r="F28303" s="3" t="s">
        <v>33</v>
      </c>
      <c r="G28303">
        <v>1.7</v>
      </c>
      <c r="H28303">
        <v>9.2414513670012362</v>
      </c>
      <c r="I28303">
        <v>117764</v>
      </c>
      <c r="J28303">
        <v>5637</v>
      </c>
      <c r="K28303" s="3" t="s">
        <v>38</v>
      </c>
      <c r="L28303" t="s">
        <v>190</v>
      </c>
      <c r="M28303" t="s">
        <v>191</v>
      </c>
    </row>
    <row r="28304" spans="1:13" x14ac:dyDescent="0.2">
      <c r="A28304" s="3" t="s">
        <v>107</v>
      </c>
      <c r="B28304">
        <v>2018</v>
      </c>
      <c r="C28304" s="3" t="s">
        <v>35</v>
      </c>
      <c r="D28304" s="3" t="s">
        <v>31</v>
      </c>
      <c r="E28304" s="3" t="s">
        <v>36</v>
      </c>
      <c r="F28304" s="3" t="s">
        <v>33</v>
      </c>
      <c r="G28304">
        <v>2.1</v>
      </c>
      <c r="H28304">
        <v>9.9660397271930918</v>
      </c>
      <c r="I28304">
        <v>37457</v>
      </c>
      <c r="J28304">
        <v>5336</v>
      </c>
      <c r="K28304" s="3" t="s">
        <v>38</v>
      </c>
      <c r="L28304" t="s">
        <v>190</v>
      </c>
      <c r="M28304" t="s">
        <v>191</v>
      </c>
    </row>
    <row r="28305" spans="1:13" x14ac:dyDescent="0.2">
      <c r="A28305" s="3" t="s">
        <v>54</v>
      </c>
      <c r="B28305">
        <v>2018</v>
      </c>
      <c r="C28305" s="3" t="s">
        <v>41</v>
      </c>
      <c r="D28305" s="3" t="s">
        <v>31</v>
      </c>
      <c r="E28305" s="3" t="s">
        <v>50</v>
      </c>
      <c r="F28305" s="3" t="s">
        <v>33</v>
      </c>
      <c r="G28305">
        <v>3.8</v>
      </c>
      <c r="H28305">
        <v>10.823431602908185</v>
      </c>
      <c r="I28305">
        <v>75390</v>
      </c>
      <c r="J28305">
        <v>8038</v>
      </c>
      <c r="K28305" s="3" t="s">
        <v>34</v>
      </c>
      <c r="L28305" t="s">
        <v>194</v>
      </c>
      <c r="M28305" t="s">
        <v>193</v>
      </c>
    </row>
    <row r="28306" spans="1:13" x14ac:dyDescent="0.2">
      <c r="A28306" s="3" t="s">
        <v>52</v>
      </c>
      <c r="B28306">
        <v>2018</v>
      </c>
      <c r="C28306" s="3" t="s">
        <v>41</v>
      </c>
      <c r="D28306" s="3" t="s">
        <v>39</v>
      </c>
      <c r="E28306" s="3" t="s">
        <v>45</v>
      </c>
      <c r="F28306" s="3" t="s">
        <v>33</v>
      </c>
      <c r="G28306">
        <v>4.0999999999999996</v>
      </c>
      <c r="H28306">
        <v>11.880481000005172</v>
      </c>
      <c r="I28306">
        <v>30985</v>
      </c>
      <c r="J28306">
        <v>2061</v>
      </c>
      <c r="K28306" s="3" t="s">
        <v>38</v>
      </c>
      <c r="L28306" t="s">
        <v>190</v>
      </c>
      <c r="M28306" t="s">
        <v>193</v>
      </c>
    </row>
    <row r="28307" spans="1:13" x14ac:dyDescent="0.2">
      <c r="A28307" s="3" t="s">
        <v>107</v>
      </c>
      <c r="B28307">
        <v>2018</v>
      </c>
      <c r="C28307" s="3" t="s">
        <v>35</v>
      </c>
      <c r="D28307" s="3" t="s">
        <v>48</v>
      </c>
      <c r="E28307" s="3" t="s">
        <v>32</v>
      </c>
      <c r="F28307" s="3" t="s">
        <v>37</v>
      </c>
      <c r="G28307">
        <v>2.5</v>
      </c>
      <c r="H28307">
        <v>11.57418047628474</v>
      </c>
      <c r="I28307">
        <v>118596</v>
      </c>
      <c r="J28307">
        <v>5711</v>
      </c>
      <c r="K28307" s="3" t="s">
        <v>38</v>
      </c>
      <c r="L28307" t="s">
        <v>192</v>
      </c>
      <c r="M28307" t="s">
        <v>191</v>
      </c>
    </row>
    <row r="28308" spans="1:13" x14ac:dyDescent="0.2">
      <c r="A28308" s="3" t="s">
        <v>107</v>
      </c>
      <c r="B28308">
        <v>2018</v>
      </c>
      <c r="C28308" s="3" t="s">
        <v>30</v>
      </c>
      <c r="D28308" s="3" t="s">
        <v>31</v>
      </c>
      <c r="E28308" s="3" t="s">
        <v>36</v>
      </c>
      <c r="F28308" s="3" t="s">
        <v>33</v>
      </c>
      <c r="G28308">
        <v>2.2000000000000002</v>
      </c>
      <c r="H28308">
        <v>11.077717387662826</v>
      </c>
      <c r="I28308">
        <v>88453</v>
      </c>
      <c r="J28308">
        <v>4077</v>
      </c>
      <c r="K28308" s="3" t="s">
        <v>38</v>
      </c>
      <c r="L28308" t="s">
        <v>190</v>
      </c>
      <c r="M28308" t="s">
        <v>191</v>
      </c>
    </row>
    <row r="28309" spans="1:13" x14ac:dyDescent="0.2">
      <c r="A28309" s="3" t="s">
        <v>106</v>
      </c>
      <c r="B28309">
        <v>2018</v>
      </c>
      <c r="C28309" s="3" t="s">
        <v>51</v>
      </c>
      <c r="D28309" s="3" t="s">
        <v>39</v>
      </c>
      <c r="E28309" s="3" t="s">
        <v>50</v>
      </c>
      <c r="F28309" s="3" t="s">
        <v>37</v>
      </c>
      <c r="G28309">
        <v>3.7</v>
      </c>
      <c r="H28309">
        <v>8.4160460094112803</v>
      </c>
      <c r="I28309">
        <v>73125</v>
      </c>
      <c r="J28309">
        <v>1496</v>
      </c>
      <c r="K28309" s="3" t="s">
        <v>38</v>
      </c>
      <c r="L28309" t="s">
        <v>194</v>
      </c>
      <c r="M28309" t="s">
        <v>193</v>
      </c>
    </row>
    <row r="28310" spans="1:13" x14ac:dyDescent="0.2">
      <c r="A28310" s="3" t="s">
        <v>53</v>
      </c>
      <c r="B28310">
        <v>2018</v>
      </c>
      <c r="C28310" s="3" t="s">
        <v>51</v>
      </c>
      <c r="D28310" s="3" t="s">
        <v>48</v>
      </c>
      <c r="E28310" s="3" t="s">
        <v>32</v>
      </c>
      <c r="F28310" s="3" t="s">
        <v>33</v>
      </c>
      <c r="G28310">
        <v>1.7</v>
      </c>
      <c r="H28310">
        <v>12.077574280233652</v>
      </c>
      <c r="I28310">
        <v>37583</v>
      </c>
      <c r="J28310">
        <v>4977</v>
      </c>
      <c r="K28310" s="3" t="s">
        <v>38</v>
      </c>
      <c r="L28310" t="s">
        <v>192</v>
      </c>
      <c r="M28310" t="s">
        <v>191</v>
      </c>
    </row>
    <row r="28311" spans="1:13" x14ac:dyDescent="0.2">
      <c r="A28311" s="3" t="s">
        <v>54</v>
      </c>
      <c r="B28311">
        <v>2018</v>
      </c>
      <c r="C28311" s="3" t="s">
        <v>30</v>
      </c>
      <c r="D28311" s="3" t="s">
        <v>39</v>
      </c>
      <c r="E28311" s="3" t="s">
        <v>50</v>
      </c>
      <c r="F28311" s="3" t="s">
        <v>37</v>
      </c>
      <c r="G28311">
        <v>1.8</v>
      </c>
      <c r="H28311">
        <v>11.4096183951043</v>
      </c>
      <c r="I28311">
        <v>105891</v>
      </c>
      <c r="J28311">
        <v>7719</v>
      </c>
      <c r="K28311" s="3" t="s">
        <v>34</v>
      </c>
      <c r="L28311" t="s">
        <v>194</v>
      </c>
      <c r="M28311" t="s">
        <v>191</v>
      </c>
    </row>
    <row r="28312" spans="1:13" x14ac:dyDescent="0.2">
      <c r="A28312" s="3" t="s">
        <v>107</v>
      </c>
      <c r="B28312">
        <v>2018</v>
      </c>
      <c r="C28312" s="3" t="s">
        <v>30</v>
      </c>
      <c r="D28312" s="3" t="s">
        <v>44</v>
      </c>
      <c r="E28312" s="3" t="s">
        <v>45</v>
      </c>
      <c r="F28312" s="3" t="s">
        <v>33</v>
      </c>
      <c r="G28312">
        <v>1.6</v>
      </c>
      <c r="H28312">
        <v>11.982660308096211</v>
      </c>
      <c r="I28312">
        <v>77597</v>
      </c>
      <c r="J28312">
        <v>5919</v>
      </c>
      <c r="K28312" s="3" t="s">
        <v>38</v>
      </c>
      <c r="L28312" t="s">
        <v>190</v>
      </c>
      <c r="M28312" t="s">
        <v>191</v>
      </c>
    </row>
    <row r="28313" spans="1:13" x14ac:dyDescent="0.2">
      <c r="A28313" s="3" t="s">
        <v>104</v>
      </c>
      <c r="B28313">
        <v>2018</v>
      </c>
      <c r="C28313" s="3" t="s">
        <v>41</v>
      </c>
      <c r="D28313" s="3" t="s">
        <v>44</v>
      </c>
      <c r="E28313" s="3" t="s">
        <v>36</v>
      </c>
      <c r="F28313" s="3" t="s">
        <v>37</v>
      </c>
      <c r="G28313">
        <v>3.2</v>
      </c>
      <c r="H28313">
        <v>11.834059237929825</v>
      </c>
      <c r="I28313">
        <v>96808</v>
      </c>
      <c r="J28313">
        <v>877</v>
      </c>
      <c r="K28313" s="3" t="s">
        <v>38</v>
      </c>
      <c r="L28313" t="s">
        <v>190</v>
      </c>
      <c r="M28313" t="s">
        <v>193</v>
      </c>
    </row>
    <row r="28314" spans="1:13" x14ac:dyDescent="0.2">
      <c r="A28314" s="3" t="s">
        <v>105</v>
      </c>
      <c r="B28314">
        <v>2018</v>
      </c>
      <c r="C28314" s="3" t="s">
        <v>35</v>
      </c>
      <c r="D28314" s="3" t="s">
        <v>31</v>
      </c>
      <c r="E28314" s="3" t="s">
        <v>32</v>
      </c>
      <c r="F28314" s="3" t="s">
        <v>37</v>
      </c>
      <c r="G28314">
        <v>1.8</v>
      </c>
      <c r="H28314">
        <v>10.712616146805829</v>
      </c>
      <c r="I28314">
        <v>84136</v>
      </c>
      <c r="J28314">
        <v>3681</v>
      </c>
      <c r="K28314" s="3" t="s">
        <v>38</v>
      </c>
      <c r="L28314" t="s">
        <v>192</v>
      </c>
      <c r="M28314" t="s">
        <v>191</v>
      </c>
    </row>
    <row r="28315" spans="1:13" x14ac:dyDescent="0.2">
      <c r="A28315" s="3" t="s">
        <v>52</v>
      </c>
      <c r="B28315">
        <v>2018</v>
      </c>
      <c r="C28315" s="3" t="s">
        <v>30</v>
      </c>
      <c r="D28315" s="3" t="s">
        <v>31</v>
      </c>
      <c r="E28315" s="3" t="s">
        <v>45</v>
      </c>
      <c r="F28315" s="3" t="s">
        <v>33</v>
      </c>
      <c r="G28315">
        <v>1.7</v>
      </c>
      <c r="H28315">
        <v>9.8099458081277646</v>
      </c>
      <c r="I28315">
        <v>35148</v>
      </c>
      <c r="J28315">
        <v>5739</v>
      </c>
      <c r="K28315" s="3" t="s">
        <v>38</v>
      </c>
      <c r="L28315" t="s">
        <v>190</v>
      </c>
      <c r="M28315" t="s">
        <v>191</v>
      </c>
    </row>
    <row r="28316" spans="1:13" x14ac:dyDescent="0.2">
      <c r="A28316" s="3" t="s">
        <v>49</v>
      </c>
      <c r="B28316">
        <v>2018</v>
      </c>
      <c r="C28316" s="3" t="s">
        <v>35</v>
      </c>
      <c r="D28316" s="3" t="s">
        <v>44</v>
      </c>
      <c r="E28316" s="3" t="s">
        <v>50</v>
      </c>
      <c r="F28316" s="3" t="s">
        <v>33</v>
      </c>
      <c r="G28316">
        <v>4.5</v>
      </c>
      <c r="H28316">
        <v>11.888096300444792</v>
      </c>
      <c r="I28316">
        <v>58383</v>
      </c>
      <c r="J28316">
        <v>549</v>
      </c>
      <c r="K28316" s="3" t="s">
        <v>38</v>
      </c>
      <c r="L28316" t="s">
        <v>194</v>
      </c>
      <c r="M28316" t="s">
        <v>193</v>
      </c>
    </row>
    <row r="28317" spans="1:13" x14ac:dyDescent="0.2">
      <c r="A28317" s="3" t="s">
        <v>40</v>
      </c>
      <c r="B28317">
        <v>2018</v>
      </c>
      <c r="C28317" s="3" t="s">
        <v>43</v>
      </c>
      <c r="D28317" s="3" t="s">
        <v>55</v>
      </c>
      <c r="E28317" s="3" t="s">
        <v>36</v>
      </c>
      <c r="F28317" s="3" t="s">
        <v>37</v>
      </c>
      <c r="G28317">
        <v>2.1</v>
      </c>
      <c r="H28317">
        <v>10.714751046542577</v>
      </c>
      <c r="I28317">
        <v>119853</v>
      </c>
      <c r="J28317">
        <v>9811</v>
      </c>
      <c r="K28317" s="3" t="s">
        <v>34</v>
      </c>
      <c r="L28317" t="s">
        <v>190</v>
      </c>
      <c r="M28317" t="s">
        <v>191</v>
      </c>
    </row>
    <row r="28318" spans="1:13" x14ac:dyDescent="0.2">
      <c r="A28318" s="3" t="s">
        <v>107</v>
      </c>
      <c r="B28318">
        <v>2018</v>
      </c>
      <c r="C28318" s="3" t="s">
        <v>51</v>
      </c>
      <c r="D28318" s="3" t="s">
        <v>31</v>
      </c>
      <c r="E28318" s="3" t="s">
        <v>45</v>
      </c>
      <c r="F28318" s="3" t="s">
        <v>37</v>
      </c>
      <c r="G28318">
        <v>4.8</v>
      </c>
      <c r="H28318">
        <v>10.544446301350487</v>
      </c>
      <c r="I28318">
        <v>82411</v>
      </c>
      <c r="J28318">
        <v>5489</v>
      </c>
      <c r="K28318" s="3" t="s">
        <v>38</v>
      </c>
      <c r="L28318" t="s">
        <v>190</v>
      </c>
      <c r="M28318" t="s">
        <v>193</v>
      </c>
    </row>
    <row r="28319" spans="1:13" x14ac:dyDescent="0.2">
      <c r="A28319" s="3" t="s">
        <v>105</v>
      </c>
      <c r="B28319">
        <v>2018</v>
      </c>
      <c r="C28319" s="3" t="s">
        <v>35</v>
      </c>
      <c r="D28319" s="3" t="s">
        <v>31</v>
      </c>
      <c r="E28319" s="3" t="s">
        <v>50</v>
      </c>
      <c r="F28319" s="3" t="s">
        <v>33</v>
      </c>
      <c r="G28319">
        <v>1.7</v>
      </c>
      <c r="H28319">
        <v>10.072005949186391</v>
      </c>
      <c r="I28319">
        <v>92704</v>
      </c>
      <c r="J28319">
        <v>4884</v>
      </c>
      <c r="K28319" s="3" t="s">
        <v>38</v>
      </c>
      <c r="L28319" t="s">
        <v>194</v>
      </c>
      <c r="M28319" t="s">
        <v>191</v>
      </c>
    </row>
    <row r="28320" spans="1:13" x14ac:dyDescent="0.2">
      <c r="A28320" s="3" t="s">
        <v>106</v>
      </c>
      <c r="B28320">
        <v>2018</v>
      </c>
      <c r="C28320" s="3" t="s">
        <v>43</v>
      </c>
      <c r="D28320" s="3" t="s">
        <v>48</v>
      </c>
      <c r="E28320" s="3" t="s">
        <v>45</v>
      </c>
      <c r="F28320" s="3" t="s">
        <v>37</v>
      </c>
      <c r="G28320">
        <v>2.9</v>
      </c>
      <c r="H28320">
        <v>8.473241303887054</v>
      </c>
      <c r="I28320">
        <v>62953</v>
      </c>
      <c r="J28320">
        <v>4809</v>
      </c>
      <c r="K28320" s="3" t="s">
        <v>38</v>
      </c>
      <c r="L28320" t="s">
        <v>190</v>
      </c>
      <c r="M28320" t="s">
        <v>191</v>
      </c>
    </row>
    <row r="28321" spans="1:13" x14ac:dyDescent="0.2">
      <c r="A28321" s="3" t="s">
        <v>105</v>
      </c>
      <c r="B28321">
        <v>2018</v>
      </c>
      <c r="C28321" s="3" t="s">
        <v>35</v>
      </c>
      <c r="D28321" s="3" t="s">
        <v>46</v>
      </c>
      <c r="E28321" s="3" t="s">
        <v>36</v>
      </c>
      <c r="F28321" s="3" t="s">
        <v>37</v>
      </c>
      <c r="G28321">
        <v>2.7</v>
      </c>
      <c r="H28321">
        <v>11.447362419186469</v>
      </c>
      <c r="I28321">
        <v>101969</v>
      </c>
      <c r="J28321">
        <v>6478</v>
      </c>
      <c r="K28321" s="3" t="s">
        <v>38</v>
      </c>
      <c r="L28321" t="s">
        <v>190</v>
      </c>
      <c r="M28321" t="s">
        <v>191</v>
      </c>
    </row>
    <row r="28322" spans="1:13" x14ac:dyDescent="0.2">
      <c r="A28322" s="3" t="s">
        <v>105</v>
      </c>
      <c r="B28322">
        <v>2018</v>
      </c>
      <c r="C28322" s="3" t="s">
        <v>51</v>
      </c>
      <c r="D28322" s="3" t="s">
        <v>46</v>
      </c>
      <c r="E28322" s="3" t="s">
        <v>32</v>
      </c>
      <c r="F28322" s="3" t="s">
        <v>33</v>
      </c>
      <c r="G28322">
        <v>3.4</v>
      </c>
      <c r="H28322">
        <v>11.600542491850264</v>
      </c>
      <c r="I28322">
        <v>52576</v>
      </c>
      <c r="J28322">
        <v>4352</v>
      </c>
      <c r="K28322" s="3" t="s">
        <v>38</v>
      </c>
      <c r="L28322" t="s">
        <v>192</v>
      </c>
      <c r="M28322" t="s">
        <v>193</v>
      </c>
    </row>
    <row r="28323" spans="1:13" x14ac:dyDescent="0.2">
      <c r="A28323" s="3" t="s">
        <v>40</v>
      </c>
      <c r="B28323">
        <v>2018</v>
      </c>
      <c r="C28323" s="3" t="s">
        <v>47</v>
      </c>
      <c r="D28323" s="3" t="s">
        <v>31</v>
      </c>
      <c r="E28323" s="3" t="s">
        <v>36</v>
      </c>
      <c r="F28323" s="3" t="s">
        <v>33</v>
      </c>
      <c r="G28323">
        <v>2.8</v>
      </c>
      <c r="H28323">
        <v>10.505806992135533</v>
      </c>
      <c r="I28323">
        <v>84260</v>
      </c>
      <c r="J28323">
        <v>996</v>
      </c>
      <c r="K28323" s="3" t="s">
        <v>38</v>
      </c>
      <c r="L28323" t="s">
        <v>190</v>
      </c>
      <c r="M28323" t="s">
        <v>191</v>
      </c>
    </row>
    <row r="28324" spans="1:13" x14ac:dyDescent="0.2">
      <c r="A28324" s="3" t="s">
        <v>53</v>
      </c>
      <c r="B28324">
        <v>2018</v>
      </c>
      <c r="C28324" s="3" t="s">
        <v>35</v>
      </c>
      <c r="D28324" s="3" t="s">
        <v>44</v>
      </c>
      <c r="E28324" s="3" t="s">
        <v>45</v>
      </c>
      <c r="F28324" s="3" t="s">
        <v>37</v>
      </c>
      <c r="G28324">
        <v>3.5</v>
      </c>
      <c r="H28324">
        <v>11.046674784593801</v>
      </c>
      <c r="I28324">
        <v>87457</v>
      </c>
      <c r="J28324">
        <v>2576</v>
      </c>
      <c r="K28324" s="3" t="s">
        <v>38</v>
      </c>
      <c r="L28324" t="s">
        <v>190</v>
      </c>
      <c r="M28324" t="s">
        <v>193</v>
      </c>
    </row>
    <row r="28325" spans="1:13" x14ac:dyDescent="0.2">
      <c r="A28325" s="3" t="s">
        <v>53</v>
      </c>
      <c r="B28325">
        <v>2018</v>
      </c>
      <c r="C28325" s="3" t="s">
        <v>51</v>
      </c>
      <c r="D28325" s="3" t="s">
        <v>31</v>
      </c>
      <c r="E28325" s="3" t="s">
        <v>36</v>
      </c>
      <c r="F28325" s="3" t="s">
        <v>33</v>
      </c>
      <c r="G28325">
        <v>2.2999999999999998</v>
      </c>
      <c r="H28325">
        <v>12.108426740041175</v>
      </c>
      <c r="I28325">
        <v>57122</v>
      </c>
      <c r="J28325">
        <v>731</v>
      </c>
      <c r="K28325" s="3" t="s">
        <v>38</v>
      </c>
      <c r="L28325" t="s">
        <v>190</v>
      </c>
      <c r="M28325" t="s">
        <v>191</v>
      </c>
    </row>
    <row r="28326" spans="1:13" x14ac:dyDescent="0.2">
      <c r="A28326" s="3" t="s">
        <v>107</v>
      </c>
      <c r="B28326">
        <v>2018</v>
      </c>
      <c r="C28326" s="3" t="s">
        <v>41</v>
      </c>
      <c r="D28326" s="3" t="s">
        <v>46</v>
      </c>
      <c r="E28326" s="3" t="s">
        <v>50</v>
      </c>
      <c r="F28326" s="3" t="s">
        <v>37</v>
      </c>
      <c r="G28326">
        <v>1.9</v>
      </c>
      <c r="H28326">
        <v>10.660008513686648</v>
      </c>
      <c r="I28326">
        <v>115779</v>
      </c>
      <c r="J28326">
        <v>2319</v>
      </c>
      <c r="K28326" s="3" t="s">
        <v>38</v>
      </c>
      <c r="L28326" t="s">
        <v>194</v>
      </c>
      <c r="M28326" t="s">
        <v>191</v>
      </c>
    </row>
    <row r="28327" spans="1:13" x14ac:dyDescent="0.2">
      <c r="A28327" s="3" t="s">
        <v>106</v>
      </c>
      <c r="B28327">
        <v>2018</v>
      </c>
      <c r="C28327" s="3" t="s">
        <v>30</v>
      </c>
      <c r="D28327" s="3" t="s">
        <v>46</v>
      </c>
      <c r="E28327" s="3" t="s">
        <v>45</v>
      </c>
      <c r="F28327" s="3" t="s">
        <v>33</v>
      </c>
      <c r="G28327">
        <v>3.4</v>
      </c>
      <c r="H28327">
        <v>11.132777164845853</v>
      </c>
      <c r="I28327">
        <v>94984</v>
      </c>
      <c r="J28327">
        <v>4725</v>
      </c>
      <c r="K28327" s="3" t="s">
        <v>38</v>
      </c>
      <c r="L28327" t="s">
        <v>190</v>
      </c>
      <c r="M28327" t="s">
        <v>193</v>
      </c>
    </row>
    <row r="28328" spans="1:13" x14ac:dyDescent="0.2">
      <c r="A28328" s="3" t="s">
        <v>108</v>
      </c>
      <c r="B28328">
        <v>2018</v>
      </c>
      <c r="C28328" s="3" t="s">
        <v>35</v>
      </c>
      <c r="D28328" s="3" t="s">
        <v>31</v>
      </c>
      <c r="E28328" s="3" t="s">
        <v>32</v>
      </c>
      <c r="F28328" s="3" t="s">
        <v>33</v>
      </c>
      <c r="G28328">
        <v>1.7</v>
      </c>
      <c r="H28328">
        <v>12.024125018815653</v>
      </c>
      <c r="I28328">
        <v>48595</v>
      </c>
      <c r="J28328">
        <v>292</v>
      </c>
      <c r="K28328" s="3" t="s">
        <v>38</v>
      </c>
      <c r="L28328" t="s">
        <v>192</v>
      </c>
      <c r="M28328" t="s">
        <v>191</v>
      </c>
    </row>
    <row r="28329" spans="1:13" x14ac:dyDescent="0.2">
      <c r="A28329" s="3" t="s">
        <v>104</v>
      </c>
      <c r="B28329">
        <v>2018</v>
      </c>
      <c r="C28329" s="3" t="s">
        <v>47</v>
      </c>
      <c r="D28329" s="3" t="s">
        <v>46</v>
      </c>
      <c r="E28329" s="3" t="s">
        <v>36</v>
      </c>
      <c r="F28329" s="3" t="s">
        <v>33</v>
      </c>
      <c r="G28329">
        <v>2.9</v>
      </c>
      <c r="H28329">
        <v>10.492634403077314</v>
      </c>
      <c r="I28329">
        <v>34072</v>
      </c>
      <c r="J28329">
        <v>5441</v>
      </c>
      <c r="K28329" s="3" t="s">
        <v>38</v>
      </c>
      <c r="L28329" t="s">
        <v>190</v>
      </c>
      <c r="M28329" t="s">
        <v>191</v>
      </c>
    </row>
    <row r="28330" spans="1:13" x14ac:dyDescent="0.2">
      <c r="A28330" s="3" t="s">
        <v>56</v>
      </c>
      <c r="B28330">
        <v>2018</v>
      </c>
      <c r="C28330" s="3" t="s">
        <v>41</v>
      </c>
      <c r="D28330" s="3" t="s">
        <v>39</v>
      </c>
      <c r="E28330" s="3" t="s">
        <v>36</v>
      </c>
      <c r="F28330" s="3" t="s">
        <v>33</v>
      </c>
      <c r="G28330">
        <v>3.3</v>
      </c>
      <c r="H28330">
        <v>6.7056390948600031</v>
      </c>
      <c r="I28330">
        <v>52055</v>
      </c>
      <c r="J28330">
        <v>9310</v>
      </c>
      <c r="K28330" s="3" t="s">
        <v>34</v>
      </c>
      <c r="L28330" t="s">
        <v>190</v>
      </c>
      <c r="M28330" t="s">
        <v>193</v>
      </c>
    </row>
    <row r="28331" spans="1:13" x14ac:dyDescent="0.2">
      <c r="A28331" s="3" t="s">
        <v>40</v>
      </c>
      <c r="B28331">
        <v>2018</v>
      </c>
      <c r="C28331" s="3" t="s">
        <v>47</v>
      </c>
      <c r="D28331" s="3" t="s">
        <v>55</v>
      </c>
      <c r="E28331" s="3" t="s">
        <v>50</v>
      </c>
      <c r="F28331" s="3" t="s">
        <v>33</v>
      </c>
      <c r="G28331">
        <v>4.9000000000000004</v>
      </c>
      <c r="H28331">
        <v>10.530575055586564</v>
      </c>
      <c r="I28331">
        <v>99074</v>
      </c>
      <c r="J28331">
        <v>9959</v>
      </c>
      <c r="K28331" s="3" t="s">
        <v>34</v>
      </c>
      <c r="L28331" t="s">
        <v>194</v>
      </c>
      <c r="M28331" t="s">
        <v>193</v>
      </c>
    </row>
    <row r="28332" spans="1:13" x14ac:dyDescent="0.2">
      <c r="A28332" s="3" t="s">
        <v>49</v>
      </c>
      <c r="B28332">
        <v>2018</v>
      </c>
      <c r="C28332" s="3" t="s">
        <v>41</v>
      </c>
      <c r="D28332" s="3" t="s">
        <v>31</v>
      </c>
      <c r="E28332" s="3" t="s">
        <v>50</v>
      </c>
      <c r="F28332" s="3" t="s">
        <v>33</v>
      </c>
      <c r="G28332">
        <v>2.7</v>
      </c>
      <c r="H28332">
        <v>12.146842675734339</v>
      </c>
      <c r="I28332">
        <v>83060</v>
      </c>
      <c r="J28332">
        <v>8963</v>
      </c>
      <c r="K28332" s="3" t="s">
        <v>34</v>
      </c>
      <c r="L28332" t="s">
        <v>194</v>
      </c>
      <c r="M28332" t="s">
        <v>191</v>
      </c>
    </row>
    <row r="28333" spans="1:13" x14ac:dyDescent="0.2">
      <c r="A28333" s="3" t="s">
        <v>106</v>
      </c>
      <c r="B28333">
        <v>2018</v>
      </c>
      <c r="C28333" s="3" t="s">
        <v>51</v>
      </c>
      <c r="D28333" s="3" t="s">
        <v>55</v>
      </c>
      <c r="E28333" s="3" t="s">
        <v>32</v>
      </c>
      <c r="F28333" s="3" t="s">
        <v>33</v>
      </c>
      <c r="G28333">
        <v>2</v>
      </c>
      <c r="H28333">
        <v>10.026722366870757</v>
      </c>
      <c r="I28333">
        <v>31450</v>
      </c>
      <c r="J28333">
        <v>6221</v>
      </c>
      <c r="K28333" s="3" t="s">
        <v>38</v>
      </c>
      <c r="L28333" t="s">
        <v>192</v>
      </c>
      <c r="M28333" t="s">
        <v>191</v>
      </c>
    </row>
    <row r="28334" spans="1:13" x14ac:dyDescent="0.2">
      <c r="A28334" s="3" t="s">
        <v>105</v>
      </c>
      <c r="B28334">
        <v>2018</v>
      </c>
      <c r="C28334" s="3" t="s">
        <v>47</v>
      </c>
      <c r="D28334" s="3" t="s">
        <v>39</v>
      </c>
      <c r="E28334" s="3" t="s">
        <v>45</v>
      </c>
      <c r="F28334" s="3" t="s">
        <v>37</v>
      </c>
      <c r="G28334">
        <v>3.3</v>
      </c>
      <c r="H28334">
        <v>11.868850127518257</v>
      </c>
      <c r="I28334">
        <v>31141</v>
      </c>
      <c r="J28334">
        <v>9495</v>
      </c>
      <c r="K28334" s="3" t="s">
        <v>34</v>
      </c>
      <c r="L28334" t="s">
        <v>190</v>
      </c>
      <c r="M28334" t="s">
        <v>193</v>
      </c>
    </row>
    <row r="28335" spans="1:13" x14ac:dyDescent="0.2">
      <c r="A28335" s="3" t="s">
        <v>53</v>
      </c>
      <c r="B28335">
        <v>2018</v>
      </c>
      <c r="C28335" s="3" t="s">
        <v>51</v>
      </c>
      <c r="D28335" s="3" t="s">
        <v>55</v>
      </c>
      <c r="E28335" s="3" t="s">
        <v>36</v>
      </c>
      <c r="F28335" s="3" t="s">
        <v>33</v>
      </c>
      <c r="G28335">
        <v>2.8</v>
      </c>
      <c r="H28335">
        <v>8.7621765093349033</v>
      </c>
      <c r="I28335">
        <v>80210</v>
      </c>
      <c r="J28335">
        <v>1179</v>
      </c>
      <c r="K28335" s="3" t="s">
        <v>38</v>
      </c>
      <c r="L28335" t="s">
        <v>190</v>
      </c>
      <c r="M28335" t="s">
        <v>191</v>
      </c>
    </row>
    <row r="28336" spans="1:13" x14ac:dyDescent="0.2">
      <c r="A28336" s="3" t="s">
        <v>52</v>
      </c>
      <c r="B28336">
        <v>2018</v>
      </c>
      <c r="C28336" s="3" t="s">
        <v>51</v>
      </c>
      <c r="D28336" s="3" t="s">
        <v>31</v>
      </c>
      <c r="E28336" s="3" t="s">
        <v>50</v>
      </c>
      <c r="F28336" s="3" t="s">
        <v>37</v>
      </c>
      <c r="G28336">
        <v>4.5</v>
      </c>
      <c r="H28336">
        <v>10.534466733384463</v>
      </c>
      <c r="I28336">
        <v>75963</v>
      </c>
      <c r="J28336">
        <v>5269</v>
      </c>
      <c r="K28336" s="3" t="s">
        <v>38</v>
      </c>
      <c r="L28336" t="s">
        <v>194</v>
      </c>
      <c r="M28336" t="s">
        <v>193</v>
      </c>
    </row>
    <row r="28337" spans="1:13" x14ac:dyDescent="0.2">
      <c r="A28337" s="3" t="s">
        <v>105</v>
      </c>
      <c r="B28337">
        <v>2018</v>
      </c>
      <c r="C28337" s="3" t="s">
        <v>43</v>
      </c>
      <c r="D28337" s="3" t="s">
        <v>48</v>
      </c>
      <c r="E28337" s="3" t="s">
        <v>45</v>
      </c>
      <c r="F28337" s="3" t="s">
        <v>33</v>
      </c>
      <c r="G28337">
        <v>4.5999999999999996</v>
      </c>
      <c r="H28337">
        <v>8.2827358802017539</v>
      </c>
      <c r="I28337">
        <v>90911</v>
      </c>
      <c r="J28337">
        <v>3522</v>
      </c>
      <c r="K28337" s="3" t="s">
        <v>38</v>
      </c>
      <c r="L28337" t="s">
        <v>190</v>
      </c>
      <c r="M28337" t="s">
        <v>193</v>
      </c>
    </row>
    <row r="28338" spans="1:13" x14ac:dyDescent="0.2">
      <c r="A28338" s="3" t="s">
        <v>105</v>
      </c>
      <c r="B28338">
        <v>2018</v>
      </c>
      <c r="C28338" s="3" t="s">
        <v>47</v>
      </c>
      <c r="D28338" s="3" t="s">
        <v>44</v>
      </c>
      <c r="E28338" s="3" t="s">
        <v>32</v>
      </c>
      <c r="F28338" s="3" t="s">
        <v>37</v>
      </c>
      <c r="G28338">
        <v>4.4000000000000004</v>
      </c>
      <c r="H28338">
        <v>12.172862234272266</v>
      </c>
      <c r="I28338">
        <v>102279</v>
      </c>
      <c r="J28338">
        <v>8445</v>
      </c>
      <c r="K28338" s="3" t="s">
        <v>34</v>
      </c>
      <c r="L28338" t="s">
        <v>192</v>
      </c>
      <c r="M28338" t="s">
        <v>193</v>
      </c>
    </row>
    <row r="28339" spans="1:13" x14ac:dyDescent="0.2">
      <c r="A28339" s="3" t="s">
        <v>105</v>
      </c>
      <c r="B28339">
        <v>2018</v>
      </c>
      <c r="C28339" s="3" t="s">
        <v>51</v>
      </c>
      <c r="D28339" s="3" t="s">
        <v>46</v>
      </c>
      <c r="E28339" s="3" t="s">
        <v>45</v>
      </c>
      <c r="F28339" s="3" t="s">
        <v>33</v>
      </c>
      <c r="G28339">
        <v>4.3</v>
      </c>
      <c r="H28339">
        <v>10.829887018558571</v>
      </c>
      <c r="I28339">
        <v>92781</v>
      </c>
      <c r="J28339">
        <v>8164</v>
      </c>
      <c r="K28339" s="3" t="s">
        <v>34</v>
      </c>
      <c r="L28339" t="s">
        <v>190</v>
      </c>
      <c r="M28339" t="s">
        <v>193</v>
      </c>
    </row>
    <row r="28340" spans="1:13" x14ac:dyDescent="0.2">
      <c r="A28340" s="3" t="s">
        <v>105</v>
      </c>
      <c r="B28340">
        <v>2018</v>
      </c>
      <c r="C28340" s="3" t="s">
        <v>51</v>
      </c>
      <c r="D28340" s="3" t="s">
        <v>44</v>
      </c>
      <c r="E28340" s="3" t="s">
        <v>45</v>
      </c>
      <c r="F28340" s="3" t="s">
        <v>37</v>
      </c>
      <c r="G28340">
        <v>3.1</v>
      </c>
      <c r="H28340">
        <v>11.246587315068744</v>
      </c>
      <c r="I28340">
        <v>93608</v>
      </c>
      <c r="J28340">
        <v>9396</v>
      </c>
      <c r="K28340" s="3" t="s">
        <v>34</v>
      </c>
      <c r="L28340" t="s">
        <v>190</v>
      </c>
      <c r="M28340" t="s">
        <v>193</v>
      </c>
    </row>
    <row r="28341" spans="1:13" x14ac:dyDescent="0.2">
      <c r="A28341" s="3" t="s">
        <v>52</v>
      </c>
      <c r="B28341">
        <v>2018</v>
      </c>
      <c r="C28341" s="3" t="s">
        <v>51</v>
      </c>
      <c r="D28341" s="3" t="s">
        <v>39</v>
      </c>
      <c r="E28341" s="3" t="s">
        <v>45</v>
      </c>
      <c r="F28341" s="3" t="s">
        <v>37</v>
      </c>
      <c r="G28341">
        <v>4.0999999999999996</v>
      </c>
      <c r="H28341">
        <v>10.065053528117518</v>
      </c>
      <c r="I28341">
        <v>57861</v>
      </c>
      <c r="J28341">
        <v>4312</v>
      </c>
      <c r="K28341" s="3" t="s">
        <v>38</v>
      </c>
      <c r="L28341" t="s">
        <v>190</v>
      </c>
      <c r="M28341" t="s">
        <v>193</v>
      </c>
    </row>
    <row r="28342" spans="1:13" x14ac:dyDescent="0.2">
      <c r="A28342" s="3" t="s">
        <v>104</v>
      </c>
      <c r="B28342">
        <v>2018</v>
      </c>
      <c r="C28342" s="3" t="s">
        <v>51</v>
      </c>
      <c r="D28342" s="3" t="s">
        <v>48</v>
      </c>
      <c r="E28342" s="3" t="s">
        <v>32</v>
      </c>
      <c r="F28342" s="3" t="s">
        <v>33</v>
      </c>
      <c r="G28342">
        <v>3</v>
      </c>
      <c r="H28342">
        <v>11.471123824086465</v>
      </c>
      <c r="I28342">
        <v>35823</v>
      </c>
      <c r="J28342">
        <v>8421</v>
      </c>
      <c r="K28342" s="3" t="s">
        <v>34</v>
      </c>
      <c r="L28342" t="s">
        <v>192</v>
      </c>
      <c r="M28342" t="s">
        <v>193</v>
      </c>
    </row>
    <row r="28343" spans="1:13" x14ac:dyDescent="0.2">
      <c r="A28343" s="3" t="s">
        <v>49</v>
      </c>
      <c r="B28343">
        <v>2018</v>
      </c>
      <c r="C28343" s="3" t="s">
        <v>43</v>
      </c>
      <c r="D28343" s="3" t="s">
        <v>48</v>
      </c>
      <c r="E28343" s="3" t="s">
        <v>50</v>
      </c>
      <c r="F28343" s="3" t="s">
        <v>33</v>
      </c>
      <c r="G28343">
        <v>2.8</v>
      </c>
      <c r="H28343">
        <v>10.823272173664538</v>
      </c>
      <c r="I28343">
        <v>46311</v>
      </c>
      <c r="J28343">
        <v>5285</v>
      </c>
      <c r="K28343" s="3" t="s">
        <v>38</v>
      </c>
      <c r="L28343" t="s">
        <v>194</v>
      </c>
      <c r="M28343" t="s">
        <v>191</v>
      </c>
    </row>
    <row r="28344" spans="1:13" x14ac:dyDescent="0.2">
      <c r="A28344" s="3" t="s">
        <v>56</v>
      </c>
      <c r="B28344">
        <v>2018</v>
      </c>
      <c r="C28344" s="3" t="s">
        <v>35</v>
      </c>
      <c r="D28344" s="3" t="s">
        <v>46</v>
      </c>
      <c r="E28344" s="3" t="s">
        <v>32</v>
      </c>
      <c r="F28344" s="3" t="s">
        <v>33</v>
      </c>
      <c r="G28344">
        <v>1.9</v>
      </c>
      <c r="H28344">
        <v>12.070791150941632</v>
      </c>
      <c r="I28344">
        <v>61758</v>
      </c>
      <c r="J28344">
        <v>9283</v>
      </c>
      <c r="K28344" s="3" t="s">
        <v>34</v>
      </c>
      <c r="L28344" t="s">
        <v>192</v>
      </c>
      <c r="M28344" t="s">
        <v>191</v>
      </c>
    </row>
    <row r="28345" spans="1:13" x14ac:dyDescent="0.2">
      <c r="A28345" s="3" t="s">
        <v>105</v>
      </c>
      <c r="B28345">
        <v>2018</v>
      </c>
      <c r="C28345" s="3" t="s">
        <v>41</v>
      </c>
      <c r="D28345" s="3" t="s">
        <v>39</v>
      </c>
      <c r="E28345" s="3" t="s">
        <v>32</v>
      </c>
      <c r="F28345" s="3" t="s">
        <v>37</v>
      </c>
      <c r="G28345">
        <v>2</v>
      </c>
      <c r="H28345">
        <v>11.632342720117787</v>
      </c>
      <c r="I28345">
        <v>89969</v>
      </c>
      <c r="J28345">
        <v>2530</v>
      </c>
      <c r="K28345" s="3" t="s">
        <v>38</v>
      </c>
      <c r="L28345" t="s">
        <v>192</v>
      </c>
      <c r="M28345" t="s">
        <v>191</v>
      </c>
    </row>
    <row r="28346" spans="1:13" x14ac:dyDescent="0.2">
      <c r="A28346" s="3" t="s">
        <v>54</v>
      </c>
      <c r="B28346">
        <v>2018</v>
      </c>
      <c r="C28346" s="3" t="s">
        <v>43</v>
      </c>
      <c r="D28346" s="3" t="s">
        <v>48</v>
      </c>
      <c r="E28346" s="3" t="s">
        <v>50</v>
      </c>
      <c r="F28346" s="3" t="s">
        <v>33</v>
      </c>
      <c r="G28346">
        <v>3.2</v>
      </c>
      <c r="H28346">
        <v>11.676285041025652</v>
      </c>
      <c r="I28346">
        <v>62834</v>
      </c>
      <c r="J28346">
        <v>4117</v>
      </c>
      <c r="K28346" s="3" t="s">
        <v>38</v>
      </c>
      <c r="L28346" t="s">
        <v>194</v>
      </c>
      <c r="M28346" t="s">
        <v>193</v>
      </c>
    </row>
    <row r="28347" spans="1:13" x14ac:dyDescent="0.2">
      <c r="A28347" s="3" t="s">
        <v>107</v>
      </c>
      <c r="B28347">
        <v>2018</v>
      </c>
      <c r="C28347" s="3" t="s">
        <v>47</v>
      </c>
      <c r="D28347" s="3" t="s">
        <v>48</v>
      </c>
      <c r="E28347" s="3" t="s">
        <v>32</v>
      </c>
      <c r="F28347" s="3" t="s">
        <v>37</v>
      </c>
      <c r="G28347">
        <v>3</v>
      </c>
      <c r="H28347">
        <v>10.003197131685106</v>
      </c>
      <c r="I28347">
        <v>51712</v>
      </c>
      <c r="J28347">
        <v>7414</v>
      </c>
      <c r="K28347" s="3" t="s">
        <v>34</v>
      </c>
      <c r="L28347" t="s">
        <v>192</v>
      </c>
      <c r="M28347" t="s">
        <v>193</v>
      </c>
    </row>
    <row r="28348" spans="1:13" x14ac:dyDescent="0.2">
      <c r="A28348" s="3" t="s">
        <v>108</v>
      </c>
      <c r="B28348">
        <v>2018</v>
      </c>
      <c r="C28348" s="3" t="s">
        <v>35</v>
      </c>
      <c r="D28348" s="3" t="s">
        <v>44</v>
      </c>
      <c r="E28348" s="3" t="s">
        <v>36</v>
      </c>
      <c r="F28348" s="3" t="s">
        <v>33</v>
      </c>
      <c r="G28348">
        <v>4.0999999999999996</v>
      </c>
      <c r="H28348">
        <v>11.612354423674617</v>
      </c>
      <c r="I28348">
        <v>35457</v>
      </c>
      <c r="J28348">
        <v>1260</v>
      </c>
      <c r="K28348" s="3" t="s">
        <v>38</v>
      </c>
      <c r="L28348" t="s">
        <v>190</v>
      </c>
      <c r="M28348" t="s">
        <v>193</v>
      </c>
    </row>
    <row r="28349" spans="1:13" x14ac:dyDescent="0.2">
      <c r="A28349" s="3" t="s">
        <v>106</v>
      </c>
      <c r="B28349">
        <v>2018</v>
      </c>
      <c r="C28349" s="3" t="s">
        <v>41</v>
      </c>
      <c r="D28349" s="3" t="s">
        <v>39</v>
      </c>
      <c r="E28349" s="3" t="s">
        <v>45</v>
      </c>
      <c r="F28349" s="3" t="s">
        <v>37</v>
      </c>
      <c r="G28349">
        <v>3.1</v>
      </c>
      <c r="H28349">
        <v>11.996104417206984</v>
      </c>
      <c r="I28349">
        <v>72498</v>
      </c>
      <c r="J28349">
        <v>8459</v>
      </c>
      <c r="K28349" s="3" t="s">
        <v>34</v>
      </c>
      <c r="L28349" t="s">
        <v>190</v>
      </c>
      <c r="M28349" t="s">
        <v>193</v>
      </c>
    </row>
    <row r="28350" spans="1:13" x14ac:dyDescent="0.2">
      <c r="A28350" s="3" t="s">
        <v>105</v>
      </c>
      <c r="B28350">
        <v>2018</v>
      </c>
      <c r="C28350" s="3" t="s">
        <v>35</v>
      </c>
      <c r="D28350" s="3" t="s">
        <v>48</v>
      </c>
      <c r="E28350" s="3" t="s">
        <v>45</v>
      </c>
      <c r="F28350" s="3" t="s">
        <v>37</v>
      </c>
      <c r="G28350">
        <v>4.8</v>
      </c>
      <c r="H28350">
        <v>10.757200506425557</v>
      </c>
      <c r="I28350">
        <v>93523</v>
      </c>
      <c r="J28350">
        <v>6469</v>
      </c>
      <c r="K28350" s="3" t="s">
        <v>38</v>
      </c>
      <c r="L28350" t="s">
        <v>190</v>
      </c>
      <c r="M28350" t="s">
        <v>193</v>
      </c>
    </row>
    <row r="28351" spans="1:13" x14ac:dyDescent="0.2">
      <c r="A28351" s="3" t="s">
        <v>104</v>
      </c>
      <c r="B28351">
        <v>2018</v>
      </c>
      <c r="C28351" s="3" t="s">
        <v>30</v>
      </c>
      <c r="D28351" s="3" t="s">
        <v>55</v>
      </c>
      <c r="E28351" s="3" t="s">
        <v>45</v>
      </c>
      <c r="F28351" s="3" t="s">
        <v>37</v>
      </c>
      <c r="G28351">
        <v>2.4</v>
      </c>
      <c r="H28351">
        <v>11.895797255425649</v>
      </c>
      <c r="I28351">
        <v>76907</v>
      </c>
      <c r="J28351">
        <v>2445</v>
      </c>
      <c r="K28351" s="3" t="s">
        <v>38</v>
      </c>
      <c r="L28351" t="s">
        <v>190</v>
      </c>
      <c r="M28351" t="s">
        <v>191</v>
      </c>
    </row>
    <row r="28352" spans="1:13" x14ac:dyDescent="0.2">
      <c r="A28352" s="3" t="s">
        <v>52</v>
      </c>
      <c r="B28352">
        <v>2018</v>
      </c>
      <c r="C28352" s="3" t="s">
        <v>51</v>
      </c>
      <c r="D28352" s="3" t="s">
        <v>46</v>
      </c>
      <c r="E28352" s="3" t="s">
        <v>50</v>
      </c>
      <c r="F28352" s="3" t="s">
        <v>33</v>
      </c>
      <c r="G28352">
        <v>2.9</v>
      </c>
      <c r="H28352">
        <v>10.216252405355371</v>
      </c>
      <c r="I28352">
        <v>99330</v>
      </c>
      <c r="J28352">
        <v>5365</v>
      </c>
      <c r="K28352" s="3" t="s">
        <v>38</v>
      </c>
      <c r="L28352" t="s">
        <v>194</v>
      </c>
      <c r="M28352" t="s">
        <v>191</v>
      </c>
    </row>
    <row r="28353" spans="1:13" x14ac:dyDescent="0.2">
      <c r="A28353" s="3" t="s">
        <v>52</v>
      </c>
      <c r="B28353">
        <v>2018</v>
      </c>
      <c r="C28353" s="3" t="s">
        <v>41</v>
      </c>
      <c r="D28353" s="3" t="s">
        <v>46</v>
      </c>
      <c r="E28353" s="3" t="s">
        <v>45</v>
      </c>
      <c r="F28353" s="3" t="s">
        <v>33</v>
      </c>
      <c r="G28353">
        <v>1.5</v>
      </c>
      <c r="H28353">
        <v>11.43017409217326</v>
      </c>
      <c r="I28353">
        <v>56328</v>
      </c>
      <c r="J28353">
        <v>7761</v>
      </c>
      <c r="K28353" s="3" t="s">
        <v>34</v>
      </c>
      <c r="L28353" t="s">
        <v>190</v>
      </c>
      <c r="M28353" t="s">
        <v>191</v>
      </c>
    </row>
    <row r="28354" spans="1:13" x14ac:dyDescent="0.2">
      <c r="A28354" s="3" t="s">
        <v>40</v>
      </c>
      <c r="B28354">
        <v>2018</v>
      </c>
      <c r="C28354" s="3" t="s">
        <v>30</v>
      </c>
      <c r="D28354" s="3" t="s">
        <v>44</v>
      </c>
      <c r="E28354" s="3" t="s">
        <v>50</v>
      </c>
      <c r="F28354" s="3" t="s">
        <v>33</v>
      </c>
      <c r="G28354">
        <v>4.9000000000000004</v>
      </c>
      <c r="H28354">
        <v>9.8497175093263003</v>
      </c>
      <c r="I28354">
        <v>66066</v>
      </c>
      <c r="J28354">
        <v>6680</v>
      </c>
      <c r="K28354" s="3" t="s">
        <v>38</v>
      </c>
      <c r="L28354" t="s">
        <v>194</v>
      </c>
      <c r="M28354" t="s">
        <v>193</v>
      </c>
    </row>
    <row r="28355" spans="1:13" x14ac:dyDescent="0.2">
      <c r="A28355" s="3" t="s">
        <v>40</v>
      </c>
      <c r="B28355">
        <v>2018</v>
      </c>
      <c r="C28355" s="3" t="s">
        <v>30</v>
      </c>
      <c r="D28355" s="3" t="s">
        <v>48</v>
      </c>
      <c r="E28355" s="3" t="s">
        <v>45</v>
      </c>
      <c r="F28355" s="3" t="s">
        <v>37</v>
      </c>
      <c r="G28355">
        <v>4.7</v>
      </c>
      <c r="H28355">
        <v>11.89597453379406</v>
      </c>
      <c r="I28355">
        <v>114626</v>
      </c>
      <c r="J28355">
        <v>3998</v>
      </c>
      <c r="K28355" s="3" t="s">
        <v>38</v>
      </c>
      <c r="L28355" t="s">
        <v>190</v>
      </c>
      <c r="M28355" t="s">
        <v>193</v>
      </c>
    </row>
    <row r="28356" spans="1:13" x14ac:dyDescent="0.2">
      <c r="A28356" s="3" t="s">
        <v>105</v>
      </c>
      <c r="B28356">
        <v>2018</v>
      </c>
      <c r="C28356" s="3" t="s">
        <v>43</v>
      </c>
      <c r="D28356" s="3" t="s">
        <v>31</v>
      </c>
      <c r="E28356" s="3" t="s">
        <v>50</v>
      </c>
      <c r="F28356" s="3" t="s">
        <v>33</v>
      </c>
      <c r="G28356">
        <v>4.5999999999999996</v>
      </c>
      <c r="H28356">
        <v>11.975142608061342</v>
      </c>
      <c r="I28356">
        <v>73775</v>
      </c>
      <c r="J28356">
        <v>7232</v>
      </c>
      <c r="K28356" s="3" t="s">
        <v>34</v>
      </c>
      <c r="L28356" t="s">
        <v>194</v>
      </c>
      <c r="M28356" t="s">
        <v>193</v>
      </c>
    </row>
    <row r="28357" spans="1:13" x14ac:dyDescent="0.2">
      <c r="A28357" s="3" t="s">
        <v>105</v>
      </c>
      <c r="B28357">
        <v>2018</v>
      </c>
      <c r="C28357" s="3" t="s">
        <v>30</v>
      </c>
      <c r="D28357" s="3" t="s">
        <v>48</v>
      </c>
      <c r="E28357" s="3" t="s">
        <v>50</v>
      </c>
      <c r="F28357" s="3" t="s">
        <v>33</v>
      </c>
      <c r="G28357">
        <v>3.6</v>
      </c>
      <c r="H28357">
        <v>8.8563760367304223</v>
      </c>
      <c r="I28357">
        <v>32404</v>
      </c>
      <c r="J28357">
        <v>2210</v>
      </c>
      <c r="K28357" s="3" t="s">
        <v>38</v>
      </c>
      <c r="L28357" t="s">
        <v>194</v>
      </c>
      <c r="M28357" t="s">
        <v>193</v>
      </c>
    </row>
    <row r="28358" spans="1:13" x14ac:dyDescent="0.2">
      <c r="A28358" s="3" t="s">
        <v>40</v>
      </c>
      <c r="B28358">
        <v>2018</v>
      </c>
      <c r="C28358" s="3" t="s">
        <v>43</v>
      </c>
      <c r="D28358" s="3" t="s">
        <v>31</v>
      </c>
      <c r="E28358" s="3" t="s">
        <v>32</v>
      </c>
      <c r="F28358" s="3" t="s">
        <v>37</v>
      </c>
      <c r="G28358">
        <v>5</v>
      </c>
      <c r="H28358">
        <v>11.03325930345334</v>
      </c>
      <c r="I28358">
        <v>91730</v>
      </c>
      <c r="J28358">
        <v>9606</v>
      </c>
      <c r="K28358" s="3" t="s">
        <v>34</v>
      </c>
      <c r="L28358" t="s">
        <v>192</v>
      </c>
      <c r="M28358" t="s">
        <v>193</v>
      </c>
    </row>
    <row r="28359" spans="1:13" x14ac:dyDescent="0.2">
      <c r="A28359" s="3" t="s">
        <v>56</v>
      </c>
      <c r="B28359">
        <v>2018</v>
      </c>
      <c r="C28359" s="3" t="s">
        <v>35</v>
      </c>
      <c r="D28359" s="3" t="s">
        <v>55</v>
      </c>
      <c r="E28359" s="3" t="s">
        <v>32</v>
      </c>
      <c r="F28359" s="3" t="s">
        <v>33</v>
      </c>
      <c r="G28359">
        <v>2.8</v>
      </c>
      <c r="H28359">
        <v>12.037884736512856</v>
      </c>
      <c r="I28359">
        <v>62582</v>
      </c>
      <c r="J28359">
        <v>5008</v>
      </c>
      <c r="K28359" s="3" t="s">
        <v>38</v>
      </c>
      <c r="L28359" t="s">
        <v>192</v>
      </c>
      <c r="M28359" t="s">
        <v>191</v>
      </c>
    </row>
    <row r="28360" spans="1:13" x14ac:dyDescent="0.2">
      <c r="A28360" s="3" t="s">
        <v>104</v>
      </c>
      <c r="B28360">
        <v>2018</v>
      </c>
      <c r="C28360" s="3" t="s">
        <v>51</v>
      </c>
      <c r="D28360" s="3" t="s">
        <v>46</v>
      </c>
      <c r="E28360" s="3" t="s">
        <v>45</v>
      </c>
      <c r="F28360" s="3" t="s">
        <v>37</v>
      </c>
      <c r="G28360">
        <v>4.7</v>
      </c>
      <c r="H28360">
        <v>11.50960997480191</v>
      </c>
      <c r="I28360">
        <v>33042</v>
      </c>
      <c r="J28360">
        <v>3349</v>
      </c>
      <c r="K28360" s="3" t="s">
        <v>38</v>
      </c>
      <c r="L28360" t="s">
        <v>190</v>
      </c>
      <c r="M28360" t="s">
        <v>193</v>
      </c>
    </row>
    <row r="28361" spans="1:13" x14ac:dyDescent="0.2">
      <c r="A28361" s="3" t="s">
        <v>49</v>
      </c>
      <c r="B28361">
        <v>2018</v>
      </c>
      <c r="C28361" s="3" t="s">
        <v>51</v>
      </c>
      <c r="D28361" s="3" t="s">
        <v>55</v>
      </c>
      <c r="E28361" s="3" t="s">
        <v>50</v>
      </c>
      <c r="F28361" s="3" t="s">
        <v>37</v>
      </c>
      <c r="G28361">
        <v>4.2</v>
      </c>
      <c r="H28361">
        <v>11.95234101244794</v>
      </c>
      <c r="I28361">
        <v>38734</v>
      </c>
      <c r="J28361">
        <v>5693</v>
      </c>
      <c r="K28361" s="3" t="s">
        <v>38</v>
      </c>
      <c r="L28361" t="s">
        <v>194</v>
      </c>
      <c r="M28361" t="s">
        <v>193</v>
      </c>
    </row>
    <row r="28362" spans="1:13" x14ac:dyDescent="0.2">
      <c r="A28362" s="3" t="s">
        <v>108</v>
      </c>
      <c r="B28362">
        <v>2018</v>
      </c>
      <c r="C28362" s="3" t="s">
        <v>30</v>
      </c>
      <c r="D28362" s="3" t="s">
        <v>44</v>
      </c>
      <c r="E28362" s="3" t="s">
        <v>50</v>
      </c>
      <c r="F28362" s="3" t="s">
        <v>33</v>
      </c>
      <c r="G28362">
        <v>4.8</v>
      </c>
      <c r="H28362">
        <v>11.227387758388332</v>
      </c>
      <c r="I28362">
        <v>118662</v>
      </c>
      <c r="J28362">
        <v>3588</v>
      </c>
      <c r="K28362" s="3" t="s">
        <v>38</v>
      </c>
      <c r="L28362" t="s">
        <v>194</v>
      </c>
      <c r="M28362" t="s">
        <v>193</v>
      </c>
    </row>
    <row r="28363" spans="1:13" x14ac:dyDescent="0.2">
      <c r="A28363" s="3" t="s">
        <v>105</v>
      </c>
      <c r="B28363">
        <v>2018</v>
      </c>
      <c r="C28363" s="3" t="s">
        <v>51</v>
      </c>
      <c r="D28363" s="3" t="s">
        <v>48</v>
      </c>
      <c r="E28363" s="3" t="s">
        <v>50</v>
      </c>
      <c r="F28363" s="3" t="s">
        <v>37</v>
      </c>
      <c r="G28363">
        <v>4.8</v>
      </c>
      <c r="H28363">
        <v>11.586538314571007</v>
      </c>
      <c r="I28363">
        <v>104424</v>
      </c>
      <c r="J28363">
        <v>3038</v>
      </c>
      <c r="K28363" s="3" t="s">
        <v>38</v>
      </c>
      <c r="L28363" t="s">
        <v>194</v>
      </c>
      <c r="M28363" t="s">
        <v>193</v>
      </c>
    </row>
    <row r="28364" spans="1:13" x14ac:dyDescent="0.2">
      <c r="A28364" s="3" t="s">
        <v>40</v>
      </c>
      <c r="B28364">
        <v>2018</v>
      </c>
      <c r="C28364" s="3" t="s">
        <v>41</v>
      </c>
      <c r="D28364" s="3" t="s">
        <v>48</v>
      </c>
      <c r="E28364" s="3" t="s">
        <v>50</v>
      </c>
      <c r="F28364" s="3" t="s">
        <v>33</v>
      </c>
      <c r="G28364">
        <v>3.4</v>
      </c>
      <c r="H28364">
        <v>9.4087813106500207</v>
      </c>
      <c r="I28364">
        <v>98517</v>
      </c>
      <c r="J28364">
        <v>7456</v>
      </c>
      <c r="K28364" s="3" t="s">
        <v>34</v>
      </c>
      <c r="L28364" t="s">
        <v>194</v>
      </c>
      <c r="M28364" t="s">
        <v>193</v>
      </c>
    </row>
    <row r="28365" spans="1:13" x14ac:dyDescent="0.2">
      <c r="A28365" s="3" t="s">
        <v>49</v>
      </c>
      <c r="B28365">
        <v>2018</v>
      </c>
      <c r="C28365" s="3" t="s">
        <v>43</v>
      </c>
      <c r="D28365" s="3" t="s">
        <v>46</v>
      </c>
      <c r="E28365" s="3" t="s">
        <v>32</v>
      </c>
      <c r="F28365" s="3" t="s">
        <v>37</v>
      </c>
      <c r="G28365">
        <v>4.9000000000000004</v>
      </c>
      <c r="H28365">
        <v>12.046308740992961</v>
      </c>
      <c r="I28365">
        <v>57303</v>
      </c>
      <c r="J28365">
        <v>9028</v>
      </c>
      <c r="K28365" s="3" t="s">
        <v>34</v>
      </c>
      <c r="L28365" t="s">
        <v>192</v>
      </c>
      <c r="M28365" t="s">
        <v>193</v>
      </c>
    </row>
    <row r="28366" spans="1:13" x14ac:dyDescent="0.2">
      <c r="A28366" s="3" t="s">
        <v>105</v>
      </c>
      <c r="B28366">
        <v>2018</v>
      </c>
      <c r="C28366" s="3" t="s">
        <v>41</v>
      </c>
      <c r="D28366" s="3" t="s">
        <v>48</v>
      </c>
      <c r="E28366" s="3" t="s">
        <v>36</v>
      </c>
      <c r="F28366" s="3" t="s">
        <v>33</v>
      </c>
      <c r="G28366">
        <v>1.6</v>
      </c>
      <c r="H28366">
        <v>10.951192437263671</v>
      </c>
      <c r="I28366">
        <v>85587</v>
      </c>
      <c r="J28366">
        <v>7048</v>
      </c>
      <c r="K28366" s="3" t="s">
        <v>34</v>
      </c>
      <c r="L28366" t="s">
        <v>190</v>
      </c>
      <c r="M28366" t="s">
        <v>191</v>
      </c>
    </row>
    <row r="28367" spans="1:13" x14ac:dyDescent="0.2">
      <c r="A28367" s="3" t="s">
        <v>53</v>
      </c>
      <c r="B28367">
        <v>2018</v>
      </c>
      <c r="C28367" s="3" t="s">
        <v>41</v>
      </c>
      <c r="D28367" s="3" t="s">
        <v>39</v>
      </c>
      <c r="E28367" s="3" t="s">
        <v>45</v>
      </c>
      <c r="F28367" s="3" t="s">
        <v>33</v>
      </c>
      <c r="G28367">
        <v>3.8</v>
      </c>
      <c r="H28367">
        <v>12.030426756798304</v>
      </c>
      <c r="I28367">
        <v>116387</v>
      </c>
      <c r="J28367">
        <v>2618</v>
      </c>
      <c r="K28367" s="3" t="s">
        <v>38</v>
      </c>
      <c r="L28367" t="s">
        <v>190</v>
      </c>
      <c r="M28367" t="s">
        <v>193</v>
      </c>
    </row>
    <row r="28368" spans="1:13" x14ac:dyDescent="0.2">
      <c r="A28368" s="3" t="s">
        <v>104</v>
      </c>
      <c r="B28368">
        <v>2018</v>
      </c>
      <c r="C28368" s="3" t="s">
        <v>35</v>
      </c>
      <c r="D28368" s="3" t="s">
        <v>46</v>
      </c>
      <c r="E28368" s="3" t="s">
        <v>32</v>
      </c>
      <c r="F28368" s="3" t="s">
        <v>37</v>
      </c>
      <c r="G28368">
        <v>4.8</v>
      </c>
      <c r="H28368">
        <v>12.179040548478856</v>
      </c>
      <c r="I28368">
        <v>53751</v>
      </c>
      <c r="J28368">
        <v>306</v>
      </c>
      <c r="K28368" s="3" t="s">
        <v>38</v>
      </c>
      <c r="L28368" t="s">
        <v>192</v>
      </c>
      <c r="M28368" t="s">
        <v>193</v>
      </c>
    </row>
    <row r="28369" spans="1:13" x14ac:dyDescent="0.2">
      <c r="A28369" s="3" t="s">
        <v>105</v>
      </c>
      <c r="B28369">
        <v>2018</v>
      </c>
      <c r="C28369" s="3" t="s">
        <v>30</v>
      </c>
      <c r="D28369" s="3" t="s">
        <v>44</v>
      </c>
      <c r="E28369" s="3" t="s">
        <v>45</v>
      </c>
      <c r="F28369" s="3" t="s">
        <v>33</v>
      </c>
      <c r="G28369">
        <v>4.4000000000000004</v>
      </c>
      <c r="H28369">
        <v>10.663334978523141</v>
      </c>
      <c r="I28369">
        <v>118839</v>
      </c>
      <c r="J28369">
        <v>2955</v>
      </c>
      <c r="K28369" s="3" t="s">
        <v>38</v>
      </c>
      <c r="L28369" t="s">
        <v>190</v>
      </c>
      <c r="M28369" t="s">
        <v>193</v>
      </c>
    </row>
    <row r="28370" spans="1:13" x14ac:dyDescent="0.2">
      <c r="A28370" s="3" t="s">
        <v>40</v>
      </c>
      <c r="B28370">
        <v>2018</v>
      </c>
      <c r="C28370" s="3" t="s">
        <v>43</v>
      </c>
      <c r="D28370" s="3" t="s">
        <v>48</v>
      </c>
      <c r="E28370" s="3" t="s">
        <v>36</v>
      </c>
      <c r="F28370" s="3" t="s">
        <v>33</v>
      </c>
      <c r="G28370">
        <v>3</v>
      </c>
      <c r="H28370">
        <v>11.798172074087368</v>
      </c>
      <c r="I28370">
        <v>56062</v>
      </c>
      <c r="J28370">
        <v>4382</v>
      </c>
      <c r="K28370" s="3" t="s">
        <v>38</v>
      </c>
      <c r="L28370" t="s">
        <v>190</v>
      </c>
      <c r="M28370" t="s">
        <v>193</v>
      </c>
    </row>
    <row r="28371" spans="1:13" x14ac:dyDescent="0.2">
      <c r="A28371" s="3" t="s">
        <v>40</v>
      </c>
      <c r="B28371">
        <v>2018</v>
      </c>
      <c r="C28371" s="3" t="s">
        <v>30</v>
      </c>
      <c r="D28371" s="3" t="s">
        <v>39</v>
      </c>
      <c r="E28371" s="3" t="s">
        <v>32</v>
      </c>
      <c r="F28371" s="3" t="s">
        <v>33</v>
      </c>
      <c r="G28371">
        <v>2.8</v>
      </c>
      <c r="H28371">
        <v>11.400954257872625</v>
      </c>
      <c r="I28371">
        <v>74478</v>
      </c>
      <c r="J28371">
        <v>2391</v>
      </c>
      <c r="K28371" s="3" t="s">
        <v>38</v>
      </c>
      <c r="L28371" t="s">
        <v>192</v>
      </c>
      <c r="M28371" t="s">
        <v>191</v>
      </c>
    </row>
    <row r="28372" spans="1:13" x14ac:dyDescent="0.2">
      <c r="A28372" s="3" t="s">
        <v>54</v>
      </c>
      <c r="B28372">
        <v>2018</v>
      </c>
      <c r="C28372" s="3" t="s">
        <v>51</v>
      </c>
      <c r="D28372" s="3" t="s">
        <v>39</v>
      </c>
      <c r="E28372" s="3" t="s">
        <v>32</v>
      </c>
      <c r="F28372" s="3" t="s">
        <v>33</v>
      </c>
      <c r="G28372">
        <v>4.2</v>
      </c>
      <c r="H28372">
        <v>12.162298380678649</v>
      </c>
      <c r="I28372">
        <v>48493</v>
      </c>
      <c r="J28372">
        <v>6456</v>
      </c>
      <c r="K28372" s="3" t="s">
        <v>38</v>
      </c>
      <c r="L28372" t="s">
        <v>192</v>
      </c>
      <c r="M28372" t="s">
        <v>193</v>
      </c>
    </row>
    <row r="28373" spans="1:13" x14ac:dyDescent="0.2">
      <c r="A28373" s="3" t="s">
        <v>49</v>
      </c>
      <c r="B28373">
        <v>2018</v>
      </c>
      <c r="C28373" s="3" t="s">
        <v>41</v>
      </c>
      <c r="D28373" s="3" t="s">
        <v>39</v>
      </c>
      <c r="E28373" s="3" t="s">
        <v>45</v>
      </c>
      <c r="F28373" s="3" t="s">
        <v>37</v>
      </c>
      <c r="G28373">
        <v>1.5</v>
      </c>
      <c r="H28373">
        <v>11.26404093922636</v>
      </c>
      <c r="I28373">
        <v>99193</v>
      </c>
      <c r="J28373">
        <v>5798</v>
      </c>
      <c r="K28373" s="3" t="s">
        <v>38</v>
      </c>
      <c r="L28373" t="s">
        <v>190</v>
      </c>
      <c r="M28373" t="s">
        <v>191</v>
      </c>
    </row>
    <row r="28374" spans="1:13" x14ac:dyDescent="0.2">
      <c r="A28374" s="3" t="s">
        <v>54</v>
      </c>
      <c r="B28374">
        <v>2018</v>
      </c>
      <c r="C28374" s="3" t="s">
        <v>30</v>
      </c>
      <c r="D28374" s="3" t="s">
        <v>44</v>
      </c>
      <c r="E28374" s="3" t="s">
        <v>32</v>
      </c>
      <c r="F28374" s="3" t="s">
        <v>33</v>
      </c>
      <c r="G28374">
        <v>2.6</v>
      </c>
      <c r="H28374">
        <v>10.434527483552358</v>
      </c>
      <c r="I28374">
        <v>57299</v>
      </c>
      <c r="J28374">
        <v>5478</v>
      </c>
      <c r="K28374" s="3" t="s">
        <v>38</v>
      </c>
      <c r="L28374" t="s">
        <v>192</v>
      </c>
      <c r="M28374" t="s">
        <v>191</v>
      </c>
    </row>
    <row r="28375" spans="1:13" x14ac:dyDescent="0.2">
      <c r="A28375" s="3" t="s">
        <v>54</v>
      </c>
      <c r="B28375">
        <v>2018</v>
      </c>
      <c r="C28375" s="3" t="s">
        <v>47</v>
      </c>
      <c r="D28375" s="3" t="s">
        <v>48</v>
      </c>
      <c r="E28375" s="3" t="s">
        <v>45</v>
      </c>
      <c r="F28375" s="3" t="s">
        <v>33</v>
      </c>
      <c r="G28375">
        <v>1.9</v>
      </c>
      <c r="H28375">
        <v>10.180816212908418</v>
      </c>
      <c r="I28375">
        <v>89887</v>
      </c>
      <c r="J28375">
        <v>3320</v>
      </c>
      <c r="K28375" s="3" t="s">
        <v>38</v>
      </c>
      <c r="L28375" t="s">
        <v>190</v>
      </c>
      <c r="M28375" t="s">
        <v>191</v>
      </c>
    </row>
    <row r="28376" spans="1:13" x14ac:dyDescent="0.2">
      <c r="A28376" s="3" t="s">
        <v>107</v>
      </c>
      <c r="B28376">
        <v>2018</v>
      </c>
      <c r="C28376" s="3" t="s">
        <v>35</v>
      </c>
      <c r="D28376" s="3" t="s">
        <v>55</v>
      </c>
      <c r="E28376" s="3" t="s">
        <v>45</v>
      </c>
      <c r="F28376" s="3" t="s">
        <v>33</v>
      </c>
      <c r="G28376">
        <v>4.8</v>
      </c>
      <c r="H28376">
        <v>9.6824667466028966</v>
      </c>
      <c r="I28376">
        <v>103082</v>
      </c>
      <c r="J28376">
        <v>9093</v>
      </c>
      <c r="K28376" s="3" t="s">
        <v>34</v>
      </c>
      <c r="L28376" t="s">
        <v>190</v>
      </c>
      <c r="M28376" t="s">
        <v>193</v>
      </c>
    </row>
    <row r="28377" spans="1:13" x14ac:dyDescent="0.2">
      <c r="A28377" s="3" t="s">
        <v>106</v>
      </c>
      <c r="B28377">
        <v>2018</v>
      </c>
      <c r="C28377" s="3" t="s">
        <v>43</v>
      </c>
      <c r="D28377" s="3" t="s">
        <v>55</v>
      </c>
      <c r="E28377" s="3" t="s">
        <v>45</v>
      </c>
      <c r="F28377" s="3" t="s">
        <v>37</v>
      </c>
      <c r="G28377">
        <v>2.1</v>
      </c>
      <c r="H28377">
        <v>10.693942915563071</v>
      </c>
      <c r="I28377">
        <v>115933</v>
      </c>
      <c r="J28377">
        <v>6543</v>
      </c>
      <c r="K28377" s="3" t="s">
        <v>38</v>
      </c>
      <c r="L28377" t="s">
        <v>190</v>
      </c>
      <c r="M28377" t="s">
        <v>191</v>
      </c>
    </row>
    <row r="28378" spans="1:13" x14ac:dyDescent="0.2">
      <c r="A28378" s="3" t="s">
        <v>52</v>
      </c>
      <c r="B28378">
        <v>2018</v>
      </c>
      <c r="C28378" s="3" t="s">
        <v>35</v>
      </c>
      <c r="D28378" s="3" t="s">
        <v>44</v>
      </c>
      <c r="E28378" s="3" t="s">
        <v>36</v>
      </c>
      <c r="F28378" s="3" t="s">
        <v>37</v>
      </c>
      <c r="G28378">
        <v>4</v>
      </c>
      <c r="H28378">
        <v>11.96822146534369</v>
      </c>
      <c r="I28378">
        <v>118371</v>
      </c>
      <c r="J28378">
        <v>388</v>
      </c>
      <c r="K28378" s="3" t="s">
        <v>38</v>
      </c>
      <c r="L28378" t="s">
        <v>190</v>
      </c>
      <c r="M28378" t="s">
        <v>193</v>
      </c>
    </row>
    <row r="28379" spans="1:13" x14ac:dyDescent="0.2">
      <c r="A28379" s="3" t="s">
        <v>49</v>
      </c>
      <c r="B28379">
        <v>2018</v>
      </c>
      <c r="C28379" s="3" t="s">
        <v>35</v>
      </c>
      <c r="D28379" s="3" t="s">
        <v>39</v>
      </c>
      <c r="E28379" s="3" t="s">
        <v>50</v>
      </c>
      <c r="F28379" s="3" t="s">
        <v>33</v>
      </c>
      <c r="G28379">
        <v>2.1</v>
      </c>
      <c r="H28379">
        <v>11.949016766620154</v>
      </c>
      <c r="I28379">
        <v>103712</v>
      </c>
      <c r="J28379">
        <v>7194</v>
      </c>
      <c r="K28379" s="3" t="s">
        <v>34</v>
      </c>
      <c r="L28379" t="s">
        <v>194</v>
      </c>
      <c r="M28379" t="s">
        <v>191</v>
      </c>
    </row>
    <row r="28380" spans="1:13" x14ac:dyDescent="0.2">
      <c r="A28380" s="3" t="s">
        <v>52</v>
      </c>
      <c r="B28380">
        <v>2018</v>
      </c>
      <c r="C28380" s="3" t="s">
        <v>51</v>
      </c>
      <c r="D28380" s="3" t="s">
        <v>44</v>
      </c>
      <c r="E28380" s="3" t="s">
        <v>45</v>
      </c>
      <c r="F28380" s="3" t="s">
        <v>37</v>
      </c>
      <c r="G28380">
        <v>1.6</v>
      </c>
      <c r="H28380">
        <v>11.590663981571742</v>
      </c>
      <c r="I28380">
        <v>98504</v>
      </c>
      <c r="J28380">
        <v>1689</v>
      </c>
      <c r="K28380" s="3" t="s">
        <v>38</v>
      </c>
      <c r="L28380" t="s">
        <v>190</v>
      </c>
      <c r="M28380" t="s">
        <v>191</v>
      </c>
    </row>
    <row r="28381" spans="1:13" x14ac:dyDescent="0.2">
      <c r="A28381" s="3" t="s">
        <v>106</v>
      </c>
      <c r="B28381">
        <v>2018</v>
      </c>
      <c r="C28381" s="3" t="s">
        <v>43</v>
      </c>
      <c r="D28381" s="3" t="s">
        <v>39</v>
      </c>
      <c r="E28381" s="3" t="s">
        <v>50</v>
      </c>
      <c r="F28381" s="3" t="s">
        <v>37</v>
      </c>
      <c r="G28381">
        <v>5</v>
      </c>
      <c r="H28381">
        <v>10.970471565746061</v>
      </c>
      <c r="I28381">
        <v>50646</v>
      </c>
      <c r="J28381">
        <v>6993</v>
      </c>
      <c r="K28381" s="3" t="s">
        <v>38</v>
      </c>
      <c r="L28381" t="s">
        <v>194</v>
      </c>
      <c r="M28381" t="s">
        <v>193</v>
      </c>
    </row>
    <row r="28382" spans="1:13" x14ac:dyDescent="0.2">
      <c r="A28382" s="3" t="s">
        <v>49</v>
      </c>
      <c r="B28382">
        <v>2018</v>
      </c>
      <c r="C28382" s="3" t="s">
        <v>30</v>
      </c>
      <c r="D28382" s="3" t="s">
        <v>31</v>
      </c>
      <c r="E28382" s="3" t="s">
        <v>36</v>
      </c>
      <c r="F28382" s="3" t="s">
        <v>33</v>
      </c>
      <c r="G28382">
        <v>3.6</v>
      </c>
      <c r="H28382">
        <v>11.141876276228</v>
      </c>
      <c r="I28382">
        <v>54254</v>
      </c>
      <c r="J28382">
        <v>5574</v>
      </c>
      <c r="K28382" s="3" t="s">
        <v>38</v>
      </c>
      <c r="L28382" t="s">
        <v>190</v>
      </c>
      <c r="M28382" t="s">
        <v>193</v>
      </c>
    </row>
    <row r="28383" spans="1:13" x14ac:dyDescent="0.2">
      <c r="A28383" s="3" t="s">
        <v>108</v>
      </c>
      <c r="B28383">
        <v>2018</v>
      </c>
      <c r="C28383" s="3" t="s">
        <v>41</v>
      </c>
      <c r="D28383" s="3" t="s">
        <v>31</v>
      </c>
      <c r="E28383" s="3" t="s">
        <v>45</v>
      </c>
      <c r="F28383" s="3" t="s">
        <v>37</v>
      </c>
      <c r="G28383">
        <v>3.1</v>
      </c>
      <c r="H28383">
        <v>8.9865716252680539</v>
      </c>
      <c r="I28383">
        <v>66088</v>
      </c>
      <c r="J28383">
        <v>368</v>
      </c>
      <c r="K28383" s="3" t="s">
        <v>38</v>
      </c>
      <c r="L28383" t="s">
        <v>190</v>
      </c>
      <c r="M28383" t="s">
        <v>193</v>
      </c>
    </row>
    <row r="28384" spans="1:13" x14ac:dyDescent="0.2">
      <c r="A28384" s="3" t="s">
        <v>56</v>
      </c>
      <c r="B28384">
        <v>2018</v>
      </c>
      <c r="C28384" s="3" t="s">
        <v>47</v>
      </c>
      <c r="D28384" s="3" t="s">
        <v>55</v>
      </c>
      <c r="E28384" s="3" t="s">
        <v>45</v>
      </c>
      <c r="F28384" s="3" t="s">
        <v>37</v>
      </c>
      <c r="G28384">
        <v>1.5</v>
      </c>
      <c r="H28384">
        <v>9.5858272565646612</v>
      </c>
      <c r="I28384">
        <v>112279</v>
      </c>
      <c r="J28384">
        <v>8029</v>
      </c>
      <c r="K28384" s="3" t="s">
        <v>34</v>
      </c>
      <c r="L28384" t="s">
        <v>190</v>
      </c>
      <c r="M28384" t="s">
        <v>191</v>
      </c>
    </row>
    <row r="28385" spans="1:13" x14ac:dyDescent="0.2">
      <c r="A28385" s="3" t="s">
        <v>54</v>
      </c>
      <c r="B28385">
        <v>2018</v>
      </c>
      <c r="C28385" s="3" t="s">
        <v>35</v>
      </c>
      <c r="D28385" s="3" t="s">
        <v>48</v>
      </c>
      <c r="E28385" s="3" t="s">
        <v>45</v>
      </c>
      <c r="F28385" s="3" t="s">
        <v>37</v>
      </c>
      <c r="G28385">
        <v>4.0999999999999996</v>
      </c>
      <c r="H28385">
        <v>11.161039037763294</v>
      </c>
      <c r="I28385">
        <v>65780</v>
      </c>
      <c r="J28385">
        <v>3419</v>
      </c>
      <c r="K28385" s="3" t="s">
        <v>38</v>
      </c>
      <c r="L28385" t="s">
        <v>190</v>
      </c>
      <c r="M28385" t="s">
        <v>193</v>
      </c>
    </row>
    <row r="28386" spans="1:13" x14ac:dyDescent="0.2">
      <c r="A28386" s="3" t="s">
        <v>40</v>
      </c>
      <c r="B28386">
        <v>2018</v>
      </c>
      <c r="C28386" s="3" t="s">
        <v>43</v>
      </c>
      <c r="D28386" s="3" t="s">
        <v>44</v>
      </c>
      <c r="E28386" s="3" t="s">
        <v>36</v>
      </c>
      <c r="F28386" s="3" t="s">
        <v>33</v>
      </c>
      <c r="G28386">
        <v>4.0999999999999996</v>
      </c>
      <c r="H28386">
        <v>11.925366186814818</v>
      </c>
      <c r="I28386">
        <v>81321</v>
      </c>
      <c r="J28386">
        <v>9003</v>
      </c>
      <c r="K28386" s="3" t="s">
        <v>34</v>
      </c>
      <c r="L28386" t="s">
        <v>190</v>
      </c>
      <c r="M28386" t="s">
        <v>193</v>
      </c>
    </row>
    <row r="28387" spans="1:13" x14ac:dyDescent="0.2">
      <c r="A28387" s="3" t="s">
        <v>108</v>
      </c>
      <c r="B28387">
        <v>2018</v>
      </c>
      <c r="C28387" s="3" t="s">
        <v>30</v>
      </c>
      <c r="D28387" s="3" t="s">
        <v>44</v>
      </c>
      <c r="E28387" s="3" t="s">
        <v>45</v>
      </c>
      <c r="F28387" s="3" t="s">
        <v>37</v>
      </c>
      <c r="G28387">
        <v>3.4</v>
      </c>
      <c r="H28387">
        <v>11.150835888329997</v>
      </c>
      <c r="I28387">
        <v>67417</v>
      </c>
      <c r="J28387">
        <v>4801</v>
      </c>
      <c r="K28387" s="3" t="s">
        <v>38</v>
      </c>
      <c r="L28387" t="s">
        <v>190</v>
      </c>
      <c r="M28387" t="s">
        <v>193</v>
      </c>
    </row>
    <row r="28388" spans="1:13" x14ac:dyDescent="0.2">
      <c r="A28388" s="3" t="s">
        <v>56</v>
      </c>
      <c r="B28388">
        <v>2018</v>
      </c>
      <c r="C28388" s="3" t="s">
        <v>41</v>
      </c>
      <c r="D28388" s="3" t="s">
        <v>55</v>
      </c>
      <c r="E28388" s="3" t="s">
        <v>36</v>
      </c>
      <c r="F28388" s="3" t="s">
        <v>33</v>
      </c>
      <c r="G28388">
        <v>3.7</v>
      </c>
      <c r="H28388">
        <v>11.414904614615788</v>
      </c>
      <c r="I28388">
        <v>79093</v>
      </c>
      <c r="J28388">
        <v>2202</v>
      </c>
      <c r="K28388" s="3" t="s">
        <v>38</v>
      </c>
      <c r="L28388" t="s">
        <v>190</v>
      </c>
      <c r="M28388" t="s">
        <v>193</v>
      </c>
    </row>
    <row r="28389" spans="1:13" x14ac:dyDescent="0.2">
      <c r="A28389" s="3" t="s">
        <v>104</v>
      </c>
      <c r="B28389">
        <v>2018</v>
      </c>
      <c r="C28389" s="3" t="s">
        <v>30</v>
      </c>
      <c r="D28389" s="3" t="s">
        <v>39</v>
      </c>
      <c r="E28389" s="3" t="s">
        <v>36</v>
      </c>
      <c r="F28389" s="3" t="s">
        <v>37</v>
      </c>
      <c r="G28389">
        <v>3.7</v>
      </c>
      <c r="H28389">
        <v>11.238778051063255</v>
      </c>
      <c r="I28389">
        <v>118617</v>
      </c>
      <c r="J28389">
        <v>6642</v>
      </c>
      <c r="K28389" s="3" t="s">
        <v>38</v>
      </c>
      <c r="L28389" t="s">
        <v>190</v>
      </c>
      <c r="M28389" t="s">
        <v>193</v>
      </c>
    </row>
    <row r="28390" spans="1:13" x14ac:dyDescent="0.2">
      <c r="A28390" s="3" t="s">
        <v>56</v>
      </c>
      <c r="B28390">
        <v>2018</v>
      </c>
      <c r="C28390" s="3" t="s">
        <v>30</v>
      </c>
      <c r="D28390" s="3" t="s">
        <v>46</v>
      </c>
      <c r="E28390" s="3" t="s">
        <v>32</v>
      </c>
      <c r="F28390" s="3" t="s">
        <v>33</v>
      </c>
      <c r="G28390">
        <v>4.3</v>
      </c>
      <c r="H28390">
        <v>11.910848872478363</v>
      </c>
      <c r="I28390">
        <v>80316</v>
      </c>
      <c r="J28390">
        <v>9438</v>
      </c>
      <c r="K28390" s="3" t="s">
        <v>34</v>
      </c>
      <c r="L28390" t="s">
        <v>192</v>
      </c>
      <c r="M28390" t="s">
        <v>193</v>
      </c>
    </row>
    <row r="28391" spans="1:13" x14ac:dyDescent="0.2">
      <c r="A28391" s="3" t="s">
        <v>40</v>
      </c>
      <c r="B28391">
        <v>2018</v>
      </c>
      <c r="C28391" s="3" t="s">
        <v>35</v>
      </c>
      <c r="D28391" s="3" t="s">
        <v>39</v>
      </c>
      <c r="E28391" s="3" t="s">
        <v>45</v>
      </c>
      <c r="F28391" s="3" t="s">
        <v>37</v>
      </c>
      <c r="G28391">
        <v>2.2999999999999998</v>
      </c>
      <c r="H28391">
        <v>11.949055559389187</v>
      </c>
      <c r="I28391">
        <v>43934</v>
      </c>
      <c r="J28391">
        <v>6020</v>
      </c>
      <c r="K28391" s="3" t="s">
        <v>38</v>
      </c>
      <c r="L28391" t="s">
        <v>190</v>
      </c>
      <c r="M28391" t="s">
        <v>191</v>
      </c>
    </row>
    <row r="28392" spans="1:13" x14ac:dyDescent="0.2">
      <c r="A28392" s="3" t="s">
        <v>106</v>
      </c>
      <c r="B28392">
        <v>2018</v>
      </c>
      <c r="C28392" s="3" t="s">
        <v>47</v>
      </c>
      <c r="D28392" s="3" t="s">
        <v>31</v>
      </c>
      <c r="E28392" s="3" t="s">
        <v>50</v>
      </c>
      <c r="F28392" s="3" t="s">
        <v>37</v>
      </c>
      <c r="G28392">
        <v>2.1</v>
      </c>
      <c r="H28392">
        <v>10.705578820085252</v>
      </c>
      <c r="I28392">
        <v>80871</v>
      </c>
      <c r="J28392">
        <v>5853</v>
      </c>
      <c r="K28392" s="3" t="s">
        <v>38</v>
      </c>
      <c r="L28392" t="s">
        <v>194</v>
      </c>
      <c r="M28392" t="s">
        <v>191</v>
      </c>
    </row>
    <row r="28393" spans="1:13" x14ac:dyDescent="0.2">
      <c r="A28393" s="3" t="s">
        <v>108</v>
      </c>
      <c r="B28393">
        <v>2018</v>
      </c>
      <c r="C28393" s="3" t="s">
        <v>35</v>
      </c>
      <c r="D28393" s="3" t="s">
        <v>31</v>
      </c>
      <c r="E28393" s="3" t="s">
        <v>32</v>
      </c>
      <c r="F28393" s="3" t="s">
        <v>33</v>
      </c>
      <c r="G28393">
        <v>1.6</v>
      </c>
      <c r="H28393">
        <v>9.1991783072699906</v>
      </c>
      <c r="I28393">
        <v>78358</v>
      </c>
      <c r="J28393">
        <v>1474</v>
      </c>
      <c r="K28393" s="3" t="s">
        <v>38</v>
      </c>
      <c r="L28393" t="s">
        <v>192</v>
      </c>
      <c r="M28393" t="s">
        <v>191</v>
      </c>
    </row>
    <row r="28394" spans="1:13" x14ac:dyDescent="0.2">
      <c r="A28394" s="3" t="s">
        <v>54</v>
      </c>
      <c r="B28394">
        <v>2018</v>
      </c>
      <c r="C28394" s="3" t="s">
        <v>35</v>
      </c>
      <c r="D28394" s="3" t="s">
        <v>44</v>
      </c>
      <c r="E28394" s="3" t="s">
        <v>36</v>
      </c>
      <c r="F28394" s="3" t="s">
        <v>37</v>
      </c>
      <c r="G28394">
        <v>4.0999999999999996</v>
      </c>
      <c r="H28394">
        <v>10.135511555656276</v>
      </c>
      <c r="I28394">
        <v>46264</v>
      </c>
      <c r="J28394">
        <v>967</v>
      </c>
      <c r="K28394" s="3" t="s">
        <v>38</v>
      </c>
      <c r="L28394" t="s">
        <v>190</v>
      </c>
      <c r="M28394" t="s">
        <v>193</v>
      </c>
    </row>
    <row r="28395" spans="1:13" x14ac:dyDescent="0.2">
      <c r="A28395" s="3" t="s">
        <v>49</v>
      </c>
      <c r="B28395">
        <v>2018</v>
      </c>
      <c r="C28395" s="3" t="s">
        <v>35</v>
      </c>
      <c r="D28395" s="3" t="s">
        <v>44</v>
      </c>
      <c r="E28395" s="3" t="s">
        <v>45</v>
      </c>
      <c r="F28395" s="3" t="s">
        <v>37</v>
      </c>
      <c r="G28395">
        <v>2.9</v>
      </c>
      <c r="H28395">
        <v>11.925538300436711</v>
      </c>
      <c r="I28395">
        <v>117710</v>
      </c>
      <c r="J28395">
        <v>9156</v>
      </c>
      <c r="K28395" s="3" t="s">
        <v>34</v>
      </c>
      <c r="L28395" t="s">
        <v>190</v>
      </c>
      <c r="M28395" t="s">
        <v>191</v>
      </c>
    </row>
    <row r="28396" spans="1:13" x14ac:dyDescent="0.2">
      <c r="A28396" s="3" t="s">
        <v>53</v>
      </c>
      <c r="B28396">
        <v>2018</v>
      </c>
      <c r="C28396" s="3" t="s">
        <v>35</v>
      </c>
      <c r="D28396" s="3" t="s">
        <v>55</v>
      </c>
      <c r="E28396" s="3" t="s">
        <v>50</v>
      </c>
      <c r="F28396" s="3" t="s">
        <v>37</v>
      </c>
      <c r="G28396">
        <v>3.3</v>
      </c>
      <c r="H28396">
        <v>10.79646871497466</v>
      </c>
      <c r="I28396">
        <v>52379</v>
      </c>
      <c r="J28396">
        <v>5943</v>
      </c>
      <c r="K28396" s="3" t="s">
        <v>38</v>
      </c>
      <c r="L28396" t="s">
        <v>194</v>
      </c>
      <c r="M28396" t="s">
        <v>193</v>
      </c>
    </row>
    <row r="28397" spans="1:13" x14ac:dyDescent="0.2">
      <c r="A28397" s="3" t="s">
        <v>107</v>
      </c>
      <c r="B28397">
        <v>2018</v>
      </c>
      <c r="C28397" s="3" t="s">
        <v>41</v>
      </c>
      <c r="D28397" s="3" t="s">
        <v>55</v>
      </c>
      <c r="E28397" s="3" t="s">
        <v>36</v>
      </c>
      <c r="F28397" s="3" t="s">
        <v>33</v>
      </c>
      <c r="G28397">
        <v>3.4</v>
      </c>
      <c r="H28397">
        <v>11.994820609058703</v>
      </c>
      <c r="I28397">
        <v>100556</v>
      </c>
      <c r="J28397">
        <v>4877</v>
      </c>
      <c r="K28397" s="3" t="s">
        <v>38</v>
      </c>
      <c r="L28397" t="s">
        <v>190</v>
      </c>
      <c r="M28397" t="s">
        <v>193</v>
      </c>
    </row>
    <row r="28398" spans="1:13" x14ac:dyDescent="0.2">
      <c r="A28398" s="3" t="s">
        <v>53</v>
      </c>
      <c r="B28398">
        <v>2018</v>
      </c>
      <c r="C28398" s="3" t="s">
        <v>41</v>
      </c>
      <c r="D28398" s="3" t="s">
        <v>55</v>
      </c>
      <c r="E28398" s="3" t="s">
        <v>45</v>
      </c>
      <c r="F28398" s="3" t="s">
        <v>33</v>
      </c>
      <c r="G28398">
        <v>2.7</v>
      </c>
      <c r="H28398">
        <v>11.679320871213925</v>
      </c>
      <c r="I28398">
        <v>107040</v>
      </c>
      <c r="J28398">
        <v>9109</v>
      </c>
      <c r="K28398" s="3" t="s">
        <v>34</v>
      </c>
      <c r="L28398" t="s">
        <v>190</v>
      </c>
      <c r="M28398" t="s">
        <v>191</v>
      </c>
    </row>
    <row r="28399" spans="1:13" x14ac:dyDescent="0.2">
      <c r="A28399" s="3" t="s">
        <v>54</v>
      </c>
      <c r="B28399">
        <v>2018</v>
      </c>
      <c r="C28399" s="3" t="s">
        <v>51</v>
      </c>
      <c r="D28399" s="3" t="s">
        <v>46</v>
      </c>
      <c r="E28399" s="3" t="s">
        <v>45</v>
      </c>
      <c r="F28399" s="3" t="s">
        <v>33</v>
      </c>
      <c r="G28399">
        <v>3.2</v>
      </c>
      <c r="H28399">
        <v>11.047551104108155</v>
      </c>
      <c r="I28399">
        <v>100722</v>
      </c>
      <c r="J28399">
        <v>698</v>
      </c>
      <c r="K28399" s="3" t="s">
        <v>38</v>
      </c>
      <c r="L28399" t="s">
        <v>190</v>
      </c>
      <c r="M28399" t="s">
        <v>193</v>
      </c>
    </row>
    <row r="28400" spans="1:13" x14ac:dyDescent="0.2">
      <c r="A28400" s="3" t="s">
        <v>53</v>
      </c>
      <c r="B28400">
        <v>2018</v>
      </c>
      <c r="C28400" s="3" t="s">
        <v>30</v>
      </c>
      <c r="D28400" s="3" t="s">
        <v>55</v>
      </c>
      <c r="E28400" s="3" t="s">
        <v>45</v>
      </c>
      <c r="F28400" s="3" t="s">
        <v>37</v>
      </c>
      <c r="G28400">
        <v>4.9000000000000004</v>
      </c>
      <c r="H28400">
        <v>11.298791207813606</v>
      </c>
      <c r="I28400">
        <v>72961</v>
      </c>
      <c r="J28400">
        <v>3321</v>
      </c>
      <c r="K28400" s="3" t="s">
        <v>38</v>
      </c>
      <c r="L28400" t="s">
        <v>190</v>
      </c>
      <c r="M28400" t="s">
        <v>193</v>
      </c>
    </row>
    <row r="28401" spans="1:13" x14ac:dyDescent="0.2">
      <c r="A28401" s="3" t="s">
        <v>53</v>
      </c>
      <c r="B28401">
        <v>2018</v>
      </c>
      <c r="C28401" s="3" t="s">
        <v>35</v>
      </c>
      <c r="D28401" s="3" t="s">
        <v>48</v>
      </c>
      <c r="E28401" s="3" t="s">
        <v>45</v>
      </c>
      <c r="F28401" s="3" t="s">
        <v>37</v>
      </c>
      <c r="G28401">
        <v>1.9</v>
      </c>
      <c r="H28401">
        <v>12.089072428391406</v>
      </c>
      <c r="I28401">
        <v>108072</v>
      </c>
      <c r="J28401">
        <v>3018</v>
      </c>
      <c r="K28401" s="3" t="s">
        <v>38</v>
      </c>
      <c r="L28401" t="s">
        <v>190</v>
      </c>
      <c r="M28401" t="s">
        <v>191</v>
      </c>
    </row>
    <row r="28402" spans="1:13" x14ac:dyDescent="0.2">
      <c r="A28402" s="3" t="s">
        <v>56</v>
      </c>
      <c r="B28402">
        <v>2018</v>
      </c>
      <c r="C28402" s="3" t="s">
        <v>41</v>
      </c>
      <c r="D28402" s="3" t="s">
        <v>31</v>
      </c>
      <c r="E28402" s="3" t="s">
        <v>36</v>
      </c>
      <c r="F28402" s="3" t="s">
        <v>33</v>
      </c>
      <c r="G28402">
        <v>2.9</v>
      </c>
      <c r="H28402">
        <v>10.176563472598547</v>
      </c>
      <c r="I28402">
        <v>118424</v>
      </c>
      <c r="J28402">
        <v>5544</v>
      </c>
      <c r="K28402" s="3" t="s">
        <v>38</v>
      </c>
      <c r="L28402" t="s">
        <v>190</v>
      </c>
      <c r="M28402" t="s">
        <v>191</v>
      </c>
    </row>
    <row r="28403" spans="1:13" x14ac:dyDescent="0.2">
      <c r="A28403" s="3" t="s">
        <v>107</v>
      </c>
      <c r="B28403">
        <v>2018</v>
      </c>
      <c r="C28403" s="3" t="s">
        <v>30</v>
      </c>
      <c r="D28403" s="3" t="s">
        <v>39</v>
      </c>
      <c r="E28403" s="3" t="s">
        <v>45</v>
      </c>
      <c r="F28403" s="3" t="s">
        <v>37</v>
      </c>
      <c r="G28403">
        <v>3.7</v>
      </c>
      <c r="H28403">
        <v>12.159054410566545</v>
      </c>
      <c r="I28403">
        <v>114319</v>
      </c>
      <c r="J28403">
        <v>9689</v>
      </c>
      <c r="K28403" s="3" t="s">
        <v>34</v>
      </c>
      <c r="L28403" t="s">
        <v>190</v>
      </c>
      <c r="M28403" t="s">
        <v>193</v>
      </c>
    </row>
    <row r="28404" spans="1:13" x14ac:dyDescent="0.2">
      <c r="A28404" s="3" t="s">
        <v>104</v>
      </c>
      <c r="B28404">
        <v>2018</v>
      </c>
      <c r="C28404" s="3" t="s">
        <v>47</v>
      </c>
      <c r="D28404" s="3" t="s">
        <v>44</v>
      </c>
      <c r="E28404" s="3" t="s">
        <v>36</v>
      </c>
      <c r="F28404" s="3" t="s">
        <v>33</v>
      </c>
      <c r="G28404">
        <v>4.3</v>
      </c>
      <c r="H28404">
        <v>10.687160759795445</v>
      </c>
      <c r="I28404">
        <v>77183</v>
      </c>
      <c r="J28404">
        <v>8571</v>
      </c>
      <c r="K28404" s="3" t="s">
        <v>34</v>
      </c>
      <c r="L28404" t="s">
        <v>190</v>
      </c>
      <c r="M28404" t="s">
        <v>193</v>
      </c>
    </row>
    <row r="28405" spans="1:13" x14ac:dyDescent="0.2">
      <c r="A28405" s="3" t="s">
        <v>52</v>
      </c>
      <c r="B28405">
        <v>2018</v>
      </c>
      <c r="C28405" s="3" t="s">
        <v>41</v>
      </c>
      <c r="D28405" s="3" t="s">
        <v>44</v>
      </c>
      <c r="E28405" s="3" t="s">
        <v>45</v>
      </c>
      <c r="F28405" s="3" t="s">
        <v>37</v>
      </c>
      <c r="G28405">
        <v>4.4000000000000004</v>
      </c>
      <c r="H28405">
        <v>11.414739153060403</v>
      </c>
      <c r="I28405">
        <v>33276</v>
      </c>
      <c r="J28405">
        <v>7503</v>
      </c>
      <c r="K28405" s="3" t="s">
        <v>34</v>
      </c>
      <c r="L28405" t="s">
        <v>190</v>
      </c>
      <c r="M28405" t="s">
        <v>193</v>
      </c>
    </row>
    <row r="28406" spans="1:13" x14ac:dyDescent="0.2">
      <c r="A28406" s="3" t="s">
        <v>105</v>
      </c>
      <c r="B28406">
        <v>2018</v>
      </c>
      <c r="C28406" s="3" t="s">
        <v>47</v>
      </c>
      <c r="D28406" s="3" t="s">
        <v>48</v>
      </c>
      <c r="E28406" s="3" t="s">
        <v>45</v>
      </c>
      <c r="F28406" s="3" t="s">
        <v>33</v>
      </c>
      <c r="G28406">
        <v>2.2999999999999998</v>
      </c>
      <c r="H28406">
        <v>9.7658333872373326</v>
      </c>
      <c r="I28406">
        <v>80325</v>
      </c>
      <c r="J28406">
        <v>2799</v>
      </c>
      <c r="K28406" s="3" t="s">
        <v>38</v>
      </c>
      <c r="L28406" t="s">
        <v>190</v>
      </c>
      <c r="M28406" t="s">
        <v>191</v>
      </c>
    </row>
    <row r="28407" spans="1:13" x14ac:dyDescent="0.2">
      <c r="A28407" s="3" t="s">
        <v>108</v>
      </c>
      <c r="B28407">
        <v>2018</v>
      </c>
      <c r="C28407" s="3" t="s">
        <v>43</v>
      </c>
      <c r="D28407" s="3" t="s">
        <v>44</v>
      </c>
      <c r="E28407" s="3" t="s">
        <v>32</v>
      </c>
      <c r="F28407" s="3" t="s">
        <v>37</v>
      </c>
      <c r="G28407">
        <v>2.1</v>
      </c>
      <c r="H28407">
        <v>11.825075734589221</v>
      </c>
      <c r="I28407">
        <v>103261</v>
      </c>
      <c r="J28407">
        <v>9974</v>
      </c>
      <c r="K28407" s="3" t="s">
        <v>34</v>
      </c>
      <c r="L28407" t="s">
        <v>192</v>
      </c>
      <c r="M28407" t="s">
        <v>191</v>
      </c>
    </row>
    <row r="28408" spans="1:13" x14ac:dyDescent="0.2">
      <c r="A28408" s="3" t="s">
        <v>56</v>
      </c>
      <c r="B28408">
        <v>2018</v>
      </c>
      <c r="C28408" s="3" t="s">
        <v>35</v>
      </c>
      <c r="D28408" s="3" t="s">
        <v>39</v>
      </c>
      <c r="E28408" s="3" t="s">
        <v>32</v>
      </c>
      <c r="F28408" s="3" t="s">
        <v>37</v>
      </c>
      <c r="G28408">
        <v>2</v>
      </c>
      <c r="H28408">
        <v>11.528326261546251</v>
      </c>
      <c r="I28408">
        <v>67117</v>
      </c>
      <c r="J28408">
        <v>3195</v>
      </c>
      <c r="K28408" s="3" t="s">
        <v>38</v>
      </c>
      <c r="L28408" t="s">
        <v>192</v>
      </c>
      <c r="M28408" t="s">
        <v>191</v>
      </c>
    </row>
    <row r="28409" spans="1:13" x14ac:dyDescent="0.2">
      <c r="A28409" s="3" t="s">
        <v>105</v>
      </c>
      <c r="B28409">
        <v>2018</v>
      </c>
      <c r="C28409" s="3" t="s">
        <v>35</v>
      </c>
      <c r="D28409" s="3" t="s">
        <v>31</v>
      </c>
      <c r="E28409" s="3" t="s">
        <v>45</v>
      </c>
      <c r="F28409" s="3" t="s">
        <v>33</v>
      </c>
      <c r="G28409">
        <v>2.2000000000000002</v>
      </c>
      <c r="H28409">
        <v>11.137169633218704</v>
      </c>
      <c r="I28409">
        <v>35023</v>
      </c>
      <c r="J28409">
        <v>9804</v>
      </c>
      <c r="K28409" s="3" t="s">
        <v>34</v>
      </c>
      <c r="L28409" t="s">
        <v>190</v>
      </c>
      <c r="M28409" t="s">
        <v>191</v>
      </c>
    </row>
    <row r="28410" spans="1:13" x14ac:dyDescent="0.2">
      <c r="A28410" s="3" t="s">
        <v>40</v>
      </c>
      <c r="B28410">
        <v>2018</v>
      </c>
      <c r="C28410" s="3" t="s">
        <v>35</v>
      </c>
      <c r="D28410" s="3" t="s">
        <v>44</v>
      </c>
      <c r="E28410" s="3" t="s">
        <v>50</v>
      </c>
      <c r="F28410" s="3" t="s">
        <v>37</v>
      </c>
      <c r="G28410">
        <v>2.4</v>
      </c>
      <c r="H28410">
        <v>11.758354832423437</v>
      </c>
      <c r="I28410">
        <v>113742</v>
      </c>
      <c r="J28410">
        <v>1821</v>
      </c>
      <c r="K28410" s="3" t="s">
        <v>38</v>
      </c>
      <c r="L28410" t="s">
        <v>194</v>
      </c>
      <c r="M28410" t="s">
        <v>191</v>
      </c>
    </row>
    <row r="28411" spans="1:13" x14ac:dyDescent="0.2">
      <c r="A28411" s="3" t="s">
        <v>107</v>
      </c>
      <c r="B28411">
        <v>2018</v>
      </c>
      <c r="C28411" s="3" t="s">
        <v>30</v>
      </c>
      <c r="D28411" s="3" t="s">
        <v>55</v>
      </c>
      <c r="E28411" s="3" t="s">
        <v>45</v>
      </c>
      <c r="F28411" s="3" t="s">
        <v>33</v>
      </c>
      <c r="G28411">
        <v>1.9</v>
      </c>
      <c r="H28411">
        <v>10.364545034067998</v>
      </c>
      <c r="I28411">
        <v>82272</v>
      </c>
      <c r="J28411">
        <v>3670</v>
      </c>
      <c r="K28411" s="3" t="s">
        <v>38</v>
      </c>
      <c r="L28411" t="s">
        <v>190</v>
      </c>
      <c r="M28411" t="s">
        <v>191</v>
      </c>
    </row>
    <row r="28412" spans="1:13" x14ac:dyDescent="0.2">
      <c r="A28412" s="3" t="s">
        <v>56</v>
      </c>
      <c r="B28412">
        <v>2018</v>
      </c>
      <c r="C28412" s="3" t="s">
        <v>30</v>
      </c>
      <c r="D28412" s="3" t="s">
        <v>39</v>
      </c>
      <c r="E28412" s="3" t="s">
        <v>50</v>
      </c>
      <c r="F28412" s="3" t="s">
        <v>33</v>
      </c>
      <c r="G28412">
        <v>3.9</v>
      </c>
      <c r="H28412">
        <v>11.702776934016953</v>
      </c>
      <c r="I28412">
        <v>75892</v>
      </c>
      <c r="J28412">
        <v>4219</v>
      </c>
      <c r="K28412" s="3" t="s">
        <v>38</v>
      </c>
      <c r="L28412" t="s">
        <v>194</v>
      </c>
      <c r="M28412" t="s">
        <v>193</v>
      </c>
    </row>
    <row r="28413" spans="1:13" x14ac:dyDescent="0.2">
      <c r="A28413" s="3" t="s">
        <v>107</v>
      </c>
      <c r="B28413">
        <v>2018</v>
      </c>
      <c r="C28413" s="3" t="s">
        <v>43</v>
      </c>
      <c r="D28413" s="3" t="s">
        <v>55</v>
      </c>
      <c r="E28413" s="3" t="s">
        <v>45</v>
      </c>
      <c r="F28413" s="3" t="s">
        <v>33</v>
      </c>
      <c r="G28413">
        <v>2</v>
      </c>
      <c r="H28413">
        <v>10.945229621126595</v>
      </c>
      <c r="I28413">
        <v>58122</v>
      </c>
      <c r="J28413">
        <v>3087</v>
      </c>
      <c r="K28413" s="3" t="s">
        <v>38</v>
      </c>
      <c r="L28413" t="s">
        <v>190</v>
      </c>
      <c r="M28413" t="s">
        <v>191</v>
      </c>
    </row>
    <row r="28414" spans="1:13" x14ac:dyDescent="0.2">
      <c r="A28414" s="3" t="s">
        <v>107</v>
      </c>
      <c r="B28414">
        <v>2018</v>
      </c>
      <c r="C28414" s="3" t="s">
        <v>30</v>
      </c>
      <c r="D28414" s="3" t="s">
        <v>39</v>
      </c>
      <c r="E28414" s="3" t="s">
        <v>50</v>
      </c>
      <c r="F28414" s="3" t="s">
        <v>37</v>
      </c>
      <c r="G28414">
        <v>2.2000000000000002</v>
      </c>
      <c r="H28414">
        <v>11.821923724590686</v>
      </c>
      <c r="I28414">
        <v>38311</v>
      </c>
      <c r="J28414">
        <v>9380</v>
      </c>
      <c r="K28414" s="3" t="s">
        <v>34</v>
      </c>
      <c r="L28414" t="s">
        <v>194</v>
      </c>
      <c r="M28414" t="s">
        <v>191</v>
      </c>
    </row>
    <row r="28415" spans="1:13" x14ac:dyDescent="0.2">
      <c r="A28415" s="3" t="s">
        <v>53</v>
      </c>
      <c r="B28415">
        <v>2018</v>
      </c>
      <c r="C28415" s="3" t="s">
        <v>35</v>
      </c>
      <c r="D28415" s="3" t="s">
        <v>46</v>
      </c>
      <c r="E28415" s="3" t="s">
        <v>36</v>
      </c>
      <c r="F28415" s="3" t="s">
        <v>33</v>
      </c>
      <c r="G28415">
        <v>2.8</v>
      </c>
      <c r="H28415">
        <v>11.022474200455388</v>
      </c>
      <c r="I28415">
        <v>75670</v>
      </c>
      <c r="J28415">
        <v>8354</v>
      </c>
      <c r="K28415" s="3" t="s">
        <v>34</v>
      </c>
      <c r="L28415" t="s">
        <v>190</v>
      </c>
      <c r="M28415" t="s">
        <v>191</v>
      </c>
    </row>
    <row r="28416" spans="1:13" x14ac:dyDescent="0.2">
      <c r="A28416" s="3" t="s">
        <v>108</v>
      </c>
      <c r="B28416">
        <v>2018</v>
      </c>
      <c r="C28416" s="3" t="s">
        <v>35</v>
      </c>
      <c r="D28416" s="3" t="s">
        <v>48</v>
      </c>
      <c r="E28416" s="3" t="s">
        <v>45</v>
      </c>
      <c r="F28416" s="3" t="s">
        <v>37</v>
      </c>
      <c r="G28416">
        <v>4.2</v>
      </c>
      <c r="H28416">
        <v>12.046414326464499</v>
      </c>
      <c r="I28416">
        <v>43857</v>
      </c>
      <c r="J28416">
        <v>5852</v>
      </c>
      <c r="K28416" s="3" t="s">
        <v>38</v>
      </c>
      <c r="L28416" t="s">
        <v>190</v>
      </c>
      <c r="M28416" t="s">
        <v>193</v>
      </c>
    </row>
    <row r="28417" spans="1:13" x14ac:dyDescent="0.2">
      <c r="A28417" s="3" t="s">
        <v>108</v>
      </c>
      <c r="B28417">
        <v>2018</v>
      </c>
      <c r="C28417" s="3" t="s">
        <v>47</v>
      </c>
      <c r="D28417" s="3" t="s">
        <v>44</v>
      </c>
      <c r="E28417" s="3" t="s">
        <v>32</v>
      </c>
      <c r="F28417" s="3" t="s">
        <v>37</v>
      </c>
      <c r="G28417">
        <v>4</v>
      </c>
      <c r="H28417">
        <v>10.866012804749818</v>
      </c>
      <c r="I28417">
        <v>96774</v>
      </c>
      <c r="J28417">
        <v>1302</v>
      </c>
      <c r="K28417" s="3" t="s">
        <v>38</v>
      </c>
      <c r="L28417" t="s">
        <v>192</v>
      </c>
      <c r="M28417" t="s">
        <v>193</v>
      </c>
    </row>
    <row r="28418" spans="1:13" x14ac:dyDescent="0.2">
      <c r="A28418" s="3" t="s">
        <v>107</v>
      </c>
      <c r="B28418">
        <v>2018</v>
      </c>
      <c r="C28418" s="3" t="s">
        <v>47</v>
      </c>
      <c r="D28418" s="3" t="s">
        <v>31</v>
      </c>
      <c r="E28418" s="3" t="s">
        <v>45</v>
      </c>
      <c r="F28418" s="3" t="s">
        <v>37</v>
      </c>
      <c r="G28418">
        <v>2.8</v>
      </c>
      <c r="H28418">
        <v>11.935752315340252</v>
      </c>
      <c r="I28418">
        <v>34151</v>
      </c>
      <c r="J28418">
        <v>865</v>
      </c>
      <c r="K28418" s="3" t="s">
        <v>38</v>
      </c>
      <c r="L28418" t="s">
        <v>190</v>
      </c>
      <c r="M28418" t="s">
        <v>191</v>
      </c>
    </row>
    <row r="28419" spans="1:13" x14ac:dyDescent="0.2">
      <c r="A28419" s="3" t="s">
        <v>105</v>
      </c>
      <c r="B28419">
        <v>2018</v>
      </c>
      <c r="C28419" s="3" t="s">
        <v>43</v>
      </c>
      <c r="D28419" s="3" t="s">
        <v>39</v>
      </c>
      <c r="E28419" s="3" t="s">
        <v>50</v>
      </c>
      <c r="F28419" s="3" t="s">
        <v>33</v>
      </c>
      <c r="G28419">
        <v>3.1</v>
      </c>
      <c r="H28419">
        <v>11.389367033777312</v>
      </c>
      <c r="I28419">
        <v>86795</v>
      </c>
      <c r="J28419">
        <v>8990</v>
      </c>
      <c r="K28419" s="3" t="s">
        <v>34</v>
      </c>
      <c r="L28419" t="s">
        <v>194</v>
      </c>
      <c r="M28419" t="s">
        <v>193</v>
      </c>
    </row>
    <row r="28420" spans="1:13" x14ac:dyDescent="0.2">
      <c r="A28420" s="3" t="s">
        <v>104</v>
      </c>
      <c r="B28420">
        <v>2018</v>
      </c>
      <c r="C28420" s="3" t="s">
        <v>30</v>
      </c>
      <c r="D28420" s="3" t="s">
        <v>39</v>
      </c>
      <c r="E28420" s="3" t="s">
        <v>32</v>
      </c>
      <c r="F28420" s="3" t="s">
        <v>37</v>
      </c>
      <c r="G28420">
        <v>3.6</v>
      </c>
      <c r="H28420">
        <v>10.648918786519761</v>
      </c>
      <c r="I28420">
        <v>89901</v>
      </c>
      <c r="J28420">
        <v>9558</v>
      </c>
      <c r="K28420" s="3" t="s">
        <v>34</v>
      </c>
      <c r="L28420" t="s">
        <v>192</v>
      </c>
      <c r="M28420" t="s">
        <v>193</v>
      </c>
    </row>
    <row r="28421" spans="1:13" x14ac:dyDescent="0.2">
      <c r="A28421" s="3" t="s">
        <v>105</v>
      </c>
      <c r="B28421">
        <v>2018</v>
      </c>
      <c r="C28421" s="3" t="s">
        <v>30</v>
      </c>
      <c r="D28421" s="3" t="s">
        <v>48</v>
      </c>
      <c r="E28421" s="3" t="s">
        <v>50</v>
      </c>
      <c r="F28421" s="3" t="s">
        <v>33</v>
      </c>
      <c r="G28421">
        <v>3.2</v>
      </c>
      <c r="H28421">
        <v>11.731514660934725</v>
      </c>
      <c r="I28421">
        <v>92750</v>
      </c>
      <c r="J28421">
        <v>5622</v>
      </c>
      <c r="K28421" s="3" t="s">
        <v>38</v>
      </c>
      <c r="L28421" t="s">
        <v>194</v>
      </c>
      <c r="M28421" t="s">
        <v>193</v>
      </c>
    </row>
    <row r="28422" spans="1:13" x14ac:dyDescent="0.2">
      <c r="A28422" s="3" t="s">
        <v>105</v>
      </c>
      <c r="B28422">
        <v>2018</v>
      </c>
      <c r="C28422" s="3" t="s">
        <v>30</v>
      </c>
      <c r="D28422" s="3" t="s">
        <v>44</v>
      </c>
      <c r="E28422" s="3" t="s">
        <v>45</v>
      </c>
      <c r="F28422" s="3" t="s">
        <v>33</v>
      </c>
      <c r="G28422">
        <v>4.8</v>
      </c>
      <c r="H28422">
        <v>12.176401787010558</v>
      </c>
      <c r="I28422">
        <v>119895</v>
      </c>
      <c r="J28422">
        <v>4680</v>
      </c>
      <c r="K28422" s="3" t="s">
        <v>38</v>
      </c>
      <c r="L28422" t="s">
        <v>190</v>
      </c>
      <c r="M28422" t="s">
        <v>193</v>
      </c>
    </row>
    <row r="28423" spans="1:13" x14ac:dyDescent="0.2">
      <c r="A28423" s="3" t="s">
        <v>40</v>
      </c>
      <c r="B28423">
        <v>2018</v>
      </c>
      <c r="C28423" s="3" t="s">
        <v>41</v>
      </c>
      <c r="D28423" s="3" t="s">
        <v>48</v>
      </c>
      <c r="E28423" s="3" t="s">
        <v>50</v>
      </c>
      <c r="F28423" s="3" t="s">
        <v>33</v>
      </c>
      <c r="G28423">
        <v>4.2</v>
      </c>
      <c r="H28423">
        <v>8.2079469410486166</v>
      </c>
      <c r="I28423">
        <v>99240</v>
      </c>
      <c r="J28423">
        <v>4740</v>
      </c>
      <c r="K28423" s="3" t="s">
        <v>38</v>
      </c>
      <c r="L28423" t="s">
        <v>194</v>
      </c>
      <c r="M28423" t="s">
        <v>193</v>
      </c>
    </row>
    <row r="28424" spans="1:13" x14ac:dyDescent="0.2">
      <c r="A28424" s="3" t="s">
        <v>54</v>
      </c>
      <c r="B28424">
        <v>2018</v>
      </c>
      <c r="C28424" s="3" t="s">
        <v>41</v>
      </c>
      <c r="D28424" s="3" t="s">
        <v>39</v>
      </c>
      <c r="E28424" s="3" t="s">
        <v>32</v>
      </c>
      <c r="F28424" s="3" t="s">
        <v>37</v>
      </c>
      <c r="G28424">
        <v>1.8</v>
      </c>
      <c r="H28424">
        <v>11.354480578219947</v>
      </c>
      <c r="I28424">
        <v>60048</v>
      </c>
      <c r="J28424">
        <v>6127</v>
      </c>
      <c r="K28424" s="3" t="s">
        <v>38</v>
      </c>
      <c r="L28424" t="s">
        <v>192</v>
      </c>
      <c r="M28424" t="s">
        <v>191</v>
      </c>
    </row>
    <row r="28425" spans="1:13" x14ac:dyDescent="0.2">
      <c r="A28425" s="3" t="s">
        <v>53</v>
      </c>
      <c r="B28425">
        <v>2018</v>
      </c>
      <c r="C28425" s="3" t="s">
        <v>51</v>
      </c>
      <c r="D28425" s="3" t="s">
        <v>48</v>
      </c>
      <c r="E28425" s="3" t="s">
        <v>32</v>
      </c>
      <c r="F28425" s="3" t="s">
        <v>33</v>
      </c>
      <c r="G28425">
        <v>4.4000000000000004</v>
      </c>
      <c r="H28425">
        <v>11.27684863824412</v>
      </c>
      <c r="I28425">
        <v>65254</v>
      </c>
      <c r="J28425">
        <v>7800</v>
      </c>
      <c r="K28425" s="3" t="s">
        <v>34</v>
      </c>
      <c r="L28425" t="s">
        <v>192</v>
      </c>
      <c r="M28425" t="s">
        <v>193</v>
      </c>
    </row>
    <row r="28426" spans="1:13" x14ac:dyDescent="0.2">
      <c r="A28426" s="3" t="s">
        <v>107</v>
      </c>
      <c r="B28426">
        <v>2018</v>
      </c>
      <c r="C28426" s="3" t="s">
        <v>35</v>
      </c>
      <c r="D28426" s="3" t="s">
        <v>39</v>
      </c>
      <c r="E28426" s="3" t="s">
        <v>45</v>
      </c>
      <c r="F28426" s="3" t="s">
        <v>33</v>
      </c>
      <c r="G28426">
        <v>2.2000000000000002</v>
      </c>
      <c r="H28426">
        <v>11.679346272232506</v>
      </c>
      <c r="I28426">
        <v>46330</v>
      </c>
      <c r="J28426">
        <v>2764</v>
      </c>
      <c r="K28426" s="3" t="s">
        <v>38</v>
      </c>
      <c r="L28426" t="s">
        <v>190</v>
      </c>
      <c r="M28426" t="s">
        <v>191</v>
      </c>
    </row>
    <row r="28427" spans="1:13" x14ac:dyDescent="0.2">
      <c r="A28427" s="3" t="s">
        <v>40</v>
      </c>
      <c r="B28427">
        <v>2018</v>
      </c>
      <c r="C28427" s="3" t="s">
        <v>51</v>
      </c>
      <c r="D28427" s="3" t="s">
        <v>46</v>
      </c>
      <c r="E28427" s="3" t="s">
        <v>36</v>
      </c>
      <c r="F28427" s="3" t="s">
        <v>33</v>
      </c>
      <c r="G28427">
        <v>3.7</v>
      </c>
      <c r="H28427">
        <v>11.448941456728626</v>
      </c>
      <c r="I28427">
        <v>93257</v>
      </c>
      <c r="J28427">
        <v>5538</v>
      </c>
      <c r="K28427" s="3" t="s">
        <v>38</v>
      </c>
      <c r="L28427" t="s">
        <v>190</v>
      </c>
      <c r="M28427" t="s">
        <v>193</v>
      </c>
    </row>
    <row r="28428" spans="1:13" x14ac:dyDescent="0.2">
      <c r="A28428" s="3" t="s">
        <v>106</v>
      </c>
      <c r="B28428">
        <v>2018</v>
      </c>
      <c r="C28428" s="3" t="s">
        <v>30</v>
      </c>
      <c r="D28428" s="3" t="s">
        <v>48</v>
      </c>
      <c r="E28428" s="3" t="s">
        <v>45</v>
      </c>
      <c r="F28428" s="3" t="s">
        <v>33</v>
      </c>
      <c r="G28428">
        <v>4.9000000000000004</v>
      </c>
      <c r="H28428">
        <v>11.842876484601176</v>
      </c>
      <c r="I28428">
        <v>58296</v>
      </c>
      <c r="J28428">
        <v>9585</v>
      </c>
      <c r="K28428" s="3" t="s">
        <v>34</v>
      </c>
      <c r="L28428" t="s">
        <v>190</v>
      </c>
      <c r="M28428" t="s">
        <v>193</v>
      </c>
    </row>
    <row r="28429" spans="1:13" x14ac:dyDescent="0.2">
      <c r="A28429" s="3" t="s">
        <v>54</v>
      </c>
      <c r="B28429">
        <v>2018</v>
      </c>
      <c r="C28429" s="3" t="s">
        <v>41</v>
      </c>
      <c r="D28429" s="3" t="s">
        <v>39</v>
      </c>
      <c r="E28429" s="3" t="s">
        <v>45</v>
      </c>
      <c r="F28429" s="3" t="s">
        <v>37</v>
      </c>
      <c r="G28429">
        <v>4.0999999999999996</v>
      </c>
      <c r="H28429">
        <v>10.546840314832259</v>
      </c>
      <c r="I28429">
        <v>60208</v>
      </c>
      <c r="J28429">
        <v>3235</v>
      </c>
      <c r="K28429" s="3" t="s">
        <v>38</v>
      </c>
      <c r="L28429" t="s">
        <v>190</v>
      </c>
      <c r="M28429" t="s">
        <v>193</v>
      </c>
    </row>
    <row r="28430" spans="1:13" x14ac:dyDescent="0.2">
      <c r="A28430" s="3" t="s">
        <v>105</v>
      </c>
      <c r="B28430">
        <v>2018</v>
      </c>
      <c r="C28430" s="3" t="s">
        <v>41</v>
      </c>
      <c r="D28430" s="3" t="s">
        <v>39</v>
      </c>
      <c r="E28430" s="3" t="s">
        <v>45</v>
      </c>
      <c r="F28430" s="3" t="s">
        <v>33</v>
      </c>
      <c r="G28430">
        <v>1.9</v>
      </c>
      <c r="H28430">
        <v>10.960166117831292</v>
      </c>
      <c r="I28430">
        <v>69068</v>
      </c>
      <c r="J28430">
        <v>5832</v>
      </c>
      <c r="K28430" s="3" t="s">
        <v>38</v>
      </c>
      <c r="L28430" t="s">
        <v>190</v>
      </c>
      <c r="M28430" t="s">
        <v>191</v>
      </c>
    </row>
    <row r="28431" spans="1:13" x14ac:dyDescent="0.2">
      <c r="A28431" s="3" t="s">
        <v>52</v>
      </c>
      <c r="B28431">
        <v>2018</v>
      </c>
      <c r="C28431" s="3" t="s">
        <v>47</v>
      </c>
      <c r="D28431" s="3" t="s">
        <v>48</v>
      </c>
      <c r="E28431" s="3" t="s">
        <v>50</v>
      </c>
      <c r="F28431" s="3" t="s">
        <v>37</v>
      </c>
      <c r="G28431">
        <v>4.2</v>
      </c>
      <c r="H28431">
        <v>11.82944277698433</v>
      </c>
      <c r="I28431">
        <v>100944</v>
      </c>
      <c r="J28431">
        <v>3437</v>
      </c>
      <c r="K28431" s="3" t="s">
        <v>38</v>
      </c>
      <c r="L28431" t="s">
        <v>194</v>
      </c>
      <c r="M28431" t="s">
        <v>193</v>
      </c>
    </row>
    <row r="28432" spans="1:13" x14ac:dyDescent="0.2">
      <c r="A28432" s="3" t="s">
        <v>40</v>
      </c>
      <c r="B28432">
        <v>2018</v>
      </c>
      <c r="C28432" s="3" t="s">
        <v>35</v>
      </c>
      <c r="D28432" s="3" t="s">
        <v>55</v>
      </c>
      <c r="E28432" s="3" t="s">
        <v>32</v>
      </c>
      <c r="F28432" s="3" t="s">
        <v>37</v>
      </c>
      <c r="G28432">
        <v>3.6</v>
      </c>
      <c r="H28432">
        <v>9.3737339188846178</v>
      </c>
      <c r="I28432">
        <v>109538</v>
      </c>
      <c r="J28432">
        <v>4065</v>
      </c>
      <c r="K28432" s="3" t="s">
        <v>38</v>
      </c>
      <c r="L28432" t="s">
        <v>192</v>
      </c>
      <c r="M28432" t="s">
        <v>193</v>
      </c>
    </row>
    <row r="28433" spans="1:13" x14ac:dyDescent="0.2">
      <c r="A28433" s="3" t="s">
        <v>53</v>
      </c>
      <c r="B28433">
        <v>2018</v>
      </c>
      <c r="C28433" s="3" t="s">
        <v>30</v>
      </c>
      <c r="D28433" s="3" t="s">
        <v>48</v>
      </c>
      <c r="E28433" s="3" t="s">
        <v>32</v>
      </c>
      <c r="F28433" s="3" t="s">
        <v>33</v>
      </c>
      <c r="G28433">
        <v>1.7</v>
      </c>
      <c r="H28433">
        <v>10.959366298617336</v>
      </c>
      <c r="I28433">
        <v>114850</v>
      </c>
      <c r="J28433">
        <v>6253</v>
      </c>
      <c r="K28433" s="3" t="s">
        <v>38</v>
      </c>
      <c r="L28433" t="s">
        <v>192</v>
      </c>
      <c r="M28433" t="s">
        <v>191</v>
      </c>
    </row>
    <row r="28434" spans="1:13" x14ac:dyDescent="0.2">
      <c r="A28434" s="3" t="s">
        <v>107</v>
      </c>
      <c r="B28434">
        <v>2018</v>
      </c>
      <c r="C28434" s="3" t="s">
        <v>43</v>
      </c>
      <c r="D28434" s="3" t="s">
        <v>48</v>
      </c>
      <c r="E28434" s="3" t="s">
        <v>36</v>
      </c>
      <c r="F28434" s="3" t="s">
        <v>33</v>
      </c>
      <c r="G28434">
        <v>2.6</v>
      </c>
      <c r="H28434">
        <v>12.082582102999877</v>
      </c>
      <c r="I28434">
        <v>40130</v>
      </c>
      <c r="J28434">
        <v>1739</v>
      </c>
      <c r="K28434" s="3" t="s">
        <v>38</v>
      </c>
      <c r="L28434" t="s">
        <v>190</v>
      </c>
      <c r="M28434" t="s">
        <v>191</v>
      </c>
    </row>
    <row r="28435" spans="1:13" x14ac:dyDescent="0.2">
      <c r="A28435" s="3" t="s">
        <v>108</v>
      </c>
      <c r="B28435">
        <v>2018</v>
      </c>
      <c r="C28435" s="3" t="s">
        <v>41</v>
      </c>
      <c r="D28435" s="3" t="s">
        <v>31</v>
      </c>
      <c r="E28435" s="3" t="s">
        <v>32</v>
      </c>
      <c r="F28435" s="3" t="s">
        <v>33</v>
      </c>
      <c r="G28435">
        <v>2.8</v>
      </c>
      <c r="H28435">
        <v>12.0418817308085</v>
      </c>
      <c r="I28435">
        <v>119325</v>
      </c>
      <c r="J28435">
        <v>5505</v>
      </c>
      <c r="K28435" s="3" t="s">
        <v>38</v>
      </c>
      <c r="L28435" t="s">
        <v>192</v>
      </c>
      <c r="M28435" t="s">
        <v>191</v>
      </c>
    </row>
    <row r="28436" spans="1:13" x14ac:dyDescent="0.2">
      <c r="A28436" s="3" t="s">
        <v>56</v>
      </c>
      <c r="B28436">
        <v>2018</v>
      </c>
      <c r="C28436" s="3" t="s">
        <v>30</v>
      </c>
      <c r="D28436" s="3" t="s">
        <v>31</v>
      </c>
      <c r="E28436" s="3" t="s">
        <v>45</v>
      </c>
      <c r="F28436" s="3" t="s">
        <v>37</v>
      </c>
      <c r="G28436">
        <v>3.1</v>
      </c>
      <c r="H28436">
        <v>12.194111394130896</v>
      </c>
      <c r="I28436">
        <v>110874</v>
      </c>
      <c r="J28436">
        <v>5041</v>
      </c>
      <c r="K28436" s="3" t="s">
        <v>38</v>
      </c>
      <c r="L28436" t="s">
        <v>190</v>
      </c>
      <c r="M28436" t="s">
        <v>193</v>
      </c>
    </row>
    <row r="28437" spans="1:13" x14ac:dyDescent="0.2">
      <c r="A28437" s="3" t="s">
        <v>108</v>
      </c>
      <c r="B28437">
        <v>2018</v>
      </c>
      <c r="C28437" s="3" t="s">
        <v>43</v>
      </c>
      <c r="D28437" s="3" t="s">
        <v>44</v>
      </c>
      <c r="E28437" s="3" t="s">
        <v>45</v>
      </c>
      <c r="F28437" s="3" t="s">
        <v>37</v>
      </c>
      <c r="G28437">
        <v>3.6</v>
      </c>
      <c r="H28437">
        <v>11.866928843453792</v>
      </c>
      <c r="I28437">
        <v>107733</v>
      </c>
      <c r="J28437">
        <v>8908</v>
      </c>
      <c r="K28437" s="3" t="s">
        <v>34</v>
      </c>
      <c r="L28437" t="s">
        <v>190</v>
      </c>
      <c r="M28437" t="s">
        <v>193</v>
      </c>
    </row>
    <row r="28438" spans="1:13" x14ac:dyDescent="0.2">
      <c r="A28438" s="3" t="s">
        <v>106</v>
      </c>
      <c r="B28438">
        <v>2018</v>
      </c>
      <c r="C28438" s="3" t="s">
        <v>43</v>
      </c>
      <c r="D28438" s="3" t="s">
        <v>48</v>
      </c>
      <c r="E28438" s="3" t="s">
        <v>50</v>
      </c>
      <c r="F28438" s="3" t="s">
        <v>33</v>
      </c>
      <c r="G28438">
        <v>2.1</v>
      </c>
      <c r="H28438">
        <v>11.371626842506773</v>
      </c>
      <c r="I28438">
        <v>115037</v>
      </c>
      <c r="J28438">
        <v>6004</v>
      </c>
      <c r="K28438" s="3" t="s">
        <v>38</v>
      </c>
      <c r="L28438" t="s">
        <v>194</v>
      </c>
      <c r="M28438" t="s">
        <v>191</v>
      </c>
    </row>
    <row r="28439" spans="1:13" x14ac:dyDescent="0.2">
      <c r="A28439" s="3" t="s">
        <v>106</v>
      </c>
      <c r="B28439">
        <v>2018</v>
      </c>
      <c r="C28439" s="3" t="s">
        <v>43</v>
      </c>
      <c r="D28439" s="3" t="s">
        <v>39</v>
      </c>
      <c r="E28439" s="3" t="s">
        <v>45</v>
      </c>
      <c r="F28439" s="3" t="s">
        <v>33</v>
      </c>
      <c r="G28439">
        <v>2.4</v>
      </c>
      <c r="H28439">
        <v>11.383761663376049</v>
      </c>
      <c r="I28439">
        <v>76090</v>
      </c>
      <c r="J28439">
        <v>706</v>
      </c>
      <c r="K28439" s="3" t="s">
        <v>38</v>
      </c>
      <c r="L28439" t="s">
        <v>190</v>
      </c>
      <c r="M28439" t="s">
        <v>191</v>
      </c>
    </row>
    <row r="28440" spans="1:13" x14ac:dyDescent="0.2">
      <c r="A28440" s="3" t="s">
        <v>107</v>
      </c>
      <c r="B28440">
        <v>2018</v>
      </c>
      <c r="C28440" s="3" t="s">
        <v>43</v>
      </c>
      <c r="D28440" s="3" t="s">
        <v>39</v>
      </c>
      <c r="E28440" s="3" t="s">
        <v>45</v>
      </c>
      <c r="F28440" s="3" t="s">
        <v>37</v>
      </c>
      <c r="G28440">
        <v>4.2</v>
      </c>
      <c r="H28440">
        <v>12.057015637568663</v>
      </c>
      <c r="I28440">
        <v>110231</v>
      </c>
      <c r="J28440">
        <v>8397</v>
      </c>
      <c r="K28440" s="3" t="s">
        <v>34</v>
      </c>
      <c r="L28440" t="s">
        <v>190</v>
      </c>
      <c r="M28440" t="s">
        <v>193</v>
      </c>
    </row>
    <row r="28441" spans="1:13" x14ac:dyDescent="0.2">
      <c r="A28441" s="3" t="s">
        <v>107</v>
      </c>
      <c r="B28441">
        <v>2018</v>
      </c>
      <c r="C28441" s="3" t="s">
        <v>47</v>
      </c>
      <c r="D28441" s="3" t="s">
        <v>44</v>
      </c>
      <c r="E28441" s="3" t="s">
        <v>50</v>
      </c>
      <c r="F28441" s="3" t="s">
        <v>33</v>
      </c>
      <c r="G28441">
        <v>3</v>
      </c>
      <c r="H28441">
        <v>10.934891091510787</v>
      </c>
      <c r="I28441">
        <v>62276</v>
      </c>
      <c r="J28441">
        <v>8185</v>
      </c>
      <c r="K28441" s="3" t="s">
        <v>34</v>
      </c>
      <c r="L28441" t="s">
        <v>194</v>
      </c>
      <c r="M28441" t="s">
        <v>193</v>
      </c>
    </row>
    <row r="28442" spans="1:13" x14ac:dyDescent="0.2">
      <c r="A28442" s="3" t="s">
        <v>53</v>
      </c>
      <c r="B28442">
        <v>2018</v>
      </c>
      <c r="C28442" s="3" t="s">
        <v>30</v>
      </c>
      <c r="D28442" s="3" t="s">
        <v>48</v>
      </c>
      <c r="E28442" s="3" t="s">
        <v>32</v>
      </c>
      <c r="F28442" s="3" t="s">
        <v>33</v>
      </c>
      <c r="G28442">
        <v>3.3</v>
      </c>
      <c r="H28442">
        <v>11.32083232134744</v>
      </c>
      <c r="I28442">
        <v>81508</v>
      </c>
      <c r="J28442">
        <v>5282</v>
      </c>
      <c r="K28442" s="3" t="s">
        <v>38</v>
      </c>
      <c r="L28442" t="s">
        <v>192</v>
      </c>
      <c r="M28442" t="s">
        <v>193</v>
      </c>
    </row>
    <row r="28443" spans="1:13" x14ac:dyDescent="0.2">
      <c r="A28443" s="3" t="s">
        <v>40</v>
      </c>
      <c r="B28443">
        <v>2018</v>
      </c>
      <c r="C28443" s="3" t="s">
        <v>30</v>
      </c>
      <c r="D28443" s="3" t="s">
        <v>39</v>
      </c>
      <c r="E28443" s="3" t="s">
        <v>50</v>
      </c>
      <c r="F28443" s="3" t="s">
        <v>37</v>
      </c>
      <c r="G28443">
        <v>4.0999999999999996</v>
      </c>
      <c r="H28443">
        <v>11.38758897365893</v>
      </c>
      <c r="I28443">
        <v>101316</v>
      </c>
      <c r="J28443">
        <v>1343</v>
      </c>
      <c r="K28443" s="3" t="s">
        <v>38</v>
      </c>
      <c r="L28443" t="s">
        <v>194</v>
      </c>
      <c r="M28443" t="s">
        <v>193</v>
      </c>
    </row>
    <row r="28444" spans="1:13" x14ac:dyDescent="0.2">
      <c r="A28444" s="3" t="s">
        <v>49</v>
      </c>
      <c r="B28444">
        <v>2018</v>
      </c>
      <c r="C28444" s="3" t="s">
        <v>30</v>
      </c>
      <c r="D28444" s="3" t="s">
        <v>55</v>
      </c>
      <c r="E28444" s="3" t="s">
        <v>36</v>
      </c>
      <c r="F28444" s="3" t="s">
        <v>33</v>
      </c>
      <c r="G28444">
        <v>1.6</v>
      </c>
      <c r="H28444">
        <v>11.819615731592682</v>
      </c>
      <c r="I28444">
        <v>50108</v>
      </c>
      <c r="J28444">
        <v>4295</v>
      </c>
      <c r="K28444" s="3" t="s">
        <v>38</v>
      </c>
      <c r="L28444" t="s">
        <v>190</v>
      </c>
      <c r="M28444" t="s">
        <v>191</v>
      </c>
    </row>
    <row r="28445" spans="1:13" x14ac:dyDescent="0.2">
      <c r="A28445" s="3" t="s">
        <v>106</v>
      </c>
      <c r="B28445">
        <v>2018</v>
      </c>
      <c r="C28445" s="3" t="s">
        <v>43</v>
      </c>
      <c r="D28445" s="3" t="s">
        <v>44</v>
      </c>
      <c r="E28445" s="3" t="s">
        <v>36</v>
      </c>
      <c r="F28445" s="3" t="s">
        <v>33</v>
      </c>
      <c r="G28445">
        <v>3.9</v>
      </c>
      <c r="H28445">
        <v>9.3603969681828616</v>
      </c>
      <c r="I28445">
        <v>33458</v>
      </c>
      <c r="J28445">
        <v>4365</v>
      </c>
      <c r="K28445" s="3" t="s">
        <v>38</v>
      </c>
      <c r="L28445" t="s">
        <v>190</v>
      </c>
      <c r="M28445" t="s">
        <v>193</v>
      </c>
    </row>
    <row r="28446" spans="1:13" x14ac:dyDescent="0.2">
      <c r="A28446" s="3" t="s">
        <v>106</v>
      </c>
      <c r="B28446">
        <v>2018</v>
      </c>
      <c r="C28446" s="3" t="s">
        <v>41</v>
      </c>
      <c r="D28446" s="3" t="s">
        <v>44</v>
      </c>
      <c r="E28446" s="3" t="s">
        <v>50</v>
      </c>
      <c r="F28446" s="3" t="s">
        <v>37</v>
      </c>
      <c r="G28446">
        <v>4.5</v>
      </c>
      <c r="H28446">
        <v>9.4193038597165586</v>
      </c>
      <c r="I28446">
        <v>81961</v>
      </c>
      <c r="J28446">
        <v>6747</v>
      </c>
      <c r="K28446" s="3" t="s">
        <v>38</v>
      </c>
      <c r="L28446" t="s">
        <v>194</v>
      </c>
      <c r="M28446" t="s">
        <v>193</v>
      </c>
    </row>
    <row r="28447" spans="1:13" x14ac:dyDescent="0.2">
      <c r="A28447" s="3" t="s">
        <v>56</v>
      </c>
      <c r="B28447">
        <v>2018</v>
      </c>
      <c r="C28447" s="3" t="s">
        <v>41</v>
      </c>
      <c r="D28447" s="3" t="s">
        <v>44</v>
      </c>
      <c r="E28447" s="3" t="s">
        <v>45</v>
      </c>
      <c r="F28447" s="3" t="s">
        <v>33</v>
      </c>
      <c r="G28447">
        <v>4</v>
      </c>
      <c r="H28447">
        <v>11.763645272054541</v>
      </c>
      <c r="I28447">
        <v>96187</v>
      </c>
      <c r="J28447">
        <v>3084</v>
      </c>
      <c r="K28447" s="3" t="s">
        <v>38</v>
      </c>
      <c r="L28447" t="s">
        <v>190</v>
      </c>
      <c r="M28447" t="s">
        <v>193</v>
      </c>
    </row>
    <row r="28448" spans="1:13" x14ac:dyDescent="0.2">
      <c r="A28448" s="3" t="s">
        <v>106</v>
      </c>
      <c r="B28448">
        <v>2018</v>
      </c>
      <c r="C28448" s="3" t="s">
        <v>51</v>
      </c>
      <c r="D28448" s="3" t="s">
        <v>48</v>
      </c>
      <c r="E28448" s="3" t="s">
        <v>32</v>
      </c>
      <c r="F28448" s="3" t="s">
        <v>37</v>
      </c>
      <c r="G28448">
        <v>3.3</v>
      </c>
      <c r="H28448">
        <v>10.953609632043804</v>
      </c>
      <c r="I28448">
        <v>70322</v>
      </c>
      <c r="J28448">
        <v>6226</v>
      </c>
      <c r="K28448" s="3" t="s">
        <v>38</v>
      </c>
      <c r="L28448" t="s">
        <v>192</v>
      </c>
      <c r="M28448" t="s">
        <v>193</v>
      </c>
    </row>
    <row r="28449" spans="1:13" x14ac:dyDescent="0.2">
      <c r="A28449" s="3" t="s">
        <v>104</v>
      </c>
      <c r="B28449">
        <v>2018</v>
      </c>
      <c r="C28449" s="3" t="s">
        <v>51</v>
      </c>
      <c r="D28449" s="3" t="s">
        <v>39</v>
      </c>
      <c r="E28449" s="3" t="s">
        <v>50</v>
      </c>
      <c r="F28449" s="3" t="s">
        <v>33</v>
      </c>
      <c r="G28449">
        <v>2.8</v>
      </c>
      <c r="H28449">
        <v>12.129742205523353</v>
      </c>
      <c r="I28449">
        <v>77005</v>
      </c>
      <c r="J28449">
        <v>1297</v>
      </c>
      <c r="K28449" s="3" t="s">
        <v>38</v>
      </c>
      <c r="L28449" t="s">
        <v>194</v>
      </c>
      <c r="M28449" t="s">
        <v>191</v>
      </c>
    </row>
    <row r="28450" spans="1:13" x14ac:dyDescent="0.2">
      <c r="A28450" s="3" t="s">
        <v>108</v>
      </c>
      <c r="B28450">
        <v>2018</v>
      </c>
      <c r="C28450" s="3" t="s">
        <v>41</v>
      </c>
      <c r="D28450" s="3" t="s">
        <v>48</v>
      </c>
      <c r="E28450" s="3" t="s">
        <v>36</v>
      </c>
      <c r="F28450" s="3" t="s">
        <v>33</v>
      </c>
      <c r="G28450">
        <v>3.9</v>
      </c>
      <c r="H28450">
        <v>9.515543058145953</v>
      </c>
      <c r="I28450">
        <v>73459</v>
      </c>
      <c r="J28450">
        <v>8856</v>
      </c>
      <c r="K28450" s="3" t="s">
        <v>34</v>
      </c>
      <c r="L28450" t="s">
        <v>190</v>
      </c>
      <c r="M28450" t="s">
        <v>193</v>
      </c>
    </row>
    <row r="28451" spans="1:13" x14ac:dyDescent="0.2">
      <c r="A28451" s="3" t="s">
        <v>107</v>
      </c>
      <c r="B28451">
        <v>2018</v>
      </c>
      <c r="C28451" s="3" t="s">
        <v>51</v>
      </c>
      <c r="D28451" s="3" t="s">
        <v>39</v>
      </c>
      <c r="E28451" s="3" t="s">
        <v>32</v>
      </c>
      <c r="F28451" s="3" t="s">
        <v>37</v>
      </c>
      <c r="G28451">
        <v>2.4</v>
      </c>
      <c r="H28451">
        <v>10.123987612904921</v>
      </c>
      <c r="I28451">
        <v>44532</v>
      </c>
      <c r="J28451">
        <v>3350</v>
      </c>
      <c r="K28451" s="3" t="s">
        <v>38</v>
      </c>
      <c r="L28451" t="s">
        <v>192</v>
      </c>
      <c r="M28451" t="s">
        <v>191</v>
      </c>
    </row>
    <row r="28452" spans="1:13" x14ac:dyDescent="0.2">
      <c r="A28452" s="3" t="s">
        <v>106</v>
      </c>
      <c r="B28452">
        <v>2018</v>
      </c>
      <c r="C28452" s="3" t="s">
        <v>51</v>
      </c>
      <c r="D28452" s="3" t="s">
        <v>48</v>
      </c>
      <c r="E28452" s="3" t="s">
        <v>36</v>
      </c>
      <c r="F28452" s="3" t="s">
        <v>33</v>
      </c>
      <c r="G28452">
        <v>3.5</v>
      </c>
      <c r="H28452">
        <v>9.3246507181535936</v>
      </c>
      <c r="I28452">
        <v>80252</v>
      </c>
      <c r="J28452">
        <v>954</v>
      </c>
      <c r="K28452" s="3" t="s">
        <v>38</v>
      </c>
      <c r="L28452" t="s">
        <v>190</v>
      </c>
      <c r="M28452" t="s">
        <v>193</v>
      </c>
    </row>
    <row r="28453" spans="1:13" x14ac:dyDescent="0.2">
      <c r="A28453" s="3" t="s">
        <v>49</v>
      </c>
      <c r="B28453">
        <v>2018</v>
      </c>
      <c r="C28453" s="3" t="s">
        <v>41</v>
      </c>
      <c r="D28453" s="3" t="s">
        <v>31</v>
      </c>
      <c r="E28453" s="3" t="s">
        <v>36</v>
      </c>
      <c r="F28453" s="3" t="s">
        <v>33</v>
      </c>
      <c r="G28453">
        <v>4.2</v>
      </c>
      <c r="H28453">
        <v>11.68093678364639</v>
      </c>
      <c r="I28453">
        <v>92690</v>
      </c>
      <c r="J28453">
        <v>6735</v>
      </c>
      <c r="K28453" s="3" t="s">
        <v>38</v>
      </c>
      <c r="L28453" t="s">
        <v>190</v>
      </c>
      <c r="M28453" t="s">
        <v>193</v>
      </c>
    </row>
    <row r="28454" spans="1:13" x14ac:dyDescent="0.2">
      <c r="A28454" s="3" t="s">
        <v>105</v>
      </c>
      <c r="B28454">
        <v>2018</v>
      </c>
      <c r="C28454" s="3" t="s">
        <v>51</v>
      </c>
      <c r="D28454" s="3" t="s">
        <v>55</v>
      </c>
      <c r="E28454" s="3" t="s">
        <v>36</v>
      </c>
      <c r="F28454" s="3" t="s">
        <v>37</v>
      </c>
      <c r="G28454">
        <v>3.4</v>
      </c>
      <c r="H28454">
        <v>10.55396206880912</v>
      </c>
      <c r="I28454">
        <v>37302</v>
      </c>
      <c r="J28454">
        <v>6338</v>
      </c>
      <c r="K28454" s="3" t="s">
        <v>38</v>
      </c>
      <c r="L28454" t="s">
        <v>190</v>
      </c>
      <c r="M28454" t="s">
        <v>193</v>
      </c>
    </row>
    <row r="28455" spans="1:13" x14ac:dyDescent="0.2">
      <c r="A28455" s="3" t="s">
        <v>108</v>
      </c>
      <c r="B28455">
        <v>2018</v>
      </c>
      <c r="C28455" s="3" t="s">
        <v>35</v>
      </c>
      <c r="D28455" s="3" t="s">
        <v>46</v>
      </c>
      <c r="E28455" s="3" t="s">
        <v>45</v>
      </c>
      <c r="F28455" s="3" t="s">
        <v>37</v>
      </c>
      <c r="G28455">
        <v>2.8</v>
      </c>
      <c r="H28455">
        <v>11.589673520463561</v>
      </c>
      <c r="I28455">
        <v>45533</v>
      </c>
      <c r="J28455">
        <v>8987</v>
      </c>
      <c r="K28455" s="3" t="s">
        <v>34</v>
      </c>
      <c r="L28455" t="s">
        <v>190</v>
      </c>
      <c r="M28455" t="s">
        <v>191</v>
      </c>
    </row>
    <row r="28456" spans="1:13" x14ac:dyDescent="0.2">
      <c r="A28456" s="3" t="s">
        <v>106</v>
      </c>
      <c r="B28456">
        <v>2018</v>
      </c>
      <c r="C28456" s="3" t="s">
        <v>41</v>
      </c>
      <c r="D28456" s="3" t="s">
        <v>48</v>
      </c>
      <c r="E28456" s="3" t="s">
        <v>45</v>
      </c>
      <c r="F28456" s="3" t="s">
        <v>37</v>
      </c>
      <c r="G28456">
        <v>3.1</v>
      </c>
      <c r="H28456">
        <v>12.140333403816083</v>
      </c>
      <c r="I28456">
        <v>111831</v>
      </c>
      <c r="J28456">
        <v>181</v>
      </c>
      <c r="K28456" s="3" t="s">
        <v>38</v>
      </c>
      <c r="L28456" t="s">
        <v>190</v>
      </c>
      <c r="M28456" t="s">
        <v>193</v>
      </c>
    </row>
    <row r="28457" spans="1:13" x14ac:dyDescent="0.2">
      <c r="A28457" s="3" t="s">
        <v>40</v>
      </c>
      <c r="B28457">
        <v>2018</v>
      </c>
      <c r="C28457" s="3" t="s">
        <v>35</v>
      </c>
      <c r="D28457" s="3" t="s">
        <v>46</v>
      </c>
      <c r="E28457" s="3" t="s">
        <v>36</v>
      </c>
      <c r="F28457" s="3" t="s">
        <v>33</v>
      </c>
      <c r="G28457">
        <v>3.5</v>
      </c>
      <c r="H28457">
        <v>10.954903406373264</v>
      </c>
      <c r="I28457">
        <v>34140</v>
      </c>
      <c r="J28457">
        <v>3324</v>
      </c>
      <c r="K28457" s="3" t="s">
        <v>38</v>
      </c>
      <c r="L28457" t="s">
        <v>190</v>
      </c>
      <c r="M28457" t="s">
        <v>193</v>
      </c>
    </row>
    <row r="28458" spans="1:13" x14ac:dyDescent="0.2">
      <c r="A28458" s="3" t="s">
        <v>106</v>
      </c>
      <c r="B28458">
        <v>2018</v>
      </c>
      <c r="C28458" s="3" t="s">
        <v>47</v>
      </c>
      <c r="D28458" s="3" t="s">
        <v>48</v>
      </c>
      <c r="E28458" s="3" t="s">
        <v>36</v>
      </c>
      <c r="F28458" s="3" t="s">
        <v>37</v>
      </c>
      <c r="G28458">
        <v>4</v>
      </c>
      <c r="H28458">
        <v>12.040360387487601</v>
      </c>
      <c r="I28458">
        <v>72246</v>
      </c>
      <c r="J28458">
        <v>5312</v>
      </c>
      <c r="K28458" s="3" t="s">
        <v>38</v>
      </c>
      <c r="L28458" t="s">
        <v>190</v>
      </c>
      <c r="M28458" t="s">
        <v>193</v>
      </c>
    </row>
    <row r="28459" spans="1:13" x14ac:dyDescent="0.2">
      <c r="A28459" s="3" t="s">
        <v>53</v>
      </c>
      <c r="B28459">
        <v>2018</v>
      </c>
      <c r="C28459" s="3" t="s">
        <v>35</v>
      </c>
      <c r="D28459" s="3" t="s">
        <v>31</v>
      </c>
      <c r="E28459" s="3" t="s">
        <v>50</v>
      </c>
      <c r="F28459" s="3" t="s">
        <v>37</v>
      </c>
      <c r="G28459">
        <v>4.4000000000000004</v>
      </c>
      <c r="H28459">
        <v>11.663670351662654</v>
      </c>
      <c r="I28459">
        <v>102026</v>
      </c>
      <c r="J28459">
        <v>5319</v>
      </c>
      <c r="K28459" s="3" t="s">
        <v>38</v>
      </c>
      <c r="L28459" t="s">
        <v>194</v>
      </c>
      <c r="M28459" t="s">
        <v>193</v>
      </c>
    </row>
    <row r="28460" spans="1:13" x14ac:dyDescent="0.2">
      <c r="A28460" s="3" t="s">
        <v>104</v>
      </c>
      <c r="B28460">
        <v>2018</v>
      </c>
      <c r="C28460" s="3" t="s">
        <v>41</v>
      </c>
      <c r="D28460" s="3" t="s">
        <v>48</v>
      </c>
      <c r="E28460" s="3" t="s">
        <v>50</v>
      </c>
      <c r="F28460" s="3" t="s">
        <v>33</v>
      </c>
      <c r="G28460">
        <v>1.6</v>
      </c>
      <c r="H28460">
        <v>11.253260553967815</v>
      </c>
      <c r="I28460">
        <v>51182</v>
      </c>
      <c r="J28460">
        <v>8550</v>
      </c>
      <c r="K28460" s="3" t="s">
        <v>34</v>
      </c>
      <c r="L28460" t="s">
        <v>194</v>
      </c>
      <c r="M28460" t="s">
        <v>191</v>
      </c>
    </row>
    <row r="28461" spans="1:13" x14ac:dyDescent="0.2">
      <c r="A28461" s="3" t="s">
        <v>54</v>
      </c>
      <c r="B28461">
        <v>2018</v>
      </c>
      <c r="C28461" s="3" t="s">
        <v>43</v>
      </c>
      <c r="D28461" s="3" t="s">
        <v>39</v>
      </c>
      <c r="E28461" s="3" t="s">
        <v>36</v>
      </c>
      <c r="F28461" s="3" t="s">
        <v>37</v>
      </c>
      <c r="G28461">
        <v>1.6</v>
      </c>
      <c r="H28461">
        <v>12.045833468362359</v>
      </c>
      <c r="I28461">
        <v>80191</v>
      </c>
      <c r="J28461">
        <v>4733</v>
      </c>
      <c r="K28461" s="3" t="s">
        <v>38</v>
      </c>
      <c r="L28461" t="s">
        <v>190</v>
      </c>
      <c r="M28461" t="s">
        <v>191</v>
      </c>
    </row>
    <row r="28462" spans="1:13" x14ac:dyDescent="0.2">
      <c r="A28462" s="3" t="s">
        <v>56</v>
      </c>
      <c r="B28462">
        <v>2018</v>
      </c>
      <c r="C28462" s="3" t="s">
        <v>35</v>
      </c>
      <c r="D28462" s="3" t="s">
        <v>31</v>
      </c>
      <c r="E28462" s="3" t="s">
        <v>45</v>
      </c>
      <c r="F28462" s="3" t="s">
        <v>37</v>
      </c>
      <c r="G28462">
        <v>2.2000000000000002</v>
      </c>
      <c r="H28462">
        <v>12.000658495432026</v>
      </c>
      <c r="I28462">
        <v>36520</v>
      </c>
      <c r="J28462">
        <v>2914</v>
      </c>
      <c r="K28462" s="3" t="s">
        <v>38</v>
      </c>
      <c r="L28462" t="s">
        <v>190</v>
      </c>
      <c r="M28462" t="s">
        <v>191</v>
      </c>
    </row>
    <row r="28463" spans="1:13" x14ac:dyDescent="0.2">
      <c r="A28463" s="3" t="s">
        <v>107</v>
      </c>
      <c r="B28463">
        <v>2018</v>
      </c>
      <c r="C28463" s="3" t="s">
        <v>47</v>
      </c>
      <c r="D28463" s="3" t="s">
        <v>44</v>
      </c>
      <c r="E28463" s="3" t="s">
        <v>32</v>
      </c>
      <c r="F28463" s="3" t="s">
        <v>37</v>
      </c>
      <c r="G28463">
        <v>2.4</v>
      </c>
      <c r="H28463">
        <v>12.138093545717313</v>
      </c>
      <c r="I28463">
        <v>35723</v>
      </c>
      <c r="J28463">
        <v>9153</v>
      </c>
      <c r="K28463" s="3" t="s">
        <v>34</v>
      </c>
      <c r="L28463" t="s">
        <v>192</v>
      </c>
      <c r="M28463" t="s">
        <v>191</v>
      </c>
    </row>
    <row r="28464" spans="1:13" x14ac:dyDescent="0.2">
      <c r="A28464" s="3" t="s">
        <v>105</v>
      </c>
      <c r="B28464">
        <v>2018</v>
      </c>
      <c r="C28464" s="3" t="s">
        <v>35</v>
      </c>
      <c r="D28464" s="3" t="s">
        <v>55</v>
      </c>
      <c r="E28464" s="3" t="s">
        <v>45</v>
      </c>
      <c r="F28464" s="3" t="s">
        <v>37</v>
      </c>
      <c r="G28464">
        <v>3.8</v>
      </c>
      <c r="H28464">
        <v>10.555526239205459</v>
      </c>
      <c r="I28464">
        <v>118912</v>
      </c>
      <c r="J28464">
        <v>6323</v>
      </c>
      <c r="K28464" s="3" t="s">
        <v>38</v>
      </c>
      <c r="L28464" t="s">
        <v>190</v>
      </c>
      <c r="M28464" t="s">
        <v>193</v>
      </c>
    </row>
    <row r="28465" spans="1:13" x14ac:dyDescent="0.2">
      <c r="A28465" s="3" t="s">
        <v>52</v>
      </c>
      <c r="B28465">
        <v>2018</v>
      </c>
      <c r="C28465" s="3" t="s">
        <v>47</v>
      </c>
      <c r="D28465" s="3" t="s">
        <v>55</v>
      </c>
      <c r="E28465" s="3" t="s">
        <v>50</v>
      </c>
      <c r="F28465" s="3" t="s">
        <v>37</v>
      </c>
      <c r="G28465">
        <v>1.6</v>
      </c>
      <c r="H28465">
        <v>11.500650434094617</v>
      </c>
      <c r="I28465">
        <v>38472</v>
      </c>
      <c r="J28465">
        <v>7965</v>
      </c>
      <c r="K28465" s="3" t="s">
        <v>34</v>
      </c>
      <c r="L28465" t="s">
        <v>194</v>
      </c>
      <c r="M28465" t="s">
        <v>191</v>
      </c>
    </row>
    <row r="28466" spans="1:13" x14ac:dyDescent="0.2">
      <c r="A28466" s="3" t="s">
        <v>56</v>
      </c>
      <c r="B28466">
        <v>2018</v>
      </c>
      <c r="C28466" s="3" t="s">
        <v>47</v>
      </c>
      <c r="D28466" s="3" t="s">
        <v>55</v>
      </c>
      <c r="E28466" s="3" t="s">
        <v>50</v>
      </c>
      <c r="F28466" s="3" t="s">
        <v>33</v>
      </c>
      <c r="G28466">
        <v>2.9</v>
      </c>
      <c r="H28466">
        <v>11.935568844731074</v>
      </c>
      <c r="I28466">
        <v>37265</v>
      </c>
      <c r="J28466">
        <v>4793</v>
      </c>
      <c r="K28466" s="3" t="s">
        <v>38</v>
      </c>
      <c r="L28466" t="s">
        <v>194</v>
      </c>
      <c r="M28466" t="s">
        <v>191</v>
      </c>
    </row>
    <row r="28467" spans="1:13" x14ac:dyDescent="0.2">
      <c r="A28467" s="3" t="s">
        <v>49</v>
      </c>
      <c r="B28467">
        <v>2018</v>
      </c>
      <c r="C28467" s="3" t="s">
        <v>43</v>
      </c>
      <c r="D28467" s="3" t="s">
        <v>55</v>
      </c>
      <c r="E28467" s="3" t="s">
        <v>32</v>
      </c>
      <c r="F28467" s="3" t="s">
        <v>33</v>
      </c>
      <c r="G28467">
        <v>4.0999999999999996</v>
      </c>
      <c r="H28467">
        <v>8.632127729508337</v>
      </c>
      <c r="I28467">
        <v>88468</v>
      </c>
      <c r="J28467">
        <v>5090</v>
      </c>
      <c r="K28467" s="3" t="s">
        <v>38</v>
      </c>
      <c r="L28467" t="s">
        <v>192</v>
      </c>
      <c r="M28467" t="s">
        <v>193</v>
      </c>
    </row>
    <row r="28468" spans="1:13" x14ac:dyDescent="0.2">
      <c r="A28468" s="3" t="s">
        <v>49</v>
      </c>
      <c r="B28468">
        <v>2018</v>
      </c>
      <c r="C28468" s="3" t="s">
        <v>51</v>
      </c>
      <c r="D28468" s="3" t="s">
        <v>46</v>
      </c>
      <c r="E28468" s="3" t="s">
        <v>45</v>
      </c>
      <c r="F28468" s="3" t="s">
        <v>37</v>
      </c>
      <c r="G28468">
        <v>2.1</v>
      </c>
      <c r="H28468">
        <v>11.938820454589901</v>
      </c>
      <c r="I28468">
        <v>82397</v>
      </c>
      <c r="J28468">
        <v>7362</v>
      </c>
      <c r="K28468" s="3" t="s">
        <v>34</v>
      </c>
      <c r="L28468" t="s">
        <v>190</v>
      </c>
      <c r="M28468" t="s">
        <v>191</v>
      </c>
    </row>
    <row r="28469" spans="1:13" x14ac:dyDescent="0.2">
      <c r="A28469" s="3" t="s">
        <v>56</v>
      </c>
      <c r="B28469">
        <v>2018</v>
      </c>
      <c r="C28469" s="3" t="s">
        <v>51</v>
      </c>
      <c r="D28469" s="3" t="s">
        <v>39</v>
      </c>
      <c r="E28469" s="3" t="s">
        <v>36</v>
      </c>
      <c r="F28469" s="3" t="s">
        <v>33</v>
      </c>
      <c r="G28469">
        <v>1.5</v>
      </c>
      <c r="H28469">
        <v>11.382497822155759</v>
      </c>
      <c r="I28469">
        <v>111628</v>
      </c>
      <c r="J28469">
        <v>7879</v>
      </c>
      <c r="K28469" s="3" t="s">
        <v>34</v>
      </c>
      <c r="L28469" t="s">
        <v>190</v>
      </c>
      <c r="M28469" t="s">
        <v>191</v>
      </c>
    </row>
    <row r="28470" spans="1:13" x14ac:dyDescent="0.2">
      <c r="A28470" s="3" t="s">
        <v>54</v>
      </c>
      <c r="B28470">
        <v>2018</v>
      </c>
      <c r="C28470" s="3" t="s">
        <v>47</v>
      </c>
      <c r="D28470" s="3" t="s">
        <v>46</v>
      </c>
      <c r="E28470" s="3" t="s">
        <v>50</v>
      </c>
      <c r="F28470" s="3" t="s">
        <v>37</v>
      </c>
      <c r="G28470">
        <v>2.1</v>
      </c>
      <c r="H28470">
        <v>10.49504487733444</v>
      </c>
      <c r="I28470">
        <v>94851</v>
      </c>
      <c r="J28470">
        <v>7315</v>
      </c>
      <c r="K28470" s="3" t="s">
        <v>34</v>
      </c>
      <c r="L28470" t="s">
        <v>194</v>
      </c>
      <c r="M28470" t="s">
        <v>191</v>
      </c>
    </row>
    <row r="28471" spans="1:13" x14ac:dyDescent="0.2">
      <c r="A28471" s="3" t="s">
        <v>108</v>
      </c>
      <c r="B28471">
        <v>2018</v>
      </c>
      <c r="C28471" s="3" t="s">
        <v>30</v>
      </c>
      <c r="D28471" s="3" t="s">
        <v>46</v>
      </c>
      <c r="E28471" s="3" t="s">
        <v>45</v>
      </c>
      <c r="F28471" s="3" t="s">
        <v>33</v>
      </c>
      <c r="G28471">
        <v>3.4</v>
      </c>
      <c r="H28471">
        <v>9.8657856853521171</v>
      </c>
      <c r="I28471">
        <v>73391</v>
      </c>
      <c r="J28471">
        <v>2989</v>
      </c>
      <c r="K28471" s="3" t="s">
        <v>38</v>
      </c>
      <c r="L28471" t="s">
        <v>190</v>
      </c>
      <c r="M28471" t="s">
        <v>193</v>
      </c>
    </row>
    <row r="28472" spans="1:13" x14ac:dyDescent="0.2">
      <c r="A28472" s="3" t="s">
        <v>54</v>
      </c>
      <c r="B28472">
        <v>2018</v>
      </c>
      <c r="C28472" s="3" t="s">
        <v>35</v>
      </c>
      <c r="D28472" s="3" t="s">
        <v>39</v>
      </c>
      <c r="E28472" s="3" t="s">
        <v>32</v>
      </c>
      <c r="F28472" s="3" t="s">
        <v>37</v>
      </c>
      <c r="G28472">
        <v>4.3</v>
      </c>
      <c r="H28472">
        <v>11.330575907784267</v>
      </c>
      <c r="I28472">
        <v>39007</v>
      </c>
      <c r="J28472">
        <v>5416</v>
      </c>
      <c r="K28472" s="3" t="s">
        <v>38</v>
      </c>
      <c r="L28472" t="s">
        <v>192</v>
      </c>
      <c r="M28472" t="s">
        <v>193</v>
      </c>
    </row>
    <row r="28473" spans="1:13" x14ac:dyDescent="0.2">
      <c r="A28473" s="3" t="s">
        <v>52</v>
      </c>
      <c r="B28473">
        <v>2018</v>
      </c>
      <c r="C28473" s="3" t="s">
        <v>30</v>
      </c>
      <c r="D28473" s="3" t="s">
        <v>39</v>
      </c>
      <c r="E28473" s="3" t="s">
        <v>50</v>
      </c>
      <c r="F28473" s="3" t="s">
        <v>37</v>
      </c>
      <c r="G28473">
        <v>3.1</v>
      </c>
      <c r="H28473">
        <v>8.1647948042447656</v>
      </c>
      <c r="I28473">
        <v>65621</v>
      </c>
      <c r="J28473">
        <v>9166</v>
      </c>
      <c r="K28473" s="3" t="s">
        <v>34</v>
      </c>
      <c r="L28473" t="s">
        <v>194</v>
      </c>
      <c r="M28473" t="s">
        <v>193</v>
      </c>
    </row>
    <row r="28474" spans="1:13" x14ac:dyDescent="0.2">
      <c r="A28474" s="3" t="s">
        <v>106</v>
      </c>
      <c r="B28474">
        <v>2018</v>
      </c>
      <c r="C28474" s="3" t="s">
        <v>30</v>
      </c>
      <c r="D28474" s="3" t="s">
        <v>31</v>
      </c>
      <c r="E28474" s="3" t="s">
        <v>36</v>
      </c>
      <c r="F28474" s="3" t="s">
        <v>33</v>
      </c>
      <c r="G28474">
        <v>3.5</v>
      </c>
      <c r="H28474">
        <v>10.702929811913675</v>
      </c>
      <c r="I28474">
        <v>112458</v>
      </c>
      <c r="J28474">
        <v>574</v>
      </c>
      <c r="K28474" s="3" t="s">
        <v>38</v>
      </c>
      <c r="L28474" t="s">
        <v>190</v>
      </c>
      <c r="M28474" t="s">
        <v>193</v>
      </c>
    </row>
    <row r="28475" spans="1:13" x14ac:dyDescent="0.2">
      <c r="A28475" s="3" t="s">
        <v>56</v>
      </c>
      <c r="B28475">
        <v>2018</v>
      </c>
      <c r="C28475" s="3" t="s">
        <v>41</v>
      </c>
      <c r="D28475" s="3" t="s">
        <v>46</v>
      </c>
      <c r="E28475" s="3" t="s">
        <v>50</v>
      </c>
      <c r="F28475" s="3" t="s">
        <v>37</v>
      </c>
      <c r="G28475">
        <v>2.8</v>
      </c>
      <c r="H28475">
        <v>12.097952770784746</v>
      </c>
      <c r="I28475">
        <v>39902</v>
      </c>
      <c r="J28475">
        <v>8523</v>
      </c>
      <c r="K28475" s="3" t="s">
        <v>34</v>
      </c>
      <c r="L28475" t="s">
        <v>194</v>
      </c>
      <c r="M28475" t="s">
        <v>191</v>
      </c>
    </row>
    <row r="28476" spans="1:13" x14ac:dyDescent="0.2">
      <c r="A28476" s="3" t="s">
        <v>104</v>
      </c>
      <c r="B28476">
        <v>2018</v>
      </c>
      <c r="C28476" s="3" t="s">
        <v>51</v>
      </c>
      <c r="D28476" s="3" t="s">
        <v>39</v>
      </c>
      <c r="E28476" s="3" t="s">
        <v>50</v>
      </c>
      <c r="F28476" s="3" t="s">
        <v>33</v>
      </c>
      <c r="G28476">
        <v>4</v>
      </c>
      <c r="H28476">
        <v>10.36960865451764</v>
      </c>
      <c r="I28476">
        <v>80696</v>
      </c>
      <c r="J28476">
        <v>5262</v>
      </c>
      <c r="K28476" s="3" t="s">
        <v>38</v>
      </c>
      <c r="L28476" t="s">
        <v>194</v>
      </c>
      <c r="M28476" t="s">
        <v>193</v>
      </c>
    </row>
    <row r="28477" spans="1:13" x14ac:dyDescent="0.2">
      <c r="A28477" s="3" t="s">
        <v>53</v>
      </c>
      <c r="B28477">
        <v>2018</v>
      </c>
      <c r="C28477" s="3" t="s">
        <v>41</v>
      </c>
      <c r="D28477" s="3" t="s">
        <v>55</v>
      </c>
      <c r="E28477" s="3" t="s">
        <v>45</v>
      </c>
      <c r="F28477" s="3" t="s">
        <v>33</v>
      </c>
      <c r="G28477">
        <v>1.8</v>
      </c>
      <c r="H28477">
        <v>11.819990959216781</v>
      </c>
      <c r="I28477">
        <v>85978</v>
      </c>
      <c r="J28477">
        <v>2771</v>
      </c>
      <c r="K28477" s="3" t="s">
        <v>38</v>
      </c>
      <c r="L28477" t="s">
        <v>190</v>
      </c>
      <c r="M28477" t="s">
        <v>191</v>
      </c>
    </row>
    <row r="28478" spans="1:13" x14ac:dyDescent="0.2">
      <c r="A28478" s="3" t="s">
        <v>108</v>
      </c>
      <c r="B28478">
        <v>2018</v>
      </c>
      <c r="C28478" s="3" t="s">
        <v>35</v>
      </c>
      <c r="D28478" s="3" t="s">
        <v>44</v>
      </c>
      <c r="E28478" s="3" t="s">
        <v>50</v>
      </c>
      <c r="F28478" s="3" t="s">
        <v>33</v>
      </c>
      <c r="G28478">
        <v>2.1</v>
      </c>
      <c r="H28478">
        <v>10.515099245113555</v>
      </c>
      <c r="I28478">
        <v>34067</v>
      </c>
      <c r="J28478">
        <v>2650</v>
      </c>
      <c r="K28478" s="3" t="s">
        <v>38</v>
      </c>
      <c r="L28478" t="s">
        <v>194</v>
      </c>
      <c r="M28478" t="s">
        <v>191</v>
      </c>
    </row>
    <row r="28479" spans="1:13" x14ac:dyDescent="0.2">
      <c r="A28479" s="3" t="s">
        <v>54</v>
      </c>
      <c r="B28479">
        <v>2018</v>
      </c>
      <c r="C28479" s="3" t="s">
        <v>30</v>
      </c>
      <c r="D28479" s="3" t="s">
        <v>44</v>
      </c>
      <c r="E28479" s="3" t="s">
        <v>32</v>
      </c>
      <c r="F28479" s="3" t="s">
        <v>37</v>
      </c>
      <c r="G28479">
        <v>2.4</v>
      </c>
      <c r="H28479">
        <v>12.19946586876503</v>
      </c>
      <c r="I28479">
        <v>99486</v>
      </c>
      <c r="J28479">
        <v>1888</v>
      </c>
      <c r="K28479" s="3" t="s">
        <v>38</v>
      </c>
      <c r="L28479" t="s">
        <v>192</v>
      </c>
      <c r="M28479" t="s">
        <v>191</v>
      </c>
    </row>
    <row r="28480" spans="1:13" x14ac:dyDescent="0.2">
      <c r="A28480" s="3" t="s">
        <v>54</v>
      </c>
      <c r="B28480">
        <v>2018</v>
      </c>
      <c r="C28480" s="3" t="s">
        <v>35</v>
      </c>
      <c r="D28480" s="3" t="s">
        <v>46</v>
      </c>
      <c r="E28480" s="3" t="s">
        <v>36</v>
      </c>
      <c r="F28480" s="3" t="s">
        <v>37</v>
      </c>
      <c r="G28480">
        <v>1.9</v>
      </c>
      <c r="H28480">
        <v>11.242100509584871</v>
      </c>
      <c r="I28480">
        <v>116332</v>
      </c>
      <c r="J28480">
        <v>1731</v>
      </c>
      <c r="K28480" s="3" t="s">
        <v>38</v>
      </c>
      <c r="L28480" t="s">
        <v>190</v>
      </c>
      <c r="M28480" t="s">
        <v>191</v>
      </c>
    </row>
    <row r="28481" spans="1:13" x14ac:dyDescent="0.2">
      <c r="A28481" s="3" t="s">
        <v>54</v>
      </c>
      <c r="B28481">
        <v>2018</v>
      </c>
      <c r="C28481" s="3" t="s">
        <v>35</v>
      </c>
      <c r="D28481" s="3" t="s">
        <v>44</v>
      </c>
      <c r="E28481" s="3" t="s">
        <v>32</v>
      </c>
      <c r="F28481" s="3" t="s">
        <v>37</v>
      </c>
      <c r="G28481">
        <v>3.3</v>
      </c>
      <c r="H28481">
        <v>12.193503989854319</v>
      </c>
      <c r="I28481">
        <v>90313</v>
      </c>
      <c r="J28481">
        <v>6080</v>
      </c>
      <c r="K28481" s="3" t="s">
        <v>38</v>
      </c>
      <c r="L28481" t="s">
        <v>192</v>
      </c>
      <c r="M28481" t="s">
        <v>193</v>
      </c>
    </row>
    <row r="28482" spans="1:13" x14ac:dyDescent="0.2">
      <c r="A28482" s="3" t="s">
        <v>106</v>
      </c>
      <c r="B28482">
        <v>2018</v>
      </c>
      <c r="C28482" s="3" t="s">
        <v>51</v>
      </c>
      <c r="D28482" s="3" t="s">
        <v>44</v>
      </c>
      <c r="E28482" s="3" t="s">
        <v>50</v>
      </c>
      <c r="F28482" s="3" t="s">
        <v>33</v>
      </c>
      <c r="G28482">
        <v>3.2</v>
      </c>
      <c r="H28482">
        <v>12.170947932304207</v>
      </c>
      <c r="I28482">
        <v>50152</v>
      </c>
      <c r="J28482">
        <v>9311</v>
      </c>
      <c r="K28482" s="3" t="s">
        <v>34</v>
      </c>
      <c r="L28482" t="s">
        <v>194</v>
      </c>
      <c r="M28482" t="s">
        <v>193</v>
      </c>
    </row>
    <row r="28483" spans="1:13" x14ac:dyDescent="0.2">
      <c r="A28483" s="3" t="s">
        <v>106</v>
      </c>
      <c r="B28483">
        <v>2018</v>
      </c>
      <c r="C28483" s="3" t="s">
        <v>35</v>
      </c>
      <c r="D28483" s="3" t="s">
        <v>31</v>
      </c>
      <c r="E28483" s="3" t="s">
        <v>32</v>
      </c>
      <c r="F28483" s="3" t="s">
        <v>37</v>
      </c>
      <c r="G28483">
        <v>2.4</v>
      </c>
      <c r="H28483">
        <v>12.197808592111711</v>
      </c>
      <c r="I28483">
        <v>52963</v>
      </c>
      <c r="J28483">
        <v>9658</v>
      </c>
      <c r="K28483" s="3" t="s">
        <v>34</v>
      </c>
      <c r="L28483" t="s">
        <v>192</v>
      </c>
      <c r="M28483" t="s">
        <v>191</v>
      </c>
    </row>
    <row r="28484" spans="1:13" x14ac:dyDescent="0.2">
      <c r="A28484" s="3" t="s">
        <v>108</v>
      </c>
      <c r="B28484">
        <v>2018</v>
      </c>
      <c r="C28484" s="3" t="s">
        <v>47</v>
      </c>
      <c r="D28484" s="3" t="s">
        <v>31</v>
      </c>
      <c r="E28484" s="3" t="s">
        <v>32</v>
      </c>
      <c r="F28484" s="3" t="s">
        <v>37</v>
      </c>
      <c r="G28484">
        <v>2.2000000000000002</v>
      </c>
      <c r="H28484">
        <v>10.748346727459969</v>
      </c>
      <c r="I28484">
        <v>79620</v>
      </c>
      <c r="J28484">
        <v>6841</v>
      </c>
      <c r="K28484" s="3" t="s">
        <v>38</v>
      </c>
      <c r="L28484" t="s">
        <v>192</v>
      </c>
      <c r="M28484" t="s">
        <v>191</v>
      </c>
    </row>
    <row r="28485" spans="1:13" x14ac:dyDescent="0.2">
      <c r="A28485" s="3" t="s">
        <v>52</v>
      </c>
      <c r="B28485">
        <v>2018</v>
      </c>
      <c r="C28485" s="3" t="s">
        <v>30</v>
      </c>
      <c r="D28485" s="3" t="s">
        <v>55</v>
      </c>
      <c r="E28485" s="3" t="s">
        <v>50</v>
      </c>
      <c r="F28485" s="3" t="s">
        <v>37</v>
      </c>
      <c r="G28485">
        <v>4.3</v>
      </c>
      <c r="H28485">
        <v>11.853631583194929</v>
      </c>
      <c r="I28485">
        <v>62914</v>
      </c>
      <c r="J28485">
        <v>9609</v>
      </c>
      <c r="K28485" s="3" t="s">
        <v>34</v>
      </c>
      <c r="L28485" t="s">
        <v>194</v>
      </c>
      <c r="M28485" t="s">
        <v>193</v>
      </c>
    </row>
    <row r="28486" spans="1:13" x14ac:dyDescent="0.2">
      <c r="A28486" s="3" t="s">
        <v>49</v>
      </c>
      <c r="B28486">
        <v>2018</v>
      </c>
      <c r="C28486" s="3" t="s">
        <v>35</v>
      </c>
      <c r="D28486" s="3" t="s">
        <v>48</v>
      </c>
      <c r="E28486" s="3" t="s">
        <v>32</v>
      </c>
      <c r="F28486" s="3" t="s">
        <v>37</v>
      </c>
      <c r="G28486">
        <v>2.5</v>
      </c>
      <c r="H28486">
        <v>11.300610571538332</v>
      </c>
      <c r="I28486">
        <v>46993</v>
      </c>
      <c r="J28486">
        <v>4288</v>
      </c>
      <c r="K28486" s="3" t="s">
        <v>38</v>
      </c>
      <c r="L28486" t="s">
        <v>192</v>
      </c>
      <c r="M28486" t="s">
        <v>191</v>
      </c>
    </row>
    <row r="28487" spans="1:13" x14ac:dyDescent="0.2">
      <c r="A28487" s="3" t="s">
        <v>40</v>
      </c>
      <c r="B28487">
        <v>2018</v>
      </c>
      <c r="C28487" s="3" t="s">
        <v>41</v>
      </c>
      <c r="D28487" s="3" t="s">
        <v>46</v>
      </c>
      <c r="E28487" s="3" t="s">
        <v>32</v>
      </c>
      <c r="F28487" s="3" t="s">
        <v>33</v>
      </c>
      <c r="G28487">
        <v>3.2</v>
      </c>
      <c r="H28487">
        <v>11.992545210809926</v>
      </c>
      <c r="I28487">
        <v>40159</v>
      </c>
      <c r="J28487">
        <v>1668</v>
      </c>
      <c r="K28487" s="3" t="s">
        <v>38</v>
      </c>
      <c r="L28487" t="s">
        <v>192</v>
      </c>
      <c r="M28487" t="s">
        <v>193</v>
      </c>
    </row>
    <row r="28488" spans="1:13" x14ac:dyDescent="0.2">
      <c r="A28488" s="3" t="s">
        <v>105</v>
      </c>
      <c r="B28488">
        <v>2018</v>
      </c>
      <c r="C28488" s="3" t="s">
        <v>51</v>
      </c>
      <c r="D28488" s="3" t="s">
        <v>31</v>
      </c>
      <c r="E28488" s="3" t="s">
        <v>50</v>
      </c>
      <c r="F28488" s="3" t="s">
        <v>37</v>
      </c>
      <c r="G28488">
        <v>4.7</v>
      </c>
      <c r="H28488">
        <v>10.024554080515571</v>
      </c>
      <c r="I28488">
        <v>95254</v>
      </c>
      <c r="J28488">
        <v>694</v>
      </c>
      <c r="K28488" s="3" t="s">
        <v>38</v>
      </c>
      <c r="L28488" t="s">
        <v>194</v>
      </c>
      <c r="M28488" t="s">
        <v>193</v>
      </c>
    </row>
    <row r="28489" spans="1:13" x14ac:dyDescent="0.2">
      <c r="A28489" s="3" t="s">
        <v>107</v>
      </c>
      <c r="B28489">
        <v>2018</v>
      </c>
      <c r="C28489" s="3" t="s">
        <v>30</v>
      </c>
      <c r="D28489" s="3" t="s">
        <v>46</v>
      </c>
      <c r="E28489" s="3" t="s">
        <v>32</v>
      </c>
      <c r="F28489" s="3" t="s">
        <v>33</v>
      </c>
      <c r="G28489">
        <v>4</v>
      </c>
      <c r="H28489">
        <v>11.480732797148027</v>
      </c>
      <c r="I28489">
        <v>106374</v>
      </c>
      <c r="J28489">
        <v>3857</v>
      </c>
      <c r="K28489" s="3" t="s">
        <v>38</v>
      </c>
      <c r="L28489" t="s">
        <v>192</v>
      </c>
      <c r="M28489" t="s">
        <v>193</v>
      </c>
    </row>
    <row r="28490" spans="1:13" x14ac:dyDescent="0.2">
      <c r="A28490" s="3" t="s">
        <v>106</v>
      </c>
      <c r="B28490">
        <v>2018</v>
      </c>
      <c r="C28490" s="3" t="s">
        <v>30</v>
      </c>
      <c r="D28490" s="3" t="s">
        <v>55</v>
      </c>
      <c r="E28490" s="3" t="s">
        <v>45</v>
      </c>
      <c r="F28490" s="3" t="s">
        <v>33</v>
      </c>
      <c r="G28490">
        <v>4.5</v>
      </c>
      <c r="H28490">
        <v>11.754670923004099</v>
      </c>
      <c r="I28490">
        <v>98613</v>
      </c>
      <c r="J28490">
        <v>5756</v>
      </c>
      <c r="K28490" s="3" t="s">
        <v>38</v>
      </c>
      <c r="L28490" t="s">
        <v>190</v>
      </c>
      <c r="M28490" t="s">
        <v>193</v>
      </c>
    </row>
    <row r="28491" spans="1:13" x14ac:dyDescent="0.2">
      <c r="A28491" s="3" t="s">
        <v>107</v>
      </c>
      <c r="B28491">
        <v>2018</v>
      </c>
      <c r="C28491" s="3" t="s">
        <v>41</v>
      </c>
      <c r="D28491" s="3" t="s">
        <v>44</v>
      </c>
      <c r="E28491" s="3" t="s">
        <v>32</v>
      </c>
      <c r="F28491" s="3" t="s">
        <v>33</v>
      </c>
      <c r="G28491">
        <v>4.0999999999999996</v>
      </c>
      <c r="H28491">
        <v>11.714068776004771</v>
      </c>
      <c r="I28491">
        <v>39191</v>
      </c>
      <c r="J28491">
        <v>3809</v>
      </c>
      <c r="K28491" s="3" t="s">
        <v>38</v>
      </c>
      <c r="L28491" t="s">
        <v>192</v>
      </c>
      <c r="M28491" t="s">
        <v>193</v>
      </c>
    </row>
    <row r="28492" spans="1:13" x14ac:dyDescent="0.2">
      <c r="A28492" s="3" t="s">
        <v>106</v>
      </c>
      <c r="B28492">
        <v>2018</v>
      </c>
      <c r="C28492" s="3" t="s">
        <v>51</v>
      </c>
      <c r="D28492" s="3" t="s">
        <v>46</v>
      </c>
      <c r="E28492" s="3" t="s">
        <v>50</v>
      </c>
      <c r="F28492" s="3" t="s">
        <v>37</v>
      </c>
      <c r="G28492">
        <v>3.3</v>
      </c>
      <c r="H28492">
        <v>9.9450132993646267</v>
      </c>
      <c r="I28492">
        <v>32208</v>
      </c>
      <c r="J28492">
        <v>6768</v>
      </c>
      <c r="K28492" s="3" t="s">
        <v>38</v>
      </c>
      <c r="L28492" t="s">
        <v>194</v>
      </c>
      <c r="M28492" t="s">
        <v>193</v>
      </c>
    </row>
    <row r="28493" spans="1:13" x14ac:dyDescent="0.2">
      <c r="A28493" s="3" t="s">
        <v>54</v>
      </c>
      <c r="B28493">
        <v>2018</v>
      </c>
      <c r="C28493" s="3" t="s">
        <v>43</v>
      </c>
      <c r="D28493" s="3" t="s">
        <v>48</v>
      </c>
      <c r="E28493" s="3" t="s">
        <v>50</v>
      </c>
      <c r="F28493" s="3" t="s">
        <v>33</v>
      </c>
      <c r="G28493">
        <v>1.8</v>
      </c>
      <c r="H28493">
        <v>12.179050822433867</v>
      </c>
      <c r="I28493">
        <v>78699</v>
      </c>
      <c r="J28493">
        <v>5315</v>
      </c>
      <c r="K28493" s="3" t="s">
        <v>38</v>
      </c>
      <c r="L28493" t="s">
        <v>194</v>
      </c>
      <c r="M28493" t="s">
        <v>191</v>
      </c>
    </row>
    <row r="28494" spans="1:13" x14ac:dyDescent="0.2">
      <c r="A28494" s="3" t="s">
        <v>56</v>
      </c>
      <c r="B28494">
        <v>2018</v>
      </c>
      <c r="C28494" s="3" t="s">
        <v>35</v>
      </c>
      <c r="D28494" s="3" t="s">
        <v>39</v>
      </c>
      <c r="E28494" s="3" t="s">
        <v>36</v>
      </c>
      <c r="F28494" s="3" t="s">
        <v>33</v>
      </c>
      <c r="G28494">
        <v>2.7</v>
      </c>
      <c r="H28494">
        <v>10.473223388180839</v>
      </c>
      <c r="I28494">
        <v>66778</v>
      </c>
      <c r="J28494">
        <v>9532</v>
      </c>
      <c r="K28494" s="3" t="s">
        <v>34</v>
      </c>
      <c r="L28494" t="s">
        <v>190</v>
      </c>
      <c r="M28494" t="s">
        <v>191</v>
      </c>
    </row>
    <row r="28495" spans="1:13" x14ac:dyDescent="0.2">
      <c r="A28495" s="3" t="s">
        <v>54</v>
      </c>
      <c r="B28495">
        <v>2018</v>
      </c>
      <c r="C28495" s="3" t="s">
        <v>51</v>
      </c>
      <c r="D28495" s="3" t="s">
        <v>46</v>
      </c>
      <c r="E28495" s="3" t="s">
        <v>32</v>
      </c>
      <c r="F28495" s="3" t="s">
        <v>33</v>
      </c>
      <c r="G28495">
        <v>4.3</v>
      </c>
      <c r="H28495">
        <v>9.6027202405356924</v>
      </c>
      <c r="I28495">
        <v>46344</v>
      </c>
      <c r="J28495">
        <v>9075</v>
      </c>
      <c r="K28495" s="3" t="s">
        <v>34</v>
      </c>
      <c r="L28495" t="s">
        <v>192</v>
      </c>
      <c r="M28495" t="s">
        <v>193</v>
      </c>
    </row>
    <row r="28496" spans="1:13" x14ac:dyDescent="0.2">
      <c r="A28496" s="3" t="s">
        <v>104</v>
      </c>
      <c r="B28496">
        <v>2018</v>
      </c>
      <c r="C28496" s="3" t="s">
        <v>51</v>
      </c>
      <c r="D28496" s="3" t="s">
        <v>44</v>
      </c>
      <c r="E28496" s="3" t="s">
        <v>32</v>
      </c>
      <c r="F28496" s="3" t="s">
        <v>37</v>
      </c>
      <c r="G28496">
        <v>4.7</v>
      </c>
      <c r="H28496">
        <v>11.7129723295267</v>
      </c>
      <c r="I28496">
        <v>94591</v>
      </c>
      <c r="J28496">
        <v>4253</v>
      </c>
      <c r="K28496" s="3" t="s">
        <v>38</v>
      </c>
      <c r="L28496" t="s">
        <v>192</v>
      </c>
      <c r="M28496" t="s">
        <v>193</v>
      </c>
    </row>
    <row r="28497" spans="1:13" x14ac:dyDescent="0.2">
      <c r="A28497" s="3" t="s">
        <v>56</v>
      </c>
      <c r="B28497">
        <v>2018</v>
      </c>
      <c r="C28497" s="3" t="s">
        <v>41</v>
      </c>
      <c r="D28497" s="3" t="s">
        <v>48</v>
      </c>
      <c r="E28497" s="3" t="s">
        <v>50</v>
      </c>
      <c r="F28497" s="3" t="s">
        <v>37</v>
      </c>
      <c r="G28497">
        <v>4.9000000000000004</v>
      </c>
      <c r="H28497">
        <v>11.999153021676278</v>
      </c>
      <c r="I28497">
        <v>70677</v>
      </c>
      <c r="J28497">
        <v>2180</v>
      </c>
      <c r="K28497" s="3" t="s">
        <v>38</v>
      </c>
      <c r="L28497" t="s">
        <v>194</v>
      </c>
      <c r="M28497" t="s">
        <v>193</v>
      </c>
    </row>
    <row r="28498" spans="1:13" x14ac:dyDescent="0.2">
      <c r="A28498" s="3" t="s">
        <v>56</v>
      </c>
      <c r="B28498">
        <v>2018</v>
      </c>
      <c r="C28498" s="3" t="s">
        <v>51</v>
      </c>
      <c r="D28498" s="3" t="s">
        <v>48</v>
      </c>
      <c r="E28498" s="3" t="s">
        <v>45</v>
      </c>
      <c r="F28498" s="3" t="s">
        <v>33</v>
      </c>
      <c r="G28498">
        <v>3</v>
      </c>
      <c r="H28498">
        <v>12.011716968300785</v>
      </c>
      <c r="I28498">
        <v>94735</v>
      </c>
      <c r="J28498">
        <v>7856</v>
      </c>
      <c r="K28498" s="3" t="s">
        <v>34</v>
      </c>
      <c r="L28498" t="s">
        <v>190</v>
      </c>
      <c r="M28498" t="s">
        <v>193</v>
      </c>
    </row>
    <row r="28499" spans="1:13" x14ac:dyDescent="0.2">
      <c r="A28499" s="3" t="s">
        <v>40</v>
      </c>
      <c r="B28499">
        <v>2018</v>
      </c>
      <c r="C28499" s="3" t="s">
        <v>47</v>
      </c>
      <c r="D28499" s="3" t="s">
        <v>31</v>
      </c>
      <c r="E28499" s="3" t="s">
        <v>45</v>
      </c>
      <c r="F28499" s="3" t="s">
        <v>37</v>
      </c>
      <c r="G28499">
        <v>4.5</v>
      </c>
      <c r="H28499">
        <v>8.4861152358453769</v>
      </c>
      <c r="I28499">
        <v>32597</v>
      </c>
      <c r="J28499">
        <v>7453</v>
      </c>
      <c r="K28499" s="3" t="s">
        <v>34</v>
      </c>
      <c r="L28499" t="s">
        <v>190</v>
      </c>
      <c r="M28499" t="s">
        <v>193</v>
      </c>
    </row>
    <row r="28500" spans="1:13" x14ac:dyDescent="0.2">
      <c r="A28500" s="3" t="s">
        <v>107</v>
      </c>
      <c r="B28500">
        <v>2018</v>
      </c>
      <c r="C28500" s="3" t="s">
        <v>30</v>
      </c>
      <c r="D28500" s="3" t="s">
        <v>48</v>
      </c>
      <c r="E28500" s="3" t="s">
        <v>36</v>
      </c>
      <c r="F28500" s="3" t="s">
        <v>37</v>
      </c>
      <c r="G28500">
        <v>1.7</v>
      </c>
      <c r="H28500">
        <v>9.8984247581936664</v>
      </c>
      <c r="I28500">
        <v>50651</v>
      </c>
      <c r="J28500">
        <v>8157</v>
      </c>
      <c r="K28500" s="3" t="s">
        <v>34</v>
      </c>
      <c r="L28500" t="s">
        <v>190</v>
      </c>
      <c r="M28500" t="s">
        <v>191</v>
      </c>
    </row>
    <row r="28501" spans="1:13" x14ac:dyDescent="0.2">
      <c r="A28501" s="3" t="s">
        <v>49</v>
      </c>
      <c r="B28501">
        <v>2018</v>
      </c>
      <c r="C28501" s="3" t="s">
        <v>30</v>
      </c>
      <c r="D28501" s="3" t="s">
        <v>46</v>
      </c>
      <c r="E28501" s="3" t="s">
        <v>45</v>
      </c>
      <c r="F28501" s="3" t="s">
        <v>37</v>
      </c>
      <c r="G28501">
        <v>3.4</v>
      </c>
      <c r="H28501">
        <v>11.421588381953585</v>
      </c>
      <c r="I28501">
        <v>94287</v>
      </c>
      <c r="J28501">
        <v>9776</v>
      </c>
      <c r="K28501" s="3" t="s">
        <v>34</v>
      </c>
      <c r="L28501" t="s">
        <v>190</v>
      </c>
      <c r="M28501" t="s">
        <v>193</v>
      </c>
    </row>
    <row r="28502" spans="1:13" x14ac:dyDescent="0.2">
      <c r="A28502" s="3" t="s">
        <v>49</v>
      </c>
      <c r="B28502">
        <v>2018</v>
      </c>
      <c r="C28502" s="3" t="s">
        <v>47</v>
      </c>
      <c r="D28502" s="3" t="s">
        <v>48</v>
      </c>
      <c r="E28502" s="3" t="s">
        <v>45</v>
      </c>
      <c r="F28502" s="3" t="s">
        <v>37</v>
      </c>
      <c r="G28502">
        <v>4.5</v>
      </c>
      <c r="H28502">
        <v>9.9946984325895123</v>
      </c>
      <c r="I28502">
        <v>87798</v>
      </c>
      <c r="J28502">
        <v>8461</v>
      </c>
      <c r="K28502" s="3" t="s">
        <v>34</v>
      </c>
      <c r="L28502" t="s">
        <v>190</v>
      </c>
      <c r="M28502" t="s">
        <v>193</v>
      </c>
    </row>
    <row r="28503" spans="1:13" x14ac:dyDescent="0.2">
      <c r="A28503" s="3" t="s">
        <v>106</v>
      </c>
      <c r="B28503">
        <v>2018</v>
      </c>
      <c r="C28503" s="3" t="s">
        <v>41</v>
      </c>
      <c r="D28503" s="3" t="s">
        <v>39</v>
      </c>
      <c r="E28503" s="3" t="s">
        <v>45</v>
      </c>
      <c r="F28503" s="3" t="s">
        <v>33</v>
      </c>
      <c r="G28503">
        <v>4.3</v>
      </c>
      <c r="H28503">
        <v>11.646503106525254</v>
      </c>
      <c r="I28503">
        <v>97442</v>
      </c>
      <c r="J28503">
        <v>1011</v>
      </c>
      <c r="K28503" s="3" t="s">
        <v>38</v>
      </c>
      <c r="L28503" t="s">
        <v>190</v>
      </c>
      <c r="M28503" t="s">
        <v>193</v>
      </c>
    </row>
    <row r="28504" spans="1:13" x14ac:dyDescent="0.2">
      <c r="A28504" s="3" t="s">
        <v>49</v>
      </c>
      <c r="B28504">
        <v>2018</v>
      </c>
      <c r="C28504" s="3" t="s">
        <v>43</v>
      </c>
      <c r="D28504" s="3" t="s">
        <v>44</v>
      </c>
      <c r="E28504" s="3" t="s">
        <v>32</v>
      </c>
      <c r="F28504" s="3" t="s">
        <v>37</v>
      </c>
      <c r="G28504">
        <v>2.5</v>
      </c>
      <c r="H28504">
        <v>9.5162061148615926</v>
      </c>
      <c r="I28504">
        <v>97253</v>
      </c>
      <c r="J28504">
        <v>6610</v>
      </c>
      <c r="K28504" s="3" t="s">
        <v>38</v>
      </c>
      <c r="L28504" t="s">
        <v>192</v>
      </c>
      <c r="M28504" t="s">
        <v>191</v>
      </c>
    </row>
    <row r="28505" spans="1:13" x14ac:dyDescent="0.2">
      <c r="A28505" s="3" t="s">
        <v>54</v>
      </c>
      <c r="B28505">
        <v>2018</v>
      </c>
      <c r="C28505" s="3" t="s">
        <v>51</v>
      </c>
      <c r="D28505" s="3" t="s">
        <v>46</v>
      </c>
      <c r="E28505" s="3" t="s">
        <v>45</v>
      </c>
      <c r="F28505" s="3" t="s">
        <v>33</v>
      </c>
      <c r="G28505">
        <v>2</v>
      </c>
      <c r="H28505">
        <v>10.906157795147806</v>
      </c>
      <c r="I28505">
        <v>52655</v>
      </c>
      <c r="J28505">
        <v>7876</v>
      </c>
      <c r="K28505" s="3" t="s">
        <v>34</v>
      </c>
      <c r="L28505" t="s">
        <v>190</v>
      </c>
      <c r="M28505" t="s">
        <v>191</v>
      </c>
    </row>
    <row r="28506" spans="1:13" x14ac:dyDescent="0.2">
      <c r="A28506" s="3" t="s">
        <v>107</v>
      </c>
      <c r="B28506">
        <v>2018</v>
      </c>
      <c r="C28506" s="3" t="s">
        <v>41</v>
      </c>
      <c r="D28506" s="3" t="s">
        <v>48</v>
      </c>
      <c r="E28506" s="3" t="s">
        <v>45</v>
      </c>
      <c r="F28506" s="3" t="s">
        <v>33</v>
      </c>
      <c r="G28506">
        <v>4.9000000000000004</v>
      </c>
      <c r="H28506">
        <v>12.032796059379439</v>
      </c>
      <c r="I28506">
        <v>95629</v>
      </c>
      <c r="J28506">
        <v>694</v>
      </c>
      <c r="K28506" s="3" t="s">
        <v>38</v>
      </c>
      <c r="L28506" t="s">
        <v>190</v>
      </c>
      <c r="M28506" t="s">
        <v>193</v>
      </c>
    </row>
    <row r="28507" spans="1:13" x14ac:dyDescent="0.2">
      <c r="A28507" s="3" t="s">
        <v>52</v>
      </c>
      <c r="B28507">
        <v>2018</v>
      </c>
      <c r="C28507" s="3" t="s">
        <v>47</v>
      </c>
      <c r="D28507" s="3" t="s">
        <v>39</v>
      </c>
      <c r="E28507" s="3" t="s">
        <v>32</v>
      </c>
      <c r="F28507" s="3" t="s">
        <v>37</v>
      </c>
      <c r="G28507">
        <v>4</v>
      </c>
      <c r="H28507">
        <v>11.55769804563865</v>
      </c>
      <c r="I28507">
        <v>84707</v>
      </c>
      <c r="J28507">
        <v>2920</v>
      </c>
      <c r="K28507" s="3" t="s">
        <v>38</v>
      </c>
      <c r="L28507" t="s">
        <v>192</v>
      </c>
      <c r="M28507" t="s">
        <v>193</v>
      </c>
    </row>
    <row r="28508" spans="1:13" x14ac:dyDescent="0.2">
      <c r="A28508" s="3" t="s">
        <v>52</v>
      </c>
      <c r="B28508">
        <v>2018</v>
      </c>
      <c r="C28508" s="3" t="s">
        <v>51</v>
      </c>
      <c r="D28508" s="3" t="s">
        <v>39</v>
      </c>
      <c r="E28508" s="3" t="s">
        <v>36</v>
      </c>
      <c r="F28508" s="3" t="s">
        <v>33</v>
      </c>
      <c r="G28508">
        <v>4.5</v>
      </c>
      <c r="H28508">
        <v>12.150612788325807</v>
      </c>
      <c r="I28508">
        <v>95155</v>
      </c>
      <c r="J28508">
        <v>1406</v>
      </c>
      <c r="K28508" s="3" t="s">
        <v>38</v>
      </c>
      <c r="L28508" t="s">
        <v>190</v>
      </c>
      <c r="M28508" t="s">
        <v>193</v>
      </c>
    </row>
    <row r="28509" spans="1:13" x14ac:dyDescent="0.2">
      <c r="A28509" s="3" t="s">
        <v>40</v>
      </c>
      <c r="B28509">
        <v>2018</v>
      </c>
      <c r="C28509" s="3" t="s">
        <v>35</v>
      </c>
      <c r="D28509" s="3" t="s">
        <v>31</v>
      </c>
      <c r="E28509" s="3" t="s">
        <v>45</v>
      </c>
      <c r="F28509" s="3" t="s">
        <v>33</v>
      </c>
      <c r="G28509">
        <v>3.2</v>
      </c>
      <c r="H28509">
        <v>11.247917709557321</v>
      </c>
      <c r="I28509">
        <v>82375</v>
      </c>
      <c r="J28509">
        <v>4315</v>
      </c>
      <c r="K28509" s="3" t="s">
        <v>38</v>
      </c>
      <c r="L28509" t="s">
        <v>190</v>
      </c>
      <c r="M28509" t="s">
        <v>193</v>
      </c>
    </row>
    <row r="28510" spans="1:13" x14ac:dyDescent="0.2">
      <c r="A28510" s="3" t="s">
        <v>108</v>
      </c>
      <c r="B28510">
        <v>2018</v>
      </c>
      <c r="C28510" s="3" t="s">
        <v>35</v>
      </c>
      <c r="D28510" s="3" t="s">
        <v>48</v>
      </c>
      <c r="E28510" s="3" t="s">
        <v>45</v>
      </c>
      <c r="F28510" s="3" t="s">
        <v>33</v>
      </c>
      <c r="G28510">
        <v>2.6</v>
      </c>
      <c r="H28510">
        <v>11.935293575686618</v>
      </c>
      <c r="I28510">
        <v>97410</v>
      </c>
      <c r="J28510">
        <v>4380</v>
      </c>
      <c r="K28510" s="3" t="s">
        <v>38</v>
      </c>
      <c r="L28510" t="s">
        <v>190</v>
      </c>
      <c r="M28510" t="s">
        <v>191</v>
      </c>
    </row>
    <row r="28511" spans="1:13" x14ac:dyDescent="0.2">
      <c r="A28511" s="3" t="s">
        <v>105</v>
      </c>
      <c r="B28511">
        <v>2018</v>
      </c>
      <c r="C28511" s="3" t="s">
        <v>35</v>
      </c>
      <c r="D28511" s="3" t="s">
        <v>48</v>
      </c>
      <c r="E28511" s="3" t="s">
        <v>45</v>
      </c>
      <c r="F28511" s="3" t="s">
        <v>33</v>
      </c>
      <c r="G28511">
        <v>3.6</v>
      </c>
      <c r="H28511">
        <v>12.13210312533</v>
      </c>
      <c r="I28511">
        <v>44101</v>
      </c>
      <c r="J28511">
        <v>2178</v>
      </c>
      <c r="K28511" s="3" t="s">
        <v>38</v>
      </c>
      <c r="L28511" t="s">
        <v>190</v>
      </c>
      <c r="M28511" t="s">
        <v>193</v>
      </c>
    </row>
    <row r="28512" spans="1:13" x14ac:dyDescent="0.2">
      <c r="A28512" s="3" t="s">
        <v>52</v>
      </c>
      <c r="B28512">
        <v>2018</v>
      </c>
      <c r="C28512" s="3" t="s">
        <v>47</v>
      </c>
      <c r="D28512" s="3" t="s">
        <v>39</v>
      </c>
      <c r="E28512" s="3" t="s">
        <v>36</v>
      </c>
      <c r="F28512" s="3" t="s">
        <v>33</v>
      </c>
      <c r="G28512">
        <v>4.8</v>
      </c>
      <c r="H28512">
        <v>8.0264969389454119</v>
      </c>
      <c r="I28512">
        <v>37691</v>
      </c>
      <c r="J28512">
        <v>845</v>
      </c>
      <c r="K28512" s="3" t="s">
        <v>38</v>
      </c>
      <c r="L28512" t="s">
        <v>190</v>
      </c>
      <c r="M28512" t="s">
        <v>193</v>
      </c>
    </row>
    <row r="28513" spans="1:13" x14ac:dyDescent="0.2">
      <c r="A28513" s="3" t="s">
        <v>40</v>
      </c>
      <c r="B28513">
        <v>2018</v>
      </c>
      <c r="C28513" s="3" t="s">
        <v>35</v>
      </c>
      <c r="D28513" s="3" t="s">
        <v>48</v>
      </c>
      <c r="E28513" s="3" t="s">
        <v>45</v>
      </c>
      <c r="F28513" s="3" t="s">
        <v>37</v>
      </c>
      <c r="G28513">
        <v>3.6</v>
      </c>
      <c r="H28513">
        <v>11.89793613339867</v>
      </c>
      <c r="I28513">
        <v>48179</v>
      </c>
      <c r="J28513">
        <v>6526</v>
      </c>
      <c r="K28513" s="3" t="s">
        <v>38</v>
      </c>
      <c r="L28513" t="s">
        <v>190</v>
      </c>
      <c r="M28513" t="s">
        <v>193</v>
      </c>
    </row>
    <row r="28514" spans="1:13" x14ac:dyDescent="0.2">
      <c r="A28514" s="3" t="s">
        <v>53</v>
      </c>
      <c r="B28514">
        <v>2018</v>
      </c>
      <c r="C28514" s="3" t="s">
        <v>47</v>
      </c>
      <c r="D28514" s="3" t="s">
        <v>39</v>
      </c>
      <c r="E28514" s="3" t="s">
        <v>50</v>
      </c>
      <c r="F28514" s="3" t="s">
        <v>33</v>
      </c>
      <c r="G28514">
        <v>1.9</v>
      </c>
      <c r="H28514">
        <v>11.077779197135149</v>
      </c>
      <c r="I28514">
        <v>48267</v>
      </c>
      <c r="J28514">
        <v>7226</v>
      </c>
      <c r="K28514" s="3" t="s">
        <v>34</v>
      </c>
      <c r="L28514" t="s">
        <v>194</v>
      </c>
      <c r="M28514" t="s">
        <v>191</v>
      </c>
    </row>
    <row r="28515" spans="1:13" x14ac:dyDescent="0.2">
      <c r="A28515" s="3" t="s">
        <v>49</v>
      </c>
      <c r="B28515">
        <v>2018</v>
      </c>
      <c r="C28515" s="3" t="s">
        <v>30</v>
      </c>
      <c r="D28515" s="3" t="s">
        <v>55</v>
      </c>
      <c r="E28515" s="3" t="s">
        <v>50</v>
      </c>
      <c r="F28515" s="3" t="s">
        <v>33</v>
      </c>
      <c r="G28515">
        <v>3.6</v>
      </c>
      <c r="H28515">
        <v>11.508224432411579</v>
      </c>
      <c r="I28515">
        <v>101520</v>
      </c>
      <c r="J28515">
        <v>5156</v>
      </c>
      <c r="K28515" s="3" t="s">
        <v>38</v>
      </c>
      <c r="L28515" t="s">
        <v>194</v>
      </c>
      <c r="M28515" t="s">
        <v>193</v>
      </c>
    </row>
    <row r="28516" spans="1:13" x14ac:dyDescent="0.2">
      <c r="A28516" s="3" t="s">
        <v>108</v>
      </c>
      <c r="B28516">
        <v>2018</v>
      </c>
      <c r="C28516" s="3" t="s">
        <v>47</v>
      </c>
      <c r="D28516" s="3" t="s">
        <v>55</v>
      </c>
      <c r="E28516" s="3" t="s">
        <v>45</v>
      </c>
      <c r="F28516" s="3" t="s">
        <v>37</v>
      </c>
      <c r="G28516">
        <v>2.5</v>
      </c>
      <c r="H28516">
        <v>11.434412420099118</v>
      </c>
      <c r="I28516">
        <v>47836</v>
      </c>
      <c r="J28516">
        <v>2258</v>
      </c>
      <c r="K28516" s="3" t="s">
        <v>38</v>
      </c>
      <c r="L28516" t="s">
        <v>190</v>
      </c>
      <c r="M28516" t="s">
        <v>191</v>
      </c>
    </row>
    <row r="28517" spans="1:13" x14ac:dyDescent="0.2">
      <c r="A28517" s="3" t="s">
        <v>104</v>
      </c>
      <c r="B28517">
        <v>2018</v>
      </c>
      <c r="C28517" s="3" t="s">
        <v>35</v>
      </c>
      <c r="D28517" s="3" t="s">
        <v>46</v>
      </c>
      <c r="E28517" s="3" t="s">
        <v>50</v>
      </c>
      <c r="F28517" s="3" t="s">
        <v>37</v>
      </c>
      <c r="G28517">
        <v>2.4</v>
      </c>
      <c r="H28517">
        <v>11.971602692010745</v>
      </c>
      <c r="I28517">
        <v>90706</v>
      </c>
      <c r="J28517">
        <v>9911</v>
      </c>
      <c r="K28517" s="3" t="s">
        <v>34</v>
      </c>
      <c r="L28517" t="s">
        <v>194</v>
      </c>
      <c r="M28517" t="s">
        <v>191</v>
      </c>
    </row>
    <row r="28518" spans="1:13" x14ac:dyDescent="0.2">
      <c r="A28518" s="3" t="s">
        <v>52</v>
      </c>
      <c r="B28518">
        <v>2018</v>
      </c>
      <c r="C28518" s="3" t="s">
        <v>30</v>
      </c>
      <c r="D28518" s="3" t="s">
        <v>46</v>
      </c>
      <c r="E28518" s="3" t="s">
        <v>36</v>
      </c>
      <c r="F28518" s="3" t="s">
        <v>37</v>
      </c>
      <c r="G28518">
        <v>4.8</v>
      </c>
      <c r="H28518">
        <v>10.561862112494815</v>
      </c>
      <c r="I28518">
        <v>45102</v>
      </c>
      <c r="J28518">
        <v>740</v>
      </c>
      <c r="K28518" s="3" t="s">
        <v>38</v>
      </c>
      <c r="L28518" t="s">
        <v>190</v>
      </c>
      <c r="M28518" t="s">
        <v>193</v>
      </c>
    </row>
    <row r="28519" spans="1:13" x14ac:dyDescent="0.2">
      <c r="A28519" s="3" t="s">
        <v>106</v>
      </c>
      <c r="B28519">
        <v>2018</v>
      </c>
      <c r="C28519" s="3" t="s">
        <v>41</v>
      </c>
      <c r="D28519" s="3" t="s">
        <v>46</v>
      </c>
      <c r="E28519" s="3" t="s">
        <v>45</v>
      </c>
      <c r="F28519" s="3" t="s">
        <v>33</v>
      </c>
      <c r="G28519">
        <v>2.2000000000000002</v>
      </c>
      <c r="H28519">
        <v>11.842070926204981</v>
      </c>
      <c r="I28519">
        <v>94509</v>
      </c>
      <c r="J28519">
        <v>8474</v>
      </c>
      <c r="K28519" s="3" t="s">
        <v>34</v>
      </c>
      <c r="L28519" t="s">
        <v>190</v>
      </c>
      <c r="M28519" t="s">
        <v>191</v>
      </c>
    </row>
    <row r="28520" spans="1:13" x14ac:dyDescent="0.2">
      <c r="A28520" s="3" t="s">
        <v>108</v>
      </c>
      <c r="B28520">
        <v>2018</v>
      </c>
      <c r="C28520" s="3" t="s">
        <v>43</v>
      </c>
      <c r="D28520" s="3" t="s">
        <v>55</v>
      </c>
      <c r="E28520" s="3" t="s">
        <v>36</v>
      </c>
      <c r="F28520" s="3" t="s">
        <v>33</v>
      </c>
      <c r="G28520">
        <v>4.4000000000000004</v>
      </c>
      <c r="H28520">
        <v>12.125079486320642</v>
      </c>
      <c r="I28520">
        <v>105800</v>
      </c>
      <c r="J28520">
        <v>4296</v>
      </c>
      <c r="K28520" s="3" t="s">
        <v>38</v>
      </c>
      <c r="L28520" t="s">
        <v>190</v>
      </c>
      <c r="M28520" t="s">
        <v>193</v>
      </c>
    </row>
    <row r="28521" spans="1:13" x14ac:dyDescent="0.2">
      <c r="A28521" s="3" t="s">
        <v>53</v>
      </c>
      <c r="B28521">
        <v>2018</v>
      </c>
      <c r="C28521" s="3" t="s">
        <v>41</v>
      </c>
      <c r="D28521" s="3" t="s">
        <v>31</v>
      </c>
      <c r="E28521" s="3" t="s">
        <v>36</v>
      </c>
      <c r="F28521" s="3" t="s">
        <v>37</v>
      </c>
      <c r="G28521">
        <v>2.5</v>
      </c>
      <c r="H28521">
        <v>11.691740882434896</v>
      </c>
      <c r="I28521">
        <v>93152</v>
      </c>
      <c r="J28521">
        <v>5629</v>
      </c>
      <c r="K28521" s="3" t="s">
        <v>38</v>
      </c>
      <c r="L28521" t="s">
        <v>190</v>
      </c>
      <c r="M28521" t="s">
        <v>191</v>
      </c>
    </row>
    <row r="28522" spans="1:13" x14ac:dyDescent="0.2">
      <c r="A28522" s="3" t="s">
        <v>107</v>
      </c>
      <c r="B28522">
        <v>2018</v>
      </c>
      <c r="C28522" s="3" t="s">
        <v>35</v>
      </c>
      <c r="D28522" s="3" t="s">
        <v>31</v>
      </c>
      <c r="E28522" s="3" t="s">
        <v>32</v>
      </c>
      <c r="F28522" s="3" t="s">
        <v>33</v>
      </c>
      <c r="G28522">
        <v>1.6</v>
      </c>
      <c r="H28522">
        <v>11.629400979526668</v>
      </c>
      <c r="I28522">
        <v>81622</v>
      </c>
      <c r="J28522">
        <v>7862</v>
      </c>
      <c r="K28522" s="3" t="s">
        <v>34</v>
      </c>
      <c r="L28522" t="s">
        <v>192</v>
      </c>
      <c r="M28522" t="s">
        <v>191</v>
      </c>
    </row>
    <row r="28523" spans="1:13" x14ac:dyDescent="0.2">
      <c r="A28523" s="3" t="s">
        <v>104</v>
      </c>
      <c r="B28523">
        <v>2018</v>
      </c>
      <c r="C28523" s="3" t="s">
        <v>35</v>
      </c>
      <c r="D28523" s="3" t="s">
        <v>44</v>
      </c>
      <c r="E28523" s="3" t="s">
        <v>50</v>
      </c>
      <c r="F28523" s="3" t="s">
        <v>33</v>
      </c>
      <c r="G28523">
        <v>2.6</v>
      </c>
      <c r="H28523">
        <v>11.784196103524087</v>
      </c>
      <c r="I28523">
        <v>104650</v>
      </c>
      <c r="J28523">
        <v>9543</v>
      </c>
      <c r="K28523" s="3" t="s">
        <v>34</v>
      </c>
      <c r="L28523" t="s">
        <v>194</v>
      </c>
      <c r="M28523" t="s">
        <v>191</v>
      </c>
    </row>
    <row r="28524" spans="1:13" x14ac:dyDescent="0.2">
      <c r="A28524" s="3" t="s">
        <v>105</v>
      </c>
      <c r="B28524">
        <v>2018</v>
      </c>
      <c r="C28524" s="3" t="s">
        <v>35</v>
      </c>
      <c r="D28524" s="3" t="s">
        <v>55</v>
      </c>
      <c r="E28524" s="3" t="s">
        <v>45</v>
      </c>
      <c r="F28524" s="3" t="s">
        <v>33</v>
      </c>
      <c r="G28524">
        <v>5</v>
      </c>
      <c r="H28524">
        <v>11.088506868944977</v>
      </c>
      <c r="I28524">
        <v>81686</v>
      </c>
      <c r="J28524">
        <v>4089</v>
      </c>
      <c r="K28524" s="3" t="s">
        <v>38</v>
      </c>
      <c r="L28524" t="s">
        <v>190</v>
      </c>
      <c r="M28524" t="s">
        <v>193</v>
      </c>
    </row>
    <row r="28525" spans="1:13" x14ac:dyDescent="0.2">
      <c r="A28525" s="3" t="s">
        <v>105</v>
      </c>
      <c r="B28525">
        <v>2018</v>
      </c>
      <c r="C28525" s="3" t="s">
        <v>35</v>
      </c>
      <c r="D28525" s="3" t="s">
        <v>31</v>
      </c>
      <c r="E28525" s="3" t="s">
        <v>32</v>
      </c>
      <c r="F28525" s="3" t="s">
        <v>33</v>
      </c>
      <c r="G28525">
        <v>1.7</v>
      </c>
      <c r="H28525">
        <v>12.107146937573882</v>
      </c>
      <c r="I28525">
        <v>50080</v>
      </c>
      <c r="J28525">
        <v>2449</v>
      </c>
      <c r="K28525" s="3" t="s">
        <v>38</v>
      </c>
      <c r="L28525" t="s">
        <v>192</v>
      </c>
      <c r="M28525" t="s">
        <v>191</v>
      </c>
    </row>
    <row r="28526" spans="1:13" x14ac:dyDescent="0.2">
      <c r="A28526" s="3" t="s">
        <v>106</v>
      </c>
      <c r="B28526">
        <v>2018</v>
      </c>
      <c r="C28526" s="3" t="s">
        <v>35</v>
      </c>
      <c r="D28526" s="3" t="s">
        <v>46</v>
      </c>
      <c r="E28526" s="3" t="s">
        <v>45</v>
      </c>
      <c r="F28526" s="3" t="s">
        <v>37</v>
      </c>
      <c r="G28526">
        <v>4.9000000000000004</v>
      </c>
      <c r="H28526">
        <v>11.977313355430327</v>
      </c>
      <c r="I28526">
        <v>93748</v>
      </c>
      <c r="J28526">
        <v>5340</v>
      </c>
      <c r="K28526" s="3" t="s">
        <v>38</v>
      </c>
      <c r="L28526" t="s">
        <v>190</v>
      </c>
      <c r="M28526" t="s">
        <v>193</v>
      </c>
    </row>
    <row r="28527" spans="1:13" x14ac:dyDescent="0.2">
      <c r="A28527" s="3" t="s">
        <v>106</v>
      </c>
      <c r="B28527">
        <v>2018</v>
      </c>
      <c r="C28527" s="3" t="s">
        <v>47</v>
      </c>
      <c r="D28527" s="3" t="s">
        <v>46</v>
      </c>
      <c r="E28527" s="3" t="s">
        <v>45</v>
      </c>
      <c r="F28527" s="3" t="s">
        <v>37</v>
      </c>
      <c r="G28527">
        <v>3.4</v>
      </c>
      <c r="H28527">
        <v>9.4996461255440607</v>
      </c>
      <c r="I28527">
        <v>93050</v>
      </c>
      <c r="J28527">
        <v>4876</v>
      </c>
      <c r="K28527" s="3" t="s">
        <v>38</v>
      </c>
      <c r="L28527" t="s">
        <v>190</v>
      </c>
      <c r="M28527" t="s">
        <v>193</v>
      </c>
    </row>
    <row r="28528" spans="1:13" x14ac:dyDescent="0.2">
      <c r="A28528" s="3" t="s">
        <v>52</v>
      </c>
      <c r="B28528">
        <v>2018</v>
      </c>
      <c r="C28528" s="3" t="s">
        <v>35</v>
      </c>
      <c r="D28528" s="3" t="s">
        <v>55</v>
      </c>
      <c r="E28528" s="3" t="s">
        <v>32</v>
      </c>
      <c r="F28528" s="3" t="s">
        <v>33</v>
      </c>
      <c r="G28528">
        <v>3.9</v>
      </c>
      <c r="H28528">
        <v>11.546505298233424</v>
      </c>
      <c r="I28528">
        <v>96426</v>
      </c>
      <c r="J28528">
        <v>8453</v>
      </c>
      <c r="K28528" s="3" t="s">
        <v>34</v>
      </c>
      <c r="L28528" t="s">
        <v>192</v>
      </c>
      <c r="M28528" t="s">
        <v>193</v>
      </c>
    </row>
    <row r="28529" spans="1:13" x14ac:dyDescent="0.2">
      <c r="A28529" s="3" t="s">
        <v>53</v>
      </c>
      <c r="B28529">
        <v>2018</v>
      </c>
      <c r="C28529" s="3" t="s">
        <v>47</v>
      </c>
      <c r="D28529" s="3" t="s">
        <v>39</v>
      </c>
      <c r="E28529" s="3" t="s">
        <v>32</v>
      </c>
      <c r="F28529" s="3" t="s">
        <v>37</v>
      </c>
      <c r="G28529">
        <v>2.5</v>
      </c>
      <c r="H28529">
        <v>11.032903822580931</v>
      </c>
      <c r="I28529">
        <v>34337</v>
      </c>
      <c r="J28529">
        <v>8172</v>
      </c>
      <c r="K28529" s="3" t="s">
        <v>34</v>
      </c>
      <c r="L28529" t="s">
        <v>192</v>
      </c>
      <c r="M28529" t="s">
        <v>191</v>
      </c>
    </row>
    <row r="28530" spans="1:13" x14ac:dyDescent="0.2">
      <c r="A28530" s="3" t="s">
        <v>49</v>
      </c>
      <c r="B28530">
        <v>2018</v>
      </c>
      <c r="C28530" s="3" t="s">
        <v>51</v>
      </c>
      <c r="D28530" s="3" t="s">
        <v>55</v>
      </c>
      <c r="E28530" s="3" t="s">
        <v>50</v>
      </c>
      <c r="F28530" s="3" t="s">
        <v>37</v>
      </c>
      <c r="G28530">
        <v>3.6</v>
      </c>
      <c r="H28530">
        <v>10.194289752324153</v>
      </c>
      <c r="I28530">
        <v>60715</v>
      </c>
      <c r="J28530">
        <v>1366</v>
      </c>
      <c r="K28530" s="3" t="s">
        <v>38</v>
      </c>
      <c r="L28530" t="s">
        <v>194</v>
      </c>
      <c r="M28530" t="s">
        <v>193</v>
      </c>
    </row>
    <row r="28531" spans="1:13" x14ac:dyDescent="0.2">
      <c r="A28531" s="3" t="s">
        <v>108</v>
      </c>
      <c r="B28531">
        <v>2018</v>
      </c>
      <c r="C28531" s="3" t="s">
        <v>30</v>
      </c>
      <c r="D28531" s="3" t="s">
        <v>46</v>
      </c>
      <c r="E28531" s="3" t="s">
        <v>45</v>
      </c>
      <c r="F28531" s="3" t="s">
        <v>33</v>
      </c>
      <c r="G28531">
        <v>3.9</v>
      </c>
      <c r="H28531">
        <v>11.81096867497166</v>
      </c>
      <c r="I28531">
        <v>92598</v>
      </c>
      <c r="J28531">
        <v>994</v>
      </c>
      <c r="K28531" s="3" t="s">
        <v>38</v>
      </c>
      <c r="L28531" t="s">
        <v>190</v>
      </c>
      <c r="M28531" t="s">
        <v>193</v>
      </c>
    </row>
    <row r="28532" spans="1:13" x14ac:dyDescent="0.2">
      <c r="A28532" s="3" t="s">
        <v>53</v>
      </c>
      <c r="B28532">
        <v>2018</v>
      </c>
      <c r="C28532" s="3" t="s">
        <v>47</v>
      </c>
      <c r="D28532" s="3" t="s">
        <v>31</v>
      </c>
      <c r="E28532" s="3" t="s">
        <v>50</v>
      </c>
      <c r="F28532" s="3" t="s">
        <v>33</v>
      </c>
      <c r="G28532">
        <v>1.6</v>
      </c>
      <c r="H28532">
        <v>9.3508846169684912</v>
      </c>
      <c r="I28532">
        <v>56287</v>
      </c>
      <c r="J28532">
        <v>9101</v>
      </c>
      <c r="K28532" s="3" t="s">
        <v>34</v>
      </c>
      <c r="L28532" t="s">
        <v>194</v>
      </c>
      <c r="M28532" t="s">
        <v>191</v>
      </c>
    </row>
    <row r="28533" spans="1:13" x14ac:dyDescent="0.2">
      <c r="A28533" s="3" t="s">
        <v>104</v>
      </c>
      <c r="B28533">
        <v>2018</v>
      </c>
      <c r="C28533" s="3" t="s">
        <v>41</v>
      </c>
      <c r="D28533" s="3" t="s">
        <v>44</v>
      </c>
      <c r="E28533" s="3" t="s">
        <v>45</v>
      </c>
      <c r="F28533" s="3" t="s">
        <v>37</v>
      </c>
      <c r="G28533">
        <v>3.2</v>
      </c>
      <c r="H28533">
        <v>11.569844405694335</v>
      </c>
      <c r="I28533">
        <v>88068</v>
      </c>
      <c r="J28533">
        <v>3705</v>
      </c>
      <c r="K28533" s="3" t="s">
        <v>38</v>
      </c>
      <c r="L28533" t="s">
        <v>190</v>
      </c>
      <c r="M28533" t="s">
        <v>193</v>
      </c>
    </row>
    <row r="28534" spans="1:13" x14ac:dyDescent="0.2">
      <c r="A28534" s="3" t="s">
        <v>40</v>
      </c>
      <c r="B28534">
        <v>2018</v>
      </c>
      <c r="C28534" s="3" t="s">
        <v>47</v>
      </c>
      <c r="D28534" s="3" t="s">
        <v>48</v>
      </c>
      <c r="E28534" s="3" t="s">
        <v>32</v>
      </c>
      <c r="F28534" s="3" t="s">
        <v>33</v>
      </c>
      <c r="G28534">
        <v>1.7</v>
      </c>
      <c r="H28534">
        <v>12.104515997098508</v>
      </c>
      <c r="I28534">
        <v>57577</v>
      </c>
      <c r="J28534">
        <v>7218</v>
      </c>
      <c r="K28534" s="3" t="s">
        <v>34</v>
      </c>
      <c r="L28534" t="s">
        <v>192</v>
      </c>
      <c r="M28534" t="s">
        <v>191</v>
      </c>
    </row>
    <row r="28535" spans="1:13" x14ac:dyDescent="0.2">
      <c r="A28535" s="3" t="s">
        <v>107</v>
      </c>
      <c r="B28535">
        <v>2018</v>
      </c>
      <c r="C28535" s="3" t="s">
        <v>35</v>
      </c>
      <c r="D28535" s="3" t="s">
        <v>31</v>
      </c>
      <c r="E28535" s="3" t="s">
        <v>45</v>
      </c>
      <c r="F28535" s="3" t="s">
        <v>33</v>
      </c>
      <c r="G28535">
        <v>2.6</v>
      </c>
      <c r="H28535">
        <v>11.689865902811702</v>
      </c>
      <c r="I28535">
        <v>92145</v>
      </c>
      <c r="J28535">
        <v>155</v>
      </c>
      <c r="K28535" s="3" t="s">
        <v>38</v>
      </c>
      <c r="L28535" t="s">
        <v>190</v>
      </c>
      <c r="M28535" t="s">
        <v>191</v>
      </c>
    </row>
    <row r="28536" spans="1:13" x14ac:dyDescent="0.2">
      <c r="A28536" s="3" t="s">
        <v>40</v>
      </c>
      <c r="B28536">
        <v>2018</v>
      </c>
      <c r="C28536" s="3" t="s">
        <v>47</v>
      </c>
      <c r="D28536" s="3" t="s">
        <v>39</v>
      </c>
      <c r="E28536" s="3" t="s">
        <v>32</v>
      </c>
      <c r="F28536" s="3" t="s">
        <v>37</v>
      </c>
      <c r="G28536">
        <v>1.8</v>
      </c>
      <c r="H28536">
        <v>11.60541348440538</v>
      </c>
      <c r="I28536">
        <v>41419</v>
      </c>
      <c r="J28536">
        <v>8020</v>
      </c>
      <c r="K28536" s="3" t="s">
        <v>34</v>
      </c>
      <c r="L28536" t="s">
        <v>192</v>
      </c>
      <c r="M28536" t="s">
        <v>191</v>
      </c>
    </row>
    <row r="28537" spans="1:13" x14ac:dyDescent="0.2">
      <c r="A28537" s="3" t="s">
        <v>106</v>
      </c>
      <c r="B28537">
        <v>2018</v>
      </c>
      <c r="C28537" s="3" t="s">
        <v>51</v>
      </c>
      <c r="D28537" s="3" t="s">
        <v>44</v>
      </c>
      <c r="E28537" s="3" t="s">
        <v>50</v>
      </c>
      <c r="F28537" s="3" t="s">
        <v>37</v>
      </c>
      <c r="G28537">
        <v>2</v>
      </c>
      <c r="H28537">
        <v>8.6576505441114939</v>
      </c>
      <c r="I28537">
        <v>32320</v>
      </c>
      <c r="J28537">
        <v>9072</v>
      </c>
      <c r="K28537" s="3" t="s">
        <v>34</v>
      </c>
      <c r="L28537" t="s">
        <v>194</v>
      </c>
      <c r="M28537" t="s">
        <v>191</v>
      </c>
    </row>
    <row r="28538" spans="1:13" x14ac:dyDescent="0.2">
      <c r="A28538" s="3" t="s">
        <v>49</v>
      </c>
      <c r="B28538">
        <v>2018</v>
      </c>
      <c r="C28538" s="3" t="s">
        <v>30</v>
      </c>
      <c r="D28538" s="3" t="s">
        <v>39</v>
      </c>
      <c r="E28538" s="3" t="s">
        <v>50</v>
      </c>
      <c r="F28538" s="3" t="s">
        <v>37</v>
      </c>
      <c r="G28538">
        <v>4.2</v>
      </c>
      <c r="H28538">
        <v>10.278665259705836</v>
      </c>
      <c r="I28538">
        <v>104553</v>
      </c>
      <c r="J28538">
        <v>6328</v>
      </c>
      <c r="K28538" s="3" t="s">
        <v>38</v>
      </c>
      <c r="L28538" t="s">
        <v>194</v>
      </c>
      <c r="M28538" t="s">
        <v>193</v>
      </c>
    </row>
    <row r="28539" spans="1:13" x14ac:dyDescent="0.2">
      <c r="A28539" s="3" t="s">
        <v>49</v>
      </c>
      <c r="B28539">
        <v>2018</v>
      </c>
      <c r="C28539" s="3" t="s">
        <v>51</v>
      </c>
      <c r="D28539" s="3" t="s">
        <v>46</v>
      </c>
      <c r="E28539" s="3" t="s">
        <v>32</v>
      </c>
      <c r="F28539" s="3" t="s">
        <v>37</v>
      </c>
      <c r="G28539">
        <v>2</v>
      </c>
      <c r="H28539">
        <v>10.905937631859144</v>
      </c>
      <c r="I28539">
        <v>102042</v>
      </c>
      <c r="J28539">
        <v>3657</v>
      </c>
      <c r="K28539" s="3" t="s">
        <v>38</v>
      </c>
      <c r="L28539" t="s">
        <v>192</v>
      </c>
      <c r="M28539" t="s">
        <v>191</v>
      </c>
    </row>
    <row r="28540" spans="1:13" x14ac:dyDescent="0.2">
      <c r="A28540" s="3" t="s">
        <v>53</v>
      </c>
      <c r="B28540">
        <v>2018</v>
      </c>
      <c r="C28540" s="3" t="s">
        <v>30</v>
      </c>
      <c r="D28540" s="3" t="s">
        <v>44</v>
      </c>
      <c r="E28540" s="3" t="s">
        <v>36</v>
      </c>
      <c r="F28540" s="3" t="s">
        <v>33</v>
      </c>
      <c r="G28540">
        <v>3.9</v>
      </c>
      <c r="H28540">
        <v>11.154549074391738</v>
      </c>
      <c r="I28540">
        <v>35048</v>
      </c>
      <c r="J28540">
        <v>9394</v>
      </c>
      <c r="K28540" s="3" t="s">
        <v>34</v>
      </c>
      <c r="L28540" t="s">
        <v>190</v>
      </c>
      <c r="M28540" t="s">
        <v>193</v>
      </c>
    </row>
    <row r="28541" spans="1:13" x14ac:dyDescent="0.2">
      <c r="A28541" s="3" t="s">
        <v>52</v>
      </c>
      <c r="B28541">
        <v>2018</v>
      </c>
      <c r="C28541" s="3" t="s">
        <v>30</v>
      </c>
      <c r="D28541" s="3" t="s">
        <v>46</v>
      </c>
      <c r="E28541" s="3" t="s">
        <v>36</v>
      </c>
      <c r="F28541" s="3" t="s">
        <v>37</v>
      </c>
      <c r="G28541">
        <v>4.5999999999999996</v>
      </c>
      <c r="H28541">
        <v>11.770354494250988</v>
      </c>
      <c r="I28541">
        <v>76287</v>
      </c>
      <c r="J28541">
        <v>8867</v>
      </c>
      <c r="K28541" s="3" t="s">
        <v>34</v>
      </c>
      <c r="L28541" t="s">
        <v>190</v>
      </c>
      <c r="M28541" t="s">
        <v>193</v>
      </c>
    </row>
    <row r="28542" spans="1:13" x14ac:dyDescent="0.2">
      <c r="A28542" s="3" t="s">
        <v>52</v>
      </c>
      <c r="B28542">
        <v>2018</v>
      </c>
      <c r="C28542" s="3" t="s">
        <v>43</v>
      </c>
      <c r="D28542" s="3" t="s">
        <v>48</v>
      </c>
      <c r="E28542" s="3" t="s">
        <v>50</v>
      </c>
      <c r="F28542" s="3" t="s">
        <v>37</v>
      </c>
      <c r="G28542">
        <v>2.7</v>
      </c>
      <c r="H28542">
        <v>11.975671571997076</v>
      </c>
      <c r="I28542">
        <v>32798</v>
      </c>
      <c r="J28542">
        <v>9314</v>
      </c>
      <c r="K28542" s="3" t="s">
        <v>34</v>
      </c>
      <c r="L28542" t="s">
        <v>194</v>
      </c>
      <c r="M28542" t="s">
        <v>191</v>
      </c>
    </row>
    <row r="28543" spans="1:13" x14ac:dyDescent="0.2">
      <c r="A28543" s="3" t="s">
        <v>52</v>
      </c>
      <c r="B28543">
        <v>2018</v>
      </c>
      <c r="C28543" s="3" t="s">
        <v>41</v>
      </c>
      <c r="D28543" s="3" t="s">
        <v>55</v>
      </c>
      <c r="E28543" s="3" t="s">
        <v>50</v>
      </c>
      <c r="F28543" s="3" t="s">
        <v>33</v>
      </c>
      <c r="G28543">
        <v>3.6</v>
      </c>
      <c r="H28543">
        <v>11.766621499418838</v>
      </c>
      <c r="I28543">
        <v>92149</v>
      </c>
      <c r="J28543">
        <v>2239</v>
      </c>
      <c r="K28543" s="3" t="s">
        <v>38</v>
      </c>
      <c r="L28543" t="s">
        <v>194</v>
      </c>
      <c r="M28543" t="s">
        <v>193</v>
      </c>
    </row>
    <row r="28544" spans="1:13" x14ac:dyDescent="0.2">
      <c r="A28544" s="3" t="s">
        <v>53</v>
      </c>
      <c r="B28544">
        <v>2018</v>
      </c>
      <c r="C28544" s="3" t="s">
        <v>41</v>
      </c>
      <c r="D28544" s="3" t="s">
        <v>48</v>
      </c>
      <c r="E28544" s="3" t="s">
        <v>32</v>
      </c>
      <c r="F28544" s="3" t="s">
        <v>33</v>
      </c>
      <c r="G28544">
        <v>2.8</v>
      </c>
      <c r="H28544">
        <v>10.99745574071058</v>
      </c>
      <c r="I28544">
        <v>118764</v>
      </c>
      <c r="J28544">
        <v>9155</v>
      </c>
      <c r="K28544" s="3" t="s">
        <v>34</v>
      </c>
      <c r="L28544" t="s">
        <v>192</v>
      </c>
      <c r="M28544" t="s">
        <v>191</v>
      </c>
    </row>
    <row r="28545" spans="1:13" x14ac:dyDescent="0.2">
      <c r="A28545" s="3" t="s">
        <v>108</v>
      </c>
      <c r="B28545">
        <v>2018</v>
      </c>
      <c r="C28545" s="3" t="s">
        <v>43</v>
      </c>
      <c r="D28545" s="3" t="s">
        <v>39</v>
      </c>
      <c r="E28545" s="3" t="s">
        <v>36</v>
      </c>
      <c r="F28545" s="3" t="s">
        <v>33</v>
      </c>
      <c r="G28545">
        <v>1.8</v>
      </c>
      <c r="H28545">
        <v>10.303102246966116</v>
      </c>
      <c r="I28545">
        <v>105600</v>
      </c>
      <c r="J28545">
        <v>8535</v>
      </c>
      <c r="K28545" s="3" t="s">
        <v>34</v>
      </c>
      <c r="L28545" t="s">
        <v>190</v>
      </c>
      <c r="M28545" t="s">
        <v>191</v>
      </c>
    </row>
    <row r="28546" spans="1:13" x14ac:dyDescent="0.2">
      <c r="A28546" s="3" t="s">
        <v>104</v>
      </c>
      <c r="B28546">
        <v>2018</v>
      </c>
      <c r="C28546" s="3" t="s">
        <v>47</v>
      </c>
      <c r="D28546" s="3" t="s">
        <v>31</v>
      </c>
      <c r="E28546" s="3" t="s">
        <v>32</v>
      </c>
      <c r="F28546" s="3" t="s">
        <v>33</v>
      </c>
      <c r="G28546">
        <v>1.9</v>
      </c>
      <c r="H28546">
        <v>11.868618927413538</v>
      </c>
      <c r="I28546">
        <v>106460</v>
      </c>
      <c r="J28546">
        <v>5911</v>
      </c>
      <c r="K28546" s="3" t="s">
        <v>38</v>
      </c>
      <c r="L28546" t="s">
        <v>192</v>
      </c>
      <c r="M28546" t="s">
        <v>191</v>
      </c>
    </row>
    <row r="28547" spans="1:13" x14ac:dyDescent="0.2">
      <c r="A28547" s="3" t="s">
        <v>53</v>
      </c>
      <c r="B28547">
        <v>2018</v>
      </c>
      <c r="C28547" s="3" t="s">
        <v>43</v>
      </c>
      <c r="D28547" s="3" t="s">
        <v>48</v>
      </c>
      <c r="E28547" s="3" t="s">
        <v>50</v>
      </c>
      <c r="F28547" s="3" t="s">
        <v>37</v>
      </c>
      <c r="G28547">
        <v>1.9</v>
      </c>
      <c r="H28547">
        <v>11.802141360513724</v>
      </c>
      <c r="I28547">
        <v>63350</v>
      </c>
      <c r="J28547">
        <v>7082</v>
      </c>
      <c r="K28547" s="3" t="s">
        <v>34</v>
      </c>
      <c r="L28547" t="s">
        <v>194</v>
      </c>
      <c r="M28547" t="s">
        <v>191</v>
      </c>
    </row>
    <row r="28548" spans="1:13" x14ac:dyDescent="0.2">
      <c r="A28548" s="3" t="s">
        <v>52</v>
      </c>
      <c r="B28548">
        <v>2018</v>
      </c>
      <c r="C28548" s="3" t="s">
        <v>51</v>
      </c>
      <c r="D28548" s="3" t="s">
        <v>55</v>
      </c>
      <c r="E28548" s="3" t="s">
        <v>36</v>
      </c>
      <c r="F28548" s="3" t="s">
        <v>33</v>
      </c>
      <c r="G28548">
        <v>3.7</v>
      </c>
      <c r="H28548">
        <v>10.050613617426421</v>
      </c>
      <c r="I28548">
        <v>101080</v>
      </c>
      <c r="J28548">
        <v>6367</v>
      </c>
      <c r="K28548" s="3" t="s">
        <v>38</v>
      </c>
      <c r="L28548" t="s">
        <v>190</v>
      </c>
      <c r="M28548" t="s">
        <v>193</v>
      </c>
    </row>
    <row r="28549" spans="1:13" x14ac:dyDescent="0.2">
      <c r="A28549" s="3" t="s">
        <v>53</v>
      </c>
      <c r="B28549">
        <v>2018</v>
      </c>
      <c r="C28549" s="3" t="s">
        <v>35</v>
      </c>
      <c r="D28549" s="3" t="s">
        <v>31</v>
      </c>
      <c r="E28549" s="3" t="s">
        <v>50</v>
      </c>
      <c r="F28549" s="3" t="s">
        <v>37</v>
      </c>
      <c r="G28549">
        <v>3.8</v>
      </c>
      <c r="H28549">
        <v>11.828232432034129</v>
      </c>
      <c r="I28549">
        <v>45762</v>
      </c>
      <c r="J28549">
        <v>6605</v>
      </c>
      <c r="K28549" s="3" t="s">
        <v>38</v>
      </c>
      <c r="L28549" t="s">
        <v>194</v>
      </c>
      <c r="M28549" t="s">
        <v>193</v>
      </c>
    </row>
    <row r="28550" spans="1:13" x14ac:dyDescent="0.2">
      <c r="A28550" s="3" t="s">
        <v>53</v>
      </c>
      <c r="B28550">
        <v>2018</v>
      </c>
      <c r="C28550" s="3" t="s">
        <v>35</v>
      </c>
      <c r="D28550" s="3" t="s">
        <v>44</v>
      </c>
      <c r="E28550" s="3" t="s">
        <v>50</v>
      </c>
      <c r="F28550" s="3" t="s">
        <v>37</v>
      </c>
      <c r="G28550">
        <v>1.6</v>
      </c>
      <c r="H28550">
        <v>6.6821085974498091</v>
      </c>
      <c r="I28550">
        <v>52005</v>
      </c>
      <c r="J28550">
        <v>461</v>
      </c>
      <c r="K28550" s="3" t="s">
        <v>38</v>
      </c>
      <c r="L28550" t="s">
        <v>194</v>
      </c>
      <c r="M28550" t="s">
        <v>191</v>
      </c>
    </row>
    <row r="28551" spans="1:13" x14ac:dyDescent="0.2">
      <c r="A28551" s="3" t="s">
        <v>49</v>
      </c>
      <c r="B28551">
        <v>2018</v>
      </c>
      <c r="C28551" s="3" t="s">
        <v>41</v>
      </c>
      <c r="D28551" s="3" t="s">
        <v>39</v>
      </c>
      <c r="E28551" s="3" t="s">
        <v>45</v>
      </c>
      <c r="F28551" s="3" t="s">
        <v>37</v>
      </c>
      <c r="G28551">
        <v>4</v>
      </c>
      <c r="H28551">
        <v>11.612372530595989</v>
      </c>
      <c r="I28551">
        <v>80288</v>
      </c>
      <c r="J28551">
        <v>7730</v>
      </c>
      <c r="K28551" s="3" t="s">
        <v>34</v>
      </c>
      <c r="L28551" t="s">
        <v>190</v>
      </c>
      <c r="M28551" t="s">
        <v>193</v>
      </c>
    </row>
    <row r="28552" spans="1:13" x14ac:dyDescent="0.2">
      <c r="A28552" s="3" t="s">
        <v>40</v>
      </c>
      <c r="B28552">
        <v>2018</v>
      </c>
      <c r="C28552" s="3" t="s">
        <v>47</v>
      </c>
      <c r="D28552" s="3" t="s">
        <v>31</v>
      </c>
      <c r="E28552" s="3" t="s">
        <v>45</v>
      </c>
      <c r="F28552" s="3" t="s">
        <v>37</v>
      </c>
      <c r="G28552">
        <v>4.2</v>
      </c>
      <c r="H28552">
        <v>11.940223817014948</v>
      </c>
      <c r="I28552">
        <v>33266</v>
      </c>
      <c r="J28552">
        <v>4187</v>
      </c>
      <c r="K28552" s="3" t="s">
        <v>38</v>
      </c>
      <c r="L28552" t="s">
        <v>190</v>
      </c>
      <c r="M28552" t="s">
        <v>193</v>
      </c>
    </row>
    <row r="28553" spans="1:13" x14ac:dyDescent="0.2">
      <c r="A28553" s="3" t="s">
        <v>104</v>
      </c>
      <c r="B28553">
        <v>2018</v>
      </c>
      <c r="C28553" s="3" t="s">
        <v>43</v>
      </c>
      <c r="D28553" s="3" t="s">
        <v>39</v>
      </c>
      <c r="E28553" s="3" t="s">
        <v>45</v>
      </c>
      <c r="F28553" s="3" t="s">
        <v>33</v>
      </c>
      <c r="G28553">
        <v>3.4</v>
      </c>
      <c r="H28553">
        <v>11.47535858348313</v>
      </c>
      <c r="I28553">
        <v>48896</v>
      </c>
      <c r="J28553">
        <v>398</v>
      </c>
      <c r="K28553" s="3" t="s">
        <v>38</v>
      </c>
      <c r="L28553" t="s">
        <v>190</v>
      </c>
      <c r="M28553" t="s">
        <v>193</v>
      </c>
    </row>
    <row r="28554" spans="1:13" x14ac:dyDescent="0.2">
      <c r="A28554" s="3" t="s">
        <v>108</v>
      </c>
      <c r="B28554">
        <v>2018</v>
      </c>
      <c r="C28554" s="3" t="s">
        <v>43</v>
      </c>
      <c r="D28554" s="3" t="s">
        <v>39</v>
      </c>
      <c r="E28554" s="3" t="s">
        <v>32</v>
      </c>
      <c r="F28554" s="3" t="s">
        <v>33</v>
      </c>
      <c r="G28554">
        <v>1.8</v>
      </c>
      <c r="H28554">
        <v>11.671022632873319</v>
      </c>
      <c r="I28554">
        <v>82869</v>
      </c>
      <c r="J28554">
        <v>4128</v>
      </c>
      <c r="K28554" s="3" t="s">
        <v>38</v>
      </c>
      <c r="L28554" t="s">
        <v>192</v>
      </c>
      <c r="M28554" t="s">
        <v>191</v>
      </c>
    </row>
    <row r="28555" spans="1:13" x14ac:dyDescent="0.2">
      <c r="A28555" s="3" t="s">
        <v>105</v>
      </c>
      <c r="B28555">
        <v>2018</v>
      </c>
      <c r="C28555" s="3" t="s">
        <v>41</v>
      </c>
      <c r="D28555" s="3" t="s">
        <v>55</v>
      </c>
      <c r="E28555" s="3" t="s">
        <v>36</v>
      </c>
      <c r="F28555" s="3" t="s">
        <v>33</v>
      </c>
      <c r="G28555">
        <v>3.6</v>
      </c>
      <c r="H28555">
        <v>10.657753350523642</v>
      </c>
      <c r="I28555">
        <v>46680</v>
      </c>
      <c r="J28555">
        <v>4765</v>
      </c>
      <c r="K28555" s="3" t="s">
        <v>38</v>
      </c>
      <c r="L28555" t="s">
        <v>190</v>
      </c>
      <c r="M28555" t="s">
        <v>193</v>
      </c>
    </row>
    <row r="28556" spans="1:13" x14ac:dyDescent="0.2">
      <c r="A28556" s="3" t="s">
        <v>56</v>
      </c>
      <c r="B28556">
        <v>2018</v>
      </c>
      <c r="C28556" s="3" t="s">
        <v>51</v>
      </c>
      <c r="D28556" s="3" t="s">
        <v>39</v>
      </c>
      <c r="E28556" s="3" t="s">
        <v>32</v>
      </c>
      <c r="F28556" s="3" t="s">
        <v>37</v>
      </c>
      <c r="G28556">
        <v>2.9</v>
      </c>
      <c r="H28556">
        <v>11.31029507277839</v>
      </c>
      <c r="I28556">
        <v>93388</v>
      </c>
      <c r="J28556">
        <v>8614</v>
      </c>
      <c r="K28556" s="3" t="s">
        <v>34</v>
      </c>
      <c r="L28556" t="s">
        <v>192</v>
      </c>
      <c r="M28556" t="s">
        <v>191</v>
      </c>
    </row>
    <row r="28557" spans="1:13" x14ac:dyDescent="0.2">
      <c r="A28557" s="3" t="s">
        <v>54</v>
      </c>
      <c r="B28557">
        <v>2018</v>
      </c>
      <c r="C28557" s="3" t="s">
        <v>41</v>
      </c>
      <c r="D28557" s="3" t="s">
        <v>44</v>
      </c>
      <c r="E28557" s="3" t="s">
        <v>50</v>
      </c>
      <c r="F28557" s="3" t="s">
        <v>37</v>
      </c>
      <c r="G28557">
        <v>3.3</v>
      </c>
      <c r="H28557">
        <v>11.332781535424047</v>
      </c>
      <c r="I28557">
        <v>46597</v>
      </c>
      <c r="J28557">
        <v>8123</v>
      </c>
      <c r="K28557" s="3" t="s">
        <v>34</v>
      </c>
      <c r="L28557" t="s">
        <v>194</v>
      </c>
      <c r="M28557" t="s">
        <v>193</v>
      </c>
    </row>
    <row r="28558" spans="1:13" x14ac:dyDescent="0.2">
      <c r="A28558" s="3" t="s">
        <v>54</v>
      </c>
      <c r="B28558">
        <v>2018</v>
      </c>
      <c r="C28558" s="3" t="s">
        <v>47</v>
      </c>
      <c r="D28558" s="3" t="s">
        <v>31</v>
      </c>
      <c r="E28558" s="3" t="s">
        <v>36</v>
      </c>
      <c r="F28558" s="3" t="s">
        <v>33</v>
      </c>
      <c r="G28558">
        <v>4.8</v>
      </c>
      <c r="H28558">
        <v>11.934683781587969</v>
      </c>
      <c r="I28558">
        <v>100144</v>
      </c>
      <c r="J28558">
        <v>3510</v>
      </c>
      <c r="K28558" s="3" t="s">
        <v>38</v>
      </c>
      <c r="L28558" t="s">
        <v>190</v>
      </c>
      <c r="M28558" t="s">
        <v>193</v>
      </c>
    </row>
    <row r="28559" spans="1:13" x14ac:dyDescent="0.2">
      <c r="A28559" s="3" t="s">
        <v>104</v>
      </c>
      <c r="B28559">
        <v>2018</v>
      </c>
      <c r="C28559" s="3" t="s">
        <v>47</v>
      </c>
      <c r="D28559" s="3" t="s">
        <v>48</v>
      </c>
      <c r="E28559" s="3" t="s">
        <v>36</v>
      </c>
      <c r="F28559" s="3" t="s">
        <v>37</v>
      </c>
      <c r="G28559">
        <v>3</v>
      </c>
      <c r="H28559">
        <v>11.243227373615641</v>
      </c>
      <c r="I28559">
        <v>33572</v>
      </c>
      <c r="J28559">
        <v>1588</v>
      </c>
      <c r="K28559" s="3" t="s">
        <v>38</v>
      </c>
      <c r="L28559" t="s">
        <v>190</v>
      </c>
      <c r="M28559" t="s">
        <v>193</v>
      </c>
    </row>
    <row r="28560" spans="1:13" x14ac:dyDescent="0.2">
      <c r="A28560" s="3" t="s">
        <v>104</v>
      </c>
      <c r="B28560">
        <v>2018</v>
      </c>
      <c r="C28560" s="3" t="s">
        <v>35</v>
      </c>
      <c r="D28560" s="3" t="s">
        <v>48</v>
      </c>
      <c r="E28560" s="3" t="s">
        <v>50</v>
      </c>
      <c r="F28560" s="3" t="s">
        <v>33</v>
      </c>
      <c r="G28560">
        <v>4.2</v>
      </c>
      <c r="H28560">
        <v>11.87591443343635</v>
      </c>
      <c r="I28560">
        <v>61758</v>
      </c>
      <c r="J28560">
        <v>7673</v>
      </c>
      <c r="K28560" s="3" t="s">
        <v>34</v>
      </c>
      <c r="L28560" t="s">
        <v>194</v>
      </c>
      <c r="M28560" t="s">
        <v>193</v>
      </c>
    </row>
    <row r="28561" spans="1:13" x14ac:dyDescent="0.2">
      <c r="A28561" s="3" t="s">
        <v>105</v>
      </c>
      <c r="B28561">
        <v>2018</v>
      </c>
      <c r="C28561" s="3" t="s">
        <v>47</v>
      </c>
      <c r="D28561" s="3" t="s">
        <v>48</v>
      </c>
      <c r="E28561" s="3" t="s">
        <v>50</v>
      </c>
      <c r="F28561" s="3" t="s">
        <v>33</v>
      </c>
      <c r="G28561">
        <v>3.3</v>
      </c>
      <c r="H28561">
        <v>11.746478647583601</v>
      </c>
      <c r="I28561">
        <v>114331</v>
      </c>
      <c r="J28561">
        <v>4535</v>
      </c>
      <c r="K28561" s="3" t="s">
        <v>38</v>
      </c>
      <c r="L28561" t="s">
        <v>194</v>
      </c>
      <c r="M28561" t="s">
        <v>193</v>
      </c>
    </row>
    <row r="28562" spans="1:13" x14ac:dyDescent="0.2">
      <c r="A28562" s="3" t="s">
        <v>106</v>
      </c>
      <c r="B28562">
        <v>2018</v>
      </c>
      <c r="C28562" s="3" t="s">
        <v>43</v>
      </c>
      <c r="D28562" s="3" t="s">
        <v>46</v>
      </c>
      <c r="E28562" s="3" t="s">
        <v>36</v>
      </c>
      <c r="F28562" s="3" t="s">
        <v>37</v>
      </c>
      <c r="G28562">
        <v>2</v>
      </c>
      <c r="H28562">
        <v>11.351312007761603</v>
      </c>
      <c r="I28562">
        <v>62446</v>
      </c>
      <c r="J28562">
        <v>4201</v>
      </c>
      <c r="K28562" s="3" t="s">
        <v>38</v>
      </c>
      <c r="L28562" t="s">
        <v>190</v>
      </c>
      <c r="M28562" t="s">
        <v>191</v>
      </c>
    </row>
    <row r="28563" spans="1:13" x14ac:dyDescent="0.2">
      <c r="A28563" s="3" t="s">
        <v>53</v>
      </c>
      <c r="B28563">
        <v>2018</v>
      </c>
      <c r="C28563" s="3" t="s">
        <v>35</v>
      </c>
      <c r="D28563" s="3" t="s">
        <v>31</v>
      </c>
      <c r="E28563" s="3" t="s">
        <v>50</v>
      </c>
      <c r="F28563" s="3" t="s">
        <v>37</v>
      </c>
      <c r="G28563">
        <v>4</v>
      </c>
      <c r="H28563">
        <v>10.380187461572742</v>
      </c>
      <c r="I28563">
        <v>115426</v>
      </c>
      <c r="J28563">
        <v>812</v>
      </c>
      <c r="K28563" s="3" t="s">
        <v>38</v>
      </c>
      <c r="L28563" t="s">
        <v>194</v>
      </c>
      <c r="M28563" t="s">
        <v>193</v>
      </c>
    </row>
    <row r="28564" spans="1:13" x14ac:dyDescent="0.2">
      <c r="A28564" s="3" t="s">
        <v>56</v>
      </c>
      <c r="B28564">
        <v>2018</v>
      </c>
      <c r="C28564" s="3" t="s">
        <v>30</v>
      </c>
      <c r="D28564" s="3" t="s">
        <v>44</v>
      </c>
      <c r="E28564" s="3" t="s">
        <v>50</v>
      </c>
      <c r="F28564" s="3" t="s">
        <v>37</v>
      </c>
      <c r="G28564">
        <v>2.1</v>
      </c>
      <c r="H28564">
        <v>10.703918398315748</v>
      </c>
      <c r="I28564">
        <v>63960</v>
      </c>
      <c r="J28564">
        <v>4022</v>
      </c>
      <c r="K28564" s="3" t="s">
        <v>38</v>
      </c>
      <c r="L28564" t="s">
        <v>194</v>
      </c>
      <c r="M28564" t="s">
        <v>191</v>
      </c>
    </row>
    <row r="28565" spans="1:13" x14ac:dyDescent="0.2">
      <c r="A28565" s="3" t="s">
        <v>104</v>
      </c>
      <c r="B28565">
        <v>2018</v>
      </c>
      <c r="C28565" s="3" t="s">
        <v>51</v>
      </c>
      <c r="D28565" s="3" t="s">
        <v>44</v>
      </c>
      <c r="E28565" s="3" t="s">
        <v>45</v>
      </c>
      <c r="F28565" s="3" t="s">
        <v>33</v>
      </c>
      <c r="G28565">
        <v>2.6</v>
      </c>
      <c r="H28565">
        <v>12.191664342669281</v>
      </c>
      <c r="I28565">
        <v>61466</v>
      </c>
      <c r="J28565">
        <v>1644</v>
      </c>
      <c r="K28565" s="3" t="s">
        <v>38</v>
      </c>
      <c r="L28565" t="s">
        <v>190</v>
      </c>
      <c r="M28565" t="s">
        <v>191</v>
      </c>
    </row>
    <row r="28566" spans="1:13" x14ac:dyDescent="0.2">
      <c r="A28566" s="3" t="s">
        <v>56</v>
      </c>
      <c r="B28566">
        <v>2018</v>
      </c>
      <c r="C28566" s="3" t="s">
        <v>43</v>
      </c>
      <c r="D28566" s="3" t="s">
        <v>48</v>
      </c>
      <c r="E28566" s="3" t="s">
        <v>45</v>
      </c>
      <c r="F28566" s="3" t="s">
        <v>37</v>
      </c>
      <c r="G28566">
        <v>1.6</v>
      </c>
      <c r="H28566">
        <v>11.760730408875276</v>
      </c>
      <c r="I28566">
        <v>48457</v>
      </c>
      <c r="J28566">
        <v>7602</v>
      </c>
      <c r="K28566" s="3" t="s">
        <v>34</v>
      </c>
      <c r="L28566" t="s">
        <v>190</v>
      </c>
      <c r="M28566" t="s">
        <v>191</v>
      </c>
    </row>
    <row r="28567" spans="1:13" x14ac:dyDescent="0.2">
      <c r="A28567" s="3" t="s">
        <v>104</v>
      </c>
      <c r="B28567">
        <v>2018</v>
      </c>
      <c r="C28567" s="3" t="s">
        <v>51</v>
      </c>
      <c r="D28567" s="3" t="s">
        <v>46</v>
      </c>
      <c r="E28567" s="3" t="s">
        <v>32</v>
      </c>
      <c r="F28567" s="3" t="s">
        <v>37</v>
      </c>
      <c r="G28567">
        <v>3.2</v>
      </c>
      <c r="H28567">
        <v>10.424451608275042</v>
      </c>
      <c r="I28567">
        <v>48123</v>
      </c>
      <c r="J28567">
        <v>1822</v>
      </c>
      <c r="K28567" s="3" t="s">
        <v>38</v>
      </c>
      <c r="L28567" t="s">
        <v>192</v>
      </c>
      <c r="M28567" t="s">
        <v>193</v>
      </c>
    </row>
    <row r="28568" spans="1:13" x14ac:dyDescent="0.2">
      <c r="A28568" s="3" t="s">
        <v>54</v>
      </c>
      <c r="B28568">
        <v>2018</v>
      </c>
      <c r="C28568" s="3" t="s">
        <v>30</v>
      </c>
      <c r="D28568" s="3" t="s">
        <v>46</v>
      </c>
      <c r="E28568" s="3" t="s">
        <v>50</v>
      </c>
      <c r="F28568" s="3" t="s">
        <v>33</v>
      </c>
      <c r="G28568">
        <v>2.4</v>
      </c>
      <c r="H28568">
        <v>10.406895734974256</v>
      </c>
      <c r="I28568">
        <v>109835</v>
      </c>
      <c r="J28568">
        <v>9730</v>
      </c>
      <c r="K28568" s="3" t="s">
        <v>34</v>
      </c>
      <c r="L28568" t="s">
        <v>194</v>
      </c>
      <c r="M28568" t="s">
        <v>191</v>
      </c>
    </row>
    <row r="28569" spans="1:13" x14ac:dyDescent="0.2">
      <c r="A28569" s="3" t="s">
        <v>54</v>
      </c>
      <c r="B28569">
        <v>2018</v>
      </c>
      <c r="C28569" s="3" t="s">
        <v>30</v>
      </c>
      <c r="D28569" s="3" t="s">
        <v>48</v>
      </c>
      <c r="E28569" s="3" t="s">
        <v>50</v>
      </c>
      <c r="F28569" s="3" t="s">
        <v>33</v>
      </c>
      <c r="G28569">
        <v>3.2</v>
      </c>
      <c r="H28569">
        <v>11.97052751149822</v>
      </c>
      <c r="I28569">
        <v>77216</v>
      </c>
      <c r="J28569">
        <v>8430</v>
      </c>
      <c r="K28569" s="3" t="s">
        <v>34</v>
      </c>
      <c r="L28569" t="s">
        <v>194</v>
      </c>
      <c r="M28569" t="s">
        <v>193</v>
      </c>
    </row>
    <row r="28570" spans="1:13" x14ac:dyDescent="0.2">
      <c r="A28570" s="3" t="s">
        <v>49</v>
      </c>
      <c r="B28570">
        <v>2018</v>
      </c>
      <c r="C28570" s="3" t="s">
        <v>51</v>
      </c>
      <c r="D28570" s="3" t="s">
        <v>39</v>
      </c>
      <c r="E28570" s="3" t="s">
        <v>36</v>
      </c>
      <c r="F28570" s="3" t="s">
        <v>37</v>
      </c>
      <c r="G28570">
        <v>1.7</v>
      </c>
      <c r="H28570">
        <v>11.192237990904463</v>
      </c>
      <c r="I28570">
        <v>53106</v>
      </c>
      <c r="J28570">
        <v>173</v>
      </c>
      <c r="K28570" s="3" t="s">
        <v>38</v>
      </c>
      <c r="L28570" t="s">
        <v>190</v>
      </c>
      <c r="M28570" t="s">
        <v>191</v>
      </c>
    </row>
    <row r="28571" spans="1:13" x14ac:dyDescent="0.2">
      <c r="A28571" s="3" t="s">
        <v>108</v>
      </c>
      <c r="B28571">
        <v>2018</v>
      </c>
      <c r="C28571" s="3" t="s">
        <v>47</v>
      </c>
      <c r="D28571" s="3" t="s">
        <v>31</v>
      </c>
      <c r="E28571" s="3" t="s">
        <v>50</v>
      </c>
      <c r="F28571" s="3" t="s">
        <v>37</v>
      </c>
      <c r="G28571">
        <v>3.4</v>
      </c>
      <c r="H28571">
        <v>9.6272069028087888</v>
      </c>
      <c r="I28571">
        <v>110152</v>
      </c>
      <c r="J28571">
        <v>137</v>
      </c>
      <c r="K28571" s="3" t="s">
        <v>38</v>
      </c>
      <c r="L28571" t="s">
        <v>194</v>
      </c>
      <c r="M28571" t="s">
        <v>193</v>
      </c>
    </row>
    <row r="28572" spans="1:13" x14ac:dyDescent="0.2">
      <c r="A28572" s="3" t="s">
        <v>107</v>
      </c>
      <c r="B28572">
        <v>2018</v>
      </c>
      <c r="C28572" s="3" t="s">
        <v>35</v>
      </c>
      <c r="D28572" s="3" t="s">
        <v>39</v>
      </c>
      <c r="E28572" s="3" t="s">
        <v>36</v>
      </c>
      <c r="F28572" s="3" t="s">
        <v>37</v>
      </c>
      <c r="G28572">
        <v>3.1</v>
      </c>
      <c r="H28572">
        <v>12.029329500425208</v>
      </c>
      <c r="I28572">
        <v>75789</v>
      </c>
      <c r="J28572">
        <v>3046</v>
      </c>
      <c r="K28572" s="3" t="s">
        <v>38</v>
      </c>
      <c r="L28572" t="s">
        <v>190</v>
      </c>
      <c r="M28572" t="s">
        <v>193</v>
      </c>
    </row>
    <row r="28573" spans="1:13" x14ac:dyDescent="0.2">
      <c r="A28573" s="3" t="s">
        <v>105</v>
      </c>
      <c r="B28573">
        <v>2018</v>
      </c>
      <c r="C28573" s="3" t="s">
        <v>41</v>
      </c>
      <c r="D28573" s="3" t="s">
        <v>55</v>
      </c>
      <c r="E28573" s="3" t="s">
        <v>50</v>
      </c>
      <c r="F28573" s="3" t="s">
        <v>37</v>
      </c>
      <c r="G28573">
        <v>4.3</v>
      </c>
      <c r="H28573">
        <v>10.31071776859096</v>
      </c>
      <c r="I28573">
        <v>51985</v>
      </c>
      <c r="J28573">
        <v>7022</v>
      </c>
      <c r="K28573" s="3" t="s">
        <v>34</v>
      </c>
      <c r="L28573" t="s">
        <v>194</v>
      </c>
      <c r="M28573" t="s">
        <v>193</v>
      </c>
    </row>
    <row r="28574" spans="1:13" x14ac:dyDescent="0.2">
      <c r="A28574" s="3" t="s">
        <v>40</v>
      </c>
      <c r="B28574">
        <v>2018</v>
      </c>
      <c r="C28574" s="3" t="s">
        <v>30</v>
      </c>
      <c r="D28574" s="3" t="s">
        <v>44</v>
      </c>
      <c r="E28574" s="3" t="s">
        <v>50</v>
      </c>
      <c r="F28574" s="3" t="s">
        <v>33</v>
      </c>
      <c r="G28574">
        <v>2</v>
      </c>
      <c r="H28574">
        <v>12.135097453400443</v>
      </c>
      <c r="I28574">
        <v>116222</v>
      </c>
      <c r="J28574">
        <v>3280</v>
      </c>
      <c r="K28574" s="3" t="s">
        <v>38</v>
      </c>
      <c r="L28574" t="s">
        <v>194</v>
      </c>
      <c r="M28574" t="s">
        <v>191</v>
      </c>
    </row>
    <row r="28575" spans="1:13" x14ac:dyDescent="0.2">
      <c r="A28575" s="3" t="s">
        <v>107</v>
      </c>
      <c r="B28575">
        <v>2018</v>
      </c>
      <c r="C28575" s="3" t="s">
        <v>51</v>
      </c>
      <c r="D28575" s="3" t="s">
        <v>31</v>
      </c>
      <c r="E28575" s="3" t="s">
        <v>50</v>
      </c>
      <c r="F28575" s="3" t="s">
        <v>33</v>
      </c>
      <c r="G28575">
        <v>2</v>
      </c>
      <c r="H28575">
        <v>6.7730803756555353</v>
      </c>
      <c r="I28575">
        <v>75132</v>
      </c>
      <c r="J28575">
        <v>7907</v>
      </c>
      <c r="K28575" s="3" t="s">
        <v>34</v>
      </c>
      <c r="L28575" t="s">
        <v>194</v>
      </c>
      <c r="M28575" t="s">
        <v>191</v>
      </c>
    </row>
    <row r="28576" spans="1:13" x14ac:dyDescent="0.2">
      <c r="A28576" s="3" t="s">
        <v>107</v>
      </c>
      <c r="B28576">
        <v>2018</v>
      </c>
      <c r="C28576" s="3" t="s">
        <v>43</v>
      </c>
      <c r="D28576" s="3" t="s">
        <v>55</v>
      </c>
      <c r="E28576" s="3" t="s">
        <v>45</v>
      </c>
      <c r="F28576" s="3" t="s">
        <v>33</v>
      </c>
      <c r="G28576">
        <v>4.0999999999999996</v>
      </c>
      <c r="H28576">
        <v>11.399566379201136</v>
      </c>
      <c r="I28576">
        <v>92053</v>
      </c>
      <c r="J28576">
        <v>8070</v>
      </c>
      <c r="K28576" s="3" t="s">
        <v>34</v>
      </c>
      <c r="L28576" t="s">
        <v>190</v>
      </c>
      <c r="M28576" t="s">
        <v>193</v>
      </c>
    </row>
    <row r="28577" spans="1:13" x14ac:dyDescent="0.2">
      <c r="A28577" s="3" t="s">
        <v>107</v>
      </c>
      <c r="B28577">
        <v>2018</v>
      </c>
      <c r="C28577" s="3" t="s">
        <v>35</v>
      </c>
      <c r="D28577" s="3" t="s">
        <v>46</v>
      </c>
      <c r="E28577" s="3" t="s">
        <v>36</v>
      </c>
      <c r="F28577" s="3" t="s">
        <v>37</v>
      </c>
      <c r="G28577">
        <v>3.1</v>
      </c>
      <c r="H28577">
        <v>11.207459526152521</v>
      </c>
      <c r="I28577">
        <v>119531</v>
      </c>
      <c r="J28577">
        <v>1276</v>
      </c>
      <c r="K28577" s="3" t="s">
        <v>38</v>
      </c>
      <c r="L28577" t="s">
        <v>190</v>
      </c>
      <c r="M28577" t="s">
        <v>193</v>
      </c>
    </row>
    <row r="28578" spans="1:13" x14ac:dyDescent="0.2">
      <c r="A28578" s="3" t="s">
        <v>56</v>
      </c>
      <c r="B28578">
        <v>2018</v>
      </c>
      <c r="C28578" s="3" t="s">
        <v>41</v>
      </c>
      <c r="D28578" s="3" t="s">
        <v>31</v>
      </c>
      <c r="E28578" s="3" t="s">
        <v>36</v>
      </c>
      <c r="F28578" s="3" t="s">
        <v>33</v>
      </c>
      <c r="G28578">
        <v>3.6</v>
      </c>
      <c r="H28578">
        <v>11.883861238181158</v>
      </c>
      <c r="I28578">
        <v>92292</v>
      </c>
      <c r="J28578">
        <v>3762</v>
      </c>
      <c r="K28578" s="3" t="s">
        <v>38</v>
      </c>
      <c r="L28578" t="s">
        <v>190</v>
      </c>
      <c r="M28578" t="s">
        <v>193</v>
      </c>
    </row>
    <row r="28579" spans="1:13" x14ac:dyDescent="0.2">
      <c r="A28579" s="3" t="s">
        <v>106</v>
      </c>
      <c r="B28579">
        <v>2018</v>
      </c>
      <c r="C28579" s="3" t="s">
        <v>47</v>
      </c>
      <c r="D28579" s="3" t="s">
        <v>39</v>
      </c>
      <c r="E28579" s="3" t="s">
        <v>45</v>
      </c>
      <c r="F28579" s="3" t="s">
        <v>33</v>
      </c>
      <c r="G28579">
        <v>3.2</v>
      </c>
      <c r="H28579">
        <v>9.4791453886582744</v>
      </c>
      <c r="I28579">
        <v>58736</v>
      </c>
      <c r="J28579">
        <v>5683</v>
      </c>
      <c r="K28579" s="3" t="s">
        <v>38</v>
      </c>
      <c r="L28579" t="s">
        <v>190</v>
      </c>
      <c r="M28579" t="s">
        <v>193</v>
      </c>
    </row>
    <row r="28580" spans="1:13" x14ac:dyDescent="0.2">
      <c r="A28580" s="3" t="s">
        <v>54</v>
      </c>
      <c r="B28580">
        <v>2018</v>
      </c>
      <c r="C28580" s="3" t="s">
        <v>30</v>
      </c>
      <c r="D28580" s="3" t="s">
        <v>31</v>
      </c>
      <c r="E28580" s="3" t="s">
        <v>45</v>
      </c>
      <c r="F28580" s="3" t="s">
        <v>37</v>
      </c>
      <c r="G28580">
        <v>4.5999999999999996</v>
      </c>
      <c r="H28580">
        <v>12.00399318044013</v>
      </c>
      <c r="I28580">
        <v>69865</v>
      </c>
      <c r="J28580">
        <v>6911</v>
      </c>
      <c r="K28580" s="3" t="s">
        <v>38</v>
      </c>
      <c r="L28580" t="s">
        <v>190</v>
      </c>
      <c r="M28580" t="s">
        <v>193</v>
      </c>
    </row>
    <row r="28581" spans="1:13" x14ac:dyDescent="0.2">
      <c r="A28581" s="3" t="s">
        <v>52</v>
      </c>
      <c r="B28581">
        <v>2018</v>
      </c>
      <c r="C28581" s="3" t="s">
        <v>47</v>
      </c>
      <c r="D28581" s="3" t="s">
        <v>46</v>
      </c>
      <c r="E28581" s="3" t="s">
        <v>36</v>
      </c>
      <c r="F28581" s="3" t="s">
        <v>37</v>
      </c>
      <c r="G28581">
        <v>2.1</v>
      </c>
      <c r="H28581">
        <v>11.796215406119128</v>
      </c>
      <c r="I28581">
        <v>44098</v>
      </c>
      <c r="J28581">
        <v>9316</v>
      </c>
      <c r="K28581" s="3" t="s">
        <v>34</v>
      </c>
      <c r="L28581" t="s">
        <v>190</v>
      </c>
      <c r="M28581" t="s">
        <v>191</v>
      </c>
    </row>
    <row r="28582" spans="1:13" x14ac:dyDescent="0.2">
      <c r="A28582" s="3" t="s">
        <v>106</v>
      </c>
      <c r="B28582">
        <v>2018</v>
      </c>
      <c r="C28582" s="3" t="s">
        <v>47</v>
      </c>
      <c r="D28582" s="3" t="s">
        <v>31</v>
      </c>
      <c r="E28582" s="3" t="s">
        <v>32</v>
      </c>
      <c r="F28582" s="3" t="s">
        <v>33</v>
      </c>
      <c r="G28582">
        <v>4.2</v>
      </c>
      <c r="H28582">
        <v>11.35206398467375</v>
      </c>
      <c r="I28582">
        <v>62858</v>
      </c>
      <c r="J28582">
        <v>770</v>
      </c>
      <c r="K28582" s="3" t="s">
        <v>38</v>
      </c>
      <c r="L28582" t="s">
        <v>192</v>
      </c>
      <c r="M28582" t="s">
        <v>193</v>
      </c>
    </row>
    <row r="28583" spans="1:13" x14ac:dyDescent="0.2">
      <c r="A28583" s="3" t="s">
        <v>108</v>
      </c>
      <c r="B28583">
        <v>2018</v>
      </c>
      <c r="C28583" s="3" t="s">
        <v>30</v>
      </c>
      <c r="D28583" s="3" t="s">
        <v>39</v>
      </c>
      <c r="E28583" s="3" t="s">
        <v>50</v>
      </c>
      <c r="F28583" s="3" t="s">
        <v>37</v>
      </c>
      <c r="G28583">
        <v>3.4</v>
      </c>
      <c r="H28583">
        <v>12.167482533506201</v>
      </c>
      <c r="I28583">
        <v>53727</v>
      </c>
      <c r="J28583">
        <v>517</v>
      </c>
      <c r="K28583" s="3" t="s">
        <v>38</v>
      </c>
      <c r="L28583" t="s">
        <v>194</v>
      </c>
      <c r="M28583" t="s">
        <v>193</v>
      </c>
    </row>
    <row r="28584" spans="1:13" x14ac:dyDescent="0.2">
      <c r="A28584" s="3" t="s">
        <v>107</v>
      </c>
      <c r="B28584">
        <v>2018</v>
      </c>
      <c r="C28584" s="3" t="s">
        <v>35</v>
      </c>
      <c r="D28584" s="3" t="s">
        <v>46</v>
      </c>
      <c r="E28584" s="3" t="s">
        <v>50</v>
      </c>
      <c r="F28584" s="3" t="s">
        <v>37</v>
      </c>
      <c r="G28584">
        <v>4</v>
      </c>
      <c r="H28584">
        <v>12.133985706635272</v>
      </c>
      <c r="I28584">
        <v>55239</v>
      </c>
      <c r="J28584">
        <v>2269</v>
      </c>
      <c r="K28584" s="3" t="s">
        <v>38</v>
      </c>
      <c r="L28584" t="s">
        <v>194</v>
      </c>
      <c r="M28584" t="s">
        <v>193</v>
      </c>
    </row>
    <row r="28585" spans="1:13" x14ac:dyDescent="0.2">
      <c r="A28585" s="3" t="s">
        <v>104</v>
      </c>
      <c r="B28585">
        <v>2018</v>
      </c>
      <c r="C28585" s="3" t="s">
        <v>30</v>
      </c>
      <c r="D28585" s="3" t="s">
        <v>44</v>
      </c>
      <c r="E28585" s="3" t="s">
        <v>32</v>
      </c>
      <c r="F28585" s="3" t="s">
        <v>33</v>
      </c>
      <c r="G28585">
        <v>4.0999999999999996</v>
      </c>
      <c r="H28585">
        <v>10.889863891976971</v>
      </c>
      <c r="I28585">
        <v>119211</v>
      </c>
      <c r="J28585">
        <v>2993</v>
      </c>
      <c r="K28585" s="3" t="s">
        <v>38</v>
      </c>
      <c r="L28585" t="s">
        <v>192</v>
      </c>
      <c r="M28585" t="s">
        <v>193</v>
      </c>
    </row>
    <row r="28586" spans="1:13" x14ac:dyDescent="0.2">
      <c r="A28586" s="3" t="s">
        <v>108</v>
      </c>
      <c r="B28586">
        <v>2018</v>
      </c>
      <c r="C28586" s="3" t="s">
        <v>43</v>
      </c>
      <c r="D28586" s="3" t="s">
        <v>48</v>
      </c>
      <c r="E28586" s="3" t="s">
        <v>45</v>
      </c>
      <c r="F28586" s="3" t="s">
        <v>33</v>
      </c>
      <c r="G28586">
        <v>4</v>
      </c>
      <c r="H28586">
        <v>11.611176769967958</v>
      </c>
      <c r="I28586">
        <v>98974</v>
      </c>
      <c r="J28586">
        <v>3178</v>
      </c>
      <c r="K28586" s="3" t="s">
        <v>38</v>
      </c>
      <c r="L28586" t="s">
        <v>190</v>
      </c>
      <c r="M28586" t="s">
        <v>193</v>
      </c>
    </row>
    <row r="28587" spans="1:13" x14ac:dyDescent="0.2">
      <c r="A28587" s="3" t="s">
        <v>53</v>
      </c>
      <c r="B28587">
        <v>2018</v>
      </c>
      <c r="C28587" s="3" t="s">
        <v>30</v>
      </c>
      <c r="D28587" s="3" t="s">
        <v>44</v>
      </c>
      <c r="E28587" s="3" t="s">
        <v>32</v>
      </c>
      <c r="F28587" s="3" t="s">
        <v>33</v>
      </c>
      <c r="G28587">
        <v>4.5</v>
      </c>
      <c r="H28587">
        <v>10.743285933421767</v>
      </c>
      <c r="I28587">
        <v>78738</v>
      </c>
      <c r="J28587">
        <v>7834</v>
      </c>
      <c r="K28587" s="3" t="s">
        <v>34</v>
      </c>
      <c r="L28587" t="s">
        <v>192</v>
      </c>
      <c r="M28587" t="s">
        <v>193</v>
      </c>
    </row>
    <row r="28588" spans="1:13" x14ac:dyDescent="0.2">
      <c r="A28588" s="3" t="s">
        <v>56</v>
      </c>
      <c r="B28588">
        <v>2018</v>
      </c>
      <c r="C28588" s="3" t="s">
        <v>51</v>
      </c>
      <c r="D28588" s="3" t="s">
        <v>46</v>
      </c>
      <c r="E28588" s="3" t="s">
        <v>36</v>
      </c>
      <c r="F28588" s="3" t="s">
        <v>33</v>
      </c>
      <c r="G28588">
        <v>2.2000000000000002</v>
      </c>
      <c r="H28588">
        <v>11.155164216931075</v>
      </c>
      <c r="I28588">
        <v>31782</v>
      </c>
      <c r="J28588">
        <v>5346</v>
      </c>
      <c r="K28588" s="3" t="s">
        <v>38</v>
      </c>
      <c r="L28588" t="s">
        <v>190</v>
      </c>
      <c r="M28588" t="s">
        <v>191</v>
      </c>
    </row>
    <row r="28589" spans="1:13" x14ac:dyDescent="0.2">
      <c r="A28589" s="3" t="s">
        <v>54</v>
      </c>
      <c r="B28589">
        <v>2018</v>
      </c>
      <c r="C28589" s="3" t="s">
        <v>43</v>
      </c>
      <c r="D28589" s="3" t="s">
        <v>39</v>
      </c>
      <c r="E28589" s="3" t="s">
        <v>50</v>
      </c>
      <c r="F28589" s="3" t="s">
        <v>33</v>
      </c>
      <c r="G28589">
        <v>1.8</v>
      </c>
      <c r="H28589">
        <v>10.897942305379637</v>
      </c>
      <c r="I28589">
        <v>118674</v>
      </c>
      <c r="J28589">
        <v>7823</v>
      </c>
      <c r="K28589" s="3" t="s">
        <v>34</v>
      </c>
      <c r="L28589" t="s">
        <v>194</v>
      </c>
      <c r="M28589" t="s">
        <v>191</v>
      </c>
    </row>
    <row r="28590" spans="1:13" x14ac:dyDescent="0.2">
      <c r="A28590" s="3" t="s">
        <v>40</v>
      </c>
      <c r="B28590">
        <v>2018</v>
      </c>
      <c r="C28590" s="3" t="s">
        <v>30</v>
      </c>
      <c r="D28590" s="3" t="s">
        <v>31</v>
      </c>
      <c r="E28590" s="3" t="s">
        <v>45</v>
      </c>
      <c r="F28590" s="3" t="s">
        <v>37</v>
      </c>
      <c r="G28590">
        <v>1.9</v>
      </c>
      <c r="H28590">
        <v>8.7160440501614023</v>
      </c>
      <c r="I28590">
        <v>80867</v>
      </c>
      <c r="J28590">
        <v>4170</v>
      </c>
      <c r="K28590" s="3" t="s">
        <v>38</v>
      </c>
      <c r="L28590" t="s">
        <v>190</v>
      </c>
      <c r="M28590" t="s">
        <v>191</v>
      </c>
    </row>
    <row r="28591" spans="1:13" x14ac:dyDescent="0.2">
      <c r="A28591" s="3" t="s">
        <v>104</v>
      </c>
      <c r="B28591">
        <v>2018</v>
      </c>
      <c r="C28591" s="3" t="s">
        <v>43</v>
      </c>
      <c r="D28591" s="3" t="s">
        <v>46</v>
      </c>
      <c r="E28591" s="3" t="s">
        <v>36</v>
      </c>
      <c r="F28591" s="3" t="s">
        <v>33</v>
      </c>
      <c r="G28591">
        <v>3.4</v>
      </c>
      <c r="H28591">
        <v>9.6482081311918471</v>
      </c>
      <c r="I28591">
        <v>107533</v>
      </c>
      <c r="J28591">
        <v>7142</v>
      </c>
      <c r="K28591" s="3" t="s">
        <v>34</v>
      </c>
      <c r="L28591" t="s">
        <v>190</v>
      </c>
      <c r="M28591" t="s">
        <v>193</v>
      </c>
    </row>
    <row r="28592" spans="1:13" x14ac:dyDescent="0.2">
      <c r="A28592" s="3" t="s">
        <v>104</v>
      </c>
      <c r="B28592">
        <v>2018</v>
      </c>
      <c r="C28592" s="3" t="s">
        <v>41</v>
      </c>
      <c r="D28592" s="3" t="s">
        <v>46</v>
      </c>
      <c r="E28592" s="3" t="s">
        <v>32</v>
      </c>
      <c r="F28592" s="3" t="s">
        <v>33</v>
      </c>
      <c r="G28592">
        <v>2.6</v>
      </c>
      <c r="H28592">
        <v>10.910751801744933</v>
      </c>
      <c r="I28592">
        <v>116230</v>
      </c>
      <c r="J28592">
        <v>8095</v>
      </c>
      <c r="K28592" s="3" t="s">
        <v>34</v>
      </c>
      <c r="L28592" t="s">
        <v>192</v>
      </c>
      <c r="M28592" t="s">
        <v>191</v>
      </c>
    </row>
    <row r="28593" spans="1:13" x14ac:dyDescent="0.2">
      <c r="A28593" s="3" t="s">
        <v>105</v>
      </c>
      <c r="B28593">
        <v>2018</v>
      </c>
      <c r="C28593" s="3" t="s">
        <v>35</v>
      </c>
      <c r="D28593" s="3" t="s">
        <v>44</v>
      </c>
      <c r="E28593" s="3" t="s">
        <v>50</v>
      </c>
      <c r="F28593" s="3" t="s">
        <v>37</v>
      </c>
      <c r="G28593">
        <v>3.3</v>
      </c>
      <c r="H28593">
        <v>11.395739750881791</v>
      </c>
      <c r="I28593">
        <v>35965</v>
      </c>
      <c r="J28593">
        <v>7287</v>
      </c>
      <c r="K28593" s="3" t="s">
        <v>34</v>
      </c>
      <c r="L28593" t="s">
        <v>194</v>
      </c>
      <c r="M28593" t="s">
        <v>193</v>
      </c>
    </row>
    <row r="28594" spans="1:13" x14ac:dyDescent="0.2">
      <c r="A28594" s="3" t="s">
        <v>49</v>
      </c>
      <c r="B28594">
        <v>2018</v>
      </c>
      <c r="C28594" s="3" t="s">
        <v>47</v>
      </c>
      <c r="D28594" s="3" t="s">
        <v>31</v>
      </c>
      <c r="E28594" s="3" t="s">
        <v>32</v>
      </c>
      <c r="F28594" s="3" t="s">
        <v>37</v>
      </c>
      <c r="G28594">
        <v>2.9</v>
      </c>
      <c r="H28594">
        <v>12.180077685253089</v>
      </c>
      <c r="I28594">
        <v>53528</v>
      </c>
      <c r="J28594">
        <v>5194</v>
      </c>
      <c r="K28594" s="3" t="s">
        <v>38</v>
      </c>
      <c r="L28594" t="s">
        <v>192</v>
      </c>
      <c r="M28594" t="s">
        <v>191</v>
      </c>
    </row>
    <row r="28595" spans="1:13" x14ac:dyDescent="0.2">
      <c r="A28595" s="3" t="s">
        <v>49</v>
      </c>
      <c r="B28595">
        <v>2018</v>
      </c>
      <c r="C28595" s="3" t="s">
        <v>47</v>
      </c>
      <c r="D28595" s="3" t="s">
        <v>55</v>
      </c>
      <c r="E28595" s="3" t="s">
        <v>45</v>
      </c>
      <c r="F28595" s="3" t="s">
        <v>37</v>
      </c>
      <c r="G28595">
        <v>3.1</v>
      </c>
      <c r="H28595">
        <v>11.51504322094123</v>
      </c>
      <c r="I28595">
        <v>117131</v>
      </c>
      <c r="J28595">
        <v>8404</v>
      </c>
      <c r="K28595" s="3" t="s">
        <v>34</v>
      </c>
      <c r="L28595" t="s">
        <v>190</v>
      </c>
      <c r="M28595" t="s">
        <v>193</v>
      </c>
    </row>
    <row r="28596" spans="1:13" x14ac:dyDescent="0.2">
      <c r="A28596" s="3" t="s">
        <v>106</v>
      </c>
      <c r="B28596">
        <v>2018</v>
      </c>
      <c r="C28596" s="3" t="s">
        <v>35</v>
      </c>
      <c r="D28596" s="3" t="s">
        <v>44</v>
      </c>
      <c r="E28596" s="3" t="s">
        <v>50</v>
      </c>
      <c r="F28596" s="3" t="s">
        <v>37</v>
      </c>
      <c r="G28596">
        <v>3.9</v>
      </c>
      <c r="H28596">
        <v>11.826092518932027</v>
      </c>
      <c r="I28596">
        <v>98080</v>
      </c>
      <c r="J28596">
        <v>4120</v>
      </c>
      <c r="K28596" s="3" t="s">
        <v>38</v>
      </c>
      <c r="L28596" t="s">
        <v>194</v>
      </c>
      <c r="M28596" t="s">
        <v>193</v>
      </c>
    </row>
    <row r="28597" spans="1:13" x14ac:dyDescent="0.2">
      <c r="A28597" s="3" t="s">
        <v>56</v>
      </c>
      <c r="B28597">
        <v>2018</v>
      </c>
      <c r="C28597" s="3" t="s">
        <v>43</v>
      </c>
      <c r="D28597" s="3" t="s">
        <v>31</v>
      </c>
      <c r="E28597" s="3" t="s">
        <v>50</v>
      </c>
      <c r="F28597" s="3" t="s">
        <v>33</v>
      </c>
      <c r="G28597">
        <v>3.5</v>
      </c>
      <c r="H28597">
        <v>9.178333575841096</v>
      </c>
      <c r="I28597">
        <v>107925</v>
      </c>
      <c r="J28597">
        <v>6257</v>
      </c>
      <c r="K28597" s="3" t="s">
        <v>38</v>
      </c>
      <c r="L28597" t="s">
        <v>194</v>
      </c>
      <c r="M28597" t="s">
        <v>193</v>
      </c>
    </row>
    <row r="28598" spans="1:13" x14ac:dyDescent="0.2">
      <c r="A28598" s="3" t="s">
        <v>53</v>
      </c>
      <c r="B28598">
        <v>2018</v>
      </c>
      <c r="C28598" s="3" t="s">
        <v>30</v>
      </c>
      <c r="D28598" s="3" t="s">
        <v>48</v>
      </c>
      <c r="E28598" s="3" t="s">
        <v>50</v>
      </c>
      <c r="F28598" s="3" t="s">
        <v>37</v>
      </c>
      <c r="G28598">
        <v>1.9</v>
      </c>
      <c r="H28598">
        <v>12.108933794725761</v>
      </c>
      <c r="I28598">
        <v>93945</v>
      </c>
      <c r="J28598">
        <v>1515</v>
      </c>
      <c r="K28598" s="3" t="s">
        <v>38</v>
      </c>
      <c r="L28598" t="s">
        <v>194</v>
      </c>
      <c r="M28598" t="s">
        <v>191</v>
      </c>
    </row>
    <row r="28599" spans="1:13" x14ac:dyDescent="0.2">
      <c r="A28599" s="3" t="s">
        <v>49</v>
      </c>
      <c r="B28599">
        <v>2018</v>
      </c>
      <c r="C28599" s="3" t="s">
        <v>47</v>
      </c>
      <c r="D28599" s="3" t="s">
        <v>55</v>
      </c>
      <c r="E28599" s="3" t="s">
        <v>45</v>
      </c>
      <c r="F28599" s="3" t="s">
        <v>33</v>
      </c>
      <c r="G28599">
        <v>2.9</v>
      </c>
      <c r="H28599">
        <v>11.863018797543406</v>
      </c>
      <c r="I28599">
        <v>74204</v>
      </c>
      <c r="J28599">
        <v>2770</v>
      </c>
      <c r="K28599" s="3" t="s">
        <v>38</v>
      </c>
      <c r="L28599" t="s">
        <v>190</v>
      </c>
      <c r="M28599" t="s">
        <v>191</v>
      </c>
    </row>
    <row r="28600" spans="1:13" x14ac:dyDescent="0.2">
      <c r="A28600" s="3" t="s">
        <v>40</v>
      </c>
      <c r="B28600">
        <v>2018</v>
      </c>
      <c r="C28600" s="3" t="s">
        <v>47</v>
      </c>
      <c r="D28600" s="3" t="s">
        <v>39</v>
      </c>
      <c r="E28600" s="3" t="s">
        <v>36</v>
      </c>
      <c r="F28600" s="3" t="s">
        <v>37</v>
      </c>
      <c r="G28600">
        <v>3.2</v>
      </c>
      <c r="H28600">
        <v>11.995610839871906</v>
      </c>
      <c r="I28600">
        <v>90069</v>
      </c>
      <c r="J28600">
        <v>6014</v>
      </c>
      <c r="K28600" s="3" t="s">
        <v>38</v>
      </c>
      <c r="L28600" t="s">
        <v>190</v>
      </c>
      <c r="M28600" t="s">
        <v>193</v>
      </c>
    </row>
    <row r="28601" spans="1:13" x14ac:dyDescent="0.2">
      <c r="A28601" s="3" t="s">
        <v>40</v>
      </c>
      <c r="B28601">
        <v>2018</v>
      </c>
      <c r="C28601" s="3" t="s">
        <v>35</v>
      </c>
      <c r="D28601" s="3" t="s">
        <v>44</v>
      </c>
      <c r="E28601" s="3" t="s">
        <v>36</v>
      </c>
      <c r="F28601" s="3" t="s">
        <v>37</v>
      </c>
      <c r="G28601">
        <v>1.7</v>
      </c>
      <c r="H28601">
        <v>11.593740182259948</v>
      </c>
      <c r="I28601">
        <v>59594</v>
      </c>
      <c r="J28601">
        <v>8056</v>
      </c>
      <c r="K28601" s="3" t="s">
        <v>34</v>
      </c>
      <c r="L28601" t="s">
        <v>190</v>
      </c>
      <c r="M28601" t="s">
        <v>191</v>
      </c>
    </row>
    <row r="28602" spans="1:13" x14ac:dyDescent="0.2">
      <c r="A28602" s="3" t="s">
        <v>52</v>
      </c>
      <c r="B28602">
        <v>2018</v>
      </c>
      <c r="C28602" s="3" t="s">
        <v>30</v>
      </c>
      <c r="D28602" s="3" t="s">
        <v>48</v>
      </c>
      <c r="E28602" s="3" t="s">
        <v>50</v>
      </c>
      <c r="F28602" s="3" t="s">
        <v>33</v>
      </c>
      <c r="G28602">
        <v>2</v>
      </c>
      <c r="H28602">
        <v>11.116603431278344</v>
      </c>
      <c r="I28602">
        <v>107506</v>
      </c>
      <c r="J28602">
        <v>5099</v>
      </c>
      <c r="K28602" s="3" t="s">
        <v>38</v>
      </c>
      <c r="L28602" t="s">
        <v>194</v>
      </c>
      <c r="M28602" t="s">
        <v>191</v>
      </c>
    </row>
    <row r="28603" spans="1:13" x14ac:dyDescent="0.2">
      <c r="A28603" s="3" t="s">
        <v>105</v>
      </c>
      <c r="B28603">
        <v>2018</v>
      </c>
      <c r="C28603" s="3" t="s">
        <v>43</v>
      </c>
      <c r="D28603" s="3" t="s">
        <v>44</v>
      </c>
      <c r="E28603" s="3" t="s">
        <v>36</v>
      </c>
      <c r="F28603" s="3" t="s">
        <v>33</v>
      </c>
      <c r="G28603">
        <v>4.2</v>
      </c>
      <c r="H28603">
        <v>10.691217375582021</v>
      </c>
      <c r="I28603">
        <v>32539</v>
      </c>
      <c r="J28603">
        <v>4701</v>
      </c>
      <c r="K28603" s="3" t="s">
        <v>38</v>
      </c>
      <c r="L28603" t="s">
        <v>190</v>
      </c>
      <c r="M28603" t="s">
        <v>193</v>
      </c>
    </row>
    <row r="28604" spans="1:13" x14ac:dyDescent="0.2">
      <c r="A28604" s="3" t="s">
        <v>105</v>
      </c>
      <c r="B28604">
        <v>2018</v>
      </c>
      <c r="C28604" s="3" t="s">
        <v>35</v>
      </c>
      <c r="D28604" s="3" t="s">
        <v>46</v>
      </c>
      <c r="E28604" s="3" t="s">
        <v>45</v>
      </c>
      <c r="F28604" s="3" t="s">
        <v>37</v>
      </c>
      <c r="G28604">
        <v>1.8</v>
      </c>
      <c r="H28604">
        <v>10.421119957515041</v>
      </c>
      <c r="I28604">
        <v>85038</v>
      </c>
      <c r="J28604">
        <v>5956</v>
      </c>
      <c r="K28604" s="3" t="s">
        <v>38</v>
      </c>
      <c r="L28604" t="s">
        <v>190</v>
      </c>
      <c r="M28604" t="s">
        <v>191</v>
      </c>
    </row>
    <row r="28605" spans="1:13" x14ac:dyDescent="0.2">
      <c r="A28605" s="3" t="s">
        <v>105</v>
      </c>
      <c r="B28605">
        <v>2018</v>
      </c>
      <c r="C28605" s="3" t="s">
        <v>51</v>
      </c>
      <c r="D28605" s="3" t="s">
        <v>46</v>
      </c>
      <c r="E28605" s="3" t="s">
        <v>45</v>
      </c>
      <c r="F28605" s="3" t="s">
        <v>33</v>
      </c>
      <c r="G28605">
        <v>2.1</v>
      </c>
      <c r="H28605">
        <v>12.196486848226577</v>
      </c>
      <c r="I28605">
        <v>76068</v>
      </c>
      <c r="J28605">
        <v>247</v>
      </c>
      <c r="K28605" s="3" t="s">
        <v>38</v>
      </c>
      <c r="L28605" t="s">
        <v>190</v>
      </c>
      <c r="M28605" t="s">
        <v>191</v>
      </c>
    </row>
    <row r="28606" spans="1:13" x14ac:dyDescent="0.2">
      <c r="A28606" s="3" t="s">
        <v>106</v>
      </c>
      <c r="B28606">
        <v>2018</v>
      </c>
      <c r="C28606" s="3" t="s">
        <v>41</v>
      </c>
      <c r="D28606" s="3" t="s">
        <v>48</v>
      </c>
      <c r="E28606" s="3" t="s">
        <v>45</v>
      </c>
      <c r="F28606" s="3" t="s">
        <v>37</v>
      </c>
      <c r="G28606">
        <v>2.6</v>
      </c>
      <c r="H28606">
        <v>10.029503273118987</v>
      </c>
      <c r="I28606">
        <v>56789</v>
      </c>
      <c r="J28606">
        <v>521</v>
      </c>
      <c r="K28606" s="3" t="s">
        <v>38</v>
      </c>
      <c r="L28606" t="s">
        <v>190</v>
      </c>
      <c r="M28606" t="s">
        <v>191</v>
      </c>
    </row>
    <row r="28607" spans="1:13" x14ac:dyDescent="0.2">
      <c r="A28607" s="3" t="s">
        <v>53</v>
      </c>
      <c r="B28607">
        <v>2018</v>
      </c>
      <c r="C28607" s="3" t="s">
        <v>47</v>
      </c>
      <c r="D28607" s="3" t="s">
        <v>55</v>
      </c>
      <c r="E28607" s="3" t="s">
        <v>36</v>
      </c>
      <c r="F28607" s="3" t="s">
        <v>33</v>
      </c>
      <c r="G28607">
        <v>2.2000000000000002</v>
      </c>
      <c r="H28607">
        <v>11.989954359152717</v>
      </c>
      <c r="I28607">
        <v>51334</v>
      </c>
      <c r="J28607">
        <v>5036</v>
      </c>
      <c r="K28607" s="3" t="s">
        <v>38</v>
      </c>
      <c r="L28607" t="s">
        <v>190</v>
      </c>
      <c r="M28607" t="s">
        <v>191</v>
      </c>
    </row>
    <row r="28608" spans="1:13" x14ac:dyDescent="0.2">
      <c r="A28608" s="3" t="s">
        <v>105</v>
      </c>
      <c r="B28608">
        <v>2018</v>
      </c>
      <c r="C28608" s="3" t="s">
        <v>51</v>
      </c>
      <c r="D28608" s="3" t="s">
        <v>31</v>
      </c>
      <c r="E28608" s="3" t="s">
        <v>36</v>
      </c>
      <c r="F28608" s="3" t="s">
        <v>37</v>
      </c>
      <c r="G28608">
        <v>2.8</v>
      </c>
      <c r="H28608">
        <v>11.378159024273431</v>
      </c>
      <c r="I28608">
        <v>67683</v>
      </c>
      <c r="J28608">
        <v>8734</v>
      </c>
      <c r="K28608" s="3" t="s">
        <v>34</v>
      </c>
      <c r="L28608" t="s">
        <v>190</v>
      </c>
      <c r="M28608" t="s">
        <v>191</v>
      </c>
    </row>
    <row r="28609" spans="1:13" x14ac:dyDescent="0.2">
      <c r="A28609" s="3" t="s">
        <v>107</v>
      </c>
      <c r="B28609">
        <v>2018</v>
      </c>
      <c r="C28609" s="3" t="s">
        <v>35</v>
      </c>
      <c r="D28609" s="3" t="s">
        <v>48</v>
      </c>
      <c r="E28609" s="3" t="s">
        <v>45</v>
      </c>
      <c r="F28609" s="3" t="s">
        <v>37</v>
      </c>
      <c r="G28609">
        <v>2.5</v>
      </c>
      <c r="H28609">
        <v>11.924094275995071</v>
      </c>
      <c r="I28609">
        <v>34862</v>
      </c>
      <c r="J28609">
        <v>7368</v>
      </c>
      <c r="K28609" s="3" t="s">
        <v>34</v>
      </c>
      <c r="L28609" t="s">
        <v>190</v>
      </c>
      <c r="M28609" t="s">
        <v>191</v>
      </c>
    </row>
    <row r="28610" spans="1:13" x14ac:dyDescent="0.2">
      <c r="A28610" s="3" t="s">
        <v>107</v>
      </c>
      <c r="B28610">
        <v>2018</v>
      </c>
      <c r="C28610" s="3" t="s">
        <v>51</v>
      </c>
      <c r="D28610" s="3" t="s">
        <v>39</v>
      </c>
      <c r="E28610" s="3" t="s">
        <v>32</v>
      </c>
      <c r="F28610" s="3" t="s">
        <v>37</v>
      </c>
      <c r="G28610">
        <v>3.4</v>
      </c>
      <c r="H28610">
        <v>11.579265487429421</v>
      </c>
      <c r="I28610">
        <v>79960</v>
      </c>
      <c r="J28610">
        <v>9584</v>
      </c>
      <c r="K28610" s="3" t="s">
        <v>34</v>
      </c>
      <c r="L28610" t="s">
        <v>192</v>
      </c>
      <c r="M28610" t="s">
        <v>193</v>
      </c>
    </row>
    <row r="28611" spans="1:13" x14ac:dyDescent="0.2">
      <c r="A28611" s="3" t="s">
        <v>107</v>
      </c>
      <c r="B28611">
        <v>2018</v>
      </c>
      <c r="C28611" s="3" t="s">
        <v>51</v>
      </c>
      <c r="D28611" s="3" t="s">
        <v>31</v>
      </c>
      <c r="E28611" s="3" t="s">
        <v>36</v>
      </c>
      <c r="F28611" s="3" t="s">
        <v>33</v>
      </c>
      <c r="G28611">
        <v>4.8</v>
      </c>
      <c r="H28611">
        <v>11.733521774817744</v>
      </c>
      <c r="I28611">
        <v>55221</v>
      </c>
      <c r="J28611">
        <v>4545</v>
      </c>
      <c r="K28611" s="3" t="s">
        <v>38</v>
      </c>
      <c r="L28611" t="s">
        <v>190</v>
      </c>
      <c r="M28611" t="s">
        <v>193</v>
      </c>
    </row>
    <row r="28612" spans="1:13" x14ac:dyDescent="0.2">
      <c r="A28612" s="3" t="s">
        <v>107</v>
      </c>
      <c r="B28612">
        <v>2018</v>
      </c>
      <c r="C28612" s="3" t="s">
        <v>47</v>
      </c>
      <c r="D28612" s="3" t="s">
        <v>48</v>
      </c>
      <c r="E28612" s="3" t="s">
        <v>45</v>
      </c>
      <c r="F28612" s="3" t="s">
        <v>33</v>
      </c>
      <c r="G28612">
        <v>2.2999999999999998</v>
      </c>
      <c r="H28612">
        <v>11.518519787526538</v>
      </c>
      <c r="I28612">
        <v>52532</v>
      </c>
      <c r="J28612">
        <v>8321</v>
      </c>
      <c r="K28612" s="3" t="s">
        <v>34</v>
      </c>
      <c r="L28612" t="s">
        <v>190</v>
      </c>
      <c r="M28612" t="s">
        <v>191</v>
      </c>
    </row>
    <row r="28613" spans="1:13" x14ac:dyDescent="0.2">
      <c r="A28613" s="3" t="s">
        <v>105</v>
      </c>
      <c r="B28613">
        <v>2018</v>
      </c>
      <c r="C28613" s="3" t="s">
        <v>30</v>
      </c>
      <c r="D28613" s="3" t="s">
        <v>44</v>
      </c>
      <c r="E28613" s="3" t="s">
        <v>45</v>
      </c>
      <c r="F28613" s="3" t="s">
        <v>37</v>
      </c>
      <c r="G28613">
        <v>4.5</v>
      </c>
      <c r="H28613">
        <v>11.893291544578929</v>
      </c>
      <c r="I28613">
        <v>116321</v>
      </c>
      <c r="J28613">
        <v>3019</v>
      </c>
      <c r="K28613" s="3" t="s">
        <v>38</v>
      </c>
      <c r="L28613" t="s">
        <v>190</v>
      </c>
      <c r="M28613" t="s">
        <v>193</v>
      </c>
    </row>
    <row r="28614" spans="1:13" x14ac:dyDescent="0.2">
      <c r="A28614" s="3" t="s">
        <v>56</v>
      </c>
      <c r="B28614">
        <v>2018</v>
      </c>
      <c r="C28614" s="3" t="s">
        <v>43</v>
      </c>
      <c r="D28614" s="3" t="s">
        <v>39</v>
      </c>
      <c r="E28614" s="3" t="s">
        <v>50</v>
      </c>
      <c r="F28614" s="3" t="s">
        <v>33</v>
      </c>
      <c r="G28614">
        <v>2.7</v>
      </c>
      <c r="H28614">
        <v>11.735901002170857</v>
      </c>
      <c r="I28614">
        <v>92089</v>
      </c>
      <c r="J28614">
        <v>5707</v>
      </c>
      <c r="K28614" s="3" t="s">
        <v>38</v>
      </c>
      <c r="L28614" t="s">
        <v>194</v>
      </c>
      <c r="M28614" t="s">
        <v>191</v>
      </c>
    </row>
    <row r="28615" spans="1:13" x14ac:dyDescent="0.2">
      <c r="A28615" s="3" t="s">
        <v>108</v>
      </c>
      <c r="B28615">
        <v>2018</v>
      </c>
      <c r="C28615" s="3" t="s">
        <v>47</v>
      </c>
      <c r="D28615" s="3" t="s">
        <v>46</v>
      </c>
      <c r="E28615" s="3" t="s">
        <v>50</v>
      </c>
      <c r="F28615" s="3" t="s">
        <v>33</v>
      </c>
      <c r="G28615">
        <v>3.2</v>
      </c>
      <c r="H28615">
        <v>11.496775757630534</v>
      </c>
      <c r="I28615">
        <v>101120</v>
      </c>
      <c r="J28615">
        <v>4846</v>
      </c>
      <c r="K28615" s="3" t="s">
        <v>38</v>
      </c>
      <c r="L28615" t="s">
        <v>194</v>
      </c>
      <c r="M28615" t="s">
        <v>193</v>
      </c>
    </row>
    <row r="28616" spans="1:13" x14ac:dyDescent="0.2">
      <c r="A28616" s="3" t="s">
        <v>54</v>
      </c>
      <c r="B28616">
        <v>2018</v>
      </c>
      <c r="C28616" s="3" t="s">
        <v>43</v>
      </c>
      <c r="D28616" s="3" t="s">
        <v>46</v>
      </c>
      <c r="E28616" s="3" t="s">
        <v>32</v>
      </c>
      <c r="F28616" s="3" t="s">
        <v>37</v>
      </c>
      <c r="G28616">
        <v>2</v>
      </c>
      <c r="H28616">
        <v>11.599314148126288</v>
      </c>
      <c r="I28616">
        <v>44512</v>
      </c>
      <c r="J28616">
        <v>1560</v>
      </c>
      <c r="K28616" s="3" t="s">
        <v>38</v>
      </c>
      <c r="L28616" t="s">
        <v>192</v>
      </c>
      <c r="M28616" t="s">
        <v>191</v>
      </c>
    </row>
    <row r="28617" spans="1:13" x14ac:dyDescent="0.2">
      <c r="A28617" s="3" t="s">
        <v>49</v>
      </c>
      <c r="B28617">
        <v>2018</v>
      </c>
      <c r="C28617" s="3" t="s">
        <v>35</v>
      </c>
      <c r="D28617" s="3" t="s">
        <v>44</v>
      </c>
      <c r="E28617" s="3" t="s">
        <v>45</v>
      </c>
      <c r="F28617" s="3" t="s">
        <v>33</v>
      </c>
      <c r="G28617">
        <v>2.6</v>
      </c>
      <c r="H28617">
        <v>9.8720484837007483</v>
      </c>
      <c r="I28617">
        <v>43775</v>
      </c>
      <c r="J28617">
        <v>2393</v>
      </c>
      <c r="K28617" s="3" t="s">
        <v>38</v>
      </c>
      <c r="L28617" t="s">
        <v>190</v>
      </c>
      <c r="M28617" t="s">
        <v>191</v>
      </c>
    </row>
    <row r="28618" spans="1:13" x14ac:dyDescent="0.2">
      <c r="A28618" s="3" t="s">
        <v>56</v>
      </c>
      <c r="B28618">
        <v>2018</v>
      </c>
      <c r="C28618" s="3" t="s">
        <v>43</v>
      </c>
      <c r="D28618" s="3" t="s">
        <v>31</v>
      </c>
      <c r="E28618" s="3" t="s">
        <v>36</v>
      </c>
      <c r="F28618" s="3" t="s">
        <v>33</v>
      </c>
      <c r="G28618">
        <v>3.8</v>
      </c>
      <c r="H28618">
        <v>11.828166769038486</v>
      </c>
      <c r="I28618">
        <v>78953</v>
      </c>
      <c r="J28618">
        <v>8404</v>
      </c>
      <c r="K28618" s="3" t="s">
        <v>34</v>
      </c>
      <c r="L28618" t="s">
        <v>190</v>
      </c>
      <c r="M28618" t="s">
        <v>193</v>
      </c>
    </row>
    <row r="28619" spans="1:13" x14ac:dyDescent="0.2">
      <c r="A28619" s="3" t="s">
        <v>49</v>
      </c>
      <c r="B28619">
        <v>2018</v>
      </c>
      <c r="C28619" s="3" t="s">
        <v>51</v>
      </c>
      <c r="D28619" s="3" t="s">
        <v>31</v>
      </c>
      <c r="E28619" s="3" t="s">
        <v>36</v>
      </c>
      <c r="F28619" s="3" t="s">
        <v>37</v>
      </c>
      <c r="G28619">
        <v>3.1</v>
      </c>
      <c r="H28619">
        <v>11.148031119826314</v>
      </c>
      <c r="I28619">
        <v>38389</v>
      </c>
      <c r="J28619">
        <v>4321</v>
      </c>
      <c r="K28619" s="3" t="s">
        <v>38</v>
      </c>
      <c r="L28619" t="s">
        <v>190</v>
      </c>
      <c r="M28619" t="s">
        <v>193</v>
      </c>
    </row>
    <row r="28620" spans="1:13" x14ac:dyDescent="0.2">
      <c r="A28620" s="3" t="s">
        <v>105</v>
      </c>
      <c r="B28620">
        <v>2018</v>
      </c>
      <c r="C28620" s="3" t="s">
        <v>41</v>
      </c>
      <c r="D28620" s="3" t="s">
        <v>31</v>
      </c>
      <c r="E28620" s="3" t="s">
        <v>32</v>
      </c>
      <c r="F28620" s="3" t="s">
        <v>37</v>
      </c>
      <c r="G28620">
        <v>3.5</v>
      </c>
      <c r="H28620">
        <v>11.767148991053261</v>
      </c>
      <c r="I28620">
        <v>31786</v>
      </c>
      <c r="J28620">
        <v>1427</v>
      </c>
      <c r="K28620" s="3" t="s">
        <v>38</v>
      </c>
      <c r="L28620" t="s">
        <v>192</v>
      </c>
      <c r="M28620" t="s">
        <v>193</v>
      </c>
    </row>
    <row r="28621" spans="1:13" x14ac:dyDescent="0.2">
      <c r="A28621" s="3" t="s">
        <v>108</v>
      </c>
      <c r="B28621">
        <v>2018</v>
      </c>
      <c r="C28621" s="3" t="s">
        <v>51</v>
      </c>
      <c r="D28621" s="3" t="s">
        <v>55</v>
      </c>
      <c r="E28621" s="3" t="s">
        <v>50</v>
      </c>
      <c r="F28621" s="3" t="s">
        <v>37</v>
      </c>
      <c r="G28621">
        <v>1.8</v>
      </c>
      <c r="H28621">
        <v>11.766799946849087</v>
      </c>
      <c r="I28621">
        <v>35082</v>
      </c>
      <c r="J28621">
        <v>1190</v>
      </c>
      <c r="K28621" s="3" t="s">
        <v>38</v>
      </c>
      <c r="L28621" t="s">
        <v>194</v>
      </c>
      <c r="M28621" t="s">
        <v>191</v>
      </c>
    </row>
    <row r="28622" spans="1:13" x14ac:dyDescent="0.2">
      <c r="A28622" s="3" t="s">
        <v>53</v>
      </c>
      <c r="B28622">
        <v>2018</v>
      </c>
      <c r="C28622" s="3" t="s">
        <v>51</v>
      </c>
      <c r="D28622" s="3" t="s">
        <v>39</v>
      </c>
      <c r="E28622" s="3" t="s">
        <v>45</v>
      </c>
      <c r="F28622" s="3" t="s">
        <v>37</v>
      </c>
      <c r="G28622">
        <v>2.2000000000000002</v>
      </c>
      <c r="H28622">
        <v>11.555112926815511</v>
      </c>
      <c r="I28622">
        <v>36748</v>
      </c>
      <c r="J28622">
        <v>3607</v>
      </c>
      <c r="K28622" s="3" t="s">
        <v>38</v>
      </c>
      <c r="L28622" t="s">
        <v>190</v>
      </c>
      <c r="M28622" t="s">
        <v>191</v>
      </c>
    </row>
    <row r="28623" spans="1:13" x14ac:dyDescent="0.2">
      <c r="A28623" s="3" t="s">
        <v>104</v>
      </c>
      <c r="B28623">
        <v>2018</v>
      </c>
      <c r="C28623" s="3" t="s">
        <v>41</v>
      </c>
      <c r="D28623" s="3" t="s">
        <v>39</v>
      </c>
      <c r="E28623" s="3" t="s">
        <v>50</v>
      </c>
      <c r="F28623" s="3" t="s">
        <v>37</v>
      </c>
      <c r="G28623">
        <v>3.3</v>
      </c>
      <c r="H28623">
        <v>11.009257497290836</v>
      </c>
      <c r="I28623">
        <v>101696</v>
      </c>
      <c r="J28623">
        <v>8554</v>
      </c>
      <c r="K28623" s="3" t="s">
        <v>34</v>
      </c>
      <c r="L28623" t="s">
        <v>194</v>
      </c>
      <c r="M28623" t="s">
        <v>193</v>
      </c>
    </row>
    <row r="28624" spans="1:13" x14ac:dyDescent="0.2">
      <c r="A28624" s="3" t="s">
        <v>49</v>
      </c>
      <c r="B28624">
        <v>2018</v>
      </c>
      <c r="C28624" s="3" t="s">
        <v>47</v>
      </c>
      <c r="D28624" s="3" t="s">
        <v>31</v>
      </c>
      <c r="E28624" s="3" t="s">
        <v>36</v>
      </c>
      <c r="F28624" s="3" t="s">
        <v>37</v>
      </c>
      <c r="G28624">
        <v>3.8</v>
      </c>
      <c r="H28624">
        <v>11.830673492593162</v>
      </c>
      <c r="I28624">
        <v>38805</v>
      </c>
      <c r="J28624">
        <v>7618</v>
      </c>
      <c r="K28624" s="3" t="s">
        <v>34</v>
      </c>
      <c r="L28624" t="s">
        <v>190</v>
      </c>
      <c r="M28624" t="s">
        <v>193</v>
      </c>
    </row>
    <row r="28625" spans="1:13" x14ac:dyDescent="0.2">
      <c r="A28625" s="3" t="s">
        <v>54</v>
      </c>
      <c r="B28625">
        <v>2018</v>
      </c>
      <c r="C28625" s="3" t="s">
        <v>51</v>
      </c>
      <c r="D28625" s="3" t="s">
        <v>39</v>
      </c>
      <c r="E28625" s="3" t="s">
        <v>32</v>
      </c>
      <c r="F28625" s="3" t="s">
        <v>33</v>
      </c>
      <c r="G28625">
        <v>3.7</v>
      </c>
      <c r="H28625">
        <v>11.774874258526248</v>
      </c>
      <c r="I28625">
        <v>55746</v>
      </c>
      <c r="J28625">
        <v>4513</v>
      </c>
      <c r="K28625" s="3" t="s">
        <v>38</v>
      </c>
      <c r="L28625" t="s">
        <v>192</v>
      </c>
      <c r="M28625" t="s">
        <v>193</v>
      </c>
    </row>
    <row r="28626" spans="1:13" x14ac:dyDescent="0.2">
      <c r="A28626" s="3" t="s">
        <v>104</v>
      </c>
      <c r="B28626">
        <v>2018</v>
      </c>
      <c r="C28626" s="3" t="s">
        <v>51</v>
      </c>
      <c r="D28626" s="3" t="s">
        <v>55</v>
      </c>
      <c r="E28626" s="3" t="s">
        <v>45</v>
      </c>
      <c r="F28626" s="3" t="s">
        <v>33</v>
      </c>
      <c r="G28626">
        <v>1.9</v>
      </c>
      <c r="H28626">
        <v>11.968132664973206</v>
      </c>
      <c r="I28626">
        <v>105310</v>
      </c>
      <c r="J28626">
        <v>2566</v>
      </c>
      <c r="K28626" s="3" t="s">
        <v>38</v>
      </c>
      <c r="L28626" t="s">
        <v>190</v>
      </c>
      <c r="M28626" t="s">
        <v>191</v>
      </c>
    </row>
    <row r="28627" spans="1:13" x14ac:dyDescent="0.2">
      <c r="A28627" s="3" t="s">
        <v>104</v>
      </c>
      <c r="B28627">
        <v>2018</v>
      </c>
      <c r="C28627" s="3" t="s">
        <v>47</v>
      </c>
      <c r="D28627" s="3" t="s">
        <v>48</v>
      </c>
      <c r="E28627" s="3" t="s">
        <v>32</v>
      </c>
      <c r="F28627" s="3" t="s">
        <v>37</v>
      </c>
      <c r="G28627">
        <v>3.6</v>
      </c>
      <c r="H28627">
        <v>12.085124606530634</v>
      </c>
      <c r="I28627">
        <v>112106</v>
      </c>
      <c r="J28627">
        <v>5582</v>
      </c>
      <c r="K28627" s="3" t="s">
        <v>38</v>
      </c>
      <c r="L28627" t="s">
        <v>192</v>
      </c>
      <c r="M28627" t="s">
        <v>193</v>
      </c>
    </row>
    <row r="28628" spans="1:13" x14ac:dyDescent="0.2">
      <c r="A28628" s="3" t="s">
        <v>106</v>
      </c>
      <c r="B28628">
        <v>2018</v>
      </c>
      <c r="C28628" s="3" t="s">
        <v>47</v>
      </c>
      <c r="D28628" s="3" t="s">
        <v>46</v>
      </c>
      <c r="E28628" s="3" t="s">
        <v>36</v>
      </c>
      <c r="F28628" s="3" t="s">
        <v>33</v>
      </c>
      <c r="G28628">
        <v>2.9</v>
      </c>
      <c r="H28628">
        <v>9.7315716684560538</v>
      </c>
      <c r="I28628">
        <v>75628</v>
      </c>
      <c r="J28628">
        <v>8340</v>
      </c>
      <c r="K28628" s="3" t="s">
        <v>34</v>
      </c>
      <c r="L28628" t="s">
        <v>190</v>
      </c>
      <c r="M28628" t="s">
        <v>191</v>
      </c>
    </row>
    <row r="28629" spans="1:13" x14ac:dyDescent="0.2">
      <c r="A28629" s="3" t="s">
        <v>56</v>
      </c>
      <c r="B28629">
        <v>2018</v>
      </c>
      <c r="C28629" s="3" t="s">
        <v>43</v>
      </c>
      <c r="D28629" s="3" t="s">
        <v>46</v>
      </c>
      <c r="E28629" s="3" t="s">
        <v>50</v>
      </c>
      <c r="F28629" s="3" t="s">
        <v>37</v>
      </c>
      <c r="G28629">
        <v>4.5999999999999996</v>
      </c>
      <c r="H28629">
        <v>11.86900423123036</v>
      </c>
      <c r="I28629">
        <v>74718</v>
      </c>
      <c r="J28629">
        <v>1418</v>
      </c>
      <c r="K28629" s="3" t="s">
        <v>38</v>
      </c>
      <c r="L28629" t="s">
        <v>194</v>
      </c>
      <c r="M28629" t="s">
        <v>193</v>
      </c>
    </row>
    <row r="28630" spans="1:13" x14ac:dyDescent="0.2">
      <c r="A28630" s="3" t="s">
        <v>49</v>
      </c>
      <c r="B28630">
        <v>2018</v>
      </c>
      <c r="C28630" s="3" t="s">
        <v>47</v>
      </c>
      <c r="D28630" s="3" t="s">
        <v>39</v>
      </c>
      <c r="E28630" s="3" t="s">
        <v>50</v>
      </c>
      <c r="F28630" s="3" t="s">
        <v>37</v>
      </c>
      <c r="G28630">
        <v>3.7</v>
      </c>
      <c r="H28630">
        <v>10.728408331705516</v>
      </c>
      <c r="I28630">
        <v>102355</v>
      </c>
      <c r="J28630">
        <v>7006</v>
      </c>
      <c r="K28630" s="3" t="s">
        <v>34</v>
      </c>
      <c r="L28630" t="s">
        <v>194</v>
      </c>
      <c r="M28630" t="s">
        <v>193</v>
      </c>
    </row>
    <row r="28631" spans="1:13" x14ac:dyDescent="0.2">
      <c r="A28631" s="3" t="s">
        <v>104</v>
      </c>
      <c r="B28631">
        <v>2018</v>
      </c>
      <c r="C28631" s="3" t="s">
        <v>51</v>
      </c>
      <c r="D28631" s="3" t="s">
        <v>31</v>
      </c>
      <c r="E28631" s="3" t="s">
        <v>50</v>
      </c>
      <c r="F28631" s="3" t="s">
        <v>33</v>
      </c>
      <c r="G28631">
        <v>3.4</v>
      </c>
      <c r="H28631">
        <v>12.109820522236339</v>
      </c>
      <c r="I28631">
        <v>105065</v>
      </c>
      <c r="J28631">
        <v>6304</v>
      </c>
      <c r="K28631" s="3" t="s">
        <v>38</v>
      </c>
      <c r="L28631" t="s">
        <v>194</v>
      </c>
      <c r="M28631" t="s">
        <v>193</v>
      </c>
    </row>
    <row r="28632" spans="1:13" x14ac:dyDescent="0.2">
      <c r="A28632" s="3" t="s">
        <v>104</v>
      </c>
      <c r="B28632">
        <v>2018</v>
      </c>
      <c r="C28632" s="3" t="s">
        <v>51</v>
      </c>
      <c r="D28632" s="3" t="s">
        <v>46</v>
      </c>
      <c r="E28632" s="3" t="s">
        <v>32</v>
      </c>
      <c r="F28632" s="3" t="s">
        <v>37</v>
      </c>
      <c r="G28632">
        <v>4.4000000000000004</v>
      </c>
      <c r="H28632">
        <v>10.477485139124067</v>
      </c>
      <c r="I28632">
        <v>114392</v>
      </c>
      <c r="J28632">
        <v>698</v>
      </c>
      <c r="K28632" s="3" t="s">
        <v>38</v>
      </c>
      <c r="L28632" t="s">
        <v>192</v>
      </c>
      <c r="M28632" t="s">
        <v>193</v>
      </c>
    </row>
    <row r="28633" spans="1:13" x14ac:dyDescent="0.2">
      <c r="A28633" s="3" t="s">
        <v>106</v>
      </c>
      <c r="B28633">
        <v>2018</v>
      </c>
      <c r="C28633" s="3" t="s">
        <v>51</v>
      </c>
      <c r="D28633" s="3" t="s">
        <v>48</v>
      </c>
      <c r="E28633" s="3" t="s">
        <v>36</v>
      </c>
      <c r="F28633" s="3" t="s">
        <v>37</v>
      </c>
      <c r="G28633">
        <v>4.8</v>
      </c>
      <c r="H28633">
        <v>12.009771832652572</v>
      </c>
      <c r="I28633">
        <v>52051</v>
      </c>
      <c r="J28633">
        <v>9263</v>
      </c>
      <c r="K28633" s="3" t="s">
        <v>34</v>
      </c>
      <c r="L28633" t="s">
        <v>190</v>
      </c>
      <c r="M28633" t="s">
        <v>193</v>
      </c>
    </row>
    <row r="28634" spans="1:13" x14ac:dyDescent="0.2">
      <c r="A28634" s="3" t="s">
        <v>108</v>
      </c>
      <c r="B28634">
        <v>2018</v>
      </c>
      <c r="C28634" s="3" t="s">
        <v>47</v>
      </c>
      <c r="D28634" s="3" t="s">
        <v>55</v>
      </c>
      <c r="E28634" s="3" t="s">
        <v>50</v>
      </c>
      <c r="F28634" s="3" t="s">
        <v>33</v>
      </c>
      <c r="G28634">
        <v>2.4</v>
      </c>
      <c r="H28634">
        <v>12.108255826729645</v>
      </c>
      <c r="I28634">
        <v>44236</v>
      </c>
      <c r="J28634">
        <v>5223</v>
      </c>
      <c r="K28634" s="3" t="s">
        <v>38</v>
      </c>
      <c r="L28634" t="s">
        <v>194</v>
      </c>
      <c r="M28634" t="s">
        <v>191</v>
      </c>
    </row>
    <row r="28635" spans="1:13" x14ac:dyDescent="0.2">
      <c r="A28635" s="3" t="s">
        <v>106</v>
      </c>
      <c r="B28635">
        <v>2018</v>
      </c>
      <c r="C28635" s="3" t="s">
        <v>47</v>
      </c>
      <c r="D28635" s="3" t="s">
        <v>48</v>
      </c>
      <c r="E28635" s="3" t="s">
        <v>36</v>
      </c>
      <c r="F28635" s="3" t="s">
        <v>33</v>
      </c>
      <c r="G28635">
        <v>2.4</v>
      </c>
      <c r="H28635">
        <v>12.05710268921646</v>
      </c>
      <c r="I28635">
        <v>63847</v>
      </c>
      <c r="J28635">
        <v>2223</v>
      </c>
      <c r="K28635" s="3" t="s">
        <v>38</v>
      </c>
      <c r="L28635" t="s">
        <v>190</v>
      </c>
      <c r="M28635" t="s">
        <v>191</v>
      </c>
    </row>
    <row r="28636" spans="1:13" x14ac:dyDescent="0.2">
      <c r="A28636" s="3" t="s">
        <v>56</v>
      </c>
      <c r="B28636">
        <v>2018</v>
      </c>
      <c r="C28636" s="3" t="s">
        <v>41</v>
      </c>
      <c r="D28636" s="3" t="s">
        <v>44</v>
      </c>
      <c r="E28636" s="3" t="s">
        <v>32</v>
      </c>
      <c r="F28636" s="3" t="s">
        <v>37</v>
      </c>
      <c r="G28636">
        <v>2.1</v>
      </c>
      <c r="H28636">
        <v>11.185407023221142</v>
      </c>
      <c r="I28636">
        <v>70939</v>
      </c>
      <c r="J28636">
        <v>2836</v>
      </c>
      <c r="K28636" s="3" t="s">
        <v>38</v>
      </c>
      <c r="L28636" t="s">
        <v>192</v>
      </c>
      <c r="M28636" t="s">
        <v>191</v>
      </c>
    </row>
    <row r="28637" spans="1:13" x14ac:dyDescent="0.2">
      <c r="A28637" s="3" t="s">
        <v>53</v>
      </c>
      <c r="B28637">
        <v>2018</v>
      </c>
      <c r="C28637" s="3" t="s">
        <v>47</v>
      </c>
      <c r="D28637" s="3" t="s">
        <v>39</v>
      </c>
      <c r="E28637" s="3" t="s">
        <v>36</v>
      </c>
      <c r="F28637" s="3" t="s">
        <v>37</v>
      </c>
      <c r="G28637">
        <v>3.3</v>
      </c>
      <c r="H28637">
        <v>5.8289456176102075</v>
      </c>
      <c r="I28637">
        <v>38432</v>
      </c>
      <c r="J28637">
        <v>9119</v>
      </c>
      <c r="K28637" s="3" t="s">
        <v>34</v>
      </c>
      <c r="L28637" t="s">
        <v>190</v>
      </c>
      <c r="M28637" t="s">
        <v>193</v>
      </c>
    </row>
    <row r="28638" spans="1:13" x14ac:dyDescent="0.2">
      <c r="A28638" s="3" t="s">
        <v>106</v>
      </c>
      <c r="B28638">
        <v>2018</v>
      </c>
      <c r="C28638" s="3" t="s">
        <v>51</v>
      </c>
      <c r="D28638" s="3" t="s">
        <v>31</v>
      </c>
      <c r="E28638" s="3" t="s">
        <v>32</v>
      </c>
      <c r="F28638" s="3" t="s">
        <v>37</v>
      </c>
      <c r="G28638">
        <v>1.5</v>
      </c>
      <c r="H28638">
        <v>11.888693961341556</v>
      </c>
      <c r="I28638">
        <v>78292</v>
      </c>
      <c r="J28638">
        <v>2650</v>
      </c>
      <c r="K28638" s="3" t="s">
        <v>38</v>
      </c>
      <c r="L28638" t="s">
        <v>192</v>
      </c>
      <c r="M28638" t="s">
        <v>191</v>
      </c>
    </row>
    <row r="28639" spans="1:13" x14ac:dyDescent="0.2">
      <c r="A28639" s="3" t="s">
        <v>104</v>
      </c>
      <c r="B28639">
        <v>2018</v>
      </c>
      <c r="C28639" s="3" t="s">
        <v>47</v>
      </c>
      <c r="D28639" s="3" t="s">
        <v>44</v>
      </c>
      <c r="E28639" s="3" t="s">
        <v>32</v>
      </c>
      <c r="F28639" s="3" t="s">
        <v>33</v>
      </c>
      <c r="G28639">
        <v>3.3</v>
      </c>
      <c r="H28639">
        <v>11.966240612929729</v>
      </c>
      <c r="I28639">
        <v>76350</v>
      </c>
      <c r="J28639">
        <v>8983</v>
      </c>
      <c r="K28639" s="3" t="s">
        <v>34</v>
      </c>
      <c r="L28639" t="s">
        <v>192</v>
      </c>
      <c r="M28639" t="s">
        <v>193</v>
      </c>
    </row>
    <row r="28640" spans="1:13" x14ac:dyDescent="0.2">
      <c r="A28640" s="3" t="s">
        <v>49</v>
      </c>
      <c r="B28640">
        <v>2018</v>
      </c>
      <c r="C28640" s="3" t="s">
        <v>35</v>
      </c>
      <c r="D28640" s="3" t="s">
        <v>39</v>
      </c>
      <c r="E28640" s="3" t="s">
        <v>45</v>
      </c>
      <c r="F28640" s="3" t="s">
        <v>33</v>
      </c>
      <c r="G28640">
        <v>3.3</v>
      </c>
      <c r="H28640">
        <v>11.892073975871877</v>
      </c>
      <c r="I28640">
        <v>38117</v>
      </c>
      <c r="J28640">
        <v>5330</v>
      </c>
      <c r="K28640" s="3" t="s">
        <v>38</v>
      </c>
      <c r="L28640" t="s">
        <v>190</v>
      </c>
      <c r="M28640" t="s">
        <v>193</v>
      </c>
    </row>
    <row r="28641" spans="1:13" x14ac:dyDescent="0.2">
      <c r="A28641" s="3" t="s">
        <v>40</v>
      </c>
      <c r="B28641">
        <v>2018</v>
      </c>
      <c r="C28641" s="3" t="s">
        <v>30</v>
      </c>
      <c r="D28641" s="3" t="s">
        <v>46</v>
      </c>
      <c r="E28641" s="3" t="s">
        <v>50</v>
      </c>
      <c r="F28641" s="3" t="s">
        <v>33</v>
      </c>
      <c r="G28641">
        <v>3.2</v>
      </c>
      <c r="H28641">
        <v>11.340177930610547</v>
      </c>
      <c r="I28641">
        <v>88161</v>
      </c>
      <c r="J28641">
        <v>8314</v>
      </c>
      <c r="K28641" s="3" t="s">
        <v>34</v>
      </c>
      <c r="L28641" t="s">
        <v>194</v>
      </c>
      <c r="M28641" t="s">
        <v>193</v>
      </c>
    </row>
    <row r="28642" spans="1:13" x14ac:dyDescent="0.2">
      <c r="A28642" s="3" t="s">
        <v>54</v>
      </c>
      <c r="B28642">
        <v>2018</v>
      </c>
      <c r="C28642" s="3" t="s">
        <v>43</v>
      </c>
      <c r="D28642" s="3" t="s">
        <v>48</v>
      </c>
      <c r="E28642" s="3" t="s">
        <v>50</v>
      </c>
      <c r="F28642" s="3" t="s">
        <v>37</v>
      </c>
      <c r="G28642">
        <v>2.1</v>
      </c>
      <c r="H28642">
        <v>10.758859869440865</v>
      </c>
      <c r="I28642">
        <v>77676</v>
      </c>
      <c r="J28642">
        <v>1984</v>
      </c>
      <c r="K28642" s="3" t="s">
        <v>38</v>
      </c>
      <c r="L28642" t="s">
        <v>194</v>
      </c>
      <c r="M28642" t="s">
        <v>191</v>
      </c>
    </row>
    <row r="28643" spans="1:13" x14ac:dyDescent="0.2">
      <c r="A28643" s="3" t="s">
        <v>107</v>
      </c>
      <c r="B28643">
        <v>2018</v>
      </c>
      <c r="C28643" s="3" t="s">
        <v>43</v>
      </c>
      <c r="D28643" s="3" t="s">
        <v>44</v>
      </c>
      <c r="E28643" s="3" t="s">
        <v>45</v>
      </c>
      <c r="F28643" s="3" t="s">
        <v>37</v>
      </c>
      <c r="G28643">
        <v>1.7</v>
      </c>
      <c r="H28643">
        <v>11.948712837853543</v>
      </c>
      <c r="I28643">
        <v>113192</v>
      </c>
      <c r="J28643">
        <v>7177</v>
      </c>
      <c r="K28643" s="3" t="s">
        <v>34</v>
      </c>
      <c r="L28643" t="s">
        <v>190</v>
      </c>
      <c r="M28643" t="s">
        <v>191</v>
      </c>
    </row>
    <row r="28644" spans="1:13" x14ac:dyDescent="0.2">
      <c r="A28644" s="3" t="s">
        <v>40</v>
      </c>
      <c r="B28644">
        <v>2018</v>
      </c>
      <c r="C28644" s="3" t="s">
        <v>35</v>
      </c>
      <c r="D28644" s="3" t="s">
        <v>48</v>
      </c>
      <c r="E28644" s="3" t="s">
        <v>36</v>
      </c>
      <c r="F28644" s="3" t="s">
        <v>37</v>
      </c>
      <c r="G28644">
        <v>5</v>
      </c>
      <c r="H28644">
        <v>9.9580704303064191</v>
      </c>
      <c r="I28644">
        <v>78059</v>
      </c>
      <c r="J28644">
        <v>3389</v>
      </c>
      <c r="K28644" s="3" t="s">
        <v>38</v>
      </c>
      <c r="L28644" t="s">
        <v>190</v>
      </c>
      <c r="M28644" t="s">
        <v>193</v>
      </c>
    </row>
    <row r="28645" spans="1:13" x14ac:dyDescent="0.2">
      <c r="A28645" s="3" t="s">
        <v>53</v>
      </c>
      <c r="B28645">
        <v>2018</v>
      </c>
      <c r="C28645" s="3" t="s">
        <v>51</v>
      </c>
      <c r="D28645" s="3" t="s">
        <v>46</v>
      </c>
      <c r="E28645" s="3" t="s">
        <v>45</v>
      </c>
      <c r="F28645" s="3" t="s">
        <v>33</v>
      </c>
      <c r="G28645">
        <v>2.7</v>
      </c>
      <c r="H28645">
        <v>11.07249617182597</v>
      </c>
      <c r="I28645">
        <v>71414</v>
      </c>
      <c r="J28645">
        <v>7334</v>
      </c>
      <c r="K28645" s="3" t="s">
        <v>34</v>
      </c>
      <c r="L28645" t="s">
        <v>190</v>
      </c>
      <c r="M28645" t="s">
        <v>191</v>
      </c>
    </row>
    <row r="28646" spans="1:13" x14ac:dyDescent="0.2">
      <c r="A28646" s="3" t="s">
        <v>107</v>
      </c>
      <c r="B28646">
        <v>2018</v>
      </c>
      <c r="C28646" s="3" t="s">
        <v>47</v>
      </c>
      <c r="D28646" s="3" t="s">
        <v>44</v>
      </c>
      <c r="E28646" s="3" t="s">
        <v>32</v>
      </c>
      <c r="F28646" s="3" t="s">
        <v>33</v>
      </c>
      <c r="G28646">
        <v>3</v>
      </c>
      <c r="H28646">
        <v>11.157834979399821</v>
      </c>
      <c r="I28646">
        <v>48745</v>
      </c>
      <c r="J28646">
        <v>5763</v>
      </c>
      <c r="K28646" s="3" t="s">
        <v>38</v>
      </c>
      <c r="L28646" t="s">
        <v>192</v>
      </c>
      <c r="M28646" t="s">
        <v>193</v>
      </c>
    </row>
    <row r="28647" spans="1:13" x14ac:dyDescent="0.2">
      <c r="A28647" s="3" t="s">
        <v>49</v>
      </c>
      <c r="B28647">
        <v>2018</v>
      </c>
      <c r="C28647" s="3" t="s">
        <v>47</v>
      </c>
      <c r="D28647" s="3" t="s">
        <v>31</v>
      </c>
      <c r="E28647" s="3" t="s">
        <v>32</v>
      </c>
      <c r="F28647" s="3" t="s">
        <v>37</v>
      </c>
      <c r="G28647">
        <v>1.8</v>
      </c>
      <c r="H28647">
        <v>11.787263905830391</v>
      </c>
      <c r="I28647">
        <v>105745</v>
      </c>
      <c r="J28647">
        <v>4834</v>
      </c>
      <c r="K28647" s="3" t="s">
        <v>38</v>
      </c>
      <c r="L28647" t="s">
        <v>192</v>
      </c>
      <c r="M28647" t="s">
        <v>191</v>
      </c>
    </row>
    <row r="28648" spans="1:13" x14ac:dyDescent="0.2">
      <c r="A28648" s="3" t="s">
        <v>105</v>
      </c>
      <c r="B28648">
        <v>2018</v>
      </c>
      <c r="C28648" s="3" t="s">
        <v>51</v>
      </c>
      <c r="D28648" s="3" t="s">
        <v>31</v>
      </c>
      <c r="E28648" s="3" t="s">
        <v>36</v>
      </c>
      <c r="F28648" s="3" t="s">
        <v>37</v>
      </c>
      <c r="G28648">
        <v>3.9</v>
      </c>
      <c r="H28648">
        <v>11.094359919629536</v>
      </c>
      <c r="I28648">
        <v>66217</v>
      </c>
      <c r="J28648">
        <v>8530</v>
      </c>
      <c r="K28648" s="3" t="s">
        <v>34</v>
      </c>
      <c r="L28648" t="s">
        <v>190</v>
      </c>
      <c r="M28648" t="s">
        <v>193</v>
      </c>
    </row>
    <row r="28649" spans="1:13" x14ac:dyDescent="0.2">
      <c r="A28649" s="3" t="s">
        <v>54</v>
      </c>
      <c r="B28649">
        <v>2018</v>
      </c>
      <c r="C28649" s="3" t="s">
        <v>47</v>
      </c>
      <c r="D28649" s="3" t="s">
        <v>39</v>
      </c>
      <c r="E28649" s="3" t="s">
        <v>36</v>
      </c>
      <c r="F28649" s="3" t="s">
        <v>37</v>
      </c>
      <c r="G28649">
        <v>1.8</v>
      </c>
      <c r="H28649">
        <v>10.01337281606537</v>
      </c>
      <c r="I28649">
        <v>74307</v>
      </c>
      <c r="J28649">
        <v>5999</v>
      </c>
      <c r="K28649" s="3" t="s">
        <v>38</v>
      </c>
      <c r="L28649" t="s">
        <v>190</v>
      </c>
      <c r="M28649" t="s">
        <v>191</v>
      </c>
    </row>
    <row r="28650" spans="1:13" x14ac:dyDescent="0.2">
      <c r="A28650" s="3" t="s">
        <v>105</v>
      </c>
      <c r="B28650">
        <v>2018</v>
      </c>
      <c r="C28650" s="3" t="s">
        <v>30</v>
      </c>
      <c r="D28650" s="3" t="s">
        <v>48</v>
      </c>
      <c r="E28650" s="3" t="s">
        <v>50</v>
      </c>
      <c r="F28650" s="3" t="s">
        <v>37</v>
      </c>
      <c r="G28650">
        <v>4.0999999999999996</v>
      </c>
      <c r="H28650">
        <v>10.321309334853664</v>
      </c>
      <c r="I28650">
        <v>112048</v>
      </c>
      <c r="J28650">
        <v>8953</v>
      </c>
      <c r="K28650" s="3" t="s">
        <v>34</v>
      </c>
      <c r="L28650" t="s">
        <v>194</v>
      </c>
      <c r="M28650" t="s">
        <v>193</v>
      </c>
    </row>
    <row r="28651" spans="1:13" x14ac:dyDescent="0.2">
      <c r="A28651" s="3" t="s">
        <v>108</v>
      </c>
      <c r="B28651">
        <v>2018</v>
      </c>
      <c r="C28651" s="3" t="s">
        <v>51</v>
      </c>
      <c r="D28651" s="3" t="s">
        <v>48</v>
      </c>
      <c r="E28651" s="3" t="s">
        <v>50</v>
      </c>
      <c r="F28651" s="3" t="s">
        <v>37</v>
      </c>
      <c r="G28651">
        <v>2.2999999999999998</v>
      </c>
      <c r="H28651">
        <v>10.507502927768234</v>
      </c>
      <c r="I28651">
        <v>84428</v>
      </c>
      <c r="J28651">
        <v>4699</v>
      </c>
      <c r="K28651" s="3" t="s">
        <v>38</v>
      </c>
      <c r="L28651" t="s">
        <v>194</v>
      </c>
      <c r="M28651" t="s">
        <v>191</v>
      </c>
    </row>
    <row r="28652" spans="1:13" x14ac:dyDescent="0.2">
      <c r="A28652" s="3" t="s">
        <v>52</v>
      </c>
      <c r="B28652">
        <v>2018</v>
      </c>
      <c r="C28652" s="3" t="s">
        <v>43</v>
      </c>
      <c r="D28652" s="3" t="s">
        <v>55</v>
      </c>
      <c r="E28652" s="3" t="s">
        <v>50</v>
      </c>
      <c r="F28652" s="3" t="s">
        <v>37</v>
      </c>
      <c r="G28652">
        <v>2.1</v>
      </c>
      <c r="H28652">
        <v>12.136995841949593</v>
      </c>
      <c r="I28652">
        <v>91484</v>
      </c>
      <c r="J28652">
        <v>3379</v>
      </c>
      <c r="K28652" s="3" t="s">
        <v>38</v>
      </c>
      <c r="L28652" t="s">
        <v>194</v>
      </c>
      <c r="M28652" t="s">
        <v>191</v>
      </c>
    </row>
    <row r="28653" spans="1:13" x14ac:dyDescent="0.2">
      <c r="A28653" s="3" t="s">
        <v>53</v>
      </c>
      <c r="B28653">
        <v>2018</v>
      </c>
      <c r="C28653" s="3" t="s">
        <v>43</v>
      </c>
      <c r="D28653" s="3" t="s">
        <v>44</v>
      </c>
      <c r="E28653" s="3" t="s">
        <v>50</v>
      </c>
      <c r="F28653" s="3" t="s">
        <v>33</v>
      </c>
      <c r="G28653">
        <v>2.7</v>
      </c>
      <c r="H28653">
        <v>11.051826075060216</v>
      </c>
      <c r="I28653">
        <v>86174</v>
      </c>
      <c r="J28653">
        <v>2696</v>
      </c>
      <c r="K28653" s="3" t="s">
        <v>38</v>
      </c>
      <c r="L28653" t="s">
        <v>194</v>
      </c>
      <c r="M28653" t="s">
        <v>191</v>
      </c>
    </row>
    <row r="28654" spans="1:13" x14ac:dyDescent="0.2">
      <c r="A28654" s="3" t="s">
        <v>56</v>
      </c>
      <c r="B28654">
        <v>2018</v>
      </c>
      <c r="C28654" s="3" t="s">
        <v>35</v>
      </c>
      <c r="D28654" s="3" t="s">
        <v>44</v>
      </c>
      <c r="E28654" s="3" t="s">
        <v>36</v>
      </c>
      <c r="F28654" s="3" t="s">
        <v>37</v>
      </c>
      <c r="G28654">
        <v>2.9</v>
      </c>
      <c r="H28654">
        <v>10.548205753691571</v>
      </c>
      <c r="I28654">
        <v>48625</v>
      </c>
      <c r="J28654">
        <v>8320</v>
      </c>
      <c r="K28654" s="3" t="s">
        <v>34</v>
      </c>
      <c r="L28654" t="s">
        <v>190</v>
      </c>
      <c r="M28654" t="s">
        <v>191</v>
      </c>
    </row>
    <row r="28655" spans="1:13" x14ac:dyDescent="0.2">
      <c r="A28655" s="3" t="s">
        <v>40</v>
      </c>
      <c r="B28655">
        <v>2018</v>
      </c>
      <c r="C28655" s="3" t="s">
        <v>41</v>
      </c>
      <c r="D28655" s="3" t="s">
        <v>55</v>
      </c>
      <c r="E28655" s="3" t="s">
        <v>50</v>
      </c>
      <c r="F28655" s="3" t="s">
        <v>37</v>
      </c>
      <c r="G28655">
        <v>4.9000000000000004</v>
      </c>
      <c r="H28655">
        <v>11.819475904903955</v>
      </c>
      <c r="I28655">
        <v>86707</v>
      </c>
      <c r="J28655">
        <v>7992</v>
      </c>
      <c r="K28655" s="3" t="s">
        <v>34</v>
      </c>
      <c r="L28655" t="s">
        <v>194</v>
      </c>
      <c r="M28655" t="s">
        <v>193</v>
      </c>
    </row>
    <row r="28656" spans="1:13" x14ac:dyDescent="0.2">
      <c r="A28656" s="3" t="s">
        <v>104</v>
      </c>
      <c r="B28656">
        <v>2018</v>
      </c>
      <c r="C28656" s="3" t="s">
        <v>30</v>
      </c>
      <c r="D28656" s="3" t="s">
        <v>46</v>
      </c>
      <c r="E28656" s="3" t="s">
        <v>32</v>
      </c>
      <c r="F28656" s="3" t="s">
        <v>33</v>
      </c>
      <c r="G28656">
        <v>2.6</v>
      </c>
      <c r="H28656">
        <v>12.056707994374293</v>
      </c>
      <c r="I28656">
        <v>46171</v>
      </c>
      <c r="J28656">
        <v>922</v>
      </c>
      <c r="K28656" s="3" t="s">
        <v>38</v>
      </c>
      <c r="L28656" t="s">
        <v>192</v>
      </c>
      <c r="M28656" t="s">
        <v>191</v>
      </c>
    </row>
    <row r="28657" spans="1:13" x14ac:dyDescent="0.2">
      <c r="A28657" s="3" t="s">
        <v>107</v>
      </c>
      <c r="B28657">
        <v>2018</v>
      </c>
      <c r="C28657" s="3" t="s">
        <v>43</v>
      </c>
      <c r="D28657" s="3" t="s">
        <v>44</v>
      </c>
      <c r="E28657" s="3" t="s">
        <v>32</v>
      </c>
      <c r="F28657" s="3" t="s">
        <v>37</v>
      </c>
      <c r="G28657">
        <v>4.8</v>
      </c>
      <c r="H28657">
        <v>11.556138199393047</v>
      </c>
      <c r="I28657">
        <v>47525</v>
      </c>
      <c r="J28657">
        <v>9103</v>
      </c>
      <c r="K28657" s="3" t="s">
        <v>34</v>
      </c>
      <c r="L28657" t="s">
        <v>192</v>
      </c>
      <c r="M28657" t="s">
        <v>193</v>
      </c>
    </row>
    <row r="28658" spans="1:13" x14ac:dyDescent="0.2">
      <c r="A28658" s="3" t="s">
        <v>40</v>
      </c>
      <c r="B28658">
        <v>2018</v>
      </c>
      <c r="C28658" s="3" t="s">
        <v>51</v>
      </c>
      <c r="D28658" s="3" t="s">
        <v>44</v>
      </c>
      <c r="E28658" s="3" t="s">
        <v>50</v>
      </c>
      <c r="F28658" s="3" t="s">
        <v>33</v>
      </c>
      <c r="G28658">
        <v>1.6</v>
      </c>
      <c r="H28658">
        <v>11.440881515102385</v>
      </c>
      <c r="I28658">
        <v>38654</v>
      </c>
      <c r="J28658">
        <v>7378</v>
      </c>
      <c r="K28658" s="3" t="s">
        <v>34</v>
      </c>
      <c r="L28658" t="s">
        <v>194</v>
      </c>
      <c r="M28658" t="s">
        <v>191</v>
      </c>
    </row>
    <row r="28659" spans="1:13" x14ac:dyDescent="0.2">
      <c r="A28659" s="3" t="s">
        <v>106</v>
      </c>
      <c r="B28659">
        <v>2018</v>
      </c>
      <c r="C28659" s="3" t="s">
        <v>30</v>
      </c>
      <c r="D28659" s="3" t="s">
        <v>31</v>
      </c>
      <c r="E28659" s="3" t="s">
        <v>36</v>
      </c>
      <c r="F28659" s="3" t="s">
        <v>37</v>
      </c>
      <c r="G28659">
        <v>2.5</v>
      </c>
      <c r="H28659">
        <v>7.6029004622047553</v>
      </c>
      <c r="I28659">
        <v>51361</v>
      </c>
      <c r="J28659">
        <v>4474</v>
      </c>
      <c r="K28659" s="3" t="s">
        <v>38</v>
      </c>
      <c r="L28659" t="s">
        <v>190</v>
      </c>
      <c r="M28659" t="s">
        <v>191</v>
      </c>
    </row>
    <row r="28660" spans="1:13" x14ac:dyDescent="0.2">
      <c r="A28660" s="3" t="s">
        <v>105</v>
      </c>
      <c r="B28660">
        <v>2018</v>
      </c>
      <c r="C28660" s="3" t="s">
        <v>41</v>
      </c>
      <c r="D28660" s="3" t="s">
        <v>31</v>
      </c>
      <c r="E28660" s="3" t="s">
        <v>32</v>
      </c>
      <c r="F28660" s="3" t="s">
        <v>37</v>
      </c>
      <c r="G28660">
        <v>2.2999999999999998</v>
      </c>
      <c r="H28660">
        <v>11.805468205213277</v>
      </c>
      <c r="I28660">
        <v>79150</v>
      </c>
      <c r="J28660">
        <v>9917</v>
      </c>
      <c r="K28660" s="3" t="s">
        <v>34</v>
      </c>
      <c r="L28660" t="s">
        <v>192</v>
      </c>
      <c r="M28660" t="s">
        <v>191</v>
      </c>
    </row>
    <row r="28661" spans="1:13" x14ac:dyDescent="0.2">
      <c r="A28661" s="3" t="s">
        <v>104</v>
      </c>
      <c r="B28661">
        <v>2018</v>
      </c>
      <c r="C28661" s="3" t="s">
        <v>47</v>
      </c>
      <c r="D28661" s="3" t="s">
        <v>55</v>
      </c>
      <c r="E28661" s="3" t="s">
        <v>45</v>
      </c>
      <c r="F28661" s="3" t="s">
        <v>33</v>
      </c>
      <c r="G28661">
        <v>4.9000000000000004</v>
      </c>
      <c r="H28661">
        <v>11.227401063072247</v>
      </c>
      <c r="I28661">
        <v>116105</v>
      </c>
      <c r="J28661">
        <v>7866</v>
      </c>
      <c r="K28661" s="3" t="s">
        <v>34</v>
      </c>
      <c r="L28661" t="s">
        <v>190</v>
      </c>
      <c r="M28661" t="s">
        <v>193</v>
      </c>
    </row>
    <row r="28662" spans="1:13" x14ac:dyDescent="0.2">
      <c r="A28662" s="3" t="s">
        <v>40</v>
      </c>
      <c r="B28662">
        <v>2018</v>
      </c>
      <c r="C28662" s="3" t="s">
        <v>47</v>
      </c>
      <c r="D28662" s="3" t="s">
        <v>48</v>
      </c>
      <c r="E28662" s="3" t="s">
        <v>36</v>
      </c>
      <c r="F28662" s="3" t="s">
        <v>37</v>
      </c>
      <c r="G28662">
        <v>3.8</v>
      </c>
      <c r="H28662">
        <v>11.723388963127064</v>
      </c>
      <c r="I28662">
        <v>99404</v>
      </c>
      <c r="J28662">
        <v>5319</v>
      </c>
      <c r="K28662" s="3" t="s">
        <v>38</v>
      </c>
      <c r="L28662" t="s">
        <v>190</v>
      </c>
      <c r="M28662" t="s">
        <v>193</v>
      </c>
    </row>
    <row r="28663" spans="1:13" x14ac:dyDescent="0.2">
      <c r="A28663" s="3" t="s">
        <v>49</v>
      </c>
      <c r="B28663">
        <v>2018</v>
      </c>
      <c r="C28663" s="3" t="s">
        <v>51</v>
      </c>
      <c r="D28663" s="3" t="s">
        <v>55</v>
      </c>
      <c r="E28663" s="3" t="s">
        <v>32</v>
      </c>
      <c r="F28663" s="3" t="s">
        <v>33</v>
      </c>
      <c r="G28663">
        <v>3.9</v>
      </c>
      <c r="H28663">
        <v>12.153878945899459</v>
      </c>
      <c r="I28663">
        <v>77904</v>
      </c>
      <c r="J28663">
        <v>9104</v>
      </c>
      <c r="K28663" s="3" t="s">
        <v>34</v>
      </c>
      <c r="L28663" t="s">
        <v>192</v>
      </c>
      <c r="M28663" t="s">
        <v>193</v>
      </c>
    </row>
    <row r="28664" spans="1:13" x14ac:dyDescent="0.2">
      <c r="A28664" s="3" t="s">
        <v>56</v>
      </c>
      <c r="B28664">
        <v>2018</v>
      </c>
      <c r="C28664" s="3" t="s">
        <v>43</v>
      </c>
      <c r="D28664" s="3" t="s">
        <v>44</v>
      </c>
      <c r="E28664" s="3" t="s">
        <v>50</v>
      </c>
      <c r="F28664" s="3" t="s">
        <v>33</v>
      </c>
      <c r="G28664">
        <v>3</v>
      </c>
      <c r="H28664">
        <v>11.667961467069761</v>
      </c>
      <c r="I28664">
        <v>52994</v>
      </c>
      <c r="J28664">
        <v>4677</v>
      </c>
      <c r="K28664" s="3" t="s">
        <v>38</v>
      </c>
      <c r="L28664" t="s">
        <v>194</v>
      </c>
      <c r="M28664" t="s">
        <v>193</v>
      </c>
    </row>
    <row r="28665" spans="1:13" x14ac:dyDescent="0.2">
      <c r="A28665" s="3" t="s">
        <v>105</v>
      </c>
      <c r="B28665">
        <v>2018</v>
      </c>
      <c r="C28665" s="3" t="s">
        <v>35</v>
      </c>
      <c r="D28665" s="3" t="s">
        <v>46</v>
      </c>
      <c r="E28665" s="3" t="s">
        <v>50</v>
      </c>
      <c r="F28665" s="3" t="s">
        <v>33</v>
      </c>
      <c r="G28665">
        <v>3.6</v>
      </c>
      <c r="H28665">
        <v>10.341710224882465</v>
      </c>
      <c r="I28665">
        <v>88402</v>
      </c>
      <c r="J28665">
        <v>4849</v>
      </c>
      <c r="K28665" s="3" t="s">
        <v>38</v>
      </c>
      <c r="L28665" t="s">
        <v>194</v>
      </c>
      <c r="M28665" t="s">
        <v>193</v>
      </c>
    </row>
    <row r="28666" spans="1:13" x14ac:dyDescent="0.2">
      <c r="A28666" s="3" t="s">
        <v>53</v>
      </c>
      <c r="B28666">
        <v>2018</v>
      </c>
      <c r="C28666" s="3" t="s">
        <v>35</v>
      </c>
      <c r="D28666" s="3" t="s">
        <v>55</v>
      </c>
      <c r="E28666" s="3" t="s">
        <v>32</v>
      </c>
      <c r="F28666" s="3" t="s">
        <v>33</v>
      </c>
      <c r="G28666">
        <v>4.9000000000000004</v>
      </c>
      <c r="H28666">
        <v>11.633646402984292</v>
      </c>
      <c r="I28666">
        <v>79032</v>
      </c>
      <c r="J28666">
        <v>9021</v>
      </c>
      <c r="K28666" s="3" t="s">
        <v>34</v>
      </c>
      <c r="L28666" t="s">
        <v>192</v>
      </c>
      <c r="M28666" t="s">
        <v>193</v>
      </c>
    </row>
    <row r="28667" spans="1:13" x14ac:dyDescent="0.2">
      <c r="A28667" s="3" t="s">
        <v>104</v>
      </c>
      <c r="B28667">
        <v>2018</v>
      </c>
      <c r="C28667" s="3" t="s">
        <v>47</v>
      </c>
      <c r="D28667" s="3" t="s">
        <v>48</v>
      </c>
      <c r="E28667" s="3" t="s">
        <v>50</v>
      </c>
      <c r="F28667" s="3" t="s">
        <v>37</v>
      </c>
      <c r="G28667">
        <v>4.4000000000000004</v>
      </c>
      <c r="H28667">
        <v>10.73541793579221</v>
      </c>
      <c r="I28667">
        <v>102162</v>
      </c>
      <c r="J28667">
        <v>7768</v>
      </c>
      <c r="K28667" s="3" t="s">
        <v>34</v>
      </c>
      <c r="L28667" t="s">
        <v>194</v>
      </c>
      <c r="M28667" t="s">
        <v>193</v>
      </c>
    </row>
    <row r="28668" spans="1:13" x14ac:dyDescent="0.2">
      <c r="A28668" s="3" t="s">
        <v>52</v>
      </c>
      <c r="B28668">
        <v>2018</v>
      </c>
      <c r="C28668" s="3" t="s">
        <v>47</v>
      </c>
      <c r="D28668" s="3" t="s">
        <v>39</v>
      </c>
      <c r="E28668" s="3" t="s">
        <v>32</v>
      </c>
      <c r="F28668" s="3" t="s">
        <v>37</v>
      </c>
      <c r="G28668">
        <v>2.6</v>
      </c>
      <c r="H28668">
        <v>10.520859988032431</v>
      </c>
      <c r="I28668">
        <v>46924</v>
      </c>
      <c r="J28668">
        <v>9031</v>
      </c>
      <c r="K28668" s="3" t="s">
        <v>34</v>
      </c>
      <c r="L28668" t="s">
        <v>192</v>
      </c>
      <c r="M28668" t="s">
        <v>191</v>
      </c>
    </row>
    <row r="28669" spans="1:13" x14ac:dyDescent="0.2">
      <c r="A28669" s="3" t="s">
        <v>108</v>
      </c>
      <c r="B28669">
        <v>2018</v>
      </c>
      <c r="C28669" s="3" t="s">
        <v>35</v>
      </c>
      <c r="D28669" s="3" t="s">
        <v>55</v>
      </c>
      <c r="E28669" s="3" t="s">
        <v>32</v>
      </c>
      <c r="F28669" s="3" t="s">
        <v>33</v>
      </c>
      <c r="G28669">
        <v>3.7</v>
      </c>
      <c r="H28669">
        <v>12.186466698891085</v>
      </c>
      <c r="I28669">
        <v>89151</v>
      </c>
      <c r="J28669">
        <v>7277</v>
      </c>
      <c r="K28669" s="3" t="s">
        <v>34</v>
      </c>
      <c r="L28669" t="s">
        <v>192</v>
      </c>
      <c r="M28669" t="s">
        <v>193</v>
      </c>
    </row>
    <row r="28670" spans="1:13" x14ac:dyDescent="0.2">
      <c r="A28670" s="3" t="s">
        <v>40</v>
      </c>
      <c r="B28670">
        <v>2018</v>
      </c>
      <c r="C28670" s="3" t="s">
        <v>35</v>
      </c>
      <c r="D28670" s="3" t="s">
        <v>48</v>
      </c>
      <c r="E28670" s="3" t="s">
        <v>32</v>
      </c>
      <c r="F28670" s="3" t="s">
        <v>33</v>
      </c>
      <c r="G28670">
        <v>2.5</v>
      </c>
      <c r="H28670">
        <v>11.94102578612018</v>
      </c>
      <c r="I28670">
        <v>111875</v>
      </c>
      <c r="J28670">
        <v>6909</v>
      </c>
      <c r="K28670" s="3" t="s">
        <v>38</v>
      </c>
      <c r="L28670" t="s">
        <v>192</v>
      </c>
      <c r="M28670" t="s">
        <v>191</v>
      </c>
    </row>
    <row r="28671" spans="1:13" x14ac:dyDescent="0.2">
      <c r="A28671" s="3" t="s">
        <v>104</v>
      </c>
      <c r="B28671">
        <v>2018</v>
      </c>
      <c r="C28671" s="3" t="s">
        <v>47</v>
      </c>
      <c r="D28671" s="3" t="s">
        <v>48</v>
      </c>
      <c r="E28671" s="3" t="s">
        <v>32</v>
      </c>
      <c r="F28671" s="3" t="s">
        <v>33</v>
      </c>
      <c r="G28671">
        <v>3.7</v>
      </c>
      <c r="H28671">
        <v>11.917263271245712</v>
      </c>
      <c r="I28671">
        <v>87549</v>
      </c>
      <c r="J28671">
        <v>2984</v>
      </c>
      <c r="K28671" s="3" t="s">
        <v>38</v>
      </c>
      <c r="L28671" t="s">
        <v>192</v>
      </c>
      <c r="M28671" t="s">
        <v>193</v>
      </c>
    </row>
    <row r="28672" spans="1:13" x14ac:dyDescent="0.2">
      <c r="A28672" s="3" t="s">
        <v>107</v>
      </c>
      <c r="B28672">
        <v>2018</v>
      </c>
      <c r="C28672" s="3" t="s">
        <v>30</v>
      </c>
      <c r="D28672" s="3" t="s">
        <v>31</v>
      </c>
      <c r="E28672" s="3" t="s">
        <v>32</v>
      </c>
      <c r="F28672" s="3" t="s">
        <v>37</v>
      </c>
      <c r="G28672">
        <v>3</v>
      </c>
      <c r="H28672">
        <v>11.66656458540186</v>
      </c>
      <c r="I28672">
        <v>98302</v>
      </c>
      <c r="J28672">
        <v>783</v>
      </c>
      <c r="K28672" s="3" t="s">
        <v>38</v>
      </c>
      <c r="L28672" t="s">
        <v>192</v>
      </c>
      <c r="M28672" t="s">
        <v>193</v>
      </c>
    </row>
    <row r="28673" spans="1:13" x14ac:dyDescent="0.2">
      <c r="A28673" s="3" t="s">
        <v>54</v>
      </c>
      <c r="B28673">
        <v>2018</v>
      </c>
      <c r="C28673" s="3" t="s">
        <v>35</v>
      </c>
      <c r="D28673" s="3" t="s">
        <v>55</v>
      </c>
      <c r="E28673" s="3" t="s">
        <v>36</v>
      </c>
      <c r="F28673" s="3" t="s">
        <v>33</v>
      </c>
      <c r="G28673">
        <v>1.9</v>
      </c>
      <c r="H28673">
        <v>9.1697266890908864</v>
      </c>
      <c r="I28673">
        <v>84718</v>
      </c>
      <c r="J28673">
        <v>7493</v>
      </c>
      <c r="K28673" s="3" t="s">
        <v>34</v>
      </c>
      <c r="L28673" t="s">
        <v>190</v>
      </c>
      <c r="M28673" t="s">
        <v>191</v>
      </c>
    </row>
    <row r="28674" spans="1:13" x14ac:dyDescent="0.2">
      <c r="A28674" s="3" t="s">
        <v>105</v>
      </c>
      <c r="B28674">
        <v>2018</v>
      </c>
      <c r="C28674" s="3" t="s">
        <v>43</v>
      </c>
      <c r="D28674" s="3" t="s">
        <v>31</v>
      </c>
      <c r="E28674" s="3" t="s">
        <v>32</v>
      </c>
      <c r="F28674" s="3" t="s">
        <v>33</v>
      </c>
      <c r="G28674">
        <v>3.5</v>
      </c>
      <c r="H28674">
        <v>12.114741040689847</v>
      </c>
      <c r="I28674">
        <v>47963</v>
      </c>
      <c r="J28674">
        <v>6922</v>
      </c>
      <c r="K28674" s="3" t="s">
        <v>38</v>
      </c>
      <c r="L28674" t="s">
        <v>192</v>
      </c>
      <c r="M28674" t="s">
        <v>193</v>
      </c>
    </row>
    <row r="28675" spans="1:13" x14ac:dyDescent="0.2">
      <c r="A28675" s="3" t="s">
        <v>52</v>
      </c>
      <c r="B28675">
        <v>2018</v>
      </c>
      <c r="C28675" s="3" t="s">
        <v>47</v>
      </c>
      <c r="D28675" s="3" t="s">
        <v>44</v>
      </c>
      <c r="E28675" s="3" t="s">
        <v>32</v>
      </c>
      <c r="F28675" s="3" t="s">
        <v>33</v>
      </c>
      <c r="G28675">
        <v>3.5</v>
      </c>
      <c r="H28675">
        <v>11.436465498275332</v>
      </c>
      <c r="I28675">
        <v>37174</v>
      </c>
      <c r="J28675">
        <v>3484</v>
      </c>
      <c r="K28675" s="3" t="s">
        <v>38</v>
      </c>
      <c r="L28675" t="s">
        <v>192</v>
      </c>
      <c r="M28675" t="s">
        <v>193</v>
      </c>
    </row>
    <row r="28676" spans="1:13" x14ac:dyDescent="0.2">
      <c r="A28676" s="3" t="s">
        <v>105</v>
      </c>
      <c r="B28676">
        <v>2018</v>
      </c>
      <c r="C28676" s="3" t="s">
        <v>51</v>
      </c>
      <c r="D28676" s="3" t="s">
        <v>44</v>
      </c>
      <c r="E28676" s="3" t="s">
        <v>36</v>
      </c>
      <c r="F28676" s="3" t="s">
        <v>37</v>
      </c>
      <c r="G28676">
        <v>4.9000000000000004</v>
      </c>
      <c r="H28676">
        <v>11.005909242878186</v>
      </c>
      <c r="I28676">
        <v>62712</v>
      </c>
      <c r="J28676">
        <v>6050</v>
      </c>
      <c r="K28676" s="3" t="s">
        <v>38</v>
      </c>
      <c r="L28676" t="s">
        <v>190</v>
      </c>
      <c r="M28676" t="s">
        <v>193</v>
      </c>
    </row>
    <row r="28677" spans="1:13" x14ac:dyDescent="0.2">
      <c r="A28677" s="3" t="s">
        <v>107</v>
      </c>
      <c r="B28677">
        <v>2018</v>
      </c>
      <c r="C28677" s="3" t="s">
        <v>41</v>
      </c>
      <c r="D28677" s="3" t="s">
        <v>48</v>
      </c>
      <c r="E28677" s="3" t="s">
        <v>32</v>
      </c>
      <c r="F28677" s="3" t="s">
        <v>33</v>
      </c>
      <c r="G28677">
        <v>4.5</v>
      </c>
      <c r="H28677">
        <v>11.62985480299713</v>
      </c>
      <c r="I28677">
        <v>73313</v>
      </c>
      <c r="J28677">
        <v>840</v>
      </c>
      <c r="K28677" s="3" t="s">
        <v>38</v>
      </c>
      <c r="L28677" t="s">
        <v>192</v>
      </c>
      <c r="M28677" t="s">
        <v>193</v>
      </c>
    </row>
    <row r="28678" spans="1:13" x14ac:dyDescent="0.2">
      <c r="A28678" s="3" t="s">
        <v>53</v>
      </c>
      <c r="B28678">
        <v>2018</v>
      </c>
      <c r="C28678" s="3" t="s">
        <v>30</v>
      </c>
      <c r="D28678" s="3" t="s">
        <v>48</v>
      </c>
      <c r="E28678" s="3" t="s">
        <v>50</v>
      </c>
      <c r="F28678" s="3" t="s">
        <v>33</v>
      </c>
      <c r="G28678">
        <v>4.7</v>
      </c>
      <c r="H28678">
        <v>11.352345830294677</v>
      </c>
      <c r="I28678">
        <v>75441</v>
      </c>
      <c r="J28678">
        <v>4186</v>
      </c>
      <c r="K28678" s="3" t="s">
        <v>38</v>
      </c>
      <c r="L28678" t="s">
        <v>194</v>
      </c>
      <c r="M28678" t="s">
        <v>193</v>
      </c>
    </row>
    <row r="28679" spans="1:13" x14ac:dyDescent="0.2">
      <c r="A28679" s="3" t="s">
        <v>106</v>
      </c>
      <c r="B28679">
        <v>2018</v>
      </c>
      <c r="C28679" s="3" t="s">
        <v>51</v>
      </c>
      <c r="D28679" s="3" t="s">
        <v>31</v>
      </c>
      <c r="E28679" s="3" t="s">
        <v>50</v>
      </c>
      <c r="F28679" s="3" t="s">
        <v>37</v>
      </c>
      <c r="G28679">
        <v>2</v>
      </c>
      <c r="H28679">
        <v>12.080719151127147</v>
      </c>
      <c r="I28679">
        <v>77426</v>
      </c>
      <c r="J28679">
        <v>2167</v>
      </c>
      <c r="K28679" s="3" t="s">
        <v>38</v>
      </c>
      <c r="L28679" t="s">
        <v>194</v>
      </c>
      <c r="M28679" t="s">
        <v>191</v>
      </c>
    </row>
    <row r="28680" spans="1:13" x14ac:dyDescent="0.2">
      <c r="A28680" s="3" t="s">
        <v>56</v>
      </c>
      <c r="B28680">
        <v>2018</v>
      </c>
      <c r="C28680" s="3" t="s">
        <v>43</v>
      </c>
      <c r="D28680" s="3" t="s">
        <v>48</v>
      </c>
      <c r="E28680" s="3" t="s">
        <v>45</v>
      </c>
      <c r="F28680" s="3" t="s">
        <v>33</v>
      </c>
      <c r="G28680">
        <v>2.9</v>
      </c>
      <c r="H28680">
        <v>11.136455893703317</v>
      </c>
      <c r="I28680">
        <v>97194</v>
      </c>
      <c r="J28680">
        <v>5614</v>
      </c>
      <c r="K28680" s="3" t="s">
        <v>38</v>
      </c>
      <c r="L28680" t="s">
        <v>190</v>
      </c>
      <c r="M28680" t="s">
        <v>191</v>
      </c>
    </row>
    <row r="28681" spans="1:13" x14ac:dyDescent="0.2">
      <c r="A28681" s="3" t="s">
        <v>104</v>
      </c>
      <c r="B28681">
        <v>2018</v>
      </c>
      <c r="C28681" s="3" t="s">
        <v>30</v>
      </c>
      <c r="D28681" s="3" t="s">
        <v>48</v>
      </c>
      <c r="E28681" s="3" t="s">
        <v>45</v>
      </c>
      <c r="F28681" s="3" t="s">
        <v>37</v>
      </c>
      <c r="G28681">
        <v>2</v>
      </c>
      <c r="H28681">
        <v>12.165755731768488</v>
      </c>
      <c r="I28681">
        <v>94599</v>
      </c>
      <c r="J28681">
        <v>3262</v>
      </c>
      <c r="K28681" s="3" t="s">
        <v>38</v>
      </c>
      <c r="L28681" t="s">
        <v>190</v>
      </c>
      <c r="M28681" t="s">
        <v>191</v>
      </c>
    </row>
    <row r="28682" spans="1:13" x14ac:dyDescent="0.2">
      <c r="A28682" s="3" t="s">
        <v>53</v>
      </c>
      <c r="B28682">
        <v>2018</v>
      </c>
      <c r="C28682" s="3" t="s">
        <v>41</v>
      </c>
      <c r="D28682" s="3" t="s">
        <v>55</v>
      </c>
      <c r="E28682" s="3" t="s">
        <v>50</v>
      </c>
      <c r="F28682" s="3" t="s">
        <v>33</v>
      </c>
      <c r="G28682">
        <v>1.7</v>
      </c>
      <c r="H28682">
        <v>11.793930294168684</v>
      </c>
      <c r="I28682">
        <v>73295</v>
      </c>
      <c r="J28682">
        <v>152</v>
      </c>
      <c r="K28682" s="3" t="s">
        <v>38</v>
      </c>
      <c r="L28682" t="s">
        <v>194</v>
      </c>
      <c r="M28682" t="s">
        <v>191</v>
      </c>
    </row>
    <row r="28683" spans="1:13" x14ac:dyDescent="0.2">
      <c r="A28683" s="3" t="s">
        <v>106</v>
      </c>
      <c r="B28683">
        <v>2018</v>
      </c>
      <c r="C28683" s="3" t="s">
        <v>41</v>
      </c>
      <c r="D28683" s="3" t="s">
        <v>44</v>
      </c>
      <c r="E28683" s="3" t="s">
        <v>50</v>
      </c>
      <c r="F28683" s="3" t="s">
        <v>37</v>
      </c>
      <c r="G28683">
        <v>4.7</v>
      </c>
      <c r="H28683">
        <v>10.55846546697857</v>
      </c>
      <c r="I28683">
        <v>85604</v>
      </c>
      <c r="J28683">
        <v>5312</v>
      </c>
      <c r="K28683" s="3" t="s">
        <v>38</v>
      </c>
      <c r="L28683" t="s">
        <v>194</v>
      </c>
      <c r="M28683" t="s">
        <v>193</v>
      </c>
    </row>
    <row r="28684" spans="1:13" x14ac:dyDescent="0.2">
      <c r="A28684" s="3" t="s">
        <v>106</v>
      </c>
      <c r="B28684">
        <v>2018</v>
      </c>
      <c r="C28684" s="3" t="s">
        <v>43</v>
      </c>
      <c r="D28684" s="3" t="s">
        <v>46</v>
      </c>
      <c r="E28684" s="3" t="s">
        <v>45</v>
      </c>
      <c r="F28684" s="3" t="s">
        <v>37</v>
      </c>
      <c r="G28684">
        <v>2.8</v>
      </c>
      <c r="H28684">
        <v>9.6805939699771262</v>
      </c>
      <c r="I28684">
        <v>73051</v>
      </c>
      <c r="J28684">
        <v>3832</v>
      </c>
      <c r="K28684" s="3" t="s">
        <v>38</v>
      </c>
      <c r="L28684" t="s">
        <v>190</v>
      </c>
      <c r="M28684" t="s">
        <v>191</v>
      </c>
    </row>
    <row r="28685" spans="1:13" x14ac:dyDescent="0.2">
      <c r="A28685" s="3" t="s">
        <v>107</v>
      </c>
      <c r="B28685">
        <v>2018</v>
      </c>
      <c r="C28685" s="3" t="s">
        <v>30</v>
      </c>
      <c r="D28685" s="3" t="s">
        <v>48</v>
      </c>
      <c r="E28685" s="3" t="s">
        <v>36</v>
      </c>
      <c r="F28685" s="3" t="s">
        <v>33</v>
      </c>
      <c r="G28685">
        <v>3.3</v>
      </c>
      <c r="H28685">
        <v>11.108799459863294</v>
      </c>
      <c r="I28685">
        <v>80616</v>
      </c>
      <c r="J28685">
        <v>4886</v>
      </c>
      <c r="K28685" s="3" t="s">
        <v>38</v>
      </c>
      <c r="L28685" t="s">
        <v>190</v>
      </c>
      <c r="M28685" t="s">
        <v>193</v>
      </c>
    </row>
    <row r="28686" spans="1:13" x14ac:dyDescent="0.2">
      <c r="A28686" s="3" t="s">
        <v>105</v>
      </c>
      <c r="B28686">
        <v>2018</v>
      </c>
      <c r="C28686" s="3" t="s">
        <v>51</v>
      </c>
      <c r="D28686" s="3" t="s">
        <v>39</v>
      </c>
      <c r="E28686" s="3" t="s">
        <v>36</v>
      </c>
      <c r="F28686" s="3" t="s">
        <v>33</v>
      </c>
      <c r="G28686">
        <v>4.5999999999999996</v>
      </c>
      <c r="H28686">
        <v>11.976275759791982</v>
      </c>
      <c r="I28686">
        <v>114475</v>
      </c>
      <c r="J28686">
        <v>1123</v>
      </c>
      <c r="K28686" s="3" t="s">
        <v>38</v>
      </c>
      <c r="L28686" t="s">
        <v>190</v>
      </c>
      <c r="M28686" t="s">
        <v>193</v>
      </c>
    </row>
    <row r="28687" spans="1:13" x14ac:dyDescent="0.2">
      <c r="A28687" s="3" t="s">
        <v>104</v>
      </c>
      <c r="B28687">
        <v>2018</v>
      </c>
      <c r="C28687" s="3" t="s">
        <v>41</v>
      </c>
      <c r="D28687" s="3" t="s">
        <v>39</v>
      </c>
      <c r="E28687" s="3" t="s">
        <v>50</v>
      </c>
      <c r="F28687" s="3" t="s">
        <v>37</v>
      </c>
      <c r="G28687">
        <v>2.6</v>
      </c>
      <c r="H28687">
        <v>10.832694509676829</v>
      </c>
      <c r="I28687">
        <v>104601</v>
      </c>
      <c r="J28687">
        <v>5380</v>
      </c>
      <c r="K28687" s="3" t="s">
        <v>38</v>
      </c>
      <c r="L28687" t="s">
        <v>194</v>
      </c>
      <c r="M28687" t="s">
        <v>191</v>
      </c>
    </row>
    <row r="28688" spans="1:13" x14ac:dyDescent="0.2">
      <c r="A28688" s="3" t="s">
        <v>105</v>
      </c>
      <c r="B28688">
        <v>2018</v>
      </c>
      <c r="C28688" s="3" t="s">
        <v>51</v>
      </c>
      <c r="D28688" s="3" t="s">
        <v>39</v>
      </c>
      <c r="E28688" s="3" t="s">
        <v>45</v>
      </c>
      <c r="F28688" s="3" t="s">
        <v>37</v>
      </c>
      <c r="G28688">
        <v>3.7</v>
      </c>
      <c r="H28688">
        <v>11.066872709880279</v>
      </c>
      <c r="I28688">
        <v>106998</v>
      </c>
      <c r="J28688">
        <v>8254</v>
      </c>
      <c r="K28688" s="3" t="s">
        <v>34</v>
      </c>
      <c r="L28688" t="s">
        <v>190</v>
      </c>
      <c r="M28688" t="s">
        <v>193</v>
      </c>
    </row>
    <row r="28689" spans="1:13" x14ac:dyDescent="0.2">
      <c r="A28689" s="3" t="s">
        <v>49</v>
      </c>
      <c r="B28689">
        <v>2018</v>
      </c>
      <c r="C28689" s="3" t="s">
        <v>41</v>
      </c>
      <c r="D28689" s="3" t="s">
        <v>48</v>
      </c>
      <c r="E28689" s="3" t="s">
        <v>50</v>
      </c>
      <c r="F28689" s="3" t="s">
        <v>37</v>
      </c>
      <c r="G28689">
        <v>3.1</v>
      </c>
      <c r="H28689">
        <v>10.348718097203708</v>
      </c>
      <c r="I28689">
        <v>71095</v>
      </c>
      <c r="J28689">
        <v>5717</v>
      </c>
      <c r="K28689" s="3" t="s">
        <v>38</v>
      </c>
      <c r="L28689" t="s">
        <v>194</v>
      </c>
      <c r="M28689" t="s">
        <v>193</v>
      </c>
    </row>
    <row r="28690" spans="1:13" x14ac:dyDescent="0.2">
      <c r="A28690" s="3" t="s">
        <v>107</v>
      </c>
      <c r="B28690">
        <v>2018</v>
      </c>
      <c r="C28690" s="3" t="s">
        <v>41</v>
      </c>
      <c r="D28690" s="3" t="s">
        <v>44</v>
      </c>
      <c r="E28690" s="3" t="s">
        <v>36</v>
      </c>
      <c r="F28690" s="3" t="s">
        <v>37</v>
      </c>
      <c r="G28690">
        <v>2.4</v>
      </c>
      <c r="H28690">
        <v>10.955427433005807</v>
      </c>
      <c r="I28690">
        <v>40190</v>
      </c>
      <c r="J28690">
        <v>6147</v>
      </c>
      <c r="K28690" s="3" t="s">
        <v>38</v>
      </c>
      <c r="L28690" t="s">
        <v>190</v>
      </c>
      <c r="M28690" t="s">
        <v>191</v>
      </c>
    </row>
    <row r="28691" spans="1:13" x14ac:dyDescent="0.2">
      <c r="A28691" s="3" t="s">
        <v>53</v>
      </c>
      <c r="B28691">
        <v>2018</v>
      </c>
      <c r="C28691" s="3" t="s">
        <v>51</v>
      </c>
      <c r="D28691" s="3" t="s">
        <v>31</v>
      </c>
      <c r="E28691" s="3" t="s">
        <v>36</v>
      </c>
      <c r="F28691" s="3" t="s">
        <v>37</v>
      </c>
      <c r="G28691">
        <v>4.5</v>
      </c>
      <c r="H28691">
        <v>11.920461760022446</v>
      </c>
      <c r="I28691">
        <v>49351</v>
      </c>
      <c r="J28691">
        <v>4873</v>
      </c>
      <c r="K28691" s="3" t="s">
        <v>38</v>
      </c>
      <c r="L28691" t="s">
        <v>190</v>
      </c>
      <c r="M28691" t="s">
        <v>193</v>
      </c>
    </row>
    <row r="28692" spans="1:13" x14ac:dyDescent="0.2">
      <c r="A28692" s="3" t="s">
        <v>108</v>
      </c>
      <c r="B28692">
        <v>2018</v>
      </c>
      <c r="C28692" s="3" t="s">
        <v>47</v>
      </c>
      <c r="D28692" s="3" t="s">
        <v>55</v>
      </c>
      <c r="E28692" s="3" t="s">
        <v>36</v>
      </c>
      <c r="F28692" s="3" t="s">
        <v>33</v>
      </c>
      <c r="G28692">
        <v>3.1</v>
      </c>
      <c r="H28692">
        <v>11.478623833273208</v>
      </c>
      <c r="I28692">
        <v>95799</v>
      </c>
      <c r="J28692">
        <v>2318</v>
      </c>
      <c r="K28692" s="3" t="s">
        <v>38</v>
      </c>
      <c r="L28692" t="s">
        <v>190</v>
      </c>
      <c r="M28692" t="s">
        <v>193</v>
      </c>
    </row>
    <row r="28693" spans="1:13" x14ac:dyDescent="0.2">
      <c r="A28693" s="3" t="s">
        <v>49</v>
      </c>
      <c r="B28693">
        <v>2018</v>
      </c>
      <c r="C28693" s="3" t="s">
        <v>30</v>
      </c>
      <c r="D28693" s="3" t="s">
        <v>46</v>
      </c>
      <c r="E28693" s="3" t="s">
        <v>36</v>
      </c>
      <c r="F28693" s="3" t="s">
        <v>37</v>
      </c>
      <c r="G28693">
        <v>1.5</v>
      </c>
      <c r="H28693">
        <v>11.497243137568121</v>
      </c>
      <c r="I28693">
        <v>76825</v>
      </c>
      <c r="J28693">
        <v>9001</v>
      </c>
      <c r="K28693" s="3" t="s">
        <v>34</v>
      </c>
      <c r="L28693" t="s">
        <v>190</v>
      </c>
      <c r="M28693" t="s">
        <v>191</v>
      </c>
    </row>
    <row r="28694" spans="1:13" x14ac:dyDescent="0.2">
      <c r="A28694" s="3" t="s">
        <v>106</v>
      </c>
      <c r="B28694">
        <v>2018</v>
      </c>
      <c r="C28694" s="3" t="s">
        <v>51</v>
      </c>
      <c r="D28694" s="3" t="s">
        <v>55</v>
      </c>
      <c r="E28694" s="3" t="s">
        <v>45</v>
      </c>
      <c r="F28694" s="3" t="s">
        <v>33</v>
      </c>
      <c r="G28694">
        <v>4</v>
      </c>
      <c r="H28694">
        <v>12.169870172902913</v>
      </c>
      <c r="I28694">
        <v>35609</v>
      </c>
      <c r="J28694">
        <v>1249</v>
      </c>
      <c r="K28694" s="3" t="s">
        <v>38</v>
      </c>
      <c r="L28694" t="s">
        <v>190</v>
      </c>
      <c r="M28694" t="s">
        <v>193</v>
      </c>
    </row>
    <row r="28695" spans="1:13" x14ac:dyDescent="0.2">
      <c r="A28695" s="3" t="s">
        <v>56</v>
      </c>
      <c r="B28695">
        <v>2018</v>
      </c>
      <c r="C28695" s="3" t="s">
        <v>30</v>
      </c>
      <c r="D28695" s="3" t="s">
        <v>44</v>
      </c>
      <c r="E28695" s="3" t="s">
        <v>32</v>
      </c>
      <c r="F28695" s="3" t="s">
        <v>33</v>
      </c>
      <c r="G28695">
        <v>2.2999999999999998</v>
      </c>
      <c r="H28695">
        <v>10.475314197859518</v>
      </c>
      <c r="I28695">
        <v>82231</v>
      </c>
      <c r="J28695">
        <v>4019</v>
      </c>
      <c r="K28695" s="3" t="s">
        <v>38</v>
      </c>
      <c r="L28695" t="s">
        <v>192</v>
      </c>
      <c r="M28695" t="s">
        <v>191</v>
      </c>
    </row>
    <row r="28696" spans="1:13" x14ac:dyDescent="0.2">
      <c r="A28696" s="3" t="s">
        <v>49</v>
      </c>
      <c r="B28696">
        <v>2018</v>
      </c>
      <c r="C28696" s="3" t="s">
        <v>51</v>
      </c>
      <c r="D28696" s="3" t="s">
        <v>55</v>
      </c>
      <c r="E28696" s="3" t="s">
        <v>45</v>
      </c>
      <c r="F28696" s="3" t="s">
        <v>37</v>
      </c>
      <c r="G28696">
        <v>4.8</v>
      </c>
      <c r="H28696">
        <v>11.910365121788654</v>
      </c>
      <c r="I28696">
        <v>103841</v>
      </c>
      <c r="J28696">
        <v>9208</v>
      </c>
      <c r="K28696" s="3" t="s">
        <v>34</v>
      </c>
      <c r="L28696" t="s">
        <v>190</v>
      </c>
      <c r="M28696" t="s">
        <v>193</v>
      </c>
    </row>
    <row r="28697" spans="1:13" x14ac:dyDescent="0.2">
      <c r="A28697" s="3" t="s">
        <v>49</v>
      </c>
      <c r="B28697">
        <v>2018</v>
      </c>
      <c r="C28697" s="3" t="s">
        <v>51</v>
      </c>
      <c r="D28697" s="3" t="s">
        <v>31</v>
      </c>
      <c r="E28697" s="3" t="s">
        <v>50</v>
      </c>
      <c r="F28697" s="3" t="s">
        <v>33</v>
      </c>
      <c r="G28697">
        <v>4.0999999999999996</v>
      </c>
      <c r="H28697">
        <v>10.396841430390079</v>
      </c>
      <c r="I28697">
        <v>41578</v>
      </c>
      <c r="J28697">
        <v>3773</v>
      </c>
      <c r="K28697" s="3" t="s">
        <v>38</v>
      </c>
      <c r="L28697" t="s">
        <v>194</v>
      </c>
      <c r="M28697" t="s">
        <v>193</v>
      </c>
    </row>
    <row r="28698" spans="1:13" x14ac:dyDescent="0.2">
      <c r="A28698" s="3" t="s">
        <v>53</v>
      </c>
      <c r="B28698">
        <v>2018</v>
      </c>
      <c r="C28698" s="3" t="s">
        <v>35</v>
      </c>
      <c r="D28698" s="3" t="s">
        <v>31</v>
      </c>
      <c r="E28698" s="3" t="s">
        <v>36</v>
      </c>
      <c r="F28698" s="3" t="s">
        <v>33</v>
      </c>
      <c r="G28698">
        <v>2.8</v>
      </c>
      <c r="H28698">
        <v>10.908704493604684</v>
      </c>
      <c r="I28698">
        <v>67809</v>
      </c>
      <c r="J28698">
        <v>492</v>
      </c>
      <c r="K28698" s="3" t="s">
        <v>38</v>
      </c>
      <c r="L28698" t="s">
        <v>190</v>
      </c>
      <c r="M28698" t="s">
        <v>191</v>
      </c>
    </row>
    <row r="28699" spans="1:13" x14ac:dyDescent="0.2">
      <c r="A28699" s="3" t="s">
        <v>56</v>
      </c>
      <c r="B28699">
        <v>2018</v>
      </c>
      <c r="C28699" s="3" t="s">
        <v>47</v>
      </c>
      <c r="D28699" s="3" t="s">
        <v>46</v>
      </c>
      <c r="E28699" s="3" t="s">
        <v>36</v>
      </c>
      <c r="F28699" s="3" t="s">
        <v>37</v>
      </c>
      <c r="G28699">
        <v>2.8</v>
      </c>
      <c r="H28699">
        <v>12.157822085748105</v>
      </c>
      <c r="I28699">
        <v>54543</v>
      </c>
      <c r="J28699">
        <v>9478</v>
      </c>
      <c r="K28699" s="3" t="s">
        <v>34</v>
      </c>
      <c r="L28699" t="s">
        <v>190</v>
      </c>
      <c r="M28699" t="s">
        <v>191</v>
      </c>
    </row>
    <row r="28700" spans="1:13" x14ac:dyDescent="0.2">
      <c r="A28700" s="3" t="s">
        <v>54</v>
      </c>
      <c r="B28700">
        <v>2018</v>
      </c>
      <c r="C28700" s="3" t="s">
        <v>30</v>
      </c>
      <c r="D28700" s="3" t="s">
        <v>31</v>
      </c>
      <c r="E28700" s="3" t="s">
        <v>50</v>
      </c>
      <c r="F28700" s="3" t="s">
        <v>33</v>
      </c>
      <c r="G28700">
        <v>4.3</v>
      </c>
      <c r="H28700">
        <v>11.994035934272302</v>
      </c>
      <c r="I28700">
        <v>113349</v>
      </c>
      <c r="J28700">
        <v>5304</v>
      </c>
      <c r="K28700" s="3" t="s">
        <v>38</v>
      </c>
      <c r="L28700" t="s">
        <v>194</v>
      </c>
      <c r="M28700" t="s">
        <v>193</v>
      </c>
    </row>
    <row r="28701" spans="1:13" x14ac:dyDescent="0.2">
      <c r="A28701" s="3" t="s">
        <v>54</v>
      </c>
      <c r="B28701">
        <v>2018</v>
      </c>
      <c r="C28701" s="3" t="s">
        <v>47</v>
      </c>
      <c r="D28701" s="3" t="s">
        <v>55</v>
      </c>
      <c r="E28701" s="3" t="s">
        <v>36</v>
      </c>
      <c r="F28701" s="3" t="s">
        <v>33</v>
      </c>
      <c r="G28701">
        <v>2.4</v>
      </c>
      <c r="H28701">
        <v>9.5951945261802223</v>
      </c>
      <c r="I28701">
        <v>115159</v>
      </c>
      <c r="J28701">
        <v>768</v>
      </c>
      <c r="K28701" s="3" t="s">
        <v>38</v>
      </c>
      <c r="L28701" t="s">
        <v>190</v>
      </c>
      <c r="M28701" t="s">
        <v>191</v>
      </c>
    </row>
    <row r="28702" spans="1:13" x14ac:dyDescent="0.2">
      <c r="A28702" s="3" t="s">
        <v>53</v>
      </c>
      <c r="B28702">
        <v>2018</v>
      </c>
      <c r="C28702" s="3" t="s">
        <v>35</v>
      </c>
      <c r="D28702" s="3" t="s">
        <v>39</v>
      </c>
      <c r="E28702" s="3" t="s">
        <v>50</v>
      </c>
      <c r="F28702" s="3" t="s">
        <v>37</v>
      </c>
      <c r="G28702">
        <v>2.5</v>
      </c>
      <c r="H28702">
        <v>11.945486798740093</v>
      </c>
      <c r="I28702">
        <v>85144</v>
      </c>
      <c r="J28702">
        <v>6025</v>
      </c>
      <c r="K28702" s="3" t="s">
        <v>38</v>
      </c>
      <c r="L28702" t="s">
        <v>194</v>
      </c>
      <c r="M28702" t="s">
        <v>191</v>
      </c>
    </row>
    <row r="28703" spans="1:13" x14ac:dyDescent="0.2">
      <c r="A28703" s="3" t="s">
        <v>52</v>
      </c>
      <c r="B28703">
        <v>2018</v>
      </c>
      <c r="C28703" s="3" t="s">
        <v>30</v>
      </c>
      <c r="D28703" s="3" t="s">
        <v>46</v>
      </c>
      <c r="E28703" s="3" t="s">
        <v>36</v>
      </c>
      <c r="F28703" s="3" t="s">
        <v>37</v>
      </c>
      <c r="G28703">
        <v>2.7</v>
      </c>
      <c r="H28703">
        <v>9.2423234178292333</v>
      </c>
      <c r="I28703">
        <v>60014</v>
      </c>
      <c r="J28703">
        <v>6858</v>
      </c>
      <c r="K28703" s="3" t="s">
        <v>38</v>
      </c>
      <c r="L28703" t="s">
        <v>190</v>
      </c>
      <c r="M28703" t="s">
        <v>191</v>
      </c>
    </row>
    <row r="28704" spans="1:13" x14ac:dyDescent="0.2">
      <c r="A28704" s="3" t="s">
        <v>107</v>
      </c>
      <c r="B28704">
        <v>2018</v>
      </c>
      <c r="C28704" s="3" t="s">
        <v>41</v>
      </c>
      <c r="D28704" s="3" t="s">
        <v>46</v>
      </c>
      <c r="E28704" s="3" t="s">
        <v>32</v>
      </c>
      <c r="F28704" s="3" t="s">
        <v>33</v>
      </c>
      <c r="G28704">
        <v>2.7</v>
      </c>
      <c r="H28704">
        <v>12.021662910007807</v>
      </c>
      <c r="I28704">
        <v>79002</v>
      </c>
      <c r="J28704">
        <v>974</v>
      </c>
      <c r="K28704" s="3" t="s">
        <v>38</v>
      </c>
      <c r="L28704" t="s">
        <v>192</v>
      </c>
      <c r="M28704" t="s">
        <v>191</v>
      </c>
    </row>
    <row r="28705" spans="1:13" x14ac:dyDescent="0.2">
      <c r="A28705" s="3" t="s">
        <v>52</v>
      </c>
      <c r="B28705">
        <v>2018</v>
      </c>
      <c r="C28705" s="3" t="s">
        <v>51</v>
      </c>
      <c r="D28705" s="3" t="s">
        <v>31</v>
      </c>
      <c r="E28705" s="3" t="s">
        <v>36</v>
      </c>
      <c r="F28705" s="3" t="s">
        <v>33</v>
      </c>
      <c r="G28705">
        <v>1.6</v>
      </c>
      <c r="H28705">
        <v>11.957053438355784</v>
      </c>
      <c r="I28705">
        <v>111127</v>
      </c>
      <c r="J28705">
        <v>5147</v>
      </c>
      <c r="K28705" s="3" t="s">
        <v>38</v>
      </c>
      <c r="L28705" t="s">
        <v>190</v>
      </c>
      <c r="M28705" t="s">
        <v>191</v>
      </c>
    </row>
    <row r="28706" spans="1:13" x14ac:dyDescent="0.2">
      <c r="A28706" s="3" t="s">
        <v>49</v>
      </c>
      <c r="B28706">
        <v>2018</v>
      </c>
      <c r="C28706" s="3" t="s">
        <v>30</v>
      </c>
      <c r="D28706" s="3" t="s">
        <v>48</v>
      </c>
      <c r="E28706" s="3" t="s">
        <v>45</v>
      </c>
      <c r="F28706" s="3" t="s">
        <v>33</v>
      </c>
      <c r="G28706">
        <v>4.7</v>
      </c>
      <c r="H28706">
        <v>12.061844243357315</v>
      </c>
      <c r="I28706">
        <v>90330</v>
      </c>
      <c r="J28706">
        <v>7259</v>
      </c>
      <c r="K28706" s="3" t="s">
        <v>34</v>
      </c>
      <c r="L28706" t="s">
        <v>190</v>
      </c>
      <c r="M28706" t="s">
        <v>193</v>
      </c>
    </row>
    <row r="28707" spans="1:13" x14ac:dyDescent="0.2">
      <c r="A28707" s="3" t="s">
        <v>52</v>
      </c>
      <c r="B28707">
        <v>2018</v>
      </c>
      <c r="C28707" s="3" t="s">
        <v>41</v>
      </c>
      <c r="D28707" s="3" t="s">
        <v>46</v>
      </c>
      <c r="E28707" s="3" t="s">
        <v>45</v>
      </c>
      <c r="F28707" s="3" t="s">
        <v>37</v>
      </c>
      <c r="G28707">
        <v>4.5999999999999996</v>
      </c>
      <c r="H28707">
        <v>12.056533814759835</v>
      </c>
      <c r="I28707">
        <v>56117</v>
      </c>
      <c r="J28707">
        <v>5191</v>
      </c>
      <c r="K28707" s="3" t="s">
        <v>38</v>
      </c>
      <c r="L28707" t="s">
        <v>190</v>
      </c>
      <c r="M28707" t="s">
        <v>193</v>
      </c>
    </row>
    <row r="28708" spans="1:13" x14ac:dyDescent="0.2">
      <c r="A28708" s="3" t="s">
        <v>56</v>
      </c>
      <c r="B28708">
        <v>2018</v>
      </c>
      <c r="C28708" s="3" t="s">
        <v>30</v>
      </c>
      <c r="D28708" s="3" t="s">
        <v>55</v>
      </c>
      <c r="E28708" s="3" t="s">
        <v>50</v>
      </c>
      <c r="F28708" s="3" t="s">
        <v>33</v>
      </c>
      <c r="G28708">
        <v>2.8</v>
      </c>
      <c r="H28708">
        <v>11.487217837426423</v>
      </c>
      <c r="I28708">
        <v>77149</v>
      </c>
      <c r="J28708">
        <v>606</v>
      </c>
      <c r="K28708" s="3" t="s">
        <v>38</v>
      </c>
      <c r="L28708" t="s">
        <v>194</v>
      </c>
      <c r="M28708" t="s">
        <v>191</v>
      </c>
    </row>
    <row r="28709" spans="1:13" x14ac:dyDescent="0.2">
      <c r="A28709" s="3" t="s">
        <v>54</v>
      </c>
      <c r="B28709">
        <v>2018</v>
      </c>
      <c r="C28709" s="3" t="s">
        <v>43</v>
      </c>
      <c r="D28709" s="3" t="s">
        <v>44</v>
      </c>
      <c r="E28709" s="3" t="s">
        <v>32</v>
      </c>
      <c r="F28709" s="3" t="s">
        <v>33</v>
      </c>
      <c r="G28709">
        <v>3.3</v>
      </c>
      <c r="H28709">
        <v>11.54455009308842</v>
      </c>
      <c r="I28709">
        <v>59693</v>
      </c>
      <c r="J28709">
        <v>5067</v>
      </c>
      <c r="K28709" s="3" t="s">
        <v>38</v>
      </c>
      <c r="L28709" t="s">
        <v>192</v>
      </c>
      <c r="M28709" t="s">
        <v>193</v>
      </c>
    </row>
    <row r="28710" spans="1:13" x14ac:dyDescent="0.2">
      <c r="A28710" s="3" t="s">
        <v>49</v>
      </c>
      <c r="B28710">
        <v>2018</v>
      </c>
      <c r="C28710" s="3" t="s">
        <v>35</v>
      </c>
      <c r="D28710" s="3" t="s">
        <v>31</v>
      </c>
      <c r="E28710" s="3" t="s">
        <v>32</v>
      </c>
      <c r="F28710" s="3" t="s">
        <v>37</v>
      </c>
      <c r="G28710">
        <v>4.0999999999999996</v>
      </c>
      <c r="H28710">
        <v>11.642593153092266</v>
      </c>
      <c r="I28710">
        <v>82951</v>
      </c>
      <c r="J28710">
        <v>3829</v>
      </c>
      <c r="K28710" s="3" t="s">
        <v>38</v>
      </c>
      <c r="L28710" t="s">
        <v>192</v>
      </c>
      <c r="M28710" t="s">
        <v>193</v>
      </c>
    </row>
    <row r="28711" spans="1:13" x14ac:dyDescent="0.2">
      <c r="A28711" s="3" t="s">
        <v>56</v>
      </c>
      <c r="B28711">
        <v>2018</v>
      </c>
      <c r="C28711" s="3" t="s">
        <v>51</v>
      </c>
      <c r="D28711" s="3" t="s">
        <v>55</v>
      </c>
      <c r="E28711" s="3" t="s">
        <v>50</v>
      </c>
      <c r="F28711" s="3" t="s">
        <v>37</v>
      </c>
      <c r="G28711">
        <v>4.5999999999999996</v>
      </c>
      <c r="H28711">
        <v>9.9252001194417776</v>
      </c>
      <c r="I28711">
        <v>39110</v>
      </c>
      <c r="J28711">
        <v>7656</v>
      </c>
      <c r="K28711" s="3" t="s">
        <v>34</v>
      </c>
      <c r="L28711" t="s">
        <v>194</v>
      </c>
      <c r="M28711" t="s">
        <v>193</v>
      </c>
    </row>
    <row r="28712" spans="1:13" x14ac:dyDescent="0.2">
      <c r="A28712" s="3" t="s">
        <v>53</v>
      </c>
      <c r="B28712">
        <v>2018</v>
      </c>
      <c r="C28712" s="3" t="s">
        <v>51</v>
      </c>
      <c r="D28712" s="3" t="s">
        <v>31</v>
      </c>
      <c r="E28712" s="3" t="s">
        <v>50</v>
      </c>
      <c r="F28712" s="3" t="s">
        <v>37</v>
      </c>
      <c r="G28712">
        <v>2.6</v>
      </c>
      <c r="H28712">
        <v>11.300029230107569</v>
      </c>
      <c r="I28712">
        <v>86877</v>
      </c>
      <c r="J28712">
        <v>8492</v>
      </c>
      <c r="K28712" s="3" t="s">
        <v>34</v>
      </c>
      <c r="L28712" t="s">
        <v>194</v>
      </c>
      <c r="M28712" t="s">
        <v>191</v>
      </c>
    </row>
    <row r="28713" spans="1:13" x14ac:dyDescent="0.2">
      <c r="A28713" s="3" t="s">
        <v>53</v>
      </c>
      <c r="B28713">
        <v>2018</v>
      </c>
      <c r="C28713" s="3" t="s">
        <v>43</v>
      </c>
      <c r="D28713" s="3" t="s">
        <v>46</v>
      </c>
      <c r="E28713" s="3" t="s">
        <v>32</v>
      </c>
      <c r="F28713" s="3" t="s">
        <v>37</v>
      </c>
      <c r="G28713">
        <v>2.4</v>
      </c>
      <c r="H28713">
        <v>9.6221188421409387</v>
      </c>
      <c r="I28713">
        <v>63743</v>
      </c>
      <c r="J28713">
        <v>2607</v>
      </c>
      <c r="K28713" s="3" t="s">
        <v>38</v>
      </c>
      <c r="L28713" t="s">
        <v>192</v>
      </c>
      <c r="M28713" t="s">
        <v>191</v>
      </c>
    </row>
    <row r="28714" spans="1:13" x14ac:dyDescent="0.2">
      <c r="A28714" s="3" t="s">
        <v>105</v>
      </c>
      <c r="B28714">
        <v>2018</v>
      </c>
      <c r="C28714" s="3" t="s">
        <v>41</v>
      </c>
      <c r="D28714" s="3" t="s">
        <v>31</v>
      </c>
      <c r="E28714" s="3" t="s">
        <v>36</v>
      </c>
      <c r="F28714" s="3" t="s">
        <v>33</v>
      </c>
      <c r="G28714">
        <v>5</v>
      </c>
      <c r="H28714">
        <v>11.098908897132299</v>
      </c>
      <c r="I28714">
        <v>81482</v>
      </c>
      <c r="J28714">
        <v>6000</v>
      </c>
      <c r="K28714" s="3" t="s">
        <v>38</v>
      </c>
      <c r="L28714" t="s">
        <v>190</v>
      </c>
      <c r="M28714" t="s">
        <v>193</v>
      </c>
    </row>
    <row r="28715" spans="1:13" x14ac:dyDescent="0.2">
      <c r="A28715" s="3" t="s">
        <v>104</v>
      </c>
      <c r="B28715">
        <v>2018</v>
      </c>
      <c r="C28715" s="3" t="s">
        <v>43</v>
      </c>
      <c r="D28715" s="3" t="s">
        <v>44</v>
      </c>
      <c r="E28715" s="3" t="s">
        <v>32</v>
      </c>
      <c r="F28715" s="3" t="s">
        <v>37</v>
      </c>
      <c r="G28715">
        <v>3.8</v>
      </c>
      <c r="H28715">
        <v>10.487879573259036</v>
      </c>
      <c r="I28715">
        <v>101728</v>
      </c>
      <c r="J28715">
        <v>2421</v>
      </c>
      <c r="K28715" s="3" t="s">
        <v>38</v>
      </c>
      <c r="L28715" t="s">
        <v>192</v>
      </c>
      <c r="M28715" t="s">
        <v>193</v>
      </c>
    </row>
    <row r="28716" spans="1:13" x14ac:dyDescent="0.2">
      <c r="A28716" s="3" t="s">
        <v>108</v>
      </c>
      <c r="B28716">
        <v>2018</v>
      </c>
      <c r="C28716" s="3" t="s">
        <v>51</v>
      </c>
      <c r="D28716" s="3" t="s">
        <v>55</v>
      </c>
      <c r="E28716" s="3" t="s">
        <v>45</v>
      </c>
      <c r="F28716" s="3" t="s">
        <v>33</v>
      </c>
      <c r="G28716">
        <v>2.1</v>
      </c>
      <c r="H28716">
        <v>11.982922844196432</v>
      </c>
      <c r="I28716">
        <v>61460</v>
      </c>
      <c r="J28716">
        <v>1286</v>
      </c>
      <c r="K28716" s="3" t="s">
        <v>38</v>
      </c>
      <c r="L28716" t="s">
        <v>190</v>
      </c>
      <c r="M28716" t="s">
        <v>191</v>
      </c>
    </row>
    <row r="28717" spans="1:13" x14ac:dyDescent="0.2">
      <c r="A28717" s="3" t="s">
        <v>105</v>
      </c>
      <c r="B28717">
        <v>2018</v>
      </c>
      <c r="C28717" s="3" t="s">
        <v>51</v>
      </c>
      <c r="D28717" s="3" t="s">
        <v>39</v>
      </c>
      <c r="E28717" s="3" t="s">
        <v>36</v>
      </c>
      <c r="F28717" s="3" t="s">
        <v>37</v>
      </c>
      <c r="G28717">
        <v>2</v>
      </c>
      <c r="H28717">
        <v>11.332230584420795</v>
      </c>
      <c r="I28717">
        <v>40478</v>
      </c>
      <c r="J28717">
        <v>8175</v>
      </c>
      <c r="K28717" s="3" t="s">
        <v>34</v>
      </c>
      <c r="L28717" t="s">
        <v>190</v>
      </c>
      <c r="M28717" t="s">
        <v>191</v>
      </c>
    </row>
    <row r="28718" spans="1:13" x14ac:dyDescent="0.2">
      <c r="A28718" s="3" t="s">
        <v>40</v>
      </c>
      <c r="B28718">
        <v>2018</v>
      </c>
      <c r="C28718" s="3" t="s">
        <v>35</v>
      </c>
      <c r="D28718" s="3" t="s">
        <v>55</v>
      </c>
      <c r="E28718" s="3" t="s">
        <v>50</v>
      </c>
      <c r="F28718" s="3" t="s">
        <v>37</v>
      </c>
      <c r="G28718">
        <v>4.3</v>
      </c>
      <c r="H28718">
        <v>11.413226669263111</v>
      </c>
      <c r="I28718">
        <v>43400</v>
      </c>
      <c r="J28718">
        <v>1528</v>
      </c>
      <c r="K28718" s="3" t="s">
        <v>38</v>
      </c>
      <c r="L28718" t="s">
        <v>194</v>
      </c>
      <c r="M28718" t="s">
        <v>193</v>
      </c>
    </row>
    <row r="28719" spans="1:13" x14ac:dyDescent="0.2">
      <c r="A28719" s="3" t="s">
        <v>106</v>
      </c>
      <c r="B28719">
        <v>2018</v>
      </c>
      <c r="C28719" s="3" t="s">
        <v>30</v>
      </c>
      <c r="D28719" s="3" t="s">
        <v>48</v>
      </c>
      <c r="E28719" s="3" t="s">
        <v>36</v>
      </c>
      <c r="F28719" s="3" t="s">
        <v>33</v>
      </c>
      <c r="G28719">
        <v>2.9</v>
      </c>
      <c r="H28719">
        <v>11.946563301895226</v>
      </c>
      <c r="I28719">
        <v>67169</v>
      </c>
      <c r="J28719">
        <v>7346</v>
      </c>
      <c r="K28719" s="3" t="s">
        <v>34</v>
      </c>
      <c r="L28719" t="s">
        <v>190</v>
      </c>
      <c r="M28719" t="s">
        <v>191</v>
      </c>
    </row>
    <row r="28720" spans="1:13" x14ac:dyDescent="0.2">
      <c r="A28720" s="3" t="s">
        <v>40</v>
      </c>
      <c r="B28720">
        <v>2018</v>
      </c>
      <c r="C28720" s="3" t="s">
        <v>47</v>
      </c>
      <c r="D28720" s="3" t="s">
        <v>31</v>
      </c>
      <c r="E28720" s="3" t="s">
        <v>50</v>
      </c>
      <c r="F28720" s="3" t="s">
        <v>37</v>
      </c>
      <c r="G28720">
        <v>2.1</v>
      </c>
      <c r="H28720">
        <v>9.5529366753053555</v>
      </c>
      <c r="I28720">
        <v>65773</v>
      </c>
      <c r="J28720">
        <v>1410</v>
      </c>
      <c r="K28720" s="3" t="s">
        <v>38</v>
      </c>
      <c r="L28720" t="s">
        <v>194</v>
      </c>
      <c r="M28720" t="s">
        <v>191</v>
      </c>
    </row>
    <row r="28721" spans="1:13" x14ac:dyDescent="0.2">
      <c r="A28721" s="3" t="s">
        <v>106</v>
      </c>
      <c r="B28721">
        <v>2018</v>
      </c>
      <c r="C28721" s="3" t="s">
        <v>41</v>
      </c>
      <c r="D28721" s="3" t="s">
        <v>48</v>
      </c>
      <c r="E28721" s="3" t="s">
        <v>50</v>
      </c>
      <c r="F28721" s="3" t="s">
        <v>33</v>
      </c>
      <c r="G28721">
        <v>3.7</v>
      </c>
      <c r="H28721">
        <v>12.042476665633563</v>
      </c>
      <c r="I28721">
        <v>50325</v>
      </c>
      <c r="J28721">
        <v>9024</v>
      </c>
      <c r="K28721" s="3" t="s">
        <v>34</v>
      </c>
      <c r="L28721" t="s">
        <v>194</v>
      </c>
      <c r="M28721" t="s">
        <v>193</v>
      </c>
    </row>
    <row r="28722" spans="1:13" x14ac:dyDescent="0.2">
      <c r="A28722" s="3" t="s">
        <v>106</v>
      </c>
      <c r="B28722">
        <v>2018</v>
      </c>
      <c r="C28722" s="3" t="s">
        <v>43</v>
      </c>
      <c r="D28722" s="3" t="s">
        <v>31</v>
      </c>
      <c r="E28722" s="3" t="s">
        <v>45</v>
      </c>
      <c r="F28722" s="3" t="s">
        <v>37</v>
      </c>
      <c r="G28722">
        <v>2</v>
      </c>
      <c r="H28722">
        <v>10.993899644638898</v>
      </c>
      <c r="I28722">
        <v>119233</v>
      </c>
      <c r="J28722">
        <v>5046</v>
      </c>
      <c r="K28722" s="3" t="s">
        <v>38</v>
      </c>
      <c r="L28722" t="s">
        <v>190</v>
      </c>
      <c r="M28722" t="s">
        <v>191</v>
      </c>
    </row>
    <row r="28723" spans="1:13" x14ac:dyDescent="0.2">
      <c r="A28723" s="3" t="s">
        <v>106</v>
      </c>
      <c r="B28723">
        <v>2018</v>
      </c>
      <c r="C28723" s="3" t="s">
        <v>47</v>
      </c>
      <c r="D28723" s="3" t="s">
        <v>46</v>
      </c>
      <c r="E28723" s="3" t="s">
        <v>50</v>
      </c>
      <c r="F28723" s="3" t="s">
        <v>33</v>
      </c>
      <c r="G28723">
        <v>3.4</v>
      </c>
      <c r="H28723">
        <v>10.725467604939041</v>
      </c>
      <c r="I28723">
        <v>85228</v>
      </c>
      <c r="J28723">
        <v>9136</v>
      </c>
      <c r="K28723" s="3" t="s">
        <v>34</v>
      </c>
      <c r="L28723" t="s">
        <v>194</v>
      </c>
      <c r="M28723" t="s">
        <v>193</v>
      </c>
    </row>
    <row r="28724" spans="1:13" x14ac:dyDescent="0.2">
      <c r="A28724" s="3" t="s">
        <v>108</v>
      </c>
      <c r="B28724">
        <v>2018</v>
      </c>
      <c r="C28724" s="3" t="s">
        <v>41</v>
      </c>
      <c r="D28724" s="3" t="s">
        <v>55</v>
      </c>
      <c r="E28724" s="3" t="s">
        <v>32</v>
      </c>
      <c r="F28724" s="3" t="s">
        <v>33</v>
      </c>
      <c r="G28724">
        <v>1.8</v>
      </c>
      <c r="H28724">
        <v>9.2514823153073582</v>
      </c>
      <c r="I28724">
        <v>30180</v>
      </c>
      <c r="J28724">
        <v>5152</v>
      </c>
      <c r="K28724" s="3" t="s">
        <v>38</v>
      </c>
      <c r="L28724" t="s">
        <v>192</v>
      </c>
      <c r="M28724" t="s">
        <v>191</v>
      </c>
    </row>
    <row r="28725" spans="1:13" x14ac:dyDescent="0.2">
      <c r="A28725" s="3" t="s">
        <v>105</v>
      </c>
      <c r="B28725">
        <v>2018</v>
      </c>
      <c r="C28725" s="3" t="s">
        <v>51</v>
      </c>
      <c r="D28725" s="3" t="s">
        <v>39</v>
      </c>
      <c r="E28725" s="3" t="s">
        <v>32</v>
      </c>
      <c r="F28725" s="3" t="s">
        <v>37</v>
      </c>
      <c r="G28725">
        <v>3.9</v>
      </c>
      <c r="H28725">
        <v>7.80057265467065</v>
      </c>
      <c r="I28725">
        <v>96999</v>
      </c>
      <c r="J28725">
        <v>7386</v>
      </c>
      <c r="K28725" s="3" t="s">
        <v>34</v>
      </c>
      <c r="L28725" t="s">
        <v>192</v>
      </c>
      <c r="M28725" t="s">
        <v>193</v>
      </c>
    </row>
    <row r="28726" spans="1:13" x14ac:dyDescent="0.2">
      <c r="A28726" s="3" t="s">
        <v>107</v>
      </c>
      <c r="B28726">
        <v>2018</v>
      </c>
      <c r="C28726" s="3" t="s">
        <v>43</v>
      </c>
      <c r="D28726" s="3" t="s">
        <v>46</v>
      </c>
      <c r="E28726" s="3" t="s">
        <v>45</v>
      </c>
      <c r="F28726" s="3" t="s">
        <v>33</v>
      </c>
      <c r="G28726">
        <v>4.5999999999999996</v>
      </c>
      <c r="H28726">
        <v>11.156836063853547</v>
      </c>
      <c r="I28726">
        <v>79677</v>
      </c>
      <c r="J28726">
        <v>8622</v>
      </c>
      <c r="K28726" s="3" t="s">
        <v>34</v>
      </c>
      <c r="L28726" t="s">
        <v>190</v>
      </c>
      <c r="M28726" t="s">
        <v>193</v>
      </c>
    </row>
    <row r="28727" spans="1:13" x14ac:dyDescent="0.2">
      <c r="A28727" s="3" t="s">
        <v>54</v>
      </c>
      <c r="B28727">
        <v>2018</v>
      </c>
      <c r="C28727" s="3" t="s">
        <v>41</v>
      </c>
      <c r="D28727" s="3" t="s">
        <v>55</v>
      </c>
      <c r="E28727" s="3" t="s">
        <v>50</v>
      </c>
      <c r="F28727" s="3" t="s">
        <v>33</v>
      </c>
      <c r="G28727">
        <v>2.7</v>
      </c>
      <c r="H28727">
        <v>11.684371429655476</v>
      </c>
      <c r="I28727">
        <v>58350</v>
      </c>
      <c r="J28727">
        <v>7914</v>
      </c>
      <c r="K28727" s="3" t="s">
        <v>34</v>
      </c>
      <c r="L28727" t="s">
        <v>194</v>
      </c>
      <c r="M28727" t="s">
        <v>191</v>
      </c>
    </row>
    <row r="28728" spans="1:13" x14ac:dyDescent="0.2">
      <c r="A28728" s="3" t="s">
        <v>104</v>
      </c>
      <c r="B28728">
        <v>2018</v>
      </c>
      <c r="C28728" s="3" t="s">
        <v>30</v>
      </c>
      <c r="D28728" s="3" t="s">
        <v>44</v>
      </c>
      <c r="E28728" s="3" t="s">
        <v>50</v>
      </c>
      <c r="F28728" s="3" t="s">
        <v>37</v>
      </c>
      <c r="G28728">
        <v>4.5</v>
      </c>
      <c r="H28728">
        <v>8.8783580406278215</v>
      </c>
      <c r="I28728">
        <v>53510</v>
      </c>
      <c r="J28728">
        <v>7471</v>
      </c>
      <c r="K28728" s="3" t="s">
        <v>34</v>
      </c>
      <c r="L28728" t="s">
        <v>194</v>
      </c>
      <c r="M28728" t="s">
        <v>193</v>
      </c>
    </row>
    <row r="28729" spans="1:13" x14ac:dyDescent="0.2">
      <c r="A28729" s="3" t="s">
        <v>49</v>
      </c>
      <c r="B28729">
        <v>2018</v>
      </c>
      <c r="C28729" s="3" t="s">
        <v>35</v>
      </c>
      <c r="D28729" s="3" t="s">
        <v>48</v>
      </c>
      <c r="E28729" s="3" t="s">
        <v>50</v>
      </c>
      <c r="F28729" s="3" t="s">
        <v>37</v>
      </c>
      <c r="G28729">
        <v>2.8</v>
      </c>
      <c r="H28729">
        <v>11.601970605792808</v>
      </c>
      <c r="I28729">
        <v>30127</v>
      </c>
      <c r="J28729">
        <v>3807</v>
      </c>
      <c r="K28729" s="3" t="s">
        <v>38</v>
      </c>
      <c r="L28729" t="s">
        <v>194</v>
      </c>
      <c r="M28729" t="s">
        <v>191</v>
      </c>
    </row>
    <row r="28730" spans="1:13" x14ac:dyDescent="0.2">
      <c r="A28730" s="3" t="s">
        <v>52</v>
      </c>
      <c r="B28730">
        <v>2018</v>
      </c>
      <c r="C28730" s="3" t="s">
        <v>51</v>
      </c>
      <c r="D28730" s="3" t="s">
        <v>46</v>
      </c>
      <c r="E28730" s="3" t="s">
        <v>50</v>
      </c>
      <c r="F28730" s="3" t="s">
        <v>37</v>
      </c>
      <c r="G28730">
        <v>3.5</v>
      </c>
      <c r="H28730">
        <v>11.950877124112692</v>
      </c>
      <c r="I28730">
        <v>84970</v>
      </c>
      <c r="J28730">
        <v>8894</v>
      </c>
      <c r="K28730" s="3" t="s">
        <v>34</v>
      </c>
      <c r="L28730" t="s">
        <v>194</v>
      </c>
      <c r="M28730" t="s">
        <v>193</v>
      </c>
    </row>
    <row r="28731" spans="1:13" x14ac:dyDescent="0.2">
      <c r="A28731" s="3" t="s">
        <v>106</v>
      </c>
      <c r="B28731">
        <v>2018</v>
      </c>
      <c r="C28731" s="3" t="s">
        <v>47</v>
      </c>
      <c r="D28731" s="3" t="s">
        <v>48</v>
      </c>
      <c r="E28731" s="3" t="s">
        <v>32</v>
      </c>
      <c r="F28731" s="3" t="s">
        <v>33</v>
      </c>
      <c r="G28731">
        <v>3.6</v>
      </c>
      <c r="H28731">
        <v>10.655775902199244</v>
      </c>
      <c r="I28731">
        <v>114460</v>
      </c>
      <c r="J28731">
        <v>2924</v>
      </c>
      <c r="K28731" s="3" t="s">
        <v>38</v>
      </c>
      <c r="L28731" t="s">
        <v>192</v>
      </c>
      <c r="M28731" t="s">
        <v>193</v>
      </c>
    </row>
    <row r="28732" spans="1:13" x14ac:dyDescent="0.2">
      <c r="A28732" s="3" t="s">
        <v>108</v>
      </c>
      <c r="B28732">
        <v>2018</v>
      </c>
      <c r="C28732" s="3" t="s">
        <v>47</v>
      </c>
      <c r="D28732" s="3" t="s">
        <v>48</v>
      </c>
      <c r="E28732" s="3" t="s">
        <v>36</v>
      </c>
      <c r="F28732" s="3" t="s">
        <v>33</v>
      </c>
      <c r="G28732">
        <v>4.3</v>
      </c>
      <c r="H28732">
        <v>11.004729713390253</v>
      </c>
      <c r="I28732">
        <v>42701</v>
      </c>
      <c r="J28732">
        <v>4177</v>
      </c>
      <c r="K28732" s="3" t="s">
        <v>38</v>
      </c>
      <c r="L28732" t="s">
        <v>190</v>
      </c>
      <c r="M28732" t="s">
        <v>193</v>
      </c>
    </row>
    <row r="28733" spans="1:13" x14ac:dyDescent="0.2">
      <c r="A28733" s="3" t="s">
        <v>53</v>
      </c>
      <c r="B28733">
        <v>2018</v>
      </c>
      <c r="C28733" s="3" t="s">
        <v>30</v>
      </c>
      <c r="D28733" s="3" t="s">
        <v>44</v>
      </c>
      <c r="E28733" s="3" t="s">
        <v>45</v>
      </c>
      <c r="F28733" s="3" t="s">
        <v>33</v>
      </c>
      <c r="G28733">
        <v>4.5</v>
      </c>
      <c r="H28733">
        <v>11.0097207283356</v>
      </c>
      <c r="I28733">
        <v>38697</v>
      </c>
      <c r="J28733">
        <v>6892</v>
      </c>
      <c r="K28733" s="3" t="s">
        <v>38</v>
      </c>
      <c r="L28733" t="s">
        <v>190</v>
      </c>
      <c r="M28733" t="s">
        <v>193</v>
      </c>
    </row>
    <row r="28734" spans="1:13" x14ac:dyDescent="0.2">
      <c r="A28734" s="3" t="s">
        <v>105</v>
      </c>
      <c r="B28734">
        <v>2018</v>
      </c>
      <c r="C28734" s="3" t="s">
        <v>30</v>
      </c>
      <c r="D28734" s="3" t="s">
        <v>31</v>
      </c>
      <c r="E28734" s="3" t="s">
        <v>32</v>
      </c>
      <c r="F28734" s="3" t="s">
        <v>37</v>
      </c>
      <c r="G28734">
        <v>4</v>
      </c>
      <c r="H28734">
        <v>12.055162542690312</v>
      </c>
      <c r="I28734">
        <v>111481</v>
      </c>
      <c r="J28734">
        <v>7303</v>
      </c>
      <c r="K28734" s="3" t="s">
        <v>34</v>
      </c>
      <c r="L28734" t="s">
        <v>192</v>
      </c>
      <c r="M28734" t="s">
        <v>193</v>
      </c>
    </row>
    <row r="28735" spans="1:13" x14ac:dyDescent="0.2">
      <c r="A28735" s="3" t="s">
        <v>107</v>
      </c>
      <c r="B28735">
        <v>2018</v>
      </c>
      <c r="C28735" s="3" t="s">
        <v>41</v>
      </c>
      <c r="D28735" s="3" t="s">
        <v>31</v>
      </c>
      <c r="E28735" s="3" t="s">
        <v>50</v>
      </c>
      <c r="F28735" s="3" t="s">
        <v>33</v>
      </c>
      <c r="G28735">
        <v>4.3</v>
      </c>
      <c r="H28735">
        <v>11.820307218242911</v>
      </c>
      <c r="I28735">
        <v>106482</v>
      </c>
      <c r="J28735">
        <v>6919</v>
      </c>
      <c r="K28735" s="3" t="s">
        <v>38</v>
      </c>
      <c r="L28735" t="s">
        <v>194</v>
      </c>
      <c r="M28735" t="s">
        <v>193</v>
      </c>
    </row>
    <row r="28736" spans="1:13" x14ac:dyDescent="0.2">
      <c r="A28736" s="3" t="s">
        <v>54</v>
      </c>
      <c r="B28736">
        <v>2018</v>
      </c>
      <c r="C28736" s="3" t="s">
        <v>51</v>
      </c>
      <c r="D28736" s="3" t="s">
        <v>44</v>
      </c>
      <c r="E28736" s="3" t="s">
        <v>45</v>
      </c>
      <c r="F28736" s="3" t="s">
        <v>37</v>
      </c>
      <c r="G28736">
        <v>4.0999999999999996</v>
      </c>
      <c r="H28736">
        <v>11.243345227882429</v>
      </c>
      <c r="I28736">
        <v>79815</v>
      </c>
      <c r="J28736">
        <v>8717</v>
      </c>
      <c r="K28736" s="3" t="s">
        <v>34</v>
      </c>
      <c r="L28736" t="s">
        <v>190</v>
      </c>
      <c r="M28736" t="s">
        <v>193</v>
      </c>
    </row>
    <row r="28737" spans="1:13" x14ac:dyDescent="0.2">
      <c r="A28737" s="3" t="s">
        <v>54</v>
      </c>
      <c r="B28737">
        <v>2018</v>
      </c>
      <c r="C28737" s="3" t="s">
        <v>30</v>
      </c>
      <c r="D28737" s="3" t="s">
        <v>55</v>
      </c>
      <c r="E28737" s="3" t="s">
        <v>50</v>
      </c>
      <c r="F28737" s="3" t="s">
        <v>33</v>
      </c>
      <c r="G28737">
        <v>3.2</v>
      </c>
      <c r="H28737">
        <v>10.111192540161147</v>
      </c>
      <c r="I28737">
        <v>56440</v>
      </c>
      <c r="J28737">
        <v>9901</v>
      </c>
      <c r="K28737" s="3" t="s">
        <v>34</v>
      </c>
      <c r="L28737" t="s">
        <v>194</v>
      </c>
      <c r="M28737" t="s">
        <v>193</v>
      </c>
    </row>
    <row r="28738" spans="1:13" x14ac:dyDescent="0.2">
      <c r="A28738" s="3" t="s">
        <v>106</v>
      </c>
      <c r="B28738">
        <v>2018</v>
      </c>
      <c r="C28738" s="3" t="s">
        <v>51</v>
      </c>
      <c r="D28738" s="3" t="s">
        <v>44</v>
      </c>
      <c r="E28738" s="3" t="s">
        <v>36</v>
      </c>
      <c r="F28738" s="3" t="s">
        <v>37</v>
      </c>
      <c r="G28738">
        <v>4</v>
      </c>
      <c r="H28738">
        <v>11.769217484463914</v>
      </c>
      <c r="I28738">
        <v>45738</v>
      </c>
      <c r="J28738">
        <v>861</v>
      </c>
      <c r="K28738" s="3" t="s">
        <v>38</v>
      </c>
      <c r="L28738" t="s">
        <v>190</v>
      </c>
      <c r="M28738" t="s">
        <v>193</v>
      </c>
    </row>
    <row r="28739" spans="1:13" x14ac:dyDescent="0.2">
      <c r="A28739" s="3" t="s">
        <v>40</v>
      </c>
      <c r="B28739">
        <v>2018</v>
      </c>
      <c r="C28739" s="3" t="s">
        <v>51</v>
      </c>
      <c r="D28739" s="3" t="s">
        <v>44</v>
      </c>
      <c r="E28739" s="3" t="s">
        <v>36</v>
      </c>
      <c r="F28739" s="3" t="s">
        <v>37</v>
      </c>
      <c r="G28739">
        <v>3.3</v>
      </c>
      <c r="H28739">
        <v>11.939780175756864</v>
      </c>
      <c r="I28739">
        <v>70264</v>
      </c>
      <c r="J28739">
        <v>5869</v>
      </c>
      <c r="K28739" s="3" t="s">
        <v>38</v>
      </c>
      <c r="L28739" t="s">
        <v>190</v>
      </c>
      <c r="M28739" t="s">
        <v>193</v>
      </c>
    </row>
    <row r="28740" spans="1:13" x14ac:dyDescent="0.2">
      <c r="A28740" s="3" t="s">
        <v>53</v>
      </c>
      <c r="B28740">
        <v>2018</v>
      </c>
      <c r="C28740" s="3" t="s">
        <v>51</v>
      </c>
      <c r="D28740" s="3" t="s">
        <v>55</v>
      </c>
      <c r="E28740" s="3" t="s">
        <v>36</v>
      </c>
      <c r="F28740" s="3" t="s">
        <v>33</v>
      </c>
      <c r="G28740">
        <v>2.4</v>
      </c>
      <c r="H28740">
        <v>12.13647602039209</v>
      </c>
      <c r="I28740">
        <v>111874</v>
      </c>
      <c r="J28740">
        <v>6304</v>
      </c>
      <c r="K28740" s="3" t="s">
        <v>38</v>
      </c>
      <c r="L28740" t="s">
        <v>190</v>
      </c>
      <c r="M28740" t="s">
        <v>191</v>
      </c>
    </row>
    <row r="28741" spans="1:13" x14ac:dyDescent="0.2">
      <c r="A28741" s="3" t="s">
        <v>56</v>
      </c>
      <c r="B28741">
        <v>2018</v>
      </c>
      <c r="C28741" s="3" t="s">
        <v>43</v>
      </c>
      <c r="D28741" s="3" t="s">
        <v>48</v>
      </c>
      <c r="E28741" s="3" t="s">
        <v>45</v>
      </c>
      <c r="F28741" s="3" t="s">
        <v>37</v>
      </c>
      <c r="G28741">
        <v>1.8</v>
      </c>
      <c r="H28741">
        <v>12.1500471191426</v>
      </c>
      <c r="I28741">
        <v>36926</v>
      </c>
      <c r="J28741">
        <v>4983</v>
      </c>
      <c r="K28741" s="3" t="s">
        <v>38</v>
      </c>
      <c r="L28741" t="s">
        <v>190</v>
      </c>
      <c r="M28741" t="s">
        <v>191</v>
      </c>
    </row>
    <row r="28742" spans="1:13" x14ac:dyDescent="0.2">
      <c r="A28742" s="3" t="s">
        <v>54</v>
      </c>
      <c r="B28742">
        <v>2018</v>
      </c>
      <c r="C28742" s="3" t="s">
        <v>43</v>
      </c>
      <c r="D28742" s="3" t="s">
        <v>55</v>
      </c>
      <c r="E28742" s="3" t="s">
        <v>50</v>
      </c>
      <c r="F28742" s="3" t="s">
        <v>37</v>
      </c>
      <c r="G28742">
        <v>2.7</v>
      </c>
      <c r="H28742">
        <v>10.975036921654549</v>
      </c>
      <c r="I28742">
        <v>44639</v>
      </c>
      <c r="J28742">
        <v>1771</v>
      </c>
      <c r="K28742" s="3" t="s">
        <v>38</v>
      </c>
      <c r="L28742" t="s">
        <v>194</v>
      </c>
      <c r="M28742" t="s">
        <v>191</v>
      </c>
    </row>
    <row r="28743" spans="1:13" x14ac:dyDescent="0.2">
      <c r="A28743" s="3" t="s">
        <v>104</v>
      </c>
      <c r="B28743">
        <v>2018</v>
      </c>
      <c r="C28743" s="3" t="s">
        <v>47</v>
      </c>
      <c r="D28743" s="3" t="s">
        <v>39</v>
      </c>
      <c r="E28743" s="3" t="s">
        <v>32</v>
      </c>
      <c r="F28743" s="3" t="s">
        <v>37</v>
      </c>
      <c r="G28743">
        <v>3.9</v>
      </c>
      <c r="H28743">
        <v>11.834269560412986</v>
      </c>
      <c r="I28743">
        <v>64648</v>
      </c>
      <c r="J28743">
        <v>2363</v>
      </c>
      <c r="K28743" s="3" t="s">
        <v>38</v>
      </c>
      <c r="L28743" t="s">
        <v>192</v>
      </c>
      <c r="M28743" t="s">
        <v>193</v>
      </c>
    </row>
    <row r="28744" spans="1:13" x14ac:dyDescent="0.2">
      <c r="A28744" s="3" t="s">
        <v>107</v>
      </c>
      <c r="B28744">
        <v>2018</v>
      </c>
      <c r="C28744" s="3" t="s">
        <v>35</v>
      </c>
      <c r="D28744" s="3" t="s">
        <v>39</v>
      </c>
      <c r="E28744" s="3" t="s">
        <v>45</v>
      </c>
      <c r="F28744" s="3" t="s">
        <v>33</v>
      </c>
      <c r="G28744">
        <v>3.3</v>
      </c>
      <c r="H28744">
        <v>11.802141360513724</v>
      </c>
      <c r="I28744">
        <v>83258</v>
      </c>
      <c r="J28744">
        <v>566</v>
      </c>
      <c r="K28744" s="3" t="s">
        <v>38</v>
      </c>
      <c r="L28744" t="s">
        <v>190</v>
      </c>
      <c r="M28744" t="s">
        <v>193</v>
      </c>
    </row>
    <row r="28745" spans="1:13" x14ac:dyDescent="0.2">
      <c r="A28745" s="3" t="s">
        <v>54</v>
      </c>
      <c r="B28745">
        <v>2018</v>
      </c>
      <c r="C28745" s="3" t="s">
        <v>47</v>
      </c>
      <c r="D28745" s="3" t="s">
        <v>39</v>
      </c>
      <c r="E28745" s="3" t="s">
        <v>32</v>
      </c>
      <c r="F28745" s="3" t="s">
        <v>33</v>
      </c>
      <c r="G28745">
        <v>3.5</v>
      </c>
      <c r="H28745">
        <v>10.355995266977605</v>
      </c>
      <c r="I28745">
        <v>62226</v>
      </c>
      <c r="J28745">
        <v>7616</v>
      </c>
      <c r="K28745" s="3" t="s">
        <v>34</v>
      </c>
      <c r="L28745" t="s">
        <v>192</v>
      </c>
      <c r="M28745" t="s">
        <v>193</v>
      </c>
    </row>
    <row r="28746" spans="1:13" x14ac:dyDescent="0.2">
      <c r="A28746" s="3" t="s">
        <v>56</v>
      </c>
      <c r="B28746">
        <v>2018</v>
      </c>
      <c r="C28746" s="3" t="s">
        <v>47</v>
      </c>
      <c r="D28746" s="3" t="s">
        <v>46</v>
      </c>
      <c r="E28746" s="3" t="s">
        <v>45</v>
      </c>
      <c r="F28746" s="3" t="s">
        <v>33</v>
      </c>
      <c r="G28746">
        <v>2.7</v>
      </c>
      <c r="H28746">
        <v>8.4359831359906945</v>
      </c>
      <c r="I28746">
        <v>83889</v>
      </c>
      <c r="J28746">
        <v>4113</v>
      </c>
      <c r="K28746" s="3" t="s">
        <v>38</v>
      </c>
      <c r="L28746" t="s">
        <v>190</v>
      </c>
      <c r="M28746" t="s">
        <v>191</v>
      </c>
    </row>
    <row r="28747" spans="1:13" x14ac:dyDescent="0.2">
      <c r="A28747" s="3" t="s">
        <v>104</v>
      </c>
      <c r="B28747">
        <v>2018</v>
      </c>
      <c r="C28747" s="3" t="s">
        <v>41</v>
      </c>
      <c r="D28747" s="3" t="s">
        <v>39</v>
      </c>
      <c r="E28747" s="3" t="s">
        <v>32</v>
      </c>
      <c r="F28747" s="3" t="s">
        <v>37</v>
      </c>
      <c r="G28747">
        <v>3.3</v>
      </c>
      <c r="H28747">
        <v>11.200281076894816</v>
      </c>
      <c r="I28747">
        <v>116733</v>
      </c>
      <c r="J28747">
        <v>3057</v>
      </c>
      <c r="K28747" s="3" t="s">
        <v>38</v>
      </c>
      <c r="L28747" t="s">
        <v>192</v>
      </c>
      <c r="M28747" t="s">
        <v>193</v>
      </c>
    </row>
    <row r="28748" spans="1:13" x14ac:dyDescent="0.2">
      <c r="A28748" s="3" t="s">
        <v>40</v>
      </c>
      <c r="B28748">
        <v>2018</v>
      </c>
      <c r="C28748" s="3" t="s">
        <v>51</v>
      </c>
      <c r="D28748" s="3" t="s">
        <v>44</v>
      </c>
      <c r="E28748" s="3" t="s">
        <v>50</v>
      </c>
      <c r="F28748" s="3" t="s">
        <v>37</v>
      </c>
      <c r="G28748">
        <v>3.2</v>
      </c>
      <c r="H28748">
        <v>11.158034642824997</v>
      </c>
      <c r="I28748">
        <v>85448</v>
      </c>
      <c r="J28748">
        <v>4656</v>
      </c>
      <c r="K28748" s="3" t="s">
        <v>38</v>
      </c>
      <c r="L28748" t="s">
        <v>194</v>
      </c>
      <c r="M28748" t="s">
        <v>193</v>
      </c>
    </row>
    <row r="28749" spans="1:13" x14ac:dyDescent="0.2">
      <c r="A28749" s="3" t="s">
        <v>54</v>
      </c>
      <c r="B28749">
        <v>2018</v>
      </c>
      <c r="C28749" s="3" t="s">
        <v>43</v>
      </c>
      <c r="D28749" s="3" t="s">
        <v>44</v>
      </c>
      <c r="E28749" s="3" t="s">
        <v>36</v>
      </c>
      <c r="F28749" s="3" t="s">
        <v>37</v>
      </c>
      <c r="G28749">
        <v>2.6</v>
      </c>
      <c r="H28749">
        <v>11.75043729638443</v>
      </c>
      <c r="I28749">
        <v>78764</v>
      </c>
      <c r="J28749">
        <v>8193</v>
      </c>
      <c r="K28749" s="3" t="s">
        <v>34</v>
      </c>
      <c r="L28749" t="s">
        <v>190</v>
      </c>
      <c r="M28749" t="s">
        <v>191</v>
      </c>
    </row>
    <row r="28750" spans="1:13" x14ac:dyDescent="0.2">
      <c r="A28750" s="3" t="s">
        <v>40</v>
      </c>
      <c r="B28750">
        <v>2018</v>
      </c>
      <c r="C28750" s="3" t="s">
        <v>47</v>
      </c>
      <c r="D28750" s="3" t="s">
        <v>48</v>
      </c>
      <c r="E28750" s="3" t="s">
        <v>45</v>
      </c>
      <c r="F28750" s="3" t="s">
        <v>33</v>
      </c>
      <c r="G28750">
        <v>3.1</v>
      </c>
      <c r="H28750">
        <v>11.808739384151552</v>
      </c>
      <c r="I28750">
        <v>62947</v>
      </c>
      <c r="J28750">
        <v>6513</v>
      </c>
      <c r="K28750" s="3" t="s">
        <v>38</v>
      </c>
      <c r="L28750" t="s">
        <v>190</v>
      </c>
      <c r="M28750" t="s">
        <v>193</v>
      </c>
    </row>
    <row r="28751" spans="1:13" x14ac:dyDescent="0.2">
      <c r="A28751" s="3" t="s">
        <v>40</v>
      </c>
      <c r="B28751">
        <v>2018</v>
      </c>
      <c r="C28751" s="3" t="s">
        <v>51</v>
      </c>
      <c r="D28751" s="3" t="s">
        <v>55</v>
      </c>
      <c r="E28751" s="3" t="s">
        <v>32</v>
      </c>
      <c r="F28751" s="3" t="s">
        <v>33</v>
      </c>
      <c r="G28751">
        <v>3.1</v>
      </c>
      <c r="H28751">
        <v>11.447917500327963</v>
      </c>
      <c r="I28751">
        <v>83131</v>
      </c>
      <c r="J28751">
        <v>3629</v>
      </c>
      <c r="K28751" s="3" t="s">
        <v>38</v>
      </c>
      <c r="L28751" t="s">
        <v>192</v>
      </c>
      <c r="M28751" t="s">
        <v>193</v>
      </c>
    </row>
    <row r="28752" spans="1:13" x14ac:dyDescent="0.2">
      <c r="A28752" s="3" t="s">
        <v>107</v>
      </c>
      <c r="B28752">
        <v>2018</v>
      </c>
      <c r="C28752" s="3" t="s">
        <v>43</v>
      </c>
      <c r="D28752" s="3" t="s">
        <v>31</v>
      </c>
      <c r="E28752" s="3" t="s">
        <v>36</v>
      </c>
      <c r="F28752" s="3" t="s">
        <v>37</v>
      </c>
      <c r="G28752">
        <v>3.7</v>
      </c>
      <c r="H28752">
        <v>10.684531135002258</v>
      </c>
      <c r="I28752">
        <v>37602</v>
      </c>
      <c r="J28752">
        <v>1359</v>
      </c>
      <c r="K28752" s="3" t="s">
        <v>38</v>
      </c>
      <c r="L28752" t="s">
        <v>190</v>
      </c>
      <c r="M28752" t="s">
        <v>193</v>
      </c>
    </row>
    <row r="28753" spans="1:13" x14ac:dyDescent="0.2">
      <c r="A28753" s="3" t="s">
        <v>106</v>
      </c>
      <c r="B28753">
        <v>2018</v>
      </c>
      <c r="C28753" s="3" t="s">
        <v>43</v>
      </c>
      <c r="D28753" s="3" t="s">
        <v>55</v>
      </c>
      <c r="E28753" s="3" t="s">
        <v>50</v>
      </c>
      <c r="F28753" s="3" t="s">
        <v>37</v>
      </c>
      <c r="G28753">
        <v>4.9000000000000004</v>
      </c>
      <c r="H28753">
        <v>11.591394627578527</v>
      </c>
      <c r="I28753">
        <v>82732</v>
      </c>
      <c r="J28753">
        <v>5035</v>
      </c>
      <c r="K28753" s="3" t="s">
        <v>38</v>
      </c>
      <c r="L28753" t="s">
        <v>194</v>
      </c>
      <c r="M28753" t="s">
        <v>193</v>
      </c>
    </row>
    <row r="28754" spans="1:13" x14ac:dyDescent="0.2">
      <c r="A28754" s="3" t="s">
        <v>53</v>
      </c>
      <c r="B28754">
        <v>2018</v>
      </c>
      <c r="C28754" s="3" t="s">
        <v>51</v>
      </c>
      <c r="D28754" s="3" t="s">
        <v>48</v>
      </c>
      <c r="E28754" s="3" t="s">
        <v>32</v>
      </c>
      <c r="F28754" s="3" t="s">
        <v>37</v>
      </c>
      <c r="G28754">
        <v>3.6</v>
      </c>
      <c r="H28754">
        <v>12.193691312183434</v>
      </c>
      <c r="I28754">
        <v>88871</v>
      </c>
      <c r="J28754">
        <v>6356</v>
      </c>
      <c r="K28754" s="3" t="s">
        <v>38</v>
      </c>
      <c r="L28754" t="s">
        <v>192</v>
      </c>
      <c r="M28754" t="s">
        <v>193</v>
      </c>
    </row>
    <row r="28755" spans="1:13" x14ac:dyDescent="0.2">
      <c r="A28755" s="3" t="s">
        <v>106</v>
      </c>
      <c r="B28755">
        <v>2018</v>
      </c>
      <c r="C28755" s="3" t="s">
        <v>43</v>
      </c>
      <c r="D28755" s="3" t="s">
        <v>39</v>
      </c>
      <c r="E28755" s="3" t="s">
        <v>32</v>
      </c>
      <c r="F28755" s="3" t="s">
        <v>37</v>
      </c>
      <c r="G28755">
        <v>1.8</v>
      </c>
      <c r="H28755">
        <v>12.115020387895589</v>
      </c>
      <c r="I28755">
        <v>117352</v>
      </c>
      <c r="J28755">
        <v>9273</v>
      </c>
      <c r="K28755" s="3" t="s">
        <v>34</v>
      </c>
      <c r="L28755" t="s">
        <v>192</v>
      </c>
      <c r="M28755" t="s">
        <v>191</v>
      </c>
    </row>
    <row r="28756" spans="1:13" x14ac:dyDescent="0.2">
      <c r="A28756" s="3" t="s">
        <v>54</v>
      </c>
      <c r="B28756">
        <v>2018</v>
      </c>
      <c r="C28756" s="3" t="s">
        <v>43</v>
      </c>
      <c r="D28756" s="3" t="s">
        <v>46</v>
      </c>
      <c r="E28756" s="3" t="s">
        <v>50</v>
      </c>
      <c r="F28756" s="3" t="s">
        <v>33</v>
      </c>
      <c r="G28756">
        <v>1.6</v>
      </c>
      <c r="H28756">
        <v>12.082457636930863</v>
      </c>
      <c r="I28756">
        <v>56804</v>
      </c>
      <c r="J28756">
        <v>440</v>
      </c>
      <c r="K28756" s="3" t="s">
        <v>38</v>
      </c>
      <c r="L28756" t="s">
        <v>194</v>
      </c>
      <c r="M28756" t="s">
        <v>191</v>
      </c>
    </row>
    <row r="28757" spans="1:13" x14ac:dyDescent="0.2">
      <c r="A28757" s="3" t="s">
        <v>49</v>
      </c>
      <c r="B28757">
        <v>2018</v>
      </c>
      <c r="C28757" s="3" t="s">
        <v>41</v>
      </c>
      <c r="D28757" s="3" t="s">
        <v>31</v>
      </c>
      <c r="E28757" s="3" t="s">
        <v>50</v>
      </c>
      <c r="F28757" s="3" t="s">
        <v>33</v>
      </c>
      <c r="G28757">
        <v>5</v>
      </c>
      <c r="H28757">
        <v>12.036215089355926</v>
      </c>
      <c r="I28757">
        <v>94046</v>
      </c>
      <c r="J28757">
        <v>1493</v>
      </c>
      <c r="K28757" s="3" t="s">
        <v>38</v>
      </c>
      <c r="L28757" t="s">
        <v>194</v>
      </c>
      <c r="M28757" t="s">
        <v>193</v>
      </c>
    </row>
    <row r="28758" spans="1:13" x14ac:dyDescent="0.2">
      <c r="A28758" s="3" t="s">
        <v>52</v>
      </c>
      <c r="B28758">
        <v>2018</v>
      </c>
      <c r="C28758" s="3" t="s">
        <v>30</v>
      </c>
      <c r="D28758" s="3" t="s">
        <v>55</v>
      </c>
      <c r="E28758" s="3" t="s">
        <v>36</v>
      </c>
      <c r="F28758" s="3" t="s">
        <v>33</v>
      </c>
      <c r="G28758">
        <v>2.8</v>
      </c>
      <c r="H28758">
        <v>9.360569085222874</v>
      </c>
      <c r="I28758">
        <v>95394</v>
      </c>
      <c r="J28758">
        <v>4815</v>
      </c>
      <c r="K28758" s="3" t="s">
        <v>38</v>
      </c>
      <c r="L28758" t="s">
        <v>190</v>
      </c>
      <c r="M28758" t="s">
        <v>191</v>
      </c>
    </row>
    <row r="28759" spans="1:13" x14ac:dyDescent="0.2">
      <c r="A28759" s="3" t="s">
        <v>54</v>
      </c>
      <c r="B28759">
        <v>2018</v>
      </c>
      <c r="C28759" s="3" t="s">
        <v>43</v>
      </c>
      <c r="D28759" s="3" t="s">
        <v>31</v>
      </c>
      <c r="E28759" s="3" t="s">
        <v>36</v>
      </c>
      <c r="F28759" s="3" t="s">
        <v>33</v>
      </c>
      <c r="G28759">
        <v>4.8</v>
      </c>
      <c r="H28759">
        <v>11.002982784628278</v>
      </c>
      <c r="I28759">
        <v>30627</v>
      </c>
      <c r="J28759">
        <v>2959</v>
      </c>
      <c r="K28759" s="3" t="s">
        <v>38</v>
      </c>
      <c r="L28759" t="s">
        <v>190</v>
      </c>
      <c r="M28759" t="s">
        <v>193</v>
      </c>
    </row>
    <row r="28760" spans="1:13" x14ac:dyDescent="0.2">
      <c r="A28760" s="3" t="s">
        <v>104</v>
      </c>
      <c r="B28760">
        <v>2018</v>
      </c>
      <c r="C28760" s="3" t="s">
        <v>35</v>
      </c>
      <c r="D28760" s="3" t="s">
        <v>55</v>
      </c>
      <c r="E28760" s="3" t="s">
        <v>45</v>
      </c>
      <c r="F28760" s="3" t="s">
        <v>37</v>
      </c>
      <c r="G28760">
        <v>4.4000000000000004</v>
      </c>
      <c r="H28760">
        <v>10.95038540551756</v>
      </c>
      <c r="I28760">
        <v>75754</v>
      </c>
      <c r="J28760">
        <v>2414</v>
      </c>
      <c r="K28760" s="3" t="s">
        <v>38</v>
      </c>
      <c r="L28760" t="s">
        <v>190</v>
      </c>
      <c r="M28760" t="s">
        <v>193</v>
      </c>
    </row>
    <row r="28761" spans="1:13" x14ac:dyDescent="0.2">
      <c r="A28761" s="3" t="s">
        <v>105</v>
      </c>
      <c r="B28761">
        <v>2018</v>
      </c>
      <c r="C28761" s="3" t="s">
        <v>35</v>
      </c>
      <c r="D28761" s="3" t="s">
        <v>46</v>
      </c>
      <c r="E28761" s="3" t="s">
        <v>50</v>
      </c>
      <c r="F28761" s="3" t="s">
        <v>33</v>
      </c>
      <c r="G28761">
        <v>2.8</v>
      </c>
      <c r="H28761">
        <v>11.772909976994793</v>
      </c>
      <c r="I28761">
        <v>65671</v>
      </c>
      <c r="J28761">
        <v>1571</v>
      </c>
      <c r="K28761" s="3" t="s">
        <v>38</v>
      </c>
      <c r="L28761" t="s">
        <v>194</v>
      </c>
      <c r="M28761" t="s">
        <v>191</v>
      </c>
    </row>
    <row r="28762" spans="1:13" x14ac:dyDescent="0.2">
      <c r="A28762" s="3" t="s">
        <v>40</v>
      </c>
      <c r="B28762">
        <v>2018</v>
      </c>
      <c r="C28762" s="3" t="s">
        <v>41</v>
      </c>
      <c r="D28762" s="3" t="s">
        <v>48</v>
      </c>
      <c r="E28762" s="3" t="s">
        <v>36</v>
      </c>
      <c r="F28762" s="3" t="s">
        <v>33</v>
      </c>
      <c r="G28762">
        <v>1.6</v>
      </c>
      <c r="H28762">
        <v>10.955252787971395</v>
      </c>
      <c r="I28762">
        <v>66880</v>
      </c>
      <c r="J28762">
        <v>1618</v>
      </c>
      <c r="K28762" s="3" t="s">
        <v>38</v>
      </c>
      <c r="L28762" t="s">
        <v>190</v>
      </c>
      <c r="M28762" t="s">
        <v>191</v>
      </c>
    </row>
    <row r="28763" spans="1:13" x14ac:dyDescent="0.2">
      <c r="A28763" s="3" t="s">
        <v>108</v>
      </c>
      <c r="B28763">
        <v>2018</v>
      </c>
      <c r="C28763" s="3" t="s">
        <v>51</v>
      </c>
      <c r="D28763" s="3" t="s">
        <v>55</v>
      </c>
      <c r="E28763" s="3" t="s">
        <v>36</v>
      </c>
      <c r="F28763" s="3" t="s">
        <v>37</v>
      </c>
      <c r="G28763">
        <v>4.5</v>
      </c>
      <c r="H28763">
        <v>8.9257202735602217</v>
      </c>
      <c r="I28763">
        <v>72299</v>
      </c>
      <c r="J28763">
        <v>5990</v>
      </c>
      <c r="K28763" s="3" t="s">
        <v>38</v>
      </c>
      <c r="L28763" t="s">
        <v>190</v>
      </c>
      <c r="M28763" t="s">
        <v>193</v>
      </c>
    </row>
    <row r="28764" spans="1:13" x14ac:dyDescent="0.2">
      <c r="A28764" s="3" t="s">
        <v>40</v>
      </c>
      <c r="B28764">
        <v>2018</v>
      </c>
      <c r="C28764" s="3" t="s">
        <v>43</v>
      </c>
      <c r="D28764" s="3" t="s">
        <v>55</v>
      </c>
      <c r="E28764" s="3" t="s">
        <v>32</v>
      </c>
      <c r="F28764" s="3" t="s">
        <v>37</v>
      </c>
      <c r="G28764">
        <v>2.9</v>
      </c>
      <c r="H28764">
        <v>11.507048227797352</v>
      </c>
      <c r="I28764">
        <v>114140</v>
      </c>
      <c r="J28764">
        <v>791</v>
      </c>
      <c r="K28764" s="3" t="s">
        <v>38</v>
      </c>
      <c r="L28764" t="s">
        <v>192</v>
      </c>
      <c r="M28764" t="s">
        <v>191</v>
      </c>
    </row>
    <row r="28765" spans="1:13" x14ac:dyDescent="0.2">
      <c r="A28765" s="3" t="s">
        <v>106</v>
      </c>
      <c r="B28765">
        <v>2018</v>
      </c>
      <c r="C28765" s="3" t="s">
        <v>43</v>
      </c>
      <c r="D28765" s="3" t="s">
        <v>44</v>
      </c>
      <c r="E28765" s="3" t="s">
        <v>50</v>
      </c>
      <c r="F28765" s="3" t="s">
        <v>33</v>
      </c>
      <c r="G28765">
        <v>2.8</v>
      </c>
      <c r="H28765">
        <v>12.083882412430551</v>
      </c>
      <c r="I28765">
        <v>119507</v>
      </c>
      <c r="J28765">
        <v>2923</v>
      </c>
      <c r="K28765" s="3" t="s">
        <v>38</v>
      </c>
      <c r="L28765" t="s">
        <v>194</v>
      </c>
      <c r="M28765" t="s">
        <v>191</v>
      </c>
    </row>
    <row r="28766" spans="1:13" x14ac:dyDescent="0.2">
      <c r="A28766" s="3" t="s">
        <v>108</v>
      </c>
      <c r="B28766">
        <v>2018</v>
      </c>
      <c r="C28766" s="3" t="s">
        <v>47</v>
      </c>
      <c r="D28766" s="3" t="s">
        <v>55</v>
      </c>
      <c r="E28766" s="3" t="s">
        <v>32</v>
      </c>
      <c r="F28766" s="3" t="s">
        <v>37</v>
      </c>
      <c r="G28766">
        <v>2.9</v>
      </c>
      <c r="H28766">
        <v>11.98171585854311</v>
      </c>
      <c r="I28766">
        <v>72371</v>
      </c>
      <c r="J28766">
        <v>5758</v>
      </c>
      <c r="K28766" s="3" t="s">
        <v>38</v>
      </c>
      <c r="L28766" t="s">
        <v>192</v>
      </c>
      <c r="M28766" t="s">
        <v>191</v>
      </c>
    </row>
    <row r="28767" spans="1:13" x14ac:dyDescent="0.2">
      <c r="A28767" s="3" t="s">
        <v>56</v>
      </c>
      <c r="B28767">
        <v>2018</v>
      </c>
      <c r="C28767" s="3" t="s">
        <v>35</v>
      </c>
      <c r="D28767" s="3" t="s">
        <v>55</v>
      </c>
      <c r="E28767" s="3" t="s">
        <v>50</v>
      </c>
      <c r="F28767" s="3" t="s">
        <v>37</v>
      </c>
      <c r="G28767">
        <v>1.6</v>
      </c>
      <c r="H28767">
        <v>11.423121100310157</v>
      </c>
      <c r="I28767">
        <v>108411</v>
      </c>
      <c r="J28767">
        <v>7226</v>
      </c>
      <c r="K28767" s="3" t="s">
        <v>34</v>
      </c>
      <c r="L28767" t="s">
        <v>194</v>
      </c>
      <c r="M28767" t="s">
        <v>191</v>
      </c>
    </row>
    <row r="28768" spans="1:13" x14ac:dyDescent="0.2">
      <c r="A28768" s="3" t="s">
        <v>52</v>
      </c>
      <c r="B28768">
        <v>2018</v>
      </c>
      <c r="C28768" s="3" t="s">
        <v>47</v>
      </c>
      <c r="D28768" s="3" t="s">
        <v>39</v>
      </c>
      <c r="E28768" s="3" t="s">
        <v>32</v>
      </c>
      <c r="F28768" s="3" t="s">
        <v>37</v>
      </c>
      <c r="G28768">
        <v>1.9</v>
      </c>
      <c r="H28768">
        <v>12.022978790590765</v>
      </c>
      <c r="I28768">
        <v>62472</v>
      </c>
      <c r="J28768">
        <v>5873</v>
      </c>
      <c r="K28768" s="3" t="s">
        <v>38</v>
      </c>
      <c r="L28768" t="s">
        <v>192</v>
      </c>
      <c r="M28768" t="s">
        <v>191</v>
      </c>
    </row>
    <row r="28769" spans="1:13" x14ac:dyDescent="0.2">
      <c r="A28769" s="3" t="s">
        <v>40</v>
      </c>
      <c r="B28769">
        <v>2018</v>
      </c>
      <c r="C28769" s="3" t="s">
        <v>41</v>
      </c>
      <c r="D28769" s="3" t="s">
        <v>46</v>
      </c>
      <c r="E28769" s="3" t="s">
        <v>45</v>
      </c>
      <c r="F28769" s="3" t="s">
        <v>33</v>
      </c>
      <c r="G28769">
        <v>2</v>
      </c>
      <c r="H28769">
        <v>9.4814356408235643</v>
      </c>
      <c r="I28769">
        <v>42504</v>
      </c>
      <c r="J28769">
        <v>6685</v>
      </c>
      <c r="K28769" s="3" t="s">
        <v>38</v>
      </c>
      <c r="L28769" t="s">
        <v>190</v>
      </c>
      <c r="M28769" t="s">
        <v>191</v>
      </c>
    </row>
    <row r="28770" spans="1:13" x14ac:dyDescent="0.2">
      <c r="A28770" s="3" t="s">
        <v>56</v>
      </c>
      <c r="B28770">
        <v>2018</v>
      </c>
      <c r="C28770" s="3" t="s">
        <v>51</v>
      </c>
      <c r="D28770" s="3" t="s">
        <v>55</v>
      </c>
      <c r="E28770" s="3" t="s">
        <v>45</v>
      </c>
      <c r="F28770" s="3" t="s">
        <v>33</v>
      </c>
      <c r="G28770">
        <v>3.2</v>
      </c>
      <c r="H28770">
        <v>11.070101110104696</v>
      </c>
      <c r="I28770">
        <v>67591</v>
      </c>
      <c r="J28770">
        <v>2175</v>
      </c>
      <c r="K28770" s="3" t="s">
        <v>38</v>
      </c>
      <c r="L28770" t="s">
        <v>190</v>
      </c>
      <c r="M28770" t="s">
        <v>193</v>
      </c>
    </row>
    <row r="28771" spans="1:13" x14ac:dyDescent="0.2">
      <c r="A28771" s="3" t="s">
        <v>104</v>
      </c>
      <c r="B28771">
        <v>2018</v>
      </c>
      <c r="C28771" s="3" t="s">
        <v>51</v>
      </c>
      <c r="D28771" s="3" t="s">
        <v>31</v>
      </c>
      <c r="E28771" s="3" t="s">
        <v>50</v>
      </c>
      <c r="F28771" s="3" t="s">
        <v>37</v>
      </c>
      <c r="G28771">
        <v>5</v>
      </c>
      <c r="H28771">
        <v>11.898147048601334</v>
      </c>
      <c r="I28771">
        <v>96182</v>
      </c>
      <c r="J28771">
        <v>3319</v>
      </c>
      <c r="K28771" s="3" t="s">
        <v>38</v>
      </c>
      <c r="L28771" t="s">
        <v>194</v>
      </c>
      <c r="M28771" t="s">
        <v>193</v>
      </c>
    </row>
    <row r="28772" spans="1:13" x14ac:dyDescent="0.2">
      <c r="A28772" s="3" t="s">
        <v>54</v>
      </c>
      <c r="B28772">
        <v>2018</v>
      </c>
      <c r="C28772" s="3" t="s">
        <v>35</v>
      </c>
      <c r="D28772" s="3" t="s">
        <v>31</v>
      </c>
      <c r="E28772" s="3" t="s">
        <v>50</v>
      </c>
      <c r="F28772" s="3" t="s">
        <v>33</v>
      </c>
      <c r="G28772">
        <v>3.8</v>
      </c>
      <c r="H28772">
        <v>10.877990587158619</v>
      </c>
      <c r="I28772">
        <v>103358</v>
      </c>
      <c r="J28772">
        <v>8726</v>
      </c>
      <c r="K28772" s="3" t="s">
        <v>34</v>
      </c>
      <c r="L28772" t="s">
        <v>194</v>
      </c>
      <c r="M28772" t="s">
        <v>193</v>
      </c>
    </row>
    <row r="28773" spans="1:13" x14ac:dyDescent="0.2">
      <c r="A28773" s="3" t="s">
        <v>107</v>
      </c>
      <c r="B28773">
        <v>2018</v>
      </c>
      <c r="C28773" s="3" t="s">
        <v>43</v>
      </c>
      <c r="D28773" s="3" t="s">
        <v>39</v>
      </c>
      <c r="E28773" s="3" t="s">
        <v>50</v>
      </c>
      <c r="F28773" s="3" t="s">
        <v>33</v>
      </c>
      <c r="G28773">
        <v>2.4</v>
      </c>
      <c r="H28773">
        <v>12.039805523857661</v>
      </c>
      <c r="I28773">
        <v>81220</v>
      </c>
      <c r="J28773">
        <v>5027</v>
      </c>
      <c r="K28773" s="3" t="s">
        <v>38</v>
      </c>
      <c r="L28773" t="s">
        <v>194</v>
      </c>
      <c r="M28773" t="s">
        <v>191</v>
      </c>
    </row>
    <row r="28774" spans="1:13" x14ac:dyDescent="0.2">
      <c r="A28774" s="3" t="s">
        <v>49</v>
      </c>
      <c r="B28774">
        <v>2018</v>
      </c>
      <c r="C28774" s="3" t="s">
        <v>47</v>
      </c>
      <c r="D28774" s="3" t="s">
        <v>46</v>
      </c>
      <c r="E28774" s="3" t="s">
        <v>36</v>
      </c>
      <c r="F28774" s="3" t="s">
        <v>37</v>
      </c>
      <c r="G28774">
        <v>1.9</v>
      </c>
      <c r="H28774">
        <v>10.88487290089817</v>
      </c>
      <c r="I28774">
        <v>56656</v>
      </c>
      <c r="J28774">
        <v>1320</v>
      </c>
      <c r="K28774" s="3" t="s">
        <v>38</v>
      </c>
      <c r="L28774" t="s">
        <v>190</v>
      </c>
      <c r="M28774" t="s">
        <v>191</v>
      </c>
    </row>
    <row r="28775" spans="1:13" x14ac:dyDescent="0.2">
      <c r="A28775" s="3" t="s">
        <v>108</v>
      </c>
      <c r="B28775">
        <v>2018</v>
      </c>
      <c r="C28775" s="3" t="s">
        <v>51</v>
      </c>
      <c r="D28775" s="3" t="s">
        <v>46</v>
      </c>
      <c r="E28775" s="3" t="s">
        <v>50</v>
      </c>
      <c r="F28775" s="3" t="s">
        <v>37</v>
      </c>
      <c r="G28775">
        <v>2.5</v>
      </c>
      <c r="H28775">
        <v>9.9940592507205146</v>
      </c>
      <c r="I28775">
        <v>79783</v>
      </c>
      <c r="J28775">
        <v>1910</v>
      </c>
      <c r="K28775" s="3" t="s">
        <v>38</v>
      </c>
      <c r="L28775" t="s">
        <v>194</v>
      </c>
      <c r="M28775" t="s">
        <v>191</v>
      </c>
    </row>
    <row r="28776" spans="1:13" x14ac:dyDescent="0.2">
      <c r="A28776" s="3" t="s">
        <v>54</v>
      </c>
      <c r="B28776">
        <v>2018</v>
      </c>
      <c r="C28776" s="3" t="s">
        <v>51</v>
      </c>
      <c r="D28776" s="3" t="s">
        <v>46</v>
      </c>
      <c r="E28776" s="3" t="s">
        <v>32</v>
      </c>
      <c r="F28776" s="3" t="s">
        <v>37</v>
      </c>
      <c r="G28776">
        <v>2.9</v>
      </c>
      <c r="H28776">
        <v>12.011145977068818</v>
      </c>
      <c r="I28776">
        <v>72847</v>
      </c>
      <c r="J28776">
        <v>3933</v>
      </c>
      <c r="K28776" s="3" t="s">
        <v>38</v>
      </c>
      <c r="L28776" t="s">
        <v>192</v>
      </c>
      <c r="M28776" t="s">
        <v>191</v>
      </c>
    </row>
    <row r="28777" spans="1:13" x14ac:dyDescent="0.2">
      <c r="A28777" s="3" t="s">
        <v>53</v>
      </c>
      <c r="B28777">
        <v>2018</v>
      </c>
      <c r="C28777" s="3" t="s">
        <v>47</v>
      </c>
      <c r="D28777" s="3" t="s">
        <v>44</v>
      </c>
      <c r="E28777" s="3" t="s">
        <v>50</v>
      </c>
      <c r="F28777" s="3" t="s">
        <v>37</v>
      </c>
      <c r="G28777">
        <v>4.0999999999999996</v>
      </c>
      <c r="H28777">
        <v>11.514883546676391</v>
      </c>
      <c r="I28777">
        <v>74935</v>
      </c>
      <c r="J28777">
        <v>7964</v>
      </c>
      <c r="K28777" s="3" t="s">
        <v>34</v>
      </c>
      <c r="L28777" t="s">
        <v>194</v>
      </c>
      <c r="M28777" t="s">
        <v>193</v>
      </c>
    </row>
    <row r="28778" spans="1:13" x14ac:dyDescent="0.2">
      <c r="A28778" s="3" t="s">
        <v>40</v>
      </c>
      <c r="B28778">
        <v>2018</v>
      </c>
      <c r="C28778" s="3" t="s">
        <v>30</v>
      </c>
      <c r="D28778" s="3" t="s">
        <v>44</v>
      </c>
      <c r="E28778" s="3" t="s">
        <v>50</v>
      </c>
      <c r="F28778" s="3" t="s">
        <v>37</v>
      </c>
      <c r="G28778">
        <v>1.9</v>
      </c>
      <c r="H28778">
        <v>11.738952854024252</v>
      </c>
      <c r="I28778">
        <v>74074</v>
      </c>
      <c r="J28778">
        <v>6395</v>
      </c>
      <c r="K28778" s="3" t="s">
        <v>38</v>
      </c>
      <c r="L28778" t="s">
        <v>194</v>
      </c>
      <c r="M28778" t="s">
        <v>191</v>
      </c>
    </row>
    <row r="28779" spans="1:13" x14ac:dyDescent="0.2">
      <c r="A28779" s="3" t="s">
        <v>49</v>
      </c>
      <c r="B28779">
        <v>2018</v>
      </c>
      <c r="C28779" s="3" t="s">
        <v>43</v>
      </c>
      <c r="D28779" s="3" t="s">
        <v>39</v>
      </c>
      <c r="E28779" s="3" t="s">
        <v>36</v>
      </c>
      <c r="F28779" s="3" t="s">
        <v>33</v>
      </c>
      <c r="G28779">
        <v>4</v>
      </c>
      <c r="H28779">
        <v>10.548573053517297</v>
      </c>
      <c r="I28779">
        <v>44334</v>
      </c>
      <c r="J28779">
        <v>8433</v>
      </c>
      <c r="K28779" s="3" t="s">
        <v>34</v>
      </c>
      <c r="L28779" t="s">
        <v>190</v>
      </c>
      <c r="M28779" t="s">
        <v>193</v>
      </c>
    </row>
    <row r="28780" spans="1:13" x14ac:dyDescent="0.2">
      <c r="A28780" s="3" t="s">
        <v>104</v>
      </c>
      <c r="B28780">
        <v>2018</v>
      </c>
      <c r="C28780" s="3" t="s">
        <v>30</v>
      </c>
      <c r="D28780" s="3" t="s">
        <v>46</v>
      </c>
      <c r="E28780" s="3" t="s">
        <v>50</v>
      </c>
      <c r="F28780" s="3" t="s">
        <v>33</v>
      </c>
      <c r="G28780">
        <v>3.6</v>
      </c>
      <c r="H28780">
        <v>10.01971382150426</v>
      </c>
      <c r="I28780">
        <v>38263</v>
      </c>
      <c r="J28780">
        <v>1848</v>
      </c>
      <c r="K28780" s="3" t="s">
        <v>38</v>
      </c>
      <c r="L28780" t="s">
        <v>194</v>
      </c>
      <c r="M28780" t="s">
        <v>193</v>
      </c>
    </row>
    <row r="28781" spans="1:13" x14ac:dyDescent="0.2">
      <c r="A28781" s="3" t="s">
        <v>104</v>
      </c>
      <c r="B28781">
        <v>2018</v>
      </c>
      <c r="C28781" s="3" t="s">
        <v>43</v>
      </c>
      <c r="D28781" s="3" t="s">
        <v>44</v>
      </c>
      <c r="E28781" s="3" t="s">
        <v>45</v>
      </c>
      <c r="F28781" s="3" t="s">
        <v>37</v>
      </c>
      <c r="G28781">
        <v>1.8</v>
      </c>
      <c r="H28781">
        <v>11.979799201207037</v>
      </c>
      <c r="I28781">
        <v>69615</v>
      </c>
      <c r="J28781">
        <v>482</v>
      </c>
      <c r="K28781" s="3" t="s">
        <v>38</v>
      </c>
      <c r="L28781" t="s">
        <v>190</v>
      </c>
      <c r="M28781" t="s">
        <v>191</v>
      </c>
    </row>
    <row r="28782" spans="1:13" x14ac:dyDescent="0.2">
      <c r="A28782" s="3" t="s">
        <v>107</v>
      </c>
      <c r="B28782">
        <v>2018</v>
      </c>
      <c r="C28782" s="3" t="s">
        <v>51</v>
      </c>
      <c r="D28782" s="3" t="s">
        <v>31</v>
      </c>
      <c r="E28782" s="3" t="s">
        <v>36</v>
      </c>
      <c r="F28782" s="3" t="s">
        <v>37</v>
      </c>
      <c r="G28782">
        <v>3.3</v>
      </c>
      <c r="H28782">
        <v>9.6157388111953601</v>
      </c>
      <c r="I28782">
        <v>91053</v>
      </c>
      <c r="J28782">
        <v>1345</v>
      </c>
      <c r="K28782" s="3" t="s">
        <v>38</v>
      </c>
      <c r="L28782" t="s">
        <v>190</v>
      </c>
      <c r="M28782" t="s">
        <v>193</v>
      </c>
    </row>
    <row r="28783" spans="1:13" x14ac:dyDescent="0.2">
      <c r="A28783" s="3" t="s">
        <v>49</v>
      </c>
      <c r="B28783">
        <v>2018</v>
      </c>
      <c r="C28783" s="3" t="s">
        <v>51</v>
      </c>
      <c r="D28783" s="3" t="s">
        <v>48</v>
      </c>
      <c r="E28783" s="3" t="s">
        <v>50</v>
      </c>
      <c r="F28783" s="3" t="s">
        <v>37</v>
      </c>
      <c r="G28783">
        <v>1.7</v>
      </c>
      <c r="H28783">
        <v>11.952405451665671</v>
      </c>
      <c r="I28783">
        <v>39548</v>
      </c>
      <c r="J28783">
        <v>861</v>
      </c>
      <c r="K28783" s="3" t="s">
        <v>38</v>
      </c>
      <c r="L28783" t="s">
        <v>194</v>
      </c>
      <c r="M28783" t="s">
        <v>191</v>
      </c>
    </row>
    <row r="28784" spans="1:13" x14ac:dyDescent="0.2">
      <c r="A28784" s="3" t="s">
        <v>105</v>
      </c>
      <c r="B28784">
        <v>2018</v>
      </c>
      <c r="C28784" s="3" t="s">
        <v>51</v>
      </c>
      <c r="D28784" s="3" t="s">
        <v>46</v>
      </c>
      <c r="E28784" s="3" t="s">
        <v>32</v>
      </c>
      <c r="F28784" s="3" t="s">
        <v>37</v>
      </c>
      <c r="G28784">
        <v>2.9</v>
      </c>
      <c r="H28784">
        <v>10.552264785360133</v>
      </c>
      <c r="I28784">
        <v>46829</v>
      </c>
      <c r="J28784">
        <v>9598</v>
      </c>
      <c r="K28784" s="3" t="s">
        <v>34</v>
      </c>
      <c r="L28784" t="s">
        <v>192</v>
      </c>
      <c r="M28784" t="s">
        <v>191</v>
      </c>
    </row>
    <row r="28785" spans="1:13" x14ac:dyDescent="0.2">
      <c r="A28785" s="3" t="s">
        <v>107</v>
      </c>
      <c r="B28785">
        <v>2018</v>
      </c>
      <c r="C28785" s="3" t="s">
        <v>35</v>
      </c>
      <c r="D28785" s="3" t="s">
        <v>48</v>
      </c>
      <c r="E28785" s="3" t="s">
        <v>36</v>
      </c>
      <c r="F28785" s="3" t="s">
        <v>37</v>
      </c>
      <c r="G28785">
        <v>2.4</v>
      </c>
      <c r="H28785">
        <v>11.97407122890495</v>
      </c>
      <c r="I28785">
        <v>55155</v>
      </c>
      <c r="J28785">
        <v>3672</v>
      </c>
      <c r="K28785" s="3" t="s">
        <v>38</v>
      </c>
      <c r="L28785" t="s">
        <v>190</v>
      </c>
      <c r="M28785" t="s">
        <v>191</v>
      </c>
    </row>
    <row r="28786" spans="1:13" x14ac:dyDescent="0.2">
      <c r="A28786" s="3" t="s">
        <v>104</v>
      </c>
      <c r="B28786">
        <v>2018</v>
      </c>
      <c r="C28786" s="3" t="s">
        <v>47</v>
      </c>
      <c r="D28786" s="3" t="s">
        <v>44</v>
      </c>
      <c r="E28786" s="3" t="s">
        <v>32</v>
      </c>
      <c r="F28786" s="3" t="s">
        <v>33</v>
      </c>
      <c r="G28786">
        <v>1.6</v>
      </c>
      <c r="H28786">
        <v>11.969463843262393</v>
      </c>
      <c r="I28786">
        <v>36093</v>
      </c>
      <c r="J28786">
        <v>6649</v>
      </c>
      <c r="K28786" s="3" t="s">
        <v>38</v>
      </c>
      <c r="L28786" t="s">
        <v>192</v>
      </c>
      <c r="M28786" t="s">
        <v>191</v>
      </c>
    </row>
    <row r="28787" spans="1:13" x14ac:dyDescent="0.2">
      <c r="A28787" s="3" t="s">
        <v>56</v>
      </c>
      <c r="B28787">
        <v>2018</v>
      </c>
      <c r="C28787" s="3" t="s">
        <v>47</v>
      </c>
      <c r="D28787" s="3" t="s">
        <v>48</v>
      </c>
      <c r="E28787" s="3" t="s">
        <v>36</v>
      </c>
      <c r="F28787" s="3" t="s">
        <v>37</v>
      </c>
      <c r="G28787">
        <v>2.4</v>
      </c>
      <c r="H28787">
        <v>11.827393080256334</v>
      </c>
      <c r="I28787">
        <v>54199</v>
      </c>
      <c r="J28787">
        <v>1352</v>
      </c>
      <c r="K28787" s="3" t="s">
        <v>38</v>
      </c>
      <c r="L28787" t="s">
        <v>190</v>
      </c>
      <c r="M28787" t="s">
        <v>191</v>
      </c>
    </row>
    <row r="28788" spans="1:13" x14ac:dyDescent="0.2">
      <c r="A28788" s="3" t="s">
        <v>107</v>
      </c>
      <c r="B28788">
        <v>2018</v>
      </c>
      <c r="C28788" s="3" t="s">
        <v>43</v>
      </c>
      <c r="D28788" s="3" t="s">
        <v>39</v>
      </c>
      <c r="E28788" s="3" t="s">
        <v>50</v>
      </c>
      <c r="F28788" s="3" t="s">
        <v>33</v>
      </c>
      <c r="G28788">
        <v>2.7</v>
      </c>
      <c r="H28788">
        <v>11.248438950121637</v>
      </c>
      <c r="I28788">
        <v>64760</v>
      </c>
      <c r="J28788">
        <v>4642</v>
      </c>
      <c r="K28788" s="3" t="s">
        <v>38</v>
      </c>
      <c r="L28788" t="s">
        <v>194</v>
      </c>
      <c r="M28788" t="s">
        <v>191</v>
      </c>
    </row>
    <row r="28789" spans="1:13" x14ac:dyDescent="0.2">
      <c r="A28789" s="3" t="s">
        <v>107</v>
      </c>
      <c r="B28789">
        <v>2018</v>
      </c>
      <c r="C28789" s="3" t="s">
        <v>35</v>
      </c>
      <c r="D28789" s="3" t="s">
        <v>48</v>
      </c>
      <c r="E28789" s="3" t="s">
        <v>36</v>
      </c>
      <c r="F28789" s="3" t="s">
        <v>33</v>
      </c>
      <c r="G28789">
        <v>3.2</v>
      </c>
      <c r="H28789">
        <v>8.5348366265888327</v>
      </c>
      <c r="I28789">
        <v>98161</v>
      </c>
      <c r="J28789">
        <v>3314</v>
      </c>
      <c r="K28789" s="3" t="s">
        <v>38</v>
      </c>
      <c r="L28789" t="s">
        <v>190</v>
      </c>
      <c r="M28789" t="s">
        <v>193</v>
      </c>
    </row>
    <row r="28790" spans="1:13" x14ac:dyDescent="0.2">
      <c r="A28790" s="3" t="s">
        <v>56</v>
      </c>
      <c r="B28790">
        <v>2018</v>
      </c>
      <c r="C28790" s="3" t="s">
        <v>51</v>
      </c>
      <c r="D28790" s="3" t="s">
        <v>44</v>
      </c>
      <c r="E28790" s="3" t="s">
        <v>36</v>
      </c>
      <c r="F28790" s="3" t="s">
        <v>37</v>
      </c>
      <c r="G28790">
        <v>4.8</v>
      </c>
      <c r="H28790">
        <v>9.6101897412987114</v>
      </c>
      <c r="I28790">
        <v>110835</v>
      </c>
      <c r="J28790">
        <v>6913</v>
      </c>
      <c r="K28790" s="3" t="s">
        <v>38</v>
      </c>
      <c r="L28790" t="s">
        <v>190</v>
      </c>
      <c r="M28790" t="s">
        <v>193</v>
      </c>
    </row>
    <row r="28791" spans="1:13" x14ac:dyDescent="0.2">
      <c r="A28791" s="3" t="s">
        <v>54</v>
      </c>
      <c r="B28791">
        <v>2018</v>
      </c>
      <c r="C28791" s="3" t="s">
        <v>41</v>
      </c>
      <c r="D28791" s="3" t="s">
        <v>55</v>
      </c>
      <c r="E28791" s="3" t="s">
        <v>36</v>
      </c>
      <c r="F28791" s="3" t="s">
        <v>33</v>
      </c>
      <c r="G28791">
        <v>4.9000000000000004</v>
      </c>
      <c r="H28791">
        <v>11.74003713288579</v>
      </c>
      <c r="I28791">
        <v>111214</v>
      </c>
      <c r="J28791">
        <v>5785</v>
      </c>
      <c r="K28791" s="3" t="s">
        <v>38</v>
      </c>
      <c r="L28791" t="s">
        <v>190</v>
      </c>
      <c r="M28791" t="s">
        <v>193</v>
      </c>
    </row>
    <row r="28792" spans="1:13" x14ac:dyDescent="0.2">
      <c r="A28792" s="3" t="s">
        <v>104</v>
      </c>
      <c r="B28792">
        <v>2018</v>
      </c>
      <c r="C28792" s="3" t="s">
        <v>41</v>
      </c>
      <c r="D28792" s="3" t="s">
        <v>55</v>
      </c>
      <c r="E28792" s="3" t="s">
        <v>45</v>
      </c>
      <c r="F28792" s="3" t="s">
        <v>37</v>
      </c>
      <c r="G28792">
        <v>1.8</v>
      </c>
      <c r="H28792">
        <v>10.169384032915987</v>
      </c>
      <c r="I28792">
        <v>50773</v>
      </c>
      <c r="J28792">
        <v>451</v>
      </c>
      <c r="K28792" s="3" t="s">
        <v>38</v>
      </c>
      <c r="L28792" t="s">
        <v>190</v>
      </c>
      <c r="M28792" t="s">
        <v>191</v>
      </c>
    </row>
    <row r="28793" spans="1:13" x14ac:dyDescent="0.2">
      <c r="A28793" s="3" t="s">
        <v>56</v>
      </c>
      <c r="B28793">
        <v>2018</v>
      </c>
      <c r="C28793" s="3" t="s">
        <v>47</v>
      </c>
      <c r="D28793" s="3" t="s">
        <v>44</v>
      </c>
      <c r="E28793" s="3" t="s">
        <v>45</v>
      </c>
      <c r="F28793" s="3" t="s">
        <v>33</v>
      </c>
      <c r="G28793">
        <v>3.2</v>
      </c>
      <c r="H28793">
        <v>8.4118326757584114</v>
      </c>
      <c r="I28793">
        <v>60184</v>
      </c>
      <c r="J28793">
        <v>3609</v>
      </c>
      <c r="K28793" s="3" t="s">
        <v>38</v>
      </c>
      <c r="L28793" t="s">
        <v>190</v>
      </c>
      <c r="M28793" t="s">
        <v>193</v>
      </c>
    </row>
    <row r="28794" spans="1:13" x14ac:dyDescent="0.2">
      <c r="A28794" s="3" t="s">
        <v>107</v>
      </c>
      <c r="B28794">
        <v>2018</v>
      </c>
      <c r="C28794" s="3" t="s">
        <v>35</v>
      </c>
      <c r="D28794" s="3" t="s">
        <v>31</v>
      </c>
      <c r="E28794" s="3" t="s">
        <v>32</v>
      </c>
      <c r="F28794" s="3" t="s">
        <v>37</v>
      </c>
      <c r="G28794">
        <v>2.7</v>
      </c>
      <c r="H28794">
        <v>11.900097605672068</v>
      </c>
      <c r="I28794">
        <v>86407</v>
      </c>
      <c r="J28794">
        <v>5004</v>
      </c>
      <c r="K28794" s="3" t="s">
        <v>38</v>
      </c>
      <c r="L28794" t="s">
        <v>192</v>
      </c>
      <c r="M28794" t="s">
        <v>191</v>
      </c>
    </row>
    <row r="28795" spans="1:13" x14ac:dyDescent="0.2">
      <c r="A28795" s="3" t="s">
        <v>52</v>
      </c>
      <c r="B28795">
        <v>2018</v>
      </c>
      <c r="C28795" s="3" t="s">
        <v>47</v>
      </c>
      <c r="D28795" s="3" t="s">
        <v>48</v>
      </c>
      <c r="E28795" s="3" t="s">
        <v>36</v>
      </c>
      <c r="F28795" s="3" t="s">
        <v>33</v>
      </c>
      <c r="G28795">
        <v>3.9</v>
      </c>
      <c r="H28795">
        <v>12.095721921691085</v>
      </c>
      <c r="I28795">
        <v>83030</v>
      </c>
      <c r="J28795">
        <v>2446</v>
      </c>
      <c r="K28795" s="3" t="s">
        <v>38</v>
      </c>
      <c r="L28795" t="s">
        <v>190</v>
      </c>
      <c r="M28795" t="s">
        <v>193</v>
      </c>
    </row>
    <row r="28796" spans="1:13" x14ac:dyDescent="0.2">
      <c r="A28796" s="3" t="s">
        <v>108</v>
      </c>
      <c r="B28796">
        <v>2018</v>
      </c>
      <c r="C28796" s="3" t="s">
        <v>30</v>
      </c>
      <c r="D28796" s="3" t="s">
        <v>46</v>
      </c>
      <c r="E28796" s="3" t="s">
        <v>45</v>
      </c>
      <c r="F28796" s="3" t="s">
        <v>33</v>
      </c>
      <c r="G28796">
        <v>4.4000000000000004</v>
      </c>
      <c r="H28796">
        <v>11.946978029930305</v>
      </c>
      <c r="I28796">
        <v>97635</v>
      </c>
      <c r="J28796">
        <v>918</v>
      </c>
      <c r="K28796" s="3" t="s">
        <v>38</v>
      </c>
      <c r="L28796" t="s">
        <v>190</v>
      </c>
      <c r="M28796" t="s">
        <v>193</v>
      </c>
    </row>
    <row r="28797" spans="1:13" x14ac:dyDescent="0.2">
      <c r="A28797" s="3" t="s">
        <v>53</v>
      </c>
      <c r="B28797">
        <v>2018</v>
      </c>
      <c r="C28797" s="3" t="s">
        <v>30</v>
      </c>
      <c r="D28797" s="3" t="s">
        <v>46</v>
      </c>
      <c r="E28797" s="3" t="s">
        <v>36</v>
      </c>
      <c r="F28797" s="3" t="s">
        <v>33</v>
      </c>
      <c r="G28797">
        <v>3.5</v>
      </c>
      <c r="H28797">
        <v>12.198745870143712</v>
      </c>
      <c r="I28797">
        <v>40880</v>
      </c>
      <c r="J28797">
        <v>6043</v>
      </c>
      <c r="K28797" s="3" t="s">
        <v>38</v>
      </c>
      <c r="L28797" t="s">
        <v>190</v>
      </c>
      <c r="M28797" t="s">
        <v>193</v>
      </c>
    </row>
    <row r="28798" spans="1:13" x14ac:dyDescent="0.2">
      <c r="A28798" s="3" t="s">
        <v>54</v>
      </c>
      <c r="B28798">
        <v>2018</v>
      </c>
      <c r="C28798" s="3" t="s">
        <v>41</v>
      </c>
      <c r="D28798" s="3" t="s">
        <v>55</v>
      </c>
      <c r="E28798" s="3" t="s">
        <v>50</v>
      </c>
      <c r="F28798" s="3" t="s">
        <v>33</v>
      </c>
      <c r="G28798">
        <v>1.9</v>
      </c>
      <c r="H28798">
        <v>10.682422445046257</v>
      </c>
      <c r="I28798">
        <v>116005</v>
      </c>
      <c r="J28798">
        <v>2694</v>
      </c>
      <c r="K28798" s="3" t="s">
        <v>38</v>
      </c>
      <c r="L28798" t="s">
        <v>194</v>
      </c>
      <c r="M28798" t="s">
        <v>191</v>
      </c>
    </row>
    <row r="28799" spans="1:13" x14ac:dyDescent="0.2">
      <c r="A28799" s="3" t="s">
        <v>49</v>
      </c>
      <c r="B28799">
        <v>2018</v>
      </c>
      <c r="C28799" s="3" t="s">
        <v>30</v>
      </c>
      <c r="D28799" s="3" t="s">
        <v>44</v>
      </c>
      <c r="E28799" s="3" t="s">
        <v>45</v>
      </c>
      <c r="F28799" s="3" t="s">
        <v>33</v>
      </c>
      <c r="G28799">
        <v>2.7</v>
      </c>
      <c r="H28799">
        <v>11.940471648490814</v>
      </c>
      <c r="I28799">
        <v>39090</v>
      </c>
      <c r="J28799">
        <v>1643</v>
      </c>
      <c r="K28799" s="3" t="s">
        <v>38</v>
      </c>
      <c r="L28799" t="s">
        <v>190</v>
      </c>
      <c r="M28799" t="s">
        <v>191</v>
      </c>
    </row>
    <row r="28800" spans="1:13" x14ac:dyDescent="0.2">
      <c r="A28800" s="3" t="s">
        <v>56</v>
      </c>
      <c r="B28800">
        <v>2018</v>
      </c>
      <c r="C28800" s="3" t="s">
        <v>30</v>
      </c>
      <c r="D28800" s="3" t="s">
        <v>46</v>
      </c>
      <c r="E28800" s="3" t="s">
        <v>45</v>
      </c>
      <c r="F28800" s="3" t="s">
        <v>33</v>
      </c>
      <c r="G28800">
        <v>2</v>
      </c>
      <c r="H28800">
        <v>7.4259536570775406</v>
      </c>
      <c r="I28800">
        <v>62394</v>
      </c>
      <c r="J28800">
        <v>451</v>
      </c>
      <c r="K28800" s="3" t="s">
        <v>38</v>
      </c>
      <c r="L28800" t="s">
        <v>190</v>
      </c>
      <c r="M28800" t="s">
        <v>191</v>
      </c>
    </row>
    <row r="28801" spans="1:13" x14ac:dyDescent="0.2">
      <c r="A28801" s="3" t="s">
        <v>105</v>
      </c>
      <c r="B28801">
        <v>2018</v>
      </c>
      <c r="C28801" s="3" t="s">
        <v>47</v>
      </c>
      <c r="D28801" s="3" t="s">
        <v>48</v>
      </c>
      <c r="E28801" s="3" t="s">
        <v>36</v>
      </c>
      <c r="F28801" s="3" t="s">
        <v>33</v>
      </c>
      <c r="G28801">
        <v>2</v>
      </c>
      <c r="H28801">
        <v>11.062959729460999</v>
      </c>
      <c r="I28801">
        <v>112443</v>
      </c>
      <c r="J28801">
        <v>6950</v>
      </c>
      <c r="K28801" s="3" t="s">
        <v>38</v>
      </c>
      <c r="L28801" t="s">
        <v>190</v>
      </c>
      <c r="M28801" t="s">
        <v>191</v>
      </c>
    </row>
    <row r="28802" spans="1:13" x14ac:dyDescent="0.2">
      <c r="A28802" s="3" t="s">
        <v>40</v>
      </c>
      <c r="B28802">
        <v>2018</v>
      </c>
      <c r="C28802" s="3" t="s">
        <v>51</v>
      </c>
      <c r="D28802" s="3" t="s">
        <v>44</v>
      </c>
      <c r="E28802" s="3" t="s">
        <v>36</v>
      </c>
      <c r="F28802" s="3" t="s">
        <v>33</v>
      </c>
      <c r="G28802">
        <v>3.8</v>
      </c>
      <c r="H28802">
        <v>11.326921135084589</v>
      </c>
      <c r="I28802">
        <v>99486</v>
      </c>
      <c r="J28802">
        <v>8444</v>
      </c>
      <c r="K28802" s="3" t="s">
        <v>34</v>
      </c>
      <c r="L28802" t="s">
        <v>190</v>
      </c>
      <c r="M28802" t="s">
        <v>193</v>
      </c>
    </row>
    <row r="28803" spans="1:13" x14ac:dyDescent="0.2">
      <c r="A28803" s="3" t="s">
        <v>105</v>
      </c>
      <c r="B28803">
        <v>2018</v>
      </c>
      <c r="C28803" s="3" t="s">
        <v>51</v>
      </c>
      <c r="D28803" s="3" t="s">
        <v>55</v>
      </c>
      <c r="E28803" s="3" t="s">
        <v>50</v>
      </c>
      <c r="F28803" s="3" t="s">
        <v>33</v>
      </c>
      <c r="G28803">
        <v>2.4</v>
      </c>
      <c r="H28803">
        <v>12.069204262770656</v>
      </c>
      <c r="I28803">
        <v>30722</v>
      </c>
      <c r="J28803">
        <v>8191</v>
      </c>
      <c r="K28803" s="3" t="s">
        <v>34</v>
      </c>
      <c r="L28803" t="s">
        <v>194</v>
      </c>
      <c r="M28803" t="s">
        <v>191</v>
      </c>
    </row>
    <row r="28804" spans="1:13" x14ac:dyDescent="0.2">
      <c r="A28804" s="3" t="s">
        <v>54</v>
      </c>
      <c r="B28804">
        <v>2018</v>
      </c>
      <c r="C28804" s="3" t="s">
        <v>43</v>
      </c>
      <c r="D28804" s="3" t="s">
        <v>46</v>
      </c>
      <c r="E28804" s="3" t="s">
        <v>50</v>
      </c>
      <c r="F28804" s="3" t="s">
        <v>33</v>
      </c>
      <c r="G28804">
        <v>3.3</v>
      </c>
      <c r="H28804">
        <v>11.434553028283828</v>
      </c>
      <c r="I28804">
        <v>88258</v>
      </c>
      <c r="J28804">
        <v>1979</v>
      </c>
      <c r="K28804" s="3" t="s">
        <v>38</v>
      </c>
      <c r="L28804" t="s">
        <v>194</v>
      </c>
      <c r="M28804" t="s">
        <v>193</v>
      </c>
    </row>
    <row r="28805" spans="1:13" x14ac:dyDescent="0.2">
      <c r="A28805" s="3" t="s">
        <v>106</v>
      </c>
      <c r="B28805">
        <v>2018</v>
      </c>
      <c r="C28805" s="3" t="s">
        <v>41</v>
      </c>
      <c r="D28805" s="3" t="s">
        <v>31</v>
      </c>
      <c r="E28805" s="3" t="s">
        <v>45</v>
      </c>
      <c r="F28805" s="3" t="s">
        <v>37</v>
      </c>
      <c r="G28805">
        <v>4.0999999999999996</v>
      </c>
      <c r="H28805">
        <v>11.489298534339072</v>
      </c>
      <c r="I28805">
        <v>79728</v>
      </c>
      <c r="J28805">
        <v>7502</v>
      </c>
      <c r="K28805" s="3" t="s">
        <v>34</v>
      </c>
      <c r="L28805" t="s">
        <v>190</v>
      </c>
      <c r="M28805" t="s">
        <v>193</v>
      </c>
    </row>
    <row r="28806" spans="1:13" x14ac:dyDescent="0.2">
      <c r="A28806" s="3" t="s">
        <v>52</v>
      </c>
      <c r="B28806">
        <v>2018</v>
      </c>
      <c r="C28806" s="3" t="s">
        <v>47</v>
      </c>
      <c r="D28806" s="3" t="s">
        <v>46</v>
      </c>
      <c r="E28806" s="3" t="s">
        <v>45</v>
      </c>
      <c r="F28806" s="3" t="s">
        <v>37</v>
      </c>
      <c r="G28806">
        <v>4.4000000000000004</v>
      </c>
      <c r="H28806">
        <v>11.062379305421425</v>
      </c>
      <c r="I28806">
        <v>49735</v>
      </c>
      <c r="J28806">
        <v>4287</v>
      </c>
      <c r="K28806" s="3" t="s">
        <v>38</v>
      </c>
      <c r="L28806" t="s">
        <v>190</v>
      </c>
      <c r="M28806" t="s">
        <v>193</v>
      </c>
    </row>
    <row r="28807" spans="1:13" x14ac:dyDescent="0.2">
      <c r="A28807" s="3" t="s">
        <v>107</v>
      </c>
      <c r="B28807">
        <v>2018</v>
      </c>
      <c r="C28807" s="3" t="s">
        <v>43</v>
      </c>
      <c r="D28807" s="3" t="s">
        <v>55</v>
      </c>
      <c r="E28807" s="3" t="s">
        <v>36</v>
      </c>
      <c r="F28807" s="3" t="s">
        <v>33</v>
      </c>
      <c r="G28807">
        <v>2</v>
      </c>
      <c r="H28807">
        <v>12.198635055098945</v>
      </c>
      <c r="I28807">
        <v>81210</v>
      </c>
      <c r="J28807">
        <v>2645</v>
      </c>
      <c r="K28807" s="3" t="s">
        <v>38</v>
      </c>
      <c r="L28807" t="s">
        <v>190</v>
      </c>
      <c r="M28807" t="s">
        <v>191</v>
      </c>
    </row>
    <row r="28808" spans="1:13" x14ac:dyDescent="0.2">
      <c r="A28808" s="3" t="s">
        <v>105</v>
      </c>
      <c r="B28808">
        <v>2018</v>
      </c>
      <c r="C28808" s="3" t="s">
        <v>43</v>
      </c>
      <c r="D28808" s="3" t="s">
        <v>39</v>
      </c>
      <c r="E28808" s="3" t="s">
        <v>32</v>
      </c>
      <c r="F28808" s="3" t="s">
        <v>33</v>
      </c>
      <c r="G28808">
        <v>2.5</v>
      </c>
      <c r="H28808">
        <v>12.069089588474201</v>
      </c>
      <c r="I28808">
        <v>114620</v>
      </c>
      <c r="J28808">
        <v>7906</v>
      </c>
      <c r="K28808" s="3" t="s">
        <v>34</v>
      </c>
      <c r="L28808" t="s">
        <v>192</v>
      </c>
      <c r="M28808" t="s">
        <v>191</v>
      </c>
    </row>
    <row r="28809" spans="1:13" x14ac:dyDescent="0.2">
      <c r="A28809" s="3" t="s">
        <v>54</v>
      </c>
      <c r="B28809">
        <v>2018</v>
      </c>
      <c r="C28809" s="3" t="s">
        <v>43</v>
      </c>
      <c r="D28809" s="3" t="s">
        <v>39</v>
      </c>
      <c r="E28809" s="3" t="s">
        <v>45</v>
      </c>
      <c r="F28809" s="3" t="s">
        <v>37</v>
      </c>
      <c r="G28809">
        <v>4</v>
      </c>
      <c r="H28809">
        <v>11.999140722763501</v>
      </c>
      <c r="I28809">
        <v>48384</v>
      </c>
      <c r="J28809">
        <v>4694</v>
      </c>
      <c r="K28809" s="3" t="s">
        <v>38</v>
      </c>
      <c r="L28809" t="s">
        <v>190</v>
      </c>
      <c r="M28809" t="s">
        <v>193</v>
      </c>
    </row>
    <row r="28810" spans="1:13" x14ac:dyDescent="0.2">
      <c r="A28810" s="3" t="s">
        <v>40</v>
      </c>
      <c r="B28810">
        <v>2018</v>
      </c>
      <c r="C28810" s="3" t="s">
        <v>41</v>
      </c>
      <c r="D28810" s="3" t="s">
        <v>48</v>
      </c>
      <c r="E28810" s="3" t="s">
        <v>32</v>
      </c>
      <c r="F28810" s="3" t="s">
        <v>33</v>
      </c>
      <c r="G28810">
        <v>3.3</v>
      </c>
      <c r="H28810">
        <v>10.965211073617819</v>
      </c>
      <c r="I28810">
        <v>71620</v>
      </c>
      <c r="J28810">
        <v>1186</v>
      </c>
      <c r="K28810" s="3" t="s">
        <v>38</v>
      </c>
      <c r="L28810" t="s">
        <v>192</v>
      </c>
      <c r="M28810" t="s">
        <v>193</v>
      </c>
    </row>
    <row r="28811" spans="1:13" x14ac:dyDescent="0.2">
      <c r="A28811" s="3" t="s">
        <v>53</v>
      </c>
      <c r="B28811">
        <v>2018</v>
      </c>
      <c r="C28811" s="3" t="s">
        <v>35</v>
      </c>
      <c r="D28811" s="3" t="s">
        <v>39</v>
      </c>
      <c r="E28811" s="3" t="s">
        <v>45</v>
      </c>
      <c r="F28811" s="3" t="s">
        <v>37</v>
      </c>
      <c r="G28811">
        <v>4.7</v>
      </c>
      <c r="H28811">
        <v>12.090594451684062</v>
      </c>
      <c r="I28811">
        <v>33606</v>
      </c>
      <c r="J28811">
        <v>5212</v>
      </c>
      <c r="K28811" s="3" t="s">
        <v>38</v>
      </c>
      <c r="L28811" t="s">
        <v>190</v>
      </c>
      <c r="M28811" t="s">
        <v>193</v>
      </c>
    </row>
    <row r="28812" spans="1:13" x14ac:dyDescent="0.2">
      <c r="A28812" s="3" t="s">
        <v>104</v>
      </c>
      <c r="B28812">
        <v>2018</v>
      </c>
      <c r="C28812" s="3" t="s">
        <v>47</v>
      </c>
      <c r="D28812" s="3" t="s">
        <v>39</v>
      </c>
      <c r="E28812" s="3" t="s">
        <v>36</v>
      </c>
      <c r="F28812" s="3" t="s">
        <v>37</v>
      </c>
      <c r="G28812">
        <v>3.7</v>
      </c>
      <c r="H28812">
        <v>11.471863858411968</v>
      </c>
      <c r="I28812">
        <v>38879</v>
      </c>
      <c r="J28812">
        <v>7924</v>
      </c>
      <c r="K28812" s="3" t="s">
        <v>34</v>
      </c>
      <c r="L28812" t="s">
        <v>190</v>
      </c>
      <c r="M28812" t="s">
        <v>193</v>
      </c>
    </row>
    <row r="28813" spans="1:13" x14ac:dyDescent="0.2">
      <c r="A28813" s="3" t="s">
        <v>40</v>
      </c>
      <c r="B28813">
        <v>2018</v>
      </c>
      <c r="C28813" s="3" t="s">
        <v>35</v>
      </c>
      <c r="D28813" s="3" t="s">
        <v>48</v>
      </c>
      <c r="E28813" s="3" t="s">
        <v>45</v>
      </c>
      <c r="F28813" s="3" t="s">
        <v>37</v>
      </c>
      <c r="G28813">
        <v>3.1</v>
      </c>
      <c r="H28813">
        <v>11.59062697263408</v>
      </c>
      <c r="I28813">
        <v>45057</v>
      </c>
      <c r="J28813">
        <v>190</v>
      </c>
      <c r="K28813" s="3" t="s">
        <v>38</v>
      </c>
      <c r="L28813" t="s">
        <v>190</v>
      </c>
      <c r="M28813" t="s">
        <v>193</v>
      </c>
    </row>
    <row r="28814" spans="1:13" x14ac:dyDescent="0.2">
      <c r="A28814" s="3" t="s">
        <v>56</v>
      </c>
      <c r="B28814">
        <v>2018</v>
      </c>
      <c r="C28814" s="3" t="s">
        <v>35</v>
      </c>
      <c r="D28814" s="3" t="s">
        <v>31</v>
      </c>
      <c r="E28814" s="3" t="s">
        <v>36</v>
      </c>
      <c r="F28814" s="3" t="s">
        <v>37</v>
      </c>
      <c r="G28814">
        <v>1.7</v>
      </c>
      <c r="H28814">
        <v>11.215044897541777</v>
      </c>
      <c r="I28814">
        <v>40050</v>
      </c>
      <c r="J28814">
        <v>883</v>
      </c>
      <c r="K28814" s="3" t="s">
        <v>38</v>
      </c>
      <c r="L28814" t="s">
        <v>190</v>
      </c>
      <c r="M28814" t="s">
        <v>191</v>
      </c>
    </row>
    <row r="28815" spans="1:13" x14ac:dyDescent="0.2">
      <c r="A28815" s="3" t="s">
        <v>53</v>
      </c>
      <c r="B28815">
        <v>2018</v>
      </c>
      <c r="C28815" s="3" t="s">
        <v>41</v>
      </c>
      <c r="D28815" s="3" t="s">
        <v>55</v>
      </c>
      <c r="E28815" s="3" t="s">
        <v>32</v>
      </c>
      <c r="F28815" s="3" t="s">
        <v>33</v>
      </c>
      <c r="G28815">
        <v>4</v>
      </c>
      <c r="H28815">
        <v>12.122321403067676</v>
      </c>
      <c r="I28815">
        <v>119596</v>
      </c>
      <c r="J28815">
        <v>3314</v>
      </c>
      <c r="K28815" s="3" t="s">
        <v>38</v>
      </c>
      <c r="L28815" t="s">
        <v>192</v>
      </c>
      <c r="M28815" t="s">
        <v>193</v>
      </c>
    </row>
    <row r="28816" spans="1:13" x14ac:dyDescent="0.2">
      <c r="A28816" s="3" t="s">
        <v>56</v>
      </c>
      <c r="B28816">
        <v>2018</v>
      </c>
      <c r="C28816" s="3" t="s">
        <v>30</v>
      </c>
      <c r="D28816" s="3" t="s">
        <v>39</v>
      </c>
      <c r="E28816" s="3" t="s">
        <v>32</v>
      </c>
      <c r="F28816" s="3" t="s">
        <v>37</v>
      </c>
      <c r="G28816">
        <v>3.9</v>
      </c>
      <c r="H28816">
        <v>9.0351533040828276</v>
      </c>
      <c r="I28816">
        <v>98199</v>
      </c>
      <c r="J28816">
        <v>5091</v>
      </c>
      <c r="K28816" s="3" t="s">
        <v>38</v>
      </c>
      <c r="L28816" t="s">
        <v>192</v>
      </c>
      <c r="M28816" t="s">
        <v>193</v>
      </c>
    </row>
    <row r="28817" spans="1:13" x14ac:dyDescent="0.2">
      <c r="A28817" s="3" t="s">
        <v>104</v>
      </c>
      <c r="B28817">
        <v>2018</v>
      </c>
      <c r="C28817" s="3" t="s">
        <v>35</v>
      </c>
      <c r="D28817" s="3" t="s">
        <v>44</v>
      </c>
      <c r="E28817" s="3" t="s">
        <v>32</v>
      </c>
      <c r="F28817" s="3" t="s">
        <v>33</v>
      </c>
      <c r="G28817">
        <v>3.3</v>
      </c>
      <c r="H28817">
        <v>11.358993094645051</v>
      </c>
      <c r="I28817">
        <v>90051</v>
      </c>
      <c r="J28817">
        <v>4547</v>
      </c>
      <c r="K28817" s="3" t="s">
        <v>38</v>
      </c>
      <c r="L28817" t="s">
        <v>192</v>
      </c>
      <c r="M28817" t="s">
        <v>193</v>
      </c>
    </row>
    <row r="28818" spans="1:13" x14ac:dyDescent="0.2">
      <c r="A28818" s="3" t="s">
        <v>105</v>
      </c>
      <c r="B28818">
        <v>2018</v>
      </c>
      <c r="C28818" s="3" t="s">
        <v>51</v>
      </c>
      <c r="D28818" s="3" t="s">
        <v>39</v>
      </c>
      <c r="E28818" s="3" t="s">
        <v>36</v>
      </c>
      <c r="F28818" s="3" t="s">
        <v>33</v>
      </c>
      <c r="G28818">
        <v>2.2999999999999998</v>
      </c>
      <c r="H28818">
        <v>11.301846344857076</v>
      </c>
      <c r="I28818">
        <v>105743</v>
      </c>
      <c r="J28818">
        <v>4421</v>
      </c>
      <c r="K28818" s="3" t="s">
        <v>38</v>
      </c>
      <c r="L28818" t="s">
        <v>190</v>
      </c>
      <c r="M28818" t="s">
        <v>191</v>
      </c>
    </row>
    <row r="28819" spans="1:13" x14ac:dyDescent="0.2">
      <c r="A28819" s="3" t="s">
        <v>105</v>
      </c>
      <c r="B28819">
        <v>2018</v>
      </c>
      <c r="C28819" s="3" t="s">
        <v>30</v>
      </c>
      <c r="D28819" s="3" t="s">
        <v>46</v>
      </c>
      <c r="E28819" s="3" t="s">
        <v>32</v>
      </c>
      <c r="F28819" s="3" t="s">
        <v>37</v>
      </c>
      <c r="G28819">
        <v>2.5</v>
      </c>
      <c r="H28819">
        <v>8.7216023446741975</v>
      </c>
      <c r="I28819">
        <v>58588</v>
      </c>
      <c r="J28819">
        <v>4985</v>
      </c>
      <c r="K28819" s="3" t="s">
        <v>38</v>
      </c>
      <c r="L28819" t="s">
        <v>192</v>
      </c>
      <c r="M28819" t="s">
        <v>191</v>
      </c>
    </row>
    <row r="28820" spans="1:13" x14ac:dyDescent="0.2">
      <c r="A28820" s="3" t="s">
        <v>105</v>
      </c>
      <c r="B28820">
        <v>2018</v>
      </c>
      <c r="C28820" s="3" t="s">
        <v>41</v>
      </c>
      <c r="D28820" s="3" t="s">
        <v>48</v>
      </c>
      <c r="E28820" s="3" t="s">
        <v>50</v>
      </c>
      <c r="F28820" s="3" t="s">
        <v>37</v>
      </c>
      <c r="G28820">
        <v>2.2999999999999998</v>
      </c>
      <c r="H28820">
        <v>10.132175704105688</v>
      </c>
      <c r="I28820">
        <v>96494</v>
      </c>
      <c r="J28820">
        <v>5736</v>
      </c>
      <c r="K28820" s="3" t="s">
        <v>38</v>
      </c>
      <c r="L28820" t="s">
        <v>194</v>
      </c>
      <c r="M28820" t="s">
        <v>191</v>
      </c>
    </row>
    <row r="28821" spans="1:13" x14ac:dyDescent="0.2">
      <c r="A28821" s="3" t="s">
        <v>108</v>
      </c>
      <c r="B28821">
        <v>2018</v>
      </c>
      <c r="C28821" s="3" t="s">
        <v>51</v>
      </c>
      <c r="D28821" s="3" t="s">
        <v>46</v>
      </c>
      <c r="E28821" s="3" t="s">
        <v>45</v>
      </c>
      <c r="F28821" s="3" t="s">
        <v>37</v>
      </c>
      <c r="G28821">
        <v>4.9000000000000004</v>
      </c>
      <c r="H28821">
        <v>11.60318655591497</v>
      </c>
      <c r="I28821">
        <v>33134</v>
      </c>
      <c r="J28821">
        <v>5524</v>
      </c>
      <c r="K28821" s="3" t="s">
        <v>38</v>
      </c>
      <c r="L28821" t="s">
        <v>190</v>
      </c>
      <c r="M28821" t="s">
        <v>193</v>
      </c>
    </row>
    <row r="28822" spans="1:13" x14ac:dyDescent="0.2">
      <c r="A28822" s="3" t="s">
        <v>49</v>
      </c>
      <c r="B28822">
        <v>2018</v>
      </c>
      <c r="C28822" s="3" t="s">
        <v>30</v>
      </c>
      <c r="D28822" s="3" t="s">
        <v>48</v>
      </c>
      <c r="E28822" s="3" t="s">
        <v>50</v>
      </c>
      <c r="F28822" s="3" t="s">
        <v>37</v>
      </c>
      <c r="G28822">
        <v>3</v>
      </c>
      <c r="H28822">
        <v>11.905170234907537</v>
      </c>
      <c r="I28822">
        <v>30111</v>
      </c>
      <c r="J28822">
        <v>2791</v>
      </c>
      <c r="K28822" s="3" t="s">
        <v>38</v>
      </c>
      <c r="L28822" t="s">
        <v>194</v>
      </c>
      <c r="M28822" t="s">
        <v>193</v>
      </c>
    </row>
    <row r="28823" spans="1:13" x14ac:dyDescent="0.2">
      <c r="A28823" s="3" t="s">
        <v>108</v>
      </c>
      <c r="B28823">
        <v>2018</v>
      </c>
      <c r="C28823" s="3" t="s">
        <v>41</v>
      </c>
      <c r="D28823" s="3" t="s">
        <v>55</v>
      </c>
      <c r="E28823" s="3" t="s">
        <v>45</v>
      </c>
      <c r="F28823" s="3" t="s">
        <v>33</v>
      </c>
      <c r="G28823">
        <v>3.7</v>
      </c>
      <c r="H28823">
        <v>12.016001135276158</v>
      </c>
      <c r="I28823">
        <v>42244</v>
      </c>
      <c r="J28823">
        <v>2923</v>
      </c>
      <c r="K28823" s="3" t="s">
        <v>38</v>
      </c>
      <c r="L28823" t="s">
        <v>190</v>
      </c>
      <c r="M28823" t="s">
        <v>193</v>
      </c>
    </row>
    <row r="28824" spans="1:13" x14ac:dyDescent="0.2">
      <c r="A28824" s="3" t="s">
        <v>49</v>
      </c>
      <c r="B28824">
        <v>2018</v>
      </c>
      <c r="C28824" s="3" t="s">
        <v>35</v>
      </c>
      <c r="D28824" s="3" t="s">
        <v>39</v>
      </c>
      <c r="E28824" s="3" t="s">
        <v>45</v>
      </c>
      <c r="F28824" s="3" t="s">
        <v>37</v>
      </c>
      <c r="G28824">
        <v>3.6</v>
      </c>
      <c r="H28824">
        <v>12.121358627589228</v>
      </c>
      <c r="I28824">
        <v>68235</v>
      </c>
      <c r="J28824">
        <v>3873</v>
      </c>
      <c r="K28824" s="3" t="s">
        <v>38</v>
      </c>
      <c r="L28824" t="s">
        <v>190</v>
      </c>
      <c r="M28824" t="s">
        <v>193</v>
      </c>
    </row>
    <row r="28825" spans="1:13" x14ac:dyDescent="0.2">
      <c r="A28825" s="3" t="s">
        <v>53</v>
      </c>
      <c r="B28825">
        <v>2018</v>
      </c>
      <c r="C28825" s="3" t="s">
        <v>41</v>
      </c>
      <c r="D28825" s="3" t="s">
        <v>48</v>
      </c>
      <c r="E28825" s="3" t="s">
        <v>36</v>
      </c>
      <c r="F28825" s="3" t="s">
        <v>37</v>
      </c>
      <c r="G28825">
        <v>4.8</v>
      </c>
      <c r="H28825">
        <v>10.452850964007199</v>
      </c>
      <c r="I28825">
        <v>48111</v>
      </c>
      <c r="J28825">
        <v>8922</v>
      </c>
      <c r="K28825" s="3" t="s">
        <v>34</v>
      </c>
      <c r="L28825" t="s">
        <v>190</v>
      </c>
      <c r="M28825" t="s">
        <v>193</v>
      </c>
    </row>
    <row r="28826" spans="1:13" x14ac:dyDescent="0.2">
      <c r="A28826" s="3" t="s">
        <v>105</v>
      </c>
      <c r="B28826">
        <v>2018</v>
      </c>
      <c r="C28826" s="3" t="s">
        <v>47</v>
      </c>
      <c r="D28826" s="3" t="s">
        <v>46</v>
      </c>
      <c r="E28826" s="3" t="s">
        <v>45</v>
      </c>
      <c r="F28826" s="3" t="s">
        <v>33</v>
      </c>
      <c r="G28826">
        <v>2.9</v>
      </c>
      <c r="H28826">
        <v>12.168568058988898</v>
      </c>
      <c r="I28826">
        <v>69153</v>
      </c>
      <c r="J28826">
        <v>6564</v>
      </c>
      <c r="K28826" s="3" t="s">
        <v>38</v>
      </c>
      <c r="L28826" t="s">
        <v>190</v>
      </c>
      <c r="M28826" t="s">
        <v>191</v>
      </c>
    </row>
    <row r="28827" spans="1:13" x14ac:dyDescent="0.2">
      <c r="A28827" s="3" t="s">
        <v>107</v>
      </c>
      <c r="B28827">
        <v>2018</v>
      </c>
      <c r="C28827" s="3" t="s">
        <v>47</v>
      </c>
      <c r="D28827" s="3" t="s">
        <v>55</v>
      </c>
      <c r="E28827" s="3" t="s">
        <v>32</v>
      </c>
      <c r="F28827" s="3" t="s">
        <v>37</v>
      </c>
      <c r="G28827">
        <v>4.4000000000000004</v>
      </c>
      <c r="H28827">
        <v>10.681779786252992</v>
      </c>
      <c r="I28827">
        <v>57948</v>
      </c>
      <c r="J28827">
        <v>4039</v>
      </c>
      <c r="K28827" s="3" t="s">
        <v>38</v>
      </c>
      <c r="L28827" t="s">
        <v>192</v>
      </c>
      <c r="M28827" t="s">
        <v>193</v>
      </c>
    </row>
    <row r="28828" spans="1:13" x14ac:dyDescent="0.2">
      <c r="A28828" s="3" t="s">
        <v>53</v>
      </c>
      <c r="B28828">
        <v>2018</v>
      </c>
      <c r="C28828" s="3" t="s">
        <v>51</v>
      </c>
      <c r="D28828" s="3" t="s">
        <v>46</v>
      </c>
      <c r="E28828" s="3" t="s">
        <v>32</v>
      </c>
      <c r="F28828" s="3" t="s">
        <v>33</v>
      </c>
      <c r="G28828">
        <v>2.4</v>
      </c>
      <c r="H28828">
        <v>12.001020699725343</v>
      </c>
      <c r="I28828">
        <v>32920</v>
      </c>
      <c r="J28828">
        <v>2303</v>
      </c>
      <c r="K28828" s="3" t="s">
        <v>38</v>
      </c>
      <c r="L28828" t="s">
        <v>192</v>
      </c>
      <c r="M28828" t="s">
        <v>191</v>
      </c>
    </row>
    <row r="28829" spans="1:13" x14ac:dyDescent="0.2">
      <c r="A28829" s="3" t="s">
        <v>40</v>
      </c>
      <c r="B28829">
        <v>2018</v>
      </c>
      <c r="C28829" s="3" t="s">
        <v>30</v>
      </c>
      <c r="D28829" s="3" t="s">
        <v>48</v>
      </c>
      <c r="E28829" s="3" t="s">
        <v>50</v>
      </c>
      <c r="F28829" s="3" t="s">
        <v>33</v>
      </c>
      <c r="G28829">
        <v>2.9</v>
      </c>
      <c r="H28829">
        <v>9.9103141978784048</v>
      </c>
      <c r="I28829">
        <v>106570</v>
      </c>
      <c r="J28829">
        <v>1387</v>
      </c>
      <c r="K28829" s="3" t="s">
        <v>38</v>
      </c>
      <c r="L28829" t="s">
        <v>194</v>
      </c>
      <c r="M28829" t="s">
        <v>191</v>
      </c>
    </row>
    <row r="28830" spans="1:13" x14ac:dyDescent="0.2">
      <c r="A28830" s="3" t="s">
        <v>104</v>
      </c>
      <c r="B28830">
        <v>2018</v>
      </c>
      <c r="C28830" s="3" t="s">
        <v>43</v>
      </c>
      <c r="D28830" s="3" t="s">
        <v>55</v>
      </c>
      <c r="E28830" s="3" t="s">
        <v>50</v>
      </c>
      <c r="F28830" s="3" t="s">
        <v>37</v>
      </c>
      <c r="G28830">
        <v>1.9</v>
      </c>
      <c r="H28830">
        <v>11.482198180318933</v>
      </c>
      <c r="I28830">
        <v>90407</v>
      </c>
      <c r="J28830">
        <v>7333</v>
      </c>
      <c r="K28830" s="3" t="s">
        <v>34</v>
      </c>
      <c r="L28830" t="s">
        <v>194</v>
      </c>
      <c r="M28830" t="s">
        <v>191</v>
      </c>
    </row>
    <row r="28831" spans="1:13" x14ac:dyDescent="0.2">
      <c r="A28831" s="3" t="s">
        <v>105</v>
      </c>
      <c r="B28831">
        <v>2018</v>
      </c>
      <c r="C28831" s="3" t="s">
        <v>43</v>
      </c>
      <c r="D28831" s="3" t="s">
        <v>31</v>
      </c>
      <c r="E28831" s="3" t="s">
        <v>32</v>
      </c>
      <c r="F28831" s="3" t="s">
        <v>37</v>
      </c>
      <c r="G28831">
        <v>2</v>
      </c>
      <c r="H28831">
        <v>11.918937090377272</v>
      </c>
      <c r="I28831">
        <v>114271</v>
      </c>
      <c r="J28831">
        <v>8551</v>
      </c>
      <c r="K28831" s="3" t="s">
        <v>34</v>
      </c>
      <c r="L28831" t="s">
        <v>192</v>
      </c>
      <c r="M28831" t="s">
        <v>191</v>
      </c>
    </row>
    <row r="28832" spans="1:13" x14ac:dyDescent="0.2">
      <c r="A28832" s="3" t="s">
        <v>54</v>
      </c>
      <c r="B28832">
        <v>2018</v>
      </c>
      <c r="C28832" s="3" t="s">
        <v>43</v>
      </c>
      <c r="D28832" s="3" t="s">
        <v>44</v>
      </c>
      <c r="E28832" s="3" t="s">
        <v>50</v>
      </c>
      <c r="F28832" s="3" t="s">
        <v>33</v>
      </c>
      <c r="G28832">
        <v>4.5999999999999996</v>
      </c>
      <c r="H28832">
        <v>12.17644814113029</v>
      </c>
      <c r="I28832">
        <v>69524</v>
      </c>
      <c r="J28832">
        <v>1705</v>
      </c>
      <c r="K28832" s="3" t="s">
        <v>38</v>
      </c>
      <c r="L28832" t="s">
        <v>194</v>
      </c>
      <c r="M28832" t="s">
        <v>193</v>
      </c>
    </row>
    <row r="28833" spans="1:13" x14ac:dyDescent="0.2">
      <c r="A28833" s="3" t="s">
        <v>105</v>
      </c>
      <c r="B28833">
        <v>2018</v>
      </c>
      <c r="C28833" s="3" t="s">
        <v>41</v>
      </c>
      <c r="D28833" s="3" t="s">
        <v>44</v>
      </c>
      <c r="E28833" s="3" t="s">
        <v>45</v>
      </c>
      <c r="F28833" s="3" t="s">
        <v>37</v>
      </c>
      <c r="G28833">
        <v>1.8</v>
      </c>
      <c r="H28833">
        <v>11.483156740696597</v>
      </c>
      <c r="I28833">
        <v>111103</v>
      </c>
      <c r="J28833">
        <v>1140</v>
      </c>
      <c r="K28833" s="3" t="s">
        <v>38</v>
      </c>
      <c r="L28833" t="s">
        <v>190</v>
      </c>
      <c r="M28833" t="s">
        <v>191</v>
      </c>
    </row>
    <row r="28834" spans="1:13" x14ac:dyDescent="0.2">
      <c r="A28834" s="3" t="s">
        <v>106</v>
      </c>
      <c r="B28834">
        <v>2018</v>
      </c>
      <c r="C28834" s="3" t="s">
        <v>35</v>
      </c>
      <c r="D28834" s="3" t="s">
        <v>39</v>
      </c>
      <c r="E28834" s="3" t="s">
        <v>36</v>
      </c>
      <c r="F28834" s="3" t="s">
        <v>37</v>
      </c>
      <c r="G28834">
        <v>1.6</v>
      </c>
      <c r="H28834">
        <v>11.9666917288138</v>
      </c>
      <c r="I28834">
        <v>51409</v>
      </c>
      <c r="J28834">
        <v>5618</v>
      </c>
      <c r="K28834" s="3" t="s">
        <v>38</v>
      </c>
      <c r="L28834" t="s">
        <v>190</v>
      </c>
      <c r="M28834" t="s">
        <v>191</v>
      </c>
    </row>
    <row r="28835" spans="1:13" x14ac:dyDescent="0.2">
      <c r="A28835" s="3" t="s">
        <v>106</v>
      </c>
      <c r="B28835">
        <v>2018</v>
      </c>
      <c r="C28835" s="3" t="s">
        <v>43</v>
      </c>
      <c r="D28835" s="3" t="s">
        <v>44</v>
      </c>
      <c r="E28835" s="3" t="s">
        <v>32</v>
      </c>
      <c r="F28835" s="3" t="s">
        <v>33</v>
      </c>
      <c r="G28835">
        <v>3</v>
      </c>
      <c r="H28835">
        <v>10.133765592750937</v>
      </c>
      <c r="I28835">
        <v>32054</v>
      </c>
      <c r="J28835">
        <v>9914</v>
      </c>
      <c r="K28835" s="3" t="s">
        <v>34</v>
      </c>
      <c r="L28835" t="s">
        <v>192</v>
      </c>
      <c r="M28835" t="s">
        <v>193</v>
      </c>
    </row>
    <row r="28836" spans="1:13" x14ac:dyDescent="0.2">
      <c r="A28836" s="3" t="s">
        <v>106</v>
      </c>
      <c r="B28836">
        <v>2018</v>
      </c>
      <c r="C28836" s="3" t="s">
        <v>43</v>
      </c>
      <c r="D28836" s="3" t="s">
        <v>48</v>
      </c>
      <c r="E28836" s="3" t="s">
        <v>45</v>
      </c>
      <c r="F28836" s="3" t="s">
        <v>37</v>
      </c>
      <c r="G28836">
        <v>2.2000000000000002</v>
      </c>
      <c r="H28836">
        <v>11.671756602915911</v>
      </c>
      <c r="I28836">
        <v>54107</v>
      </c>
      <c r="J28836">
        <v>2094</v>
      </c>
      <c r="K28836" s="3" t="s">
        <v>38</v>
      </c>
      <c r="L28836" t="s">
        <v>190</v>
      </c>
      <c r="M28836" t="s">
        <v>191</v>
      </c>
    </row>
    <row r="28837" spans="1:13" x14ac:dyDescent="0.2">
      <c r="A28837" s="3" t="s">
        <v>105</v>
      </c>
      <c r="B28837">
        <v>2018</v>
      </c>
      <c r="C28837" s="3" t="s">
        <v>51</v>
      </c>
      <c r="D28837" s="3" t="s">
        <v>39</v>
      </c>
      <c r="E28837" s="3" t="s">
        <v>45</v>
      </c>
      <c r="F28837" s="3" t="s">
        <v>37</v>
      </c>
      <c r="G28837">
        <v>3.5</v>
      </c>
      <c r="H28837">
        <v>9.089866218508309</v>
      </c>
      <c r="I28837">
        <v>92566</v>
      </c>
      <c r="J28837">
        <v>1492</v>
      </c>
      <c r="K28837" s="3" t="s">
        <v>38</v>
      </c>
      <c r="L28837" t="s">
        <v>190</v>
      </c>
      <c r="M28837" t="s">
        <v>193</v>
      </c>
    </row>
    <row r="28838" spans="1:13" x14ac:dyDescent="0.2">
      <c r="A28838" s="3" t="s">
        <v>104</v>
      </c>
      <c r="B28838">
        <v>2018</v>
      </c>
      <c r="C28838" s="3" t="s">
        <v>30</v>
      </c>
      <c r="D28838" s="3" t="s">
        <v>31</v>
      </c>
      <c r="E28838" s="3" t="s">
        <v>32</v>
      </c>
      <c r="F28838" s="3" t="s">
        <v>37</v>
      </c>
      <c r="G28838">
        <v>3.8</v>
      </c>
      <c r="H28838">
        <v>11.800972470825714</v>
      </c>
      <c r="I28838">
        <v>92095</v>
      </c>
      <c r="J28838">
        <v>4835</v>
      </c>
      <c r="K28838" s="3" t="s">
        <v>38</v>
      </c>
      <c r="L28838" t="s">
        <v>192</v>
      </c>
      <c r="M28838" t="s">
        <v>193</v>
      </c>
    </row>
    <row r="28839" spans="1:13" x14ac:dyDescent="0.2">
      <c r="A28839" s="3" t="s">
        <v>106</v>
      </c>
      <c r="B28839">
        <v>2018</v>
      </c>
      <c r="C28839" s="3" t="s">
        <v>51</v>
      </c>
      <c r="D28839" s="3" t="s">
        <v>55</v>
      </c>
      <c r="E28839" s="3" t="s">
        <v>45</v>
      </c>
      <c r="F28839" s="3" t="s">
        <v>37</v>
      </c>
      <c r="G28839">
        <v>2.4</v>
      </c>
      <c r="H28839">
        <v>11.668398127735713</v>
      </c>
      <c r="I28839">
        <v>111607</v>
      </c>
      <c r="J28839">
        <v>9502</v>
      </c>
      <c r="K28839" s="3" t="s">
        <v>34</v>
      </c>
      <c r="L28839" t="s">
        <v>190</v>
      </c>
      <c r="M28839" t="s">
        <v>191</v>
      </c>
    </row>
    <row r="28840" spans="1:13" x14ac:dyDescent="0.2">
      <c r="A28840" s="3" t="s">
        <v>56</v>
      </c>
      <c r="B28840">
        <v>2018</v>
      </c>
      <c r="C28840" s="3" t="s">
        <v>35</v>
      </c>
      <c r="D28840" s="3" t="s">
        <v>46</v>
      </c>
      <c r="E28840" s="3" t="s">
        <v>45</v>
      </c>
      <c r="F28840" s="3" t="s">
        <v>37</v>
      </c>
      <c r="G28840">
        <v>5</v>
      </c>
      <c r="H28840">
        <v>10.634797194190423</v>
      </c>
      <c r="I28840">
        <v>60232</v>
      </c>
      <c r="J28840">
        <v>2861</v>
      </c>
      <c r="K28840" s="3" t="s">
        <v>38</v>
      </c>
      <c r="L28840" t="s">
        <v>190</v>
      </c>
      <c r="M28840" t="s">
        <v>193</v>
      </c>
    </row>
    <row r="28841" spans="1:13" x14ac:dyDescent="0.2">
      <c r="A28841" s="3" t="s">
        <v>105</v>
      </c>
      <c r="B28841">
        <v>2018</v>
      </c>
      <c r="C28841" s="3" t="s">
        <v>30</v>
      </c>
      <c r="D28841" s="3" t="s">
        <v>39</v>
      </c>
      <c r="E28841" s="3" t="s">
        <v>36</v>
      </c>
      <c r="F28841" s="3" t="s">
        <v>37</v>
      </c>
      <c r="G28841">
        <v>4.4000000000000004</v>
      </c>
      <c r="H28841">
        <v>11.850810988145641</v>
      </c>
      <c r="I28841">
        <v>58206</v>
      </c>
      <c r="J28841">
        <v>7497</v>
      </c>
      <c r="K28841" s="3" t="s">
        <v>34</v>
      </c>
      <c r="L28841" t="s">
        <v>190</v>
      </c>
      <c r="M28841" t="s">
        <v>193</v>
      </c>
    </row>
    <row r="28842" spans="1:13" x14ac:dyDescent="0.2">
      <c r="A28842" s="3" t="s">
        <v>108</v>
      </c>
      <c r="B28842">
        <v>2018</v>
      </c>
      <c r="C28842" s="3" t="s">
        <v>30</v>
      </c>
      <c r="D28842" s="3" t="s">
        <v>55</v>
      </c>
      <c r="E28842" s="3" t="s">
        <v>36</v>
      </c>
      <c r="F28842" s="3" t="s">
        <v>33</v>
      </c>
      <c r="G28842">
        <v>1.7</v>
      </c>
      <c r="H28842">
        <v>9.8900983154171112</v>
      </c>
      <c r="I28842">
        <v>57094</v>
      </c>
      <c r="J28842">
        <v>4568</v>
      </c>
      <c r="K28842" s="3" t="s">
        <v>38</v>
      </c>
      <c r="L28842" t="s">
        <v>190</v>
      </c>
      <c r="M28842" t="s">
        <v>191</v>
      </c>
    </row>
    <row r="28843" spans="1:13" x14ac:dyDescent="0.2">
      <c r="A28843" s="3" t="s">
        <v>53</v>
      </c>
      <c r="B28843">
        <v>2018</v>
      </c>
      <c r="C28843" s="3" t="s">
        <v>51</v>
      </c>
      <c r="D28843" s="3" t="s">
        <v>39</v>
      </c>
      <c r="E28843" s="3" t="s">
        <v>36</v>
      </c>
      <c r="F28843" s="3" t="s">
        <v>33</v>
      </c>
      <c r="G28843">
        <v>3.1</v>
      </c>
      <c r="H28843">
        <v>11.120430874830451</v>
      </c>
      <c r="I28843">
        <v>61075</v>
      </c>
      <c r="J28843">
        <v>5828</v>
      </c>
      <c r="K28843" s="3" t="s">
        <v>38</v>
      </c>
      <c r="L28843" t="s">
        <v>190</v>
      </c>
      <c r="M28843" t="s">
        <v>193</v>
      </c>
    </row>
    <row r="28844" spans="1:13" x14ac:dyDescent="0.2">
      <c r="A28844" s="3" t="s">
        <v>105</v>
      </c>
      <c r="B28844">
        <v>2018</v>
      </c>
      <c r="C28844" s="3" t="s">
        <v>51</v>
      </c>
      <c r="D28844" s="3" t="s">
        <v>55</v>
      </c>
      <c r="E28844" s="3" t="s">
        <v>36</v>
      </c>
      <c r="F28844" s="3" t="s">
        <v>37</v>
      </c>
      <c r="G28844">
        <v>4.8</v>
      </c>
      <c r="H28844">
        <v>11.78708907334607</v>
      </c>
      <c r="I28844">
        <v>91456</v>
      </c>
      <c r="J28844">
        <v>7444</v>
      </c>
      <c r="K28844" s="3" t="s">
        <v>34</v>
      </c>
      <c r="L28844" t="s">
        <v>190</v>
      </c>
      <c r="M28844" t="s">
        <v>193</v>
      </c>
    </row>
    <row r="28845" spans="1:13" x14ac:dyDescent="0.2">
      <c r="A28845" s="3" t="s">
        <v>107</v>
      </c>
      <c r="B28845">
        <v>2018</v>
      </c>
      <c r="C28845" s="3" t="s">
        <v>51</v>
      </c>
      <c r="D28845" s="3" t="s">
        <v>55</v>
      </c>
      <c r="E28845" s="3" t="s">
        <v>36</v>
      </c>
      <c r="F28845" s="3" t="s">
        <v>33</v>
      </c>
      <c r="G28845">
        <v>2.2999999999999998</v>
      </c>
      <c r="H28845">
        <v>9.9495597406385112</v>
      </c>
      <c r="I28845">
        <v>70323</v>
      </c>
      <c r="J28845">
        <v>6025</v>
      </c>
      <c r="K28845" s="3" t="s">
        <v>38</v>
      </c>
      <c r="L28845" t="s">
        <v>190</v>
      </c>
      <c r="M28845" t="s">
        <v>191</v>
      </c>
    </row>
    <row r="28846" spans="1:13" x14ac:dyDescent="0.2">
      <c r="A28846" s="3" t="s">
        <v>56</v>
      </c>
      <c r="B28846">
        <v>2018</v>
      </c>
      <c r="C28846" s="3" t="s">
        <v>41</v>
      </c>
      <c r="D28846" s="3" t="s">
        <v>31</v>
      </c>
      <c r="E28846" s="3" t="s">
        <v>45</v>
      </c>
      <c r="F28846" s="3" t="s">
        <v>37</v>
      </c>
      <c r="G28846">
        <v>3.2</v>
      </c>
      <c r="H28846">
        <v>12.053946581451244</v>
      </c>
      <c r="I28846">
        <v>71587</v>
      </c>
      <c r="J28846">
        <v>329</v>
      </c>
      <c r="K28846" s="3" t="s">
        <v>38</v>
      </c>
      <c r="L28846" t="s">
        <v>190</v>
      </c>
      <c r="M28846" t="s">
        <v>193</v>
      </c>
    </row>
    <row r="28847" spans="1:13" x14ac:dyDescent="0.2">
      <c r="A28847" s="3" t="s">
        <v>108</v>
      </c>
      <c r="B28847">
        <v>2018</v>
      </c>
      <c r="C28847" s="3" t="s">
        <v>47</v>
      </c>
      <c r="D28847" s="3" t="s">
        <v>39</v>
      </c>
      <c r="E28847" s="3" t="s">
        <v>50</v>
      </c>
      <c r="F28847" s="3" t="s">
        <v>33</v>
      </c>
      <c r="G28847">
        <v>1.9</v>
      </c>
      <c r="H28847">
        <v>12.127640723178448</v>
      </c>
      <c r="I28847">
        <v>68496</v>
      </c>
      <c r="J28847">
        <v>2075</v>
      </c>
      <c r="K28847" s="3" t="s">
        <v>38</v>
      </c>
      <c r="L28847" t="s">
        <v>194</v>
      </c>
      <c r="M28847" t="s">
        <v>191</v>
      </c>
    </row>
    <row r="28848" spans="1:13" x14ac:dyDescent="0.2">
      <c r="A28848" s="3" t="s">
        <v>107</v>
      </c>
      <c r="B28848">
        <v>2018</v>
      </c>
      <c r="C28848" s="3" t="s">
        <v>47</v>
      </c>
      <c r="D28848" s="3" t="s">
        <v>55</v>
      </c>
      <c r="E28848" s="3" t="s">
        <v>50</v>
      </c>
      <c r="F28848" s="3" t="s">
        <v>33</v>
      </c>
      <c r="G28848">
        <v>3.1</v>
      </c>
      <c r="H28848">
        <v>11.430945047816348</v>
      </c>
      <c r="I28848">
        <v>72269</v>
      </c>
      <c r="J28848">
        <v>4312</v>
      </c>
      <c r="K28848" s="3" t="s">
        <v>38</v>
      </c>
      <c r="L28848" t="s">
        <v>194</v>
      </c>
      <c r="M28848" t="s">
        <v>193</v>
      </c>
    </row>
    <row r="28849" spans="1:13" x14ac:dyDescent="0.2">
      <c r="A28849" s="3" t="s">
        <v>40</v>
      </c>
      <c r="B28849">
        <v>2018</v>
      </c>
      <c r="C28849" s="3" t="s">
        <v>41</v>
      </c>
      <c r="D28849" s="3" t="s">
        <v>46</v>
      </c>
      <c r="E28849" s="3" t="s">
        <v>45</v>
      </c>
      <c r="F28849" s="3" t="s">
        <v>33</v>
      </c>
      <c r="G28849">
        <v>2.7</v>
      </c>
      <c r="H28849">
        <v>11.056509109233009</v>
      </c>
      <c r="I28849">
        <v>42271</v>
      </c>
      <c r="J28849">
        <v>2282</v>
      </c>
      <c r="K28849" s="3" t="s">
        <v>38</v>
      </c>
      <c r="L28849" t="s">
        <v>190</v>
      </c>
      <c r="M28849" t="s">
        <v>191</v>
      </c>
    </row>
    <row r="28850" spans="1:13" x14ac:dyDescent="0.2">
      <c r="A28850" s="3" t="s">
        <v>49</v>
      </c>
      <c r="B28850">
        <v>2018</v>
      </c>
      <c r="C28850" s="3" t="s">
        <v>30</v>
      </c>
      <c r="D28850" s="3" t="s">
        <v>48</v>
      </c>
      <c r="E28850" s="3" t="s">
        <v>45</v>
      </c>
      <c r="F28850" s="3" t="s">
        <v>33</v>
      </c>
      <c r="G28850">
        <v>2.7</v>
      </c>
      <c r="H28850">
        <v>11.770694572472257</v>
      </c>
      <c r="I28850">
        <v>78540</v>
      </c>
      <c r="J28850">
        <v>3373</v>
      </c>
      <c r="K28850" s="3" t="s">
        <v>38</v>
      </c>
      <c r="L28850" t="s">
        <v>190</v>
      </c>
      <c r="M28850" t="s">
        <v>191</v>
      </c>
    </row>
    <row r="28851" spans="1:13" x14ac:dyDescent="0.2">
      <c r="A28851" s="3" t="s">
        <v>52</v>
      </c>
      <c r="B28851">
        <v>2018</v>
      </c>
      <c r="C28851" s="3" t="s">
        <v>51</v>
      </c>
      <c r="D28851" s="3" t="s">
        <v>39</v>
      </c>
      <c r="E28851" s="3" t="s">
        <v>45</v>
      </c>
      <c r="F28851" s="3" t="s">
        <v>37</v>
      </c>
      <c r="G28851">
        <v>2.1</v>
      </c>
      <c r="H28851">
        <v>9.7042436165462238</v>
      </c>
      <c r="I28851">
        <v>35235</v>
      </c>
      <c r="J28851">
        <v>5661</v>
      </c>
      <c r="K28851" s="3" t="s">
        <v>38</v>
      </c>
      <c r="L28851" t="s">
        <v>190</v>
      </c>
      <c r="M28851" t="s">
        <v>191</v>
      </c>
    </row>
    <row r="28852" spans="1:13" x14ac:dyDescent="0.2">
      <c r="A28852" s="3" t="s">
        <v>53</v>
      </c>
      <c r="B28852">
        <v>2018</v>
      </c>
      <c r="C28852" s="3" t="s">
        <v>51</v>
      </c>
      <c r="D28852" s="3" t="s">
        <v>39</v>
      </c>
      <c r="E28852" s="3" t="s">
        <v>50</v>
      </c>
      <c r="F28852" s="3" t="s">
        <v>33</v>
      </c>
      <c r="G28852">
        <v>2.4</v>
      </c>
      <c r="H28852">
        <v>12.100712129872347</v>
      </c>
      <c r="I28852">
        <v>118444</v>
      </c>
      <c r="J28852">
        <v>8447</v>
      </c>
      <c r="K28852" s="3" t="s">
        <v>34</v>
      </c>
      <c r="L28852" t="s">
        <v>194</v>
      </c>
      <c r="M28852" t="s">
        <v>191</v>
      </c>
    </row>
    <row r="28853" spans="1:13" x14ac:dyDescent="0.2">
      <c r="A28853" s="3" t="s">
        <v>108</v>
      </c>
      <c r="B28853">
        <v>2018</v>
      </c>
      <c r="C28853" s="3" t="s">
        <v>35</v>
      </c>
      <c r="D28853" s="3" t="s">
        <v>55</v>
      </c>
      <c r="E28853" s="3" t="s">
        <v>45</v>
      </c>
      <c r="F28853" s="3" t="s">
        <v>33</v>
      </c>
      <c r="G28853">
        <v>2.9</v>
      </c>
      <c r="H28853">
        <v>12.182133374107075</v>
      </c>
      <c r="I28853">
        <v>97876</v>
      </c>
      <c r="J28853">
        <v>7726</v>
      </c>
      <c r="K28853" s="3" t="s">
        <v>34</v>
      </c>
      <c r="L28853" t="s">
        <v>190</v>
      </c>
      <c r="M28853" t="s">
        <v>191</v>
      </c>
    </row>
    <row r="28854" spans="1:13" x14ac:dyDescent="0.2">
      <c r="A28854" s="3" t="s">
        <v>108</v>
      </c>
      <c r="B28854">
        <v>2018</v>
      </c>
      <c r="C28854" s="3" t="s">
        <v>43</v>
      </c>
      <c r="D28854" s="3" t="s">
        <v>39</v>
      </c>
      <c r="E28854" s="3" t="s">
        <v>36</v>
      </c>
      <c r="F28854" s="3" t="s">
        <v>33</v>
      </c>
      <c r="G28854">
        <v>2.7</v>
      </c>
      <c r="H28854">
        <v>12.052769939404904</v>
      </c>
      <c r="I28854">
        <v>45933</v>
      </c>
      <c r="J28854">
        <v>8572</v>
      </c>
      <c r="K28854" s="3" t="s">
        <v>34</v>
      </c>
      <c r="L28854" t="s">
        <v>190</v>
      </c>
      <c r="M28854" t="s">
        <v>191</v>
      </c>
    </row>
    <row r="28855" spans="1:13" x14ac:dyDescent="0.2">
      <c r="A28855" s="3" t="s">
        <v>54</v>
      </c>
      <c r="B28855">
        <v>2018</v>
      </c>
      <c r="C28855" s="3" t="s">
        <v>41</v>
      </c>
      <c r="D28855" s="3" t="s">
        <v>44</v>
      </c>
      <c r="E28855" s="3" t="s">
        <v>50</v>
      </c>
      <c r="F28855" s="3" t="s">
        <v>37</v>
      </c>
      <c r="G28855">
        <v>2.1</v>
      </c>
      <c r="H28855">
        <v>11.819740823112008</v>
      </c>
      <c r="I28855">
        <v>38736</v>
      </c>
      <c r="J28855">
        <v>7133</v>
      </c>
      <c r="K28855" s="3" t="s">
        <v>34</v>
      </c>
      <c r="L28855" t="s">
        <v>194</v>
      </c>
      <c r="M28855" t="s">
        <v>191</v>
      </c>
    </row>
    <row r="28856" spans="1:13" x14ac:dyDescent="0.2">
      <c r="A28856" s="3" t="s">
        <v>54</v>
      </c>
      <c r="B28856">
        <v>2018</v>
      </c>
      <c r="C28856" s="3" t="s">
        <v>35</v>
      </c>
      <c r="D28856" s="3" t="s">
        <v>31</v>
      </c>
      <c r="E28856" s="3" t="s">
        <v>32</v>
      </c>
      <c r="F28856" s="3" t="s">
        <v>37</v>
      </c>
      <c r="G28856">
        <v>2.9</v>
      </c>
      <c r="H28856">
        <v>12.204035572104248</v>
      </c>
      <c r="I28856">
        <v>42009</v>
      </c>
      <c r="J28856">
        <v>3610</v>
      </c>
      <c r="K28856" s="3" t="s">
        <v>38</v>
      </c>
      <c r="L28856" t="s">
        <v>192</v>
      </c>
      <c r="M28856" t="s">
        <v>191</v>
      </c>
    </row>
    <row r="28857" spans="1:13" x14ac:dyDescent="0.2">
      <c r="A28857" s="3" t="s">
        <v>53</v>
      </c>
      <c r="B28857">
        <v>2018</v>
      </c>
      <c r="C28857" s="3" t="s">
        <v>43</v>
      </c>
      <c r="D28857" s="3" t="s">
        <v>31</v>
      </c>
      <c r="E28857" s="3" t="s">
        <v>45</v>
      </c>
      <c r="F28857" s="3" t="s">
        <v>37</v>
      </c>
      <c r="G28857">
        <v>2</v>
      </c>
      <c r="H28857">
        <v>9.9213274706644583</v>
      </c>
      <c r="I28857">
        <v>91242</v>
      </c>
      <c r="J28857">
        <v>4203</v>
      </c>
      <c r="K28857" s="3" t="s">
        <v>38</v>
      </c>
      <c r="L28857" t="s">
        <v>190</v>
      </c>
      <c r="M28857" t="s">
        <v>191</v>
      </c>
    </row>
    <row r="28858" spans="1:13" x14ac:dyDescent="0.2">
      <c r="A28858" s="3" t="s">
        <v>107</v>
      </c>
      <c r="B28858">
        <v>2018</v>
      </c>
      <c r="C28858" s="3" t="s">
        <v>30</v>
      </c>
      <c r="D28858" s="3" t="s">
        <v>44</v>
      </c>
      <c r="E28858" s="3" t="s">
        <v>36</v>
      </c>
      <c r="F28858" s="3" t="s">
        <v>33</v>
      </c>
      <c r="G28858">
        <v>4.5</v>
      </c>
      <c r="H28858">
        <v>11.402440731794956</v>
      </c>
      <c r="I28858">
        <v>42317</v>
      </c>
      <c r="J28858">
        <v>8936</v>
      </c>
      <c r="K28858" s="3" t="s">
        <v>34</v>
      </c>
      <c r="L28858" t="s">
        <v>190</v>
      </c>
      <c r="M28858" t="s">
        <v>193</v>
      </c>
    </row>
    <row r="28859" spans="1:13" x14ac:dyDescent="0.2">
      <c r="A28859" s="3" t="s">
        <v>53</v>
      </c>
      <c r="B28859">
        <v>2018</v>
      </c>
      <c r="C28859" s="3" t="s">
        <v>30</v>
      </c>
      <c r="D28859" s="3" t="s">
        <v>44</v>
      </c>
      <c r="E28859" s="3" t="s">
        <v>50</v>
      </c>
      <c r="F28859" s="3" t="s">
        <v>33</v>
      </c>
      <c r="G28859">
        <v>1.8</v>
      </c>
      <c r="H28859">
        <v>12.115042294180503</v>
      </c>
      <c r="I28859">
        <v>64797</v>
      </c>
      <c r="J28859">
        <v>9023</v>
      </c>
      <c r="K28859" s="3" t="s">
        <v>34</v>
      </c>
      <c r="L28859" t="s">
        <v>194</v>
      </c>
      <c r="M28859" t="s">
        <v>191</v>
      </c>
    </row>
    <row r="28860" spans="1:13" x14ac:dyDescent="0.2">
      <c r="A28860" s="3" t="s">
        <v>56</v>
      </c>
      <c r="B28860">
        <v>2018</v>
      </c>
      <c r="C28860" s="3" t="s">
        <v>35</v>
      </c>
      <c r="D28860" s="3" t="s">
        <v>44</v>
      </c>
      <c r="E28860" s="3" t="s">
        <v>45</v>
      </c>
      <c r="F28860" s="3" t="s">
        <v>37</v>
      </c>
      <c r="G28860">
        <v>2</v>
      </c>
      <c r="H28860">
        <v>11.728665679087374</v>
      </c>
      <c r="I28860">
        <v>95639</v>
      </c>
      <c r="J28860">
        <v>3808</v>
      </c>
      <c r="K28860" s="3" t="s">
        <v>38</v>
      </c>
      <c r="L28860" t="s">
        <v>190</v>
      </c>
      <c r="M28860" t="s">
        <v>191</v>
      </c>
    </row>
    <row r="28861" spans="1:13" x14ac:dyDescent="0.2">
      <c r="A28861" s="3" t="s">
        <v>105</v>
      </c>
      <c r="B28861">
        <v>2018</v>
      </c>
      <c r="C28861" s="3" t="s">
        <v>43</v>
      </c>
      <c r="D28861" s="3" t="s">
        <v>55</v>
      </c>
      <c r="E28861" s="3" t="s">
        <v>32</v>
      </c>
      <c r="F28861" s="3" t="s">
        <v>33</v>
      </c>
      <c r="G28861">
        <v>2.5</v>
      </c>
      <c r="H28861">
        <v>11.087604528150715</v>
      </c>
      <c r="I28861">
        <v>87338</v>
      </c>
      <c r="J28861">
        <v>6353</v>
      </c>
      <c r="K28861" s="3" t="s">
        <v>38</v>
      </c>
      <c r="L28861" t="s">
        <v>192</v>
      </c>
      <c r="M28861" t="s">
        <v>191</v>
      </c>
    </row>
    <row r="28862" spans="1:13" x14ac:dyDescent="0.2">
      <c r="A28862" s="3" t="s">
        <v>108</v>
      </c>
      <c r="B28862">
        <v>2018</v>
      </c>
      <c r="C28862" s="3" t="s">
        <v>47</v>
      </c>
      <c r="D28862" s="3" t="s">
        <v>48</v>
      </c>
      <c r="E28862" s="3" t="s">
        <v>36</v>
      </c>
      <c r="F28862" s="3" t="s">
        <v>33</v>
      </c>
      <c r="G28862">
        <v>2.6</v>
      </c>
      <c r="H28862">
        <v>9.741086263177305</v>
      </c>
      <c r="I28862">
        <v>85801</v>
      </c>
      <c r="J28862">
        <v>4921</v>
      </c>
      <c r="K28862" s="3" t="s">
        <v>38</v>
      </c>
      <c r="L28862" t="s">
        <v>190</v>
      </c>
      <c r="M28862" t="s">
        <v>191</v>
      </c>
    </row>
    <row r="28863" spans="1:13" x14ac:dyDescent="0.2">
      <c r="A28863" s="3" t="s">
        <v>106</v>
      </c>
      <c r="B28863">
        <v>2018</v>
      </c>
      <c r="C28863" s="3" t="s">
        <v>43</v>
      </c>
      <c r="D28863" s="3" t="s">
        <v>46</v>
      </c>
      <c r="E28863" s="3" t="s">
        <v>32</v>
      </c>
      <c r="F28863" s="3" t="s">
        <v>33</v>
      </c>
      <c r="G28863">
        <v>2.8</v>
      </c>
      <c r="H28863">
        <v>11.863032889890558</v>
      </c>
      <c r="I28863">
        <v>85980</v>
      </c>
      <c r="J28863">
        <v>7197</v>
      </c>
      <c r="K28863" s="3" t="s">
        <v>34</v>
      </c>
      <c r="L28863" t="s">
        <v>192</v>
      </c>
      <c r="M28863" t="s">
        <v>191</v>
      </c>
    </row>
    <row r="28864" spans="1:13" x14ac:dyDescent="0.2">
      <c r="A28864" s="3" t="s">
        <v>108</v>
      </c>
      <c r="B28864">
        <v>2018</v>
      </c>
      <c r="C28864" s="3" t="s">
        <v>47</v>
      </c>
      <c r="D28864" s="3" t="s">
        <v>55</v>
      </c>
      <c r="E28864" s="3" t="s">
        <v>32</v>
      </c>
      <c r="F28864" s="3" t="s">
        <v>33</v>
      </c>
      <c r="G28864">
        <v>3.5</v>
      </c>
      <c r="H28864">
        <v>10.677085049993375</v>
      </c>
      <c r="I28864">
        <v>37780</v>
      </c>
      <c r="J28864">
        <v>5823</v>
      </c>
      <c r="K28864" s="3" t="s">
        <v>38</v>
      </c>
      <c r="L28864" t="s">
        <v>192</v>
      </c>
      <c r="M28864" t="s">
        <v>193</v>
      </c>
    </row>
    <row r="28865" spans="1:13" x14ac:dyDescent="0.2">
      <c r="A28865" s="3" t="s">
        <v>53</v>
      </c>
      <c r="B28865">
        <v>2018</v>
      </c>
      <c r="C28865" s="3" t="s">
        <v>51</v>
      </c>
      <c r="D28865" s="3" t="s">
        <v>46</v>
      </c>
      <c r="E28865" s="3" t="s">
        <v>50</v>
      </c>
      <c r="F28865" s="3" t="s">
        <v>37</v>
      </c>
      <c r="G28865">
        <v>3.9</v>
      </c>
      <c r="H28865">
        <v>10.498608367797512</v>
      </c>
      <c r="I28865">
        <v>42802</v>
      </c>
      <c r="J28865">
        <v>4391</v>
      </c>
      <c r="K28865" s="3" t="s">
        <v>38</v>
      </c>
      <c r="L28865" t="s">
        <v>194</v>
      </c>
      <c r="M28865" t="s">
        <v>193</v>
      </c>
    </row>
    <row r="28866" spans="1:13" x14ac:dyDescent="0.2">
      <c r="A28866" s="3" t="s">
        <v>105</v>
      </c>
      <c r="B28866">
        <v>2018</v>
      </c>
      <c r="C28866" s="3" t="s">
        <v>51</v>
      </c>
      <c r="D28866" s="3" t="s">
        <v>46</v>
      </c>
      <c r="E28866" s="3" t="s">
        <v>36</v>
      </c>
      <c r="F28866" s="3" t="s">
        <v>37</v>
      </c>
      <c r="G28866">
        <v>1.9</v>
      </c>
      <c r="H28866">
        <v>9.5178985984327529</v>
      </c>
      <c r="I28866">
        <v>114853</v>
      </c>
      <c r="J28866">
        <v>9482</v>
      </c>
      <c r="K28866" s="3" t="s">
        <v>34</v>
      </c>
      <c r="L28866" t="s">
        <v>190</v>
      </c>
      <c r="M28866" t="s">
        <v>191</v>
      </c>
    </row>
    <row r="28867" spans="1:13" x14ac:dyDescent="0.2">
      <c r="A28867" s="3" t="s">
        <v>107</v>
      </c>
      <c r="B28867">
        <v>2018</v>
      </c>
      <c r="C28867" s="3" t="s">
        <v>43</v>
      </c>
      <c r="D28867" s="3" t="s">
        <v>55</v>
      </c>
      <c r="E28867" s="3" t="s">
        <v>32</v>
      </c>
      <c r="F28867" s="3" t="s">
        <v>37</v>
      </c>
      <c r="G28867">
        <v>3.5</v>
      </c>
      <c r="H28867">
        <v>11.4072649043034</v>
      </c>
      <c r="I28867">
        <v>60505</v>
      </c>
      <c r="J28867">
        <v>5981</v>
      </c>
      <c r="K28867" s="3" t="s">
        <v>38</v>
      </c>
      <c r="L28867" t="s">
        <v>192</v>
      </c>
      <c r="M28867" t="s">
        <v>193</v>
      </c>
    </row>
    <row r="28868" spans="1:13" x14ac:dyDescent="0.2">
      <c r="A28868" s="3" t="s">
        <v>108</v>
      </c>
      <c r="B28868">
        <v>2018</v>
      </c>
      <c r="C28868" s="3" t="s">
        <v>51</v>
      </c>
      <c r="D28868" s="3" t="s">
        <v>55</v>
      </c>
      <c r="E28868" s="3" t="s">
        <v>32</v>
      </c>
      <c r="F28868" s="3" t="s">
        <v>37</v>
      </c>
      <c r="G28868">
        <v>4.8</v>
      </c>
      <c r="H28868">
        <v>11.748898367096363</v>
      </c>
      <c r="I28868">
        <v>109412</v>
      </c>
      <c r="J28868">
        <v>7417</v>
      </c>
      <c r="K28868" s="3" t="s">
        <v>34</v>
      </c>
      <c r="L28868" t="s">
        <v>192</v>
      </c>
      <c r="M28868" t="s">
        <v>193</v>
      </c>
    </row>
    <row r="28869" spans="1:13" x14ac:dyDescent="0.2">
      <c r="A28869" s="3" t="s">
        <v>105</v>
      </c>
      <c r="B28869">
        <v>2018</v>
      </c>
      <c r="C28869" s="3" t="s">
        <v>35</v>
      </c>
      <c r="D28869" s="3" t="s">
        <v>55</v>
      </c>
      <c r="E28869" s="3" t="s">
        <v>36</v>
      </c>
      <c r="F28869" s="3" t="s">
        <v>33</v>
      </c>
      <c r="G28869">
        <v>2.7</v>
      </c>
      <c r="H28869">
        <v>11.809393824702628</v>
      </c>
      <c r="I28869">
        <v>89739</v>
      </c>
      <c r="J28869">
        <v>3250</v>
      </c>
      <c r="K28869" s="3" t="s">
        <v>38</v>
      </c>
      <c r="L28869" t="s">
        <v>190</v>
      </c>
      <c r="M28869" t="s">
        <v>191</v>
      </c>
    </row>
    <row r="28870" spans="1:13" x14ac:dyDescent="0.2">
      <c r="A28870" s="3" t="s">
        <v>52</v>
      </c>
      <c r="B28870">
        <v>2018</v>
      </c>
      <c r="C28870" s="3" t="s">
        <v>30</v>
      </c>
      <c r="D28870" s="3" t="s">
        <v>31</v>
      </c>
      <c r="E28870" s="3" t="s">
        <v>45</v>
      </c>
      <c r="F28870" s="3" t="s">
        <v>37</v>
      </c>
      <c r="G28870">
        <v>3.5</v>
      </c>
      <c r="H28870">
        <v>11.660008369671473</v>
      </c>
      <c r="I28870">
        <v>55712</v>
      </c>
      <c r="J28870">
        <v>3074</v>
      </c>
      <c r="K28870" s="3" t="s">
        <v>38</v>
      </c>
      <c r="L28870" t="s">
        <v>190</v>
      </c>
      <c r="M28870" t="s">
        <v>193</v>
      </c>
    </row>
    <row r="28871" spans="1:13" x14ac:dyDescent="0.2">
      <c r="A28871" s="3" t="s">
        <v>40</v>
      </c>
      <c r="B28871">
        <v>2018</v>
      </c>
      <c r="C28871" s="3" t="s">
        <v>43</v>
      </c>
      <c r="D28871" s="3" t="s">
        <v>48</v>
      </c>
      <c r="E28871" s="3" t="s">
        <v>50</v>
      </c>
      <c r="F28871" s="3" t="s">
        <v>37</v>
      </c>
      <c r="G28871">
        <v>4.7</v>
      </c>
      <c r="H28871">
        <v>11.438880567750317</v>
      </c>
      <c r="I28871">
        <v>102374</v>
      </c>
      <c r="J28871">
        <v>855</v>
      </c>
      <c r="K28871" s="3" t="s">
        <v>38</v>
      </c>
      <c r="L28871" t="s">
        <v>194</v>
      </c>
      <c r="M28871" t="s">
        <v>193</v>
      </c>
    </row>
    <row r="28872" spans="1:13" x14ac:dyDescent="0.2">
      <c r="A28872" s="3" t="s">
        <v>54</v>
      </c>
      <c r="B28872">
        <v>2018</v>
      </c>
      <c r="C28872" s="3" t="s">
        <v>47</v>
      </c>
      <c r="D28872" s="3" t="s">
        <v>39</v>
      </c>
      <c r="E28872" s="3" t="s">
        <v>45</v>
      </c>
      <c r="F28872" s="3" t="s">
        <v>37</v>
      </c>
      <c r="G28872">
        <v>4.8</v>
      </c>
      <c r="H28872">
        <v>11.893031738611503</v>
      </c>
      <c r="I28872">
        <v>108218</v>
      </c>
      <c r="J28872">
        <v>5070</v>
      </c>
      <c r="K28872" s="3" t="s">
        <v>38</v>
      </c>
      <c r="L28872" t="s">
        <v>190</v>
      </c>
      <c r="M28872" t="s">
        <v>193</v>
      </c>
    </row>
    <row r="28873" spans="1:13" x14ac:dyDescent="0.2">
      <c r="A28873" s="3" t="s">
        <v>108</v>
      </c>
      <c r="B28873">
        <v>2018</v>
      </c>
      <c r="C28873" s="3" t="s">
        <v>51</v>
      </c>
      <c r="D28873" s="3" t="s">
        <v>48</v>
      </c>
      <c r="E28873" s="3" t="s">
        <v>45</v>
      </c>
      <c r="F28873" s="3" t="s">
        <v>37</v>
      </c>
      <c r="G28873">
        <v>3.6</v>
      </c>
      <c r="H28873">
        <v>10.133050455652521</v>
      </c>
      <c r="I28873">
        <v>107434</v>
      </c>
      <c r="J28873">
        <v>2734</v>
      </c>
      <c r="K28873" s="3" t="s">
        <v>38</v>
      </c>
      <c r="L28873" t="s">
        <v>190</v>
      </c>
      <c r="M28873" t="s">
        <v>193</v>
      </c>
    </row>
    <row r="28874" spans="1:13" x14ac:dyDescent="0.2">
      <c r="A28874" s="3" t="s">
        <v>108</v>
      </c>
      <c r="B28874">
        <v>2018</v>
      </c>
      <c r="C28874" s="3" t="s">
        <v>43</v>
      </c>
      <c r="D28874" s="3" t="s">
        <v>44</v>
      </c>
      <c r="E28874" s="3" t="s">
        <v>45</v>
      </c>
      <c r="F28874" s="3" t="s">
        <v>33</v>
      </c>
      <c r="G28874">
        <v>1.7</v>
      </c>
      <c r="H28874">
        <v>11.718613552244163</v>
      </c>
      <c r="I28874">
        <v>84538</v>
      </c>
      <c r="J28874">
        <v>405</v>
      </c>
      <c r="K28874" s="3" t="s">
        <v>38</v>
      </c>
      <c r="L28874" t="s">
        <v>190</v>
      </c>
      <c r="M28874" t="s">
        <v>191</v>
      </c>
    </row>
    <row r="28875" spans="1:13" x14ac:dyDescent="0.2">
      <c r="A28875" s="3" t="s">
        <v>49</v>
      </c>
      <c r="B28875">
        <v>2018</v>
      </c>
      <c r="C28875" s="3" t="s">
        <v>30</v>
      </c>
      <c r="D28875" s="3" t="s">
        <v>55</v>
      </c>
      <c r="E28875" s="3" t="s">
        <v>50</v>
      </c>
      <c r="F28875" s="3" t="s">
        <v>33</v>
      </c>
      <c r="G28875">
        <v>2.5</v>
      </c>
      <c r="H28875">
        <v>12.108211715326288</v>
      </c>
      <c r="I28875">
        <v>118519</v>
      </c>
      <c r="J28875">
        <v>7613</v>
      </c>
      <c r="K28875" s="3" t="s">
        <v>34</v>
      </c>
      <c r="L28875" t="s">
        <v>194</v>
      </c>
      <c r="M28875" t="s">
        <v>191</v>
      </c>
    </row>
    <row r="28876" spans="1:13" x14ac:dyDescent="0.2">
      <c r="A28876" s="3" t="s">
        <v>40</v>
      </c>
      <c r="B28876">
        <v>2018</v>
      </c>
      <c r="C28876" s="3" t="s">
        <v>43</v>
      </c>
      <c r="D28876" s="3" t="s">
        <v>39</v>
      </c>
      <c r="E28876" s="3" t="s">
        <v>45</v>
      </c>
      <c r="F28876" s="3" t="s">
        <v>33</v>
      </c>
      <c r="G28876">
        <v>4.9000000000000004</v>
      </c>
      <c r="H28876">
        <v>11.445951981717107</v>
      </c>
      <c r="I28876">
        <v>39368</v>
      </c>
      <c r="J28876">
        <v>9719</v>
      </c>
      <c r="K28876" s="3" t="s">
        <v>34</v>
      </c>
      <c r="L28876" t="s">
        <v>190</v>
      </c>
      <c r="M28876" t="s">
        <v>193</v>
      </c>
    </row>
    <row r="28877" spans="1:13" x14ac:dyDescent="0.2">
      <c r="A28877" s="3" t="s">
        <v>106</v>
      </c>
      <c r="B28877">
        <v>2018</v>
      </c>
      <c r="C28877" s="3" t="s">
        <v>30</v>
      </c>
      <c r="D28877" s="3" t="s">
        <v>48</v>
      </c>
      <c r="E28877" s="3" t="s">
        <v>50</v>
      </c>
      <c r="F28877" s="3" t="s">
        <v>37</v>
      </c>
      <c r="G28877">
        <v>1.9</v>
      </c>
      <c r="H28877">
        <v>11.265386756821297</v>
      </c>
      <c r="I28877">
        <v>98435</v>
      </c>
      <c r="J28877">
        <v>6200</v>
      </c>
      <c r="K28877" s="3" t="s">
        <v>38</v>
      </c>
      <c r="L28877" t="s">
        <v>194</v>
      </c>
      <c r="M28877" t="s">
        <v>191</v>
      </c>
    </row>
    <row r="28878" spans="1:13" x14ac:dyDescent="0.2">
      <c r="A28878" s="3" t="s">
        <v>106</v>
      </c>
      <c r="B28878">
        <v>2018</v>
      </c>
      <c r="C28878" s="3" t="s">
        <v>51</v>
      </c>
      <c r="D28878" s="3" t="s">
        <v>55</v>
      </c>
      <c r="E28878" s="3" t="s">
        <v>50</v>
      </c>
      <c r="F28878" s="3" t="s">
        <v>37</v>
      </c>
      <c r="G28878">
        <v>3.8</v>
      </c>
      <c r="H28878">
        <v>10.856553702572899</v>
      </c>
      <c r="I28878">
        <v>86708</v>
      </c>
      <c r="J28878">
        <v>3612</v>
      </c>
      <c r="K28878" s="3" t="s">
        <v>38</v>
      </c>
      <c r="L28878" t="s">
        <v>194</v>
      </c>
      <c r="M28878" t="s">
        <v>193</v>
      </c>
    </row>
    <row r="28879" spans="1:13" x14ac:dyDescent="0.2">
      <c r="A28879" s="3" t="s">
        <v>52</v>
      </c>
      <c r="B28879">
        <v>2018</v>
      </c>
      <c r="C28879" s="3" t="s">
        <v>35</v>
      </c>
      <c r="D28879" s="3" t="s">
        <v>44</v>
      </c>
      <c r="E28879" s="3" t="s">
        <v>50</v>
      </c>
      <c r="F28879" s="3" t="s">
        <v>37</v>
      </c>
      <c r="G28879">
        <v>4.5999999999999996</v>
      </c>
      <c r="H28879">
        <v>9.4035194387709193</v>
      </c>
      <c r="I28879">
        <v>96669</v>
      </c>
      <c r="J28879">
        <v>6211</v>
      </c>
      <c r="K28879" s="3" t="s">
        <v>38</v>
      </c>
      <c r="L28879" t="s">
        <v>194</v>
      </c>
      <c r="M28879" t="s">
        <v>193</v>
      </c>
    </row>
    <row r="28880" spans="1:13" x14ac:dyDescent="0.2">
      <c r="A28880" s="3" t="s">
        <v>104</v>
      </c>
      <c r="B28880">
        <v>2018</v>
      </c>
      <c r="C28880" s="3" t="s">
        <v>47</v>
      </c>
      <c r="D28880" s="3" t="s">
        <v>46</v>
      </c>
      <c r="E28880" s="3" t="s">
        <v>32</v>
      </c>
      <c r="F28880" s="3" t="s">
        <v>33</v>
      </c>
      <c r="G28880">
        <v>3.4</v>
      </c>
      <c r="H28880">
        <v>11.298716877713598</v>
      </c>
      <c r="I28880">
        <v>78569</v>
      </c>
      <c r="J28880">
        <v>7674</v>
      </c>
      <c r="K28880" s="3" t="s">
        <v>34</v>
      </c>
      <c r="L28880" t="s">
        <v>192</v>
      </c>
      <c r="M28880" t="s">
        <v>193</v>
      </c>
    </row>
    <row r="28881" spans="1:13" x14ac:dyDescent="0.2">
      <c r="A28881" s="3" t="s">
        <v>108</v>
      </c>
      <c r="B28881">
        <v>2018</v>
      </c>
      <c r="C28881" s="3" t="s">
        <v>30</v>
      </c>
      <c r="D28881" s="3" t="s">
        <v>31</v>
      </c>
      <c r="E28881" s="3" t="s">
        <v>45</v>
      </c>
      <c r="F28881" s="3" t="s">
        <v>33</v>
      </c>
      <c r="G28881">
        <v>2</v>
      </c>
      <c r="H28881">
        <v>11.66613570272043</v>
      </c>
      <c r="I28881">
        <v>30115</v>
      </c>
      <c r="J28881">
        <v>728</v>
      </c>
      <c r="K28881" s="3" t="s">
        <v>38</v>
      </c>
      <c r="L28881" t="s">
        <v>190</v>
      </c>
      <c r="M28881" t="s">
        <v>191</v>
      </c>
    </row>
    <row r="28882" spans="1:13" x14ac:dyDescent="0.2">
      <c r="A28882" s="3" t="s">
        <v>105</v>
      </c>
      <c r="B28882">
        <v>2018</v>
      </c>
      <c r="C28882" s="3" t="s">
        <v>51</v>
      </c>
      <c r="D28882" s="3" t="s">
        <v>44</v>
      </c>
      <c r="E28882" s="3" t="s">
        <v>45</v>
      </c>
      <c r="F28882" s="3" t="s">
        <v>37</v>
      </c>
      <c r="G28882">
        <v>2.9</v>
      </c>
      <c r="H28882">
        <v>10.902592532430562</v>
      </c>
      <c r="I28882">
        <v>112199</v>
      </c>
      <c r="J28882">
        <v>129</v>
      </c>
      <c r="K28882" s="3" t="s">
        <v>38</v>
      </c>
      <c r="L28882" t="s">
        <v>190</v>
      </c>
      <c r="M28882" t="s">
        <v>191</v>
      </c>
    </row>
    <row r="28883" spans="1:13" x14ac:dyDescent="0.2">
      <c r="A28883" s="3" t="s">
        <v>108</v>
      </c>
      <c r="B28883">
        <v>2018</v>
      </c>
      <c r="C28883" s="3" t="s">
        <v>47</v>
      </c>
      <c r="D28883" s="3" t="s">
        <v>44</v>
      </c>
      <c r="E28883" s="3" t="s">
        <v>32</v>
      </c>
      <c r="F28883" s="3" t="s">
        <v>33</v>
      </c>
      <c r="G28883">
        <v>2.2000000000000002</v>
      </c>
      <c r="H28883">
        <v>11.85483290408138</v>
      </c>
      <c r="I28883">
        <v>74133</v>
      </c>
      <c r="J28883">
        <v>1374</v>
      </c>
      <c r="K28883" s="3" t="s">
        <v>38</v>
      </c>
      <c r="L28883" t="s">
        <v>192</v>
      </c>
      <c r="M28883" t="s">
        <v>191</v>
      </c>
    </row>
    <row r="28884" spans="1:13" x14ac:dyDescent="0.2">
      <c r="A28884" s="3" t="s">
        <v>104</v>
      </c>
      <c r="B28884">
        <v>2018</v>
      </c>
      <c r="C28884" s="3" t="s">
        <v>30</v>
      </c>
      <c r="D28884" s="3" t="s">
        <v>39</v>
      </c>
      <c r="E28884" s="3" t="s">
        <v>45</v>
      </c>
      <c r="F28884" s="3" t="s">
        <v>37</v>
      </c>
      <c r="G28884">
        <v>1.7</v>
      </c>
      <c r="H28884">
        <v>10.818477438677235</v>
      </c>
      <c r="I28884">
        <v>66531</v>
      </c>
      <c r="J28884">
        <v>3371</v>
      </c>
      <c r="K28884" s="3" t="s">
        <v>38</v>
      </c>
      <c r="L28884" t="s">
        <v>190</v>
      </c>
      <c r="M28884" t="s">
        <v>191</v>
      </c>
    </row>
    <row r="28885" spans="1:13" x14ac:dyDescent="0.2">
      <c r="A28885" s="3" t="s">
        <v>108</v>
      </c>
      <c r="B28885">
        <v>2018</v>
      </c>
      <c r="C28885" s="3" t="s">
        <v>43</v>
      </c>
      <c r="D28885" s="3" t="s">
        <v>48</v>
      </c>
      <c r="E28885" s="3" t="s">
        <v>36</v>
      </c>
      <c r="F28885" s="3" t="s">
        <v>33</v>
      </c>
      <c r="G28885">
        <v>3.2</v>
      </c>
      <c r="H28885">
        <v>12.059467592389684</v>
      </c>
      <c r="I28885">
        <v>111768</v>
      </c>
      <c r="J28885">
        <v>4925</v>
      </c>
      <c r="K28885" s="3" t="s">
        <v>38</v>
      </c>
      <c r="L28885" t="s">
        <v>190</v>
      </c>
      <c r="M28885" t="s">
        <v>193</v>
      </c>
    </row>
    <row r="28886" spans="1:13" x14ac:dyDescent="0.2">
      <c r="A28886" s="3" t="s">
        <v>49</v>
      </c>
      <c r="B28886">
        <v>2018</v>
      </c>
      <c r="C28886" s="3" t="s">
        <v>30</v>
      </c>
      <c r="D28886" s="3" t="s">
        <v>44</v>
      </c>
      <c r="E28886" s="3" t="s">
        <v>36</v>
      </c>
      <c r="F28886" s="3" t="s">
        <v>33</v>
      </c>
      <c r="G28886">
        <v>4.7</v>
      </c>
      <c r="H28886">
        <v>12.06257172186816</v>
      </c>
      <c r="I28886">
        <v>78176</v>
      </c>
      <c r="J28886">
        <v>2343</v>
      </c>
      <c r="K28886" s="3" t="s">
        <v>38</v>
      </c>
      <c r="L28886" t="s">
        <v>190</v>
      </c>
      <c r="M28886" t="s">
        <v>193</v>
      </c>
    </row>
    <row r="28887" spans="1:13" x14ac:dyDescent="0.2">
      <c r="A28887" s="3" t="s">
        <v>49</v>
      </c>
      <c r="B28887">
        <v>2018</v>
      </c>
      <c r="C28887" s="3" t="s">
        <v>35</v>
      </c>
      <c r="D28887" s="3" t="s">
        <v>31</v>
      </c>
      <c r="E28887" s="3" t="s">
        <v>36</v>
      </c>
      <c r="F28887" s="3" t="s">
        <v>33</v>
      </c>
      <c r="G28887">
        <v>3.2</v>
      </c>
      <c r="H28887">
        <v>10.314139187331593</v>
      </c>
      <c r="I28887">
        <v>75530</v>
      </c>
      <c r="J28887">
        <v>9515</v>
      </c>
      <c r="K28887" s="3" t="s">
        <v>34</v>
      </c>
      <c r="L28887" t="s">
        <v>190</v>
      </c>
      <c r="M28887" t="s">
        <v>193</v>
      </c>
    </row>
    <row r="28888" spans="1:13" x14ac:dyDescent="0.2">
      <c r="A28888" s="3" t="s">
        <v>52</v>
      </c>
      <c r="B28888">
        <v>2018</v>
      </c>
      <c r="C28888" s="3" t="s">
        <v>43</v>
      </c>
      <c r="D28888" s="3" t="s">
        <v>44</v>
      </c>
      <c r="E28888" s="3" t="s">
        <v>36</v>
      </c>
      <c r="F28888" s="3" t="s">
        <v>37</v>
      </c>
      <c r="G28888">
        <v>1.7</v>
      </c>
      <c r="H28888">
        <v>11.679024478313329</v>
      </c>
      <c r="I28888">
        <v>44332</v>
      </c>
      <c r="J28888">
        <v>1402</v>
      </c>
      <c r="K28888" s="3" t="s">
        <v>38</v>
      </c>
      <c r="L28888" t="s">
        <v>190</v>
      </c>
      <c r="M28888" t="s">
        <v>191</v>
      </c>
    </row>
    <row r="28889" spans="1:13" x14ac:dyDescent="0.2">
      <c r="A28889" s="3" t="s">
        <v>40</v>
      </c>
      <c r="B28889">
        <v>2018</v>
      </c>
      <c r="C28889" s="3" t="s">
        <v>35</v>
      </c>
      <c r="D28889" s="3" t="s">
        <v>48</v>
      </c>
      <c r="E28889" s="3" t="s">
        <v>36</v>
      </c>
      <c r="F28889" s="3" t="s">
        <v>33</v>
      </c>
      <c r="G28889">
        <v>4.8</v>
      </c>
      <c r="H28889">
        <v>12.059380746376295</v>
      </c>
      <c r="I28889">
        <v>104231</v>
      </c>
      <c r="J28889">
        <v>5284</v>
      </c>
      <c r="K28889" s="3" t="s">
        <v>38</v>
      </c>
      <c r="L28889" t="s">
        <v>190</v>
      </c>
      <c r="M28889" t="s">
        <v>193</v>
      </c>
    </row>
    <row r="28890" spans="1:13" x14ac:dyDescent="0.2">
      <c r="A28890" s="3" t="s">
        <v>105</v>
      </c>
      <c r="B28890">
        <v>2018</v>
      </c>
      <c r="C28890" s="3" t="s">
        <v>47</v>
      </c>
      <c r="D28890" s="3" t="s">
        <v>39</v>
      </c>
      <c r="E28890" s="3" t="s">
        <v>45</v>
      </c>
      <c r="F28890" s="3" t="s">
        <v>33</v>
      </c>
      <c r="G28890">
        <v>3.1</v>
      </c>
      <c r="H28890">
        <v>10.203443985863297</v>
      </c>
      <c r="I28890">
        <v>101003</v>
      </c>
      <c r="J28890">
        <v>8803</v>
      </c>
      <c r="K28890" s="3" t="s">
        <v>34</v>
      </c>
      <c r="L28890" t="s">
        <v>190</v>
      </c>
      <c r="M28890" t="s">
        <v>193</v>
      </c>
    </row>
    <row r="28891" spans="1:13" x14ac:dyDescent="0.2">
      <c r="A28891" s="3" t="s">
        <v>52</v>
      </c>
      <c r="B28891">
        <v>2018</v>
      </c>
      <c r="C28891" s="3" t="s">
        <v>35</v>
      </c>
      <c r="D28891" s="3" t="s">
        <v>44</v>
      </c>
      <c r="E28891" s="3" t="s">
        <v>32</v>
      </c>
      <c r="F28891" s="3" t="s">
        <v>33</v>
      </c>
      <c r="G28891">
        <v>3.5</v>
      </c>
      <c r="H28891">
        <v>9.5309735445676491</v>
      </c>
      <c r="I28891">
        <v>78423</v>
      </c>
      <c r="J28891">
        <v>5088</v>
      </c>
      <c r="K28891" s="3" t="s">
        <v>38</v>
      </c>
      <c r="L28891" t="s">
        <v>192</v>
      </c>
      <c r="M28891" t="s">
        <v>193</v>
      </c>
    </row>
    <row r="28892" spans="1:13" x14ac:dyDescent="0.2">
      <c r="A28892" s="3" t="s">
        <v>106</v>
      </c>
      <c r="B28892">
        <v>2018</v>
      </c>
      <c r="C28892" s="3" t="s">
        <v>41</v>
      </c>
      <c r="D28892" s="3" t="s">
        <v>44</v>
      </c>
      <c r="E28892" s="3" t="s">
        <v>36</v>
      </c>
      <c r="F28892" s="3" t="s">
        <v>37</v>
      </c>
      <c r="G28892">
        <v>2.6</v>
      </c>
      <c r="H28892">
        <v>8.2560881338149095</v>
      </c>
      <c r="I28892">
        <v>118113</v>
      </c>
      <c r="J28892">
        <v>8028</v>
      </c>
      <c r="K28892" s="3" t="s">
        <v>34</v>
      </c>
      <c r="L28892" t="s">
        <v>190</v>
      </c>
      <c r="M28892" t="s">
        <v>191</v>
      </c>
    </row>
    <row r="28893" spans="1:13" x14ac:dyDescent="0.2">
      <c r="A28893" s="3" t="s">
        <v>49</v>
      </c>
      <c r="B28893">
        <v>2018</v>
      </c>
      <c r="C28893" s="3" t="s">
        <v>41</v>
      </c>
      <c r="D28893" s="3" t="s">
        <v>46</v>
      </c>
      <c r="E28893" s="3" t="s">
        <v>36</v>
      </c>
      <c r="F28893" s="3" t="s">
        <v>33</v>
      </c>
      <c r="G28893">
        <v>3</v>
      </c>
      <c r="H28893">
        <v>11.636027662104212</v>
      </c>
      <c r="I28893">
        <v>111508</v>
      </c>
      <c r="J28893">
        <v>5917</v>
      </c>
      <c r="K28893" s="3" t="s">
        <v>38</v>
      </c>
      <c r="L28893" t="s">
        <v>190</v>
      </c>
      <c r="M28893" t="s">
        <v>193</v>
      </c>
    </row>
    <row r="28894" spans="1:13" x14ac:dyDescent="0.2">
      <c r="A28894" s="3" t="s">
        <v>49</v>
      </c>
      <c r="B28894">
        <v>2018</v>
      </c>
      <c r="C28894" s="3" t="s">
        <v>35</v>
      </c>
      <c r="D28894" s="3" t="s">
        <v>31</v>
      </c>
      <c r="E28894" s="3" t="s">
        <v>36</v>
      </c>
      <c r="F28894" s="3" t="s">
        <v>33</v>
      </c>
      <c r="G28894">
        <v>2.5</v>
      </c>
      <c r="H28894">
        <v>9.5450252980232992</v>
      </c>
      <c r="I28894">
        <v>100473</v>
      </c>
      <c r="J28894">
        <v>6125</v>
      </c>
      <c r="K28894" s="3" t="s">
        <v>38</v>
      </c>
      <c r="L28894" t="s">
        <v>190</v>
      </c>
      <c r="M28894" t="s">
        <v>191</v>
      </c>
    </row>
    <row r="28895" spans="1:13" x14ac:dyDescent="0.2">
      <c r="A28895" s="3" t="s">
        <v>107</v>
      </c>
      <c r="B28895">
        <v>2018</v>
      </c>
      <c r="C28895" s="3" t="s">
        <v>41</v>
      </c>
      <c r="D28895" s="3" t="s">
        <v>39</v>
      </c>
      <c r="E28895" s="3" t="s">
        <v>50</v>
      </c>
      <c r="F28895" s="3" t="s">
        <v>37</v>
      </c>
      <c r="G28895">
        <v>4.8</v>
      </c>
      <c r="H28895">
        <v>10.643017239276974</v>
      </c>
      <c r="I28895">
        <v>94837</v>
      </c>
      <c r="J28895">
        <v>5545</v>
      </c>
      <c r="K28895" s="3" t="s">
        <v>38</v>
      </c>
      <c r="L28895" t="s">
        <v>194</v>
      </c>
      <c r="M28895" t="s">
        <v>193</v>
      </c>
    </row>
    <row r="28896" spans="1:13" x14ac:dyDescent="0.2">
      <c r="A28896" s="3" t="s">
        <v>106</v>
      </c>
      <c r="B28896">
        <v>2018</v>
      </c>
      <c r="C28896" s="3" t="s">
        <v>43</v>
      </c>
      <c r="D28896" s="3" t="s">
        <v>39</v>
      </c>
      <c r="E28896" s="3" t="s">
        <v>36</v>
      </c>
      <c r="F28896" s="3" t="s">
        <v>33</v>
      </c>
      <c r="G28896">
        <v>4.8</v>
      </c>
      <c r="H28896">
        <v>12.005607484499929</v>
      </c>
      <c r="I28896">
        <v>70663</v>
      </c>
      <c r="J28896">
        <v>9492</v>
      </c>
      <c r="K28896" s="3" t="s">
        <v>34</v>
      </c>
      <c r="L28896" t="s">
        <v>190</v>
      </c>
      <c r="M28896" t="s">
        <v>193</v>
      </c>
    </row>
    <row r="28897" spans="1:13" x14ac:dyDescent="0.2">
      <c r="A28897" s="3" t="s">
        <v>107</v>
      </c>
      <c r="B28897">
        <v>2018</v>
      </c>
      <c r="C28897" s="3" t="s">
        <v>35</v>
      </c>
      <c r="D28897" s="3" t="s">
        <v>31</v>
      </c>
      <c r="E28897" s="3" t="s">
        <v>45</v>
      </c>
      <c r="F28897" s="3" t="s">
        <v>37</v>
      </c>
      <c r="G28897">
        <v>3.9</v>
      </c>
      <c r="H28897">
        <v>11.58880258554332</v>
      </c>
      <c r="I28897">
        <v>47664</v>
      </c>
      <c r="J28897">
        <v>5876</v>
      </c>
      <c r="K28897" s="3" t="s">
        <v>38</v>
      </c>
      <c r="L28897" t="s">
        <v>190</v>
      </c>
      <c r="M28897" t="s">
        <v>193</v>
      </c>
    </row>
    <row r="28898" spans="1:13" x14ac:dyDescent="0.2">
      <c r="A28898" s="3" t="s">
        <v>107</v>
      </c>
      <c r="B28898">
        <v>2018</v>
      </c>
      <c r="C28898" s="3" t="s">
        <v>47</v>
      </c>
      <c r="D28898" s="3" t="s">
        <v>44</v>
      </c>
      <c r="E28898" s="3" t="s">
        <v>50</v>
      </c>
      <c r="F28898" s="3" t="s">
        <v>37</v>
      </c>
      <c r="G28898">
        <v>4</v>
      </c>
      <c r="H28898">
        <v>11.860069130241159</v>
      </c>
      <c r="I28898">
        <v>49966</v>
      </c>
      <c r="J28898">
        <v>7969</v>
      </c>
      <c r="K28898" s="3" t="s">
        <v>34</v>
      </c>
      <c r="L28898" t="s">
        <v>194</v>
      </c>
      <c r="M28898" t="s">
        <v>193</v>
      </c>
    </row>
    <row r="28899" spans="1:13" x14ac:dyDescent="0.2">
      <c r="A28899" s="3" t="s">
        <v>56</v>
      </c>
      <c r="B28899">
        <v>2018</v>
      </c>
      <c r="C28899" s="3" t="s">
        <v>41</v>
      </c>
      <c r="D28899" s="3" t="s">
        <v>39</v>
      </c>
      <c r="E28899" s="3" t="s">
        <v>32</v>
      </c>
      <c r="F28899" s="3" t="s">
        <v>33</v>
      </c>
      <c r="G28899">
        <v>4.7</v>
      </c>
      <c r="H28899">
        <v>9.9499416569080115</v>
      </c>
      <c r="I28899">
        <v>33204</v>
      </c>
      <c r="J28899">
        <v>181</v>
      </c>
      <c r="K28899" s="3" t="s">
        <v>38</v>
      </c>
      <c r="L28899" t="s">
        <v>192</v>
      </c>
      <c r="M28899" t="s">
        <v>193</v>
      </c>
    </row>
    <row r="28900" spans="1:13" x14ac:dyDescent="0.2">
      <c r="A28900" s="3" t="s">
        <v>105</v>
      </c>
      <c r="B28900">
        <v>2018</v>
      </c>
      <c r="C28900" s="3" t="s">
        <v>41</v>
      </c>
      <c r="D28900" s="3" t="s">
        <v>31</v>
      </c>
      <c r="E28900" s="3" t="s">
        <v>50</v>
      </c>
      <c r="F28900" s="3" t="s">
        <v>37</v>
      </c>
      <c r="G28900">
        <v>4.0999999999999996</v>
      </c>
      <c r="H28900">
        <v>11.094527081450165</v>
      </c>
      <c r="I28900">
        <v>51844</v>
      </c>
      <c r="J28900">
        <v>6459</v>
      </c>
      <c r="K28900" s="3" t="s">
        <v>38</v>
      </c>
      <c r="L28900" t="s">
        <v>194</v>
      </c>
      <c r="M28900" t="s">
        <v>193</v>
      </c>
    </row>
    <row r="28901" spans="1:13" x14ac:dyDescent="0.2">
      <c r="A28901" s="3" t="s">
        <v>52</v>
      </c>
      <c r="B28901">
        <v>2018</v>
      </c>
      <c r="C28901" s="3" t="s">
        <v>47</v>
      </c>
      <c r="D28901" s="3" t="s">
        <v>39</v>
      </c>
      <c r="E28901" s="3" t="s">
        <v>45</v>
      </c>
      <c r="F28901" s="3" t="s">
        <v>33</v>
      </c>
      <c r="G28901">
        <v>3.6</v>
      </c>
      <c r="H28901">
        <v>11.428391017855491</v>
      </c>
      <c r="I28901">
        <v>116985</v>
      </c>
      <c r="J28901">
        <v>9144</v>
      </c>
      <c r="K28901" s="3" t="s">
        <v>34</v>
      </c>
      <c r="L28901" t="s">
        <v>190</v>
      </c>
      <c r="M28901" t="s">
        <v>193</v>
      </c>
    </row>
    <row r="28902" spans="1:13" x14ac:dyDescent="0.2">
      <c r="A28902" s="3" t="s">
        <v>108</v>
      </c>
      <c r="B28902">
        <v>2018</v>
      </c>
      <c r="C28902" s="3" t="s">
        <v>35</v>
      </c>
      <c r="D28902" s="3" t="s">
        <v>31</v>
      </c>
      <c r="E28902" s="3" t="s">
        <v>45</v>
      </c>
      <c r="F28902" s="3" t="s">
        <v>33</v>
      </c>
      <c r="G28902">
        <v>2.2000000000000002</v>
      </c>
      <c r="H28902">
        <v>9.5125168905784161</v>
      </c>
      <c r="I28902">
        <v>66163</v>
      </c>
      <c r="J28902">
        <v>9228</v>
      </c>
      <c r="K28902" s="3" t="s">
        <v>34</v>
      </c>
      <c r="L28902" t="s">
        <v>190</v>
      </c>
      <c r="M28902" t="s">
        <v>191</v>
      </c>
    </row>
    <row r="28903" spans="1:13" x14ac:dyDescent="0.2">
      <c r="A28903" s="3" t="s">
        <v>53</v>
      </c>
      <c r="B28903">
        <v>2018</v>
      </c>
      <c r="C28903" s="3" t="s">
        <v>35</v>
      </c>
      <c r="D28903" s="3" t="s">
        <v>46</v>
      </c>
      <c r="E28903" s="3" t="s">
        <v>36</v>
      </c>
      <c r="F28903" s="3" t="s">
        <v>33</v>
      </c>
      <c r="G28903">
        <v>4.0999999999999996</v>
      </c>
      <c r="H28903">
        <v>11.723461879245203</v>
      </c>
      <c r="I28903">
        <v>74495</v>
      </c>
      <c r="J28903">
        <v>1786</v>
      </c>
      <c r="K28903" s="3" t="s">
        <v>38</v>
      </c>
      <c r="L28903" t="s">
        <v>190</v>
      </c>
      <c r="M28903" t="s">
        <v>193</v>
      </c>
    </row>
    <row r="28904" spans="1:13" x14ac:dyDescent="0.2">
      <c r="A28904" s="3" t="s">
        <v>54</v>
      </c>
      <c r="B28904">
        <v>2018</v>
      </c>
      <c r="C28904" s="3" t="s">
        <v>41</v>
      </c>
      <c r="D28904" s="3" t="s">
        <v>44</v>
      </c>
      <c r="E28904" s="3" t="s">
        <v>32</v>
      </c>
      <c r="F28904" s="3" t="s">
        <v>33</v>
      </c>
      <c r="G28904">
        <v>4.3</v>
      </c>
      <c r="H28904">
        <v>12.060971726147756</v>
      </c>
      <c r="I28904">
        <v>117367</v>
      </c>
      <c r="J28904">
        <v>9665</v>
      </c>
      <c r="K28904" s="3" t="s">
        <v>34</v>
      </c>
      <c r="L28904" t="s">
        <v>192</v>
      </c>
      <c r="M28904" t="s">
        <v>193</v>
      </c>
    </row>
    <row r="28905" spans="1:13" x14ac:dyDescent="0.2">
      <c r="A28905" s="3" t="s">
        <v>49</v>
      </c>
      <c r="B28905">
        <v>2018</v>
      </c>
      <c r="C28905" s="3" t="s">
        <v>30</v>
      </c>
      <c r="D28905" s="3" t="s">
        <v>55</v>
      </c>
      <c r="E28905" s="3" t="s">
        <v>32</v>
      </c>
      <c r="F28905" s="3" t="s">
        <v>37</v>
      </c>
      <c r="G28905">
        <v>2.1</v>
      </c>
      <c r="H28905">
        <v>11.981290252047438</v>
      </c>
      <c r="I28905">
        <v>76708</v>
      </c>
      <c r="J28905">
        <v>8407</v>
      </c>
      <c r="K28905" s="3" t="s">
        <v>34</v>
      </c>
      <c r="L28905" t="s">
        <v>192</v>
      </c>
      <c r="M28905" t="s">
        <v>191</v>
      </c>
    </row>
    <row r="28906" spans="1:13" x14ac:dyDescent="0.2">
      <c r="A28906" s="3" t="s">
        <v>54</v>
      </c>
      <c r="B28906">
        <v>2018</v>
      </c>
      <c r="C28906" s="3" t="s">
        <v>51</v>
      </c>
      <c r="D28906" s="3" t="s">
        <v>48</v>
      </c>
      <c r="E28906" s="3" t="s">
        <v>45</v>
      </c>
      <c r="F28906" s="3" t="s">
        <v>33</v>
      </c>
      <c r="G28906">
        <v>2.2000000000000002</v>
      </c>
      <c r="H28906">
        <v>11.249012001112806</v>
      </c>
      <c r="I28906">
        <v>106011</v>
      </c>
      <c r="J28906">
        <v>9432</v>
      </c>
      <c r="K28906" s="3" t="s">
        <v>34</v>
      </c>
      <c r="L28906" t="s">
        <v>190</v>
      </c>
      <c r="M28906" t="s">
        <v>191</v>
      </c>
    </row>
    <row r="28907" spans="1:13" x14ac:dyDescent="0.2">
      <c r="A28907" s="3" t="s">
        <v>49</v>
      </c>
      <c r="B28907">
        <v>2018</v>
      </c>
      <c r="C28907" s="3" t="s">
        <v>43</v>
      </c>
      <c r="D28907" s="3" t="s">
        <v>46</v>
      </c>
      <c r="E28907" s="3" t="s">
        <v>50</v>
      </c>
      <c r="F28907" s="3" t="s">
        <v>33</v>
      </c>
      <c r="G28907">
        <v>3.1</v>
      </c>
      <c r="H28907">
        <v>8.3705476110747519</v>
      </c>
      <c r="I28907">
        <v>117356</v>
      </c>
      <c r="J28907">
        <v>7795</v>
      </c>
      <c r="K28907" s="3" t="s">
        <v>34</v>
      </c>
      <c r="L28907" t="s">
        <v>194</v>
      </c>
      <c r="M28907" t="s">
        <v>193</v>
      </c>
    </row>
    <row r="28908" spans="1:13" x14ac:dyDescent="0.2">
      <c r="A28908" s="3" t="s">
        <v>54</v>
      </c>
      <c r="B28908">
        <v>2018</v>
      </c>
      <c r="C28908" s="3" t="s">
        <v>43</v>
      </c>
      <c r="D28908" s="3" t="s">
        <v>55</v>
      </c>
      <c r="E28908" s="3" t="s">
        <v>32</v>
      </c>
      <c r="F28908" s="3" t="s">
        <v>33</v>
      </c>
      <c r="G28908">
        <v>2.1</v>
      </c>
      <c r="H28908">
        <v>12.009260606977909</v>
      </c>
      <c r="I28908">
        <v>111170</v>
      </c>
      <c r="J28908">
        <v>2360</v>
      </c>
      <c r="K28908" s="3" t="s">
        <v>38</v>
      </c>
      <c r="L28908" t="s">
        <v>192</v>
      </c>
      <c r="M28908" t="s">
        <v>191</v>
      </c>
    </row>
    <row r="28909" spans="1:13" x14ac:dyDescent="0.2">
      <c r="A28909" s="3" t="s">
        <v>49</v>
      </c>
      <c r="B28909">
        <v>2018</v>
      </c>
      <c r="C28909" s="3" t="s">
        <v>43</v>
      </c>
      <c r="D28909" s="3" t="s">
        <v>31</v>
      </c>
      <c r="E28909" s="3" t="s">
        <v>45</v>
      </c>
      <c r="F28909" s="3" t="s">
        <v>33</v>
      </c>
      <c r="G28909">
        <v>2.9</v>
      </c>
      <c r="H28909">
        <v>11.644418531619104</v>
      </c>
      <c r="I28909">
        <v>57410</v>
      </c>
      <c r="J28909">
        <v>6329</v>
      </c>
      <c r="K28909" s="3" t="s">
        <v>38</v>
      </c>
      <c r="L28909" t="s">
        <v>190</v>
      </c>
      <c r="M28909" t="s">
        <v>191</v>
      </c>
    </row>
    <row r="28910" spans="1:13" x14ac:dyDescent="0.2">
      <c r="A28910" s="3" t="s">
        <v>107</v>
      </c>
      <c r="B28910">
        <v>2018</v>
      </c>
      <c r="C28910" s="3" t="s">
        <v>35</v>
      </c>
      <c r="D28910" s="3" t="s">
        <v>46</v>
      </c>
      <c r="E28910" s="3" t="s">
        <v>45</v>
      </c>
      <c r="F28910" s="3" t="s">
        <v>37</v>
      </c>
      <c r="G28910">
        <v>3.3</v>
      </c>
      <c r="H28910">
        <v>8.9425916372318515</v>
      </c>
      <c r="I28910">
        <v>45289</v>
      </c>
      <c r="J28910">
        <v>6630</v>
      </c>
      <c r="K28910" s="3" t="s">
        <v>38</v>
      </c>
      <c r="L28910" t="s">
        <v>190</v>
      </c>
      <c r="M28910" t="s">
        <v>193</v>
      </c>
    </row>
    <row r="28911" spans="1:13" x14ac:dyDescent="0.2">
      <c r="A28911" s="3" t="s">
        <v>106</v>
      </c>
      <c r="B28911">
        <v>2018</v>
      </c>
      <c r="C28911" s="3" t="s">
        <v>43</v>
      </c>
      <c r="D28911" s="3" t="s">
        <v>39</v>
      </c>
      <c r="E28911" s="3" t="s">
        <v>45</v>
      </c>
      <c r="F28911" s="3" t="s">
        <v>33</v>
      </c>
      <c r="G28911">
        <v>2.7</v>
      </c>
      <c r="H28911">
        <v>8.0391573904732372</v>
      </c>
      <c r="I28911">
        <v>83931</v>
      </c>
      <c r="J28911">
        <v>4989</v>
      </c>
      <c r="K28911" s="3" t="s">
        <v>38</v>
      </c>
      <c r="L28911" t="s">
        <v>190</v>
      </c>
      <c r="M28911" t="s">
        <v>191</v>
      </c>
    </row>
    <row r="28912" spans="1:13" x14ac:dyDescent="0.2">
      <c r="A28912" s="3" t="s">
        <v>49</v>
      </c>
      <c r="B28912">
        <v>2018</v>
      </c>
      <c r="C28912" s="3" t="s">
        <v>30</v>
      </c>
      <c r="D28912" s="3" t="s">
        <v>44</v>
      </c>
      <c r="E28912" s="3" t="s">
        <v>36</v>
      </c>
      <c r="F28912" s="3" t="s">
        <v>37</v>
      </c>
      <c r="G28912">
        <v>1.9</v>
      </c>
      <c r="H28912">
        <v>10.505834368769577</v>
      </c>
      <c r="I28912">
        <v>97451</v>
      </c>
      <c r="J28912">
        <v>9289</v>
      </c>
      <c r="K28912" s="3" t="s">
        <v>34</v>
      </c>
      <c r="L28912" t="s">
        <v>190</v>
      </c>
      <c r="M28912" t="s">
        <v>191</v>
      </c>
    </row>
    <row r="28913" spans="1:13" x14ac:dyDescent="0.2">
      <c r="A28913" s="3" t="s">
        <v>54</v>
      </c>
      <c r="B28913">
        <v>2018</v>
      </c>
      <c r="C28913" s="3" t="s">
        <v>35</v>
      </c>
      <c r="D28913" s="3" t="s">
        <v>46</v>
      </c>
      <c r="E28913" s="3" t="s">
        <v>32</v>
      </c>
      <c r="F28913" s="3" t="s">
        <v>33</v>
      </c>
      <c r="G28913">
        <v>1.6</v>
      </c>
      <c r="H28913">
        <v>9.6458172541523179</v>
      </c>
      <c r="I28913">
        <v>64879</v>
      </c>
      <c r="J28913">
        <v>5110</v>
      </c>
      <c r="K28913" s="3" t="s">
        <v>38</v>
      </c>
      <c r="L28913" t="s">
        <v>192</v>
      </c>
      <c r="M28913" t="s">
        <v>191</v>
      </c>
    </row>
    <row r="28914" spans="1:13" x14ac:dyDescent="0.2">
      <c r="A28914" s="3" t="s">
        <v>107</v>
      </c>
      <c r="B28914">
        <v>2018</v>
      </c>
      <c r="C28914" s="3" t="s">
        <v>43</v>
      </c>
      <c r="D28914" s="3" t="s">
        <v>46</v>
      </c>
      <c r="E28914" s="3" t="s">
        <v>36</v>
      </c>
      <c r="F28914" s="3" t="s">
        <v>33</v>
      </c>
      <c r="G28914">
        <v>2.5</v>
      </c>
      <c r="H28914">
        <v>9.7660628766244564</v>
      </c>
      <c r="I28914">
        <v>72766</v>
      </c>
      <c r="J28914">
        <v>1012</v>
      </c>
      <c r="K28914" s="3" t="s">
        <v>38</v>
      </c>
      <c r="L28914" t="s">
        <v>190</v>
      </c>
      <c r="M28914" t="s">
        <v>191</v>
      </c>
    </row>
    <row r="28915" spans="1:13" x14ac:dyDescent="0.2">
      <c r="A28915" s="3" t="s">
        <v>52</v>
      </c>
      <c r="B28915">
        <v>2018</v>
      </c>
      <c r="C28915" s="3" t="s">
        <v>43</v>
      </c>
      <c r="D28915" s="3" t="s">
        <v>48</v>
      </c>
      <c r="E28915" s="3" t="s">
        <v>32</v>
      </c>
      <c r="F28915" s="3" t="s">
        <v>33</v>
      </c>
      <c r="G28915">
        <v>2.8</v>
      </c>
      <c r="H28915">
        <v>11.16479958768697</v>
      </c>
      <c r="I28915">
        <v>59435</v>
      </c>
      <c r="J28915">
        <v>7117</v>
      </c>
      <c r="K28915" s="3" t="s">
        <v>34</v>
      </c>
      <c r="L28915" t="s">
        <v>192</v>
      </c>
      <c r="M28915" t="s">
        <v>191</v>
      </c>
    </row>
    <row r="28916" spans="1:13" x14ac:dyDescent="0.2">
      <c r="A28916" s="3" t="s">
        <v>108</v>
      </c>
      <c r="B28916">
        <v>2018</v>
      </c>
      <c r="C28916" s="3" t="s">
        <v>47</v>
      </c>
      <c r="D28916" s="3" t="s">
        <v>46</v>
      </c>
      <c r="E28916" s="3" t="s">
        <v>45</v>
      </c>
      <c r="F28916" s="3" t="s">
        <v>33</v>
      </c>
      <c r="G28916">
        <v>2.9</v>
      </c>
      <c r="H28916">
        <v>10.067984524417531</v>
      </c>
      <c r="I28916">
        <v>58985</v>
      </c>
      <c r="J28916">
        <v>3040</v>
      </c>
      <c r="K28916" s="3" t="s">
        <v>38</v>
      </c>
      <c r="L28916" t="s">
        <v>190</v>
      </c>
      <c r="M28916" t="s">
        <v>191</v>
      </c>
    </row>
    <row r="28917" spans="1:13" x14ac:dyDescent="0.2">
      <c r="A28917" s="3" t="s">
        <v>40</v>
      </c>
      <c r="B28917">
        <v>2018</v>
      </c>
      <c r="C28917" s="3" t="s">
        <v>51</v>
      </c>
      <c r="D28917" s="3" t="s">
        <v>44</v>
      </c>
      <c r="E28917" s="3" t="s">
        <v>36</v>
      </c>
      <c r="F28917" s="3" t="s">
        <v>33</v>
      </c>
      <c r="G28917">
        <v>1.9</v>
      </c>
      <c r="H28917">
        <v>10.95764277558904</v>
      </c>
      <c r="I28917">
        <v>106269</v>
      </c>
      <c r="J28917">
        <v>6667</v>
      </c>
      <c r="K28917" s="3" t="s">
        <v>38</v>
      </c>
      <c r="L28917" t="s">
        <v>190</v>
      </c>
      <c r="M28917" t="s">
        <v>191</v>
      </c>
    </row>
    <row r="28918" spans="1:13" x14ac:dyDescent="0.2">
      <c r="A28918" s="3" t="s">
        <v>49</v>
      </c>
      <c r="B28918">
        <v>2018</v>
      </c>
      <c r="C28918" s="3" t="s">
        <v>43</v>
      </c>
      <c r="D28918" s="3" t="s">
        <v>55</v>
      </c>
      <c r="E28918" s="3" t="s">
        <v>50</v>
      </c>
      <c r="F28918" s="3" t="s">
        <v>33</v>
      </c>
      <c r="G28918">
        <v>3.8</v>
      </c>
      <c r="H28918">
        <v>9.7792273351554435</v>
      </c>
      <c r="I28918">
        <v>35726</v>
      </c>
      <c r="J28918">
        <v>673</v>
      </c>
      <c r="K28918" s="3" t="s">
        <v>38</v>
      </c>
      <c r="L28918" t="s">
        <v>194</v>
      </c>
      <c r="M28918" t="s">
        <v>193</v>
      </c>
    </row>
    <row r="28919" spans="1:13" x14ac:dyDescent="0.2">
      <c r="A28919" s="3" t="s">
        <v>52</v>
      </c>
      <c r="B28919">
        <v>2018</v>
      </c>
      <c r="C28919" s="3" t="s">
        <v>41</v>
      </c>
      <c r="D28919" s="3" t="s">
        <v>39</v>
      </c>
      <c r="E28919" s="3" t="s">
        <v>45</v>
      </c>
      <c r="F28919" s="3" t="s">
        <v>37</v>
      </c>
      <c r="G28919">
        <v>4.9000000000000004</v>
      </c>
      <c r="H28919">
        <v>12.074134269095611</v>
      </c>
      <c r="I28919">
        <v>30480</v>
      </c>
      <c r="J28919">
        <v>3384</v>
      </c>
      <c r="K28919" s="3" t="s">
        <v>38</v>
      </c>
      <c r="L28919" t="s">
        <v>190</v>
      </c>
      <c r="M28919" t="s">
        <v>193</v>
      </c>
    </row>
    <row r="28920" spans="1:13" x14ac:dyDescent="0.2">
      <c r="A28920" s="3" t="s">
        <v>49</v>
      </c>
      <c r="B28920">
        <v>2018</v>
      </c>
      <c r="C28920" s="3" t="s">
        <v>47</v>
      </c>
      <c r="D28920" s="3" t="s">
        <v>55</v>
      </c>
      <c r="E28920" s="3" t="s">
        <v>36</v>
      </c>
      <c r="F28920" s="3" t="s">
        <v>33</v>
      </c>
      <c r="G28920">
        <v>1.9</v>
      </c>
      <c r="H28920">
        <v>11.335245121065762</v>
      </c>
      <c r="I28920">
        <v>78712</v>
      </c>
      <c r="J28920">
        <v>5715</v>
      </c>
      <c r="K28920" s="3" t="s">
        <v>38</v>
      </c>
      <c r="L28920" t="s">
        <v>190</v>
      </c>
      <c r="M28920" t="s">
        <v>191</v>
      </c>
    </row>
    <row r="28921" spans="1:13" x14ac:dyDescent="0.2">
      <c r="A28921" s="3" t="s">
        <v>105</v>
      </c>
      <c r="B28921">
        <v>2018</v>
      </c>
      <c r="C28921" s="3" t="s">
        <v>43</v>
      </c>
      <c r="D28921" s="3" t="s">
        <v>46</v>
      </c>
      <c r="E28921" s="3" t="s">
        <v>45</v>
      </c>
      <c r="F28921" s="3" t="s">
        <v>33</v>
      </c>
      <c r="G28921">
        <v>2.4</v>
      </c>
      <c r="H28921">
        <v>10.568235258574376</v>
      </c>
      <c r="I28921">
        <v>89741</v>
      </c>
      <c r="J28921">
        <v>6978</v>
      </c>
      <c r="K28921" s="3" t="s">
        <v>38</v>
      </c>
      <c r="L28921" t="s">
        <v>190</v>
      </c>
      <c r="M28921" t="s">
        <v>191</v>
      </c>
    </row>
    <row r="28922" spans="1:13" x14ac:dyDescent="0.2">
      <c r="A28922" s="3" t="s">
        <v>49</v>
      </c>
      <c r="B28922">
        <v>2018</v>
      </c>
      <c r="C28922" s="3" t="s">
        <v>47</v>
      </c>
      <c r="D28922" s="3" t="s">
        <v>31</v>
      </c>
      <c r="E28922" s="3" t="s">
        <v>36</v>
      </c>
      <c r="F28922" s="3" t="s">
        <v>37</v>
      </c>
      <c r="G28922">
        <v>4.5999999999999996</v>
      </c>
      <c r="H28922">
        <v>10.993647554389254</v>
      </c>
      <c r="I28922">
        <v>63686</v>
      </c>
      <c r="J28922">
        <v>979</v>
      </c>
      <c r="K28922" s="3" t="s">
        <v>38</v>
      </c>
      <c r="L28922" t="s">
        <v>190</v>
      </c>
      <c r="M28922" t="s">
        <v>193</v>
      </c>
    </row>
    <row r="28923" spans="1:13" x14ac:dyDescent="0.2">
      <c r="A28923" s="3" t="s">
        <v>108</v>
      </c>
      <c r="B28923">
        <v>2018</v>
      </c>
      <c r="C28923" s="3" t="s">
        <v>47</v>
      </c>
      <c r="D28923" s="3" t="s">
        <v>39</v>
      </c>
      <c r="E28923" s="3" t="s">
        <v>36</v>
      </c>
      <c r="F28923" s="3" t="s">
        <v>37</v>
      </c>
      <c r="G28923">
        <v>3.7</v>
      </c>
      <c r="H28923">
        <v>11.850711124388255</v>
      </c>
      <c r="I28923">
        <v>100716</v>
      </c>
      <c r="J28923">
        <v>7237</v>
      </c>
      <c r="K28923" s="3" t="s">
        <v>34</v>
      </c>
      <c r="L28923" t="s">
        <v>190</v>
      </c>
      <c r="M28923" t="s">
        <v>193</v>
      </c>
    </row>
    <row r="28924" spans="1:13" x14ac:dyDescent="0.2">
      <c r="A28924" s="3" t="s">
        <v>106</v>
      </c>
      <c r="B28924">
        <v>2018</v>
      </c>
      <c r="C28924" s="3" t="s">
        <v>35</v>
      </c>
      <c r="D28924" s="3" t="s">
        <v>31</v>
      </c>
      <c r="E28924" s="3" t="s">
        <v>50</v>
      </c>
      <c r="F28924" s="3" t="s">
        <v>33</v>
      </c>
      <c r="G28924">
        <v>3.3</v>
      </c>
      <c r="H28924">
        <v>11.841055862136397</v>
      </c>
      <c r="I28924">
        <v>112176</v>
      </c>
      <c r="J28924">
        <v>9600</v>
      </c>
      <c r="K28924" s="3" t="s">
        <v>34</v>
      </c>
      <c r="L28924" t="s">
        <v>194</v>
      </c>
      <c r="M28924" t="s">
        <v>193</v>
      </c>
    </row>
    <row r="28925" spans="1:13" x14ac:dyDescent="0.2">
      <c r="A28925" s="3" t="s">
        <v>104</v>
      </c>
      <c r="B28925">
        <v>2018</v>
      </c>
      <c r="C28925" s="3" t="s">
        <v>47</v>
      </c>
      <c r="D28925" s="3" t="s">
        <v>31</v>
      </c>
      <c r="E28925" s="3" t="s">
        <v>50</v>
      </c>
      <c r="F28925" s="3" t="s">
        <v>37</v>
      </c>
      <c r="G28925">
        <v>2.7</v>
      </c>
      <c r="H28925">
        <v>10.856611534455633</v>
      </c>
      <c r="I28925">
        <v>31583</v>
      </c>
      <c r="J28925">
        <v>6488</v>
      </c>
      <c r="K28925" s="3" t="s">
        <v>38</v>
      </c>
      <c r="L28925" t="s">
        <v>194</v>
      </c>
      <c r="M28925" t="s">
        <v>191</v>
      </c>
    </row>
    <row r="28926" spans="1:13" x14ac:dyDescent="0.2">
      <c r="A28926" s="3" t="s">
        <v>49</v>
      </c>
      <c r="B28926">
        <v>2018</v>
      </c>
      <c r="C28926" s="3" t="s">
        <v>51</v>
      </c>
      <c r="D28926" s="3" t="s">
        <v>31</v>
      </c>
      <c r="E28926" s="3" t="s">
        <v>36</v>
      </c>
      <c r="F28926" s="3" t="s">
        <v>33</v>
      </c>
      <c r="G28926">
        <v>4.0999999999999996</v>
      </c>
      <c r="H28926">
        <v>11.873867292798714</v>
      </c>
      <c r="I28926">
        <v>86093</v>
      </c>
      <c r="J28926">
        <v>8084</v>
      </c>
      <c r="K28926" s="3" t="s">
        <v>34</v>
      </c>
      <c r="L28926" t="s">
        <v>190</v>
      </c>
      <c r="M28926" t="s">
        <v>193</v>
      </c>
    </row>
    <row r="28927" spans="1:13" x14ac:dyDescent="0.2">
      <c r="A28927" s="3" t="s">
        <v>52</v>
      </c>
      <c r="B28927">
        <v>2018</v>
      </c>
      <c r="C28927" s="3" t="s">
        <v>51</v>
      </c>
      <c r="D28927" s="3" t="s">
        <v>55</v>
      </c>
      <c r="E28927" s="3" t="s">
        <v>32</v>
      </c>
      <c r="F28927" s="3" t="s">
        <v>37</v>
      </c>
      <c r="G28927">
        <v>2.4</v>
      </c>
      <c r="H28927">
        <v>11.919529923771819</v>
      </c>
      <c r="I28927">
        <v>33234</v>
      </c>
      <c r="J28927">
        <v>5599</v>
      </c>
      <c r="K28927" s="3" t="s">
        <v>38</v>
      </c>
      <c r="L28927" t="s">
        <v>192</v>
      </c>
      <c r="M28927" t="s">
        <v>191</v>
      </c>
    </row>
    <row r="28928" spans="1:13" x14ac:dyDescent="0.2">
      <c r="A28928" s="3" t="s">
        <v>105</v>
      </c>
      <c r="B28928">
        <v>2018</v>
      </c>
      <c r="C28928" s="3" t="s">
        <v>30</v>
      </c>
      <c r="D28928" s="3" t="s">
        <v>44</v>
      </c>
      <c r="E28928" s="3" t="s">
        <v>36</v>
      </c>
      <c r="F28928" s="3" t="s">
        <v>37</v>
      </c>
      <c r="G28928">
        <v>1.7</v>
      </c>
      <c r="H28928">
        <v>11.810003259062372</v>
      </c>
      <c r="I28928">
        <v>78233</v>
      </c>
      <c r="J28928">
        <v>495</v>
      </c>
      <c r="K28928" s="3" t="s">
        <v>38</v>
      </c>
      <c r="L28928" t="s">
        <v>190</v>
      </c>
      <c r="M28928" t="s">
        <v>191</v>
      </c>
    </row>
    <row r="28929" spans="1:13" x14ac:dyDescent="0.2">
      <c r="A28929" s="3" t="s">
        <v>107</v>
      </c>
      <c r="B28929">
        <v>2018</v>
      </c>
      <c r="C28929" s="3" t="s">
        <v>35</v>
      </c>
      <c r="D28929" s="3" t="s">
        <v>48</v>
      </c>
      <c r="E28929" s="3" t="s">
        <v>45</v>
      </c>
      <c r="F28929" s="3" t="s">
        <v>33</v>
      </c>
      <c r="G28929">
        <v>3.2</v>
      </c>
      <c r="H28929">
        <v>10.683454425048634</v>
      </c>
      <c r="I28929">
        <v>91103</v>
      </c>
      <c r="J28929">
        <v>1741</v>
      </c>
      <c r="K28929" s="3" t="s">
        <v>38</v>
      </c>
      <c r="L28929" t="s">
        <v>190</v>
      </c>
      <c r="M28929" t="s">
        <v>193</v>
      </c>
    </row>
    <row r="28930" spans="1:13" x14ac:dyDescent="0.2">
      <c r="A28930" s="3" t="s">
        <v>107</v>
      </c>
      <c r="B28930">
        <v>2018</v>
      </c>
      <c r="C28930" s="3" t="s">
        <v>35</v>
      </c>
      <c r="D28930" s="3" t="s">
        <v>39</v>
      </c>
      <c r="E28930" s="3" t="s">
        <v>32</v>
      </c>
      <c r="F28930" s="3" t="s">
        <v>37</v>
      </c>
      <c r="G28930">
        <v>2.8</v>
      </c>
      <c r="H28930">
        <v>12.036677185622352</v>
      </c>
      <c r="I28930">
        <v>112587</v>
      </c>
      <c r="J28930">
        <v>9724</v>
      </c>
      <c r="K28930" s="3" t="s">
        <v>34</v>
      </c>
      <c r="L28930" t="s">
        <v>192</v>
      </c>
      <c r="M28930" t="s">
        <v>191</v>
      </c>
    </row>
    <row r="28931" spans="1:13" x14ac:dyDescent="0.2">
      <c r="A28931" s="3" t="s">
        <v>56</v>
      </c>
      <c r="B28931">
        <v>2018</v>
      </c>
      <c r="C28931" s="3" t="s">
        <v>35</v>
      </c>
      <c r="D28931" s="3" t="s">
        <v>55</v>
      </c>
      <c r="E28931" s="3" t="s">
        <v>50</v>
      </c>
      <c r="F28931" s="3" t="s">
        <v>37</v>
      </c>
      <c r="G28931">
        <v>4.2</v>
      </c>
      <c r="H28931">
        <v>11.948454102292779</v>
      </c>
      <c r="I28931">
        <v>96867</v>
      </c>
      <c r="J28931">
        <v>4141</v>
      </c>
      <c r="K28931" s="3" t="s">
        <v>38</v>
      </c>
      <c r="L28931" t="s">
        <v>194</v>
      </c>
      <c r="M28931" t="s">
        <v>193</v>
      </c>
    </row>
    <row r="28932" spans="1:13" x14ac:dyDescent="0.2">
      <c r="A28932" s="3" t="s">
        <v>105</v>
      </c>
      <c r="B28932">
        <v>2018</v>
      </c>
      <c r="C28932" s="3" t="s">
        <v>43</v>
      </c>
      <c r="D28932" s="3" t="s">
        <v>44</v>
      </c>
      <c r="E28932" s="3" t="s">
        <v>45</v>
      </c>
      <c r="F28932" s="3" t="s">
        <v>37</v>
      </c>
      <c r="G28932">
        <v>2.7</v>
      </c>
      <c r="H28932">
        <v>11.42551400795926</v>
      </c>
      <c r="I28932">
        <v>116810</v>
      </c>
      <c r="J28932">
        <v>2129</v>
      </c>
      <c r="K28932" s="3" t="s">
        <v>38</v>
      </c>
      <c r="L28932" t="s">
        <v>190</v>
      </c>
      <c r="M28932" t="s">
        <v>191</v>
      </c>
    </row>
    <row r="28933" spans="1:13" x14ac:dyDescent="0.2">
      <c r="A28933" s="3" t="s">
        <v>56</v>
      </c>
      <c r="B28933">
        <v>2018</v>
      </c>
      <c r="C28933" s="3" t="s">
        <v>41</v>
      </c>
      <c r="D28933" s="3" t="s">
        <v>39</v>
      </c>
      <c r="E28933" s="3" t="s">
        <v>32</v>
      </c>
      <c r="F28933" s="3" t="s">
        <v>37</v>
      </c>
      <c r="G28933">
        <v>3</v>
      </c>
      <c r="H28933">
        <v>11.455381094305585</v>
      </c>
      <c r="I28933">
        <v>41627</v>
      </c>
      <c r="J28933">
        <v>3712</v>
      </c>
      <c r="K28933" s="3" t="s">
        <v>38</v>
      </c>
      <c r="L28933" t="s">
        <v>192</v>
      </c>
      <c r="M28933" t="s">
        <v>193</v>
      </c>
    </row>
    <row r="28934" spans="1:13" x14ac:dyDescent="0.2">
      <c r="A28934" s="3" t="s">
        <v>54</v>
      </c>
      <c r="B28934">
        <v>2018</v>
      </c>
      <c r="C28934" s="3" t="s">
        <v>30</v>
      </c>
      <c r="D28934" s="3" t="s">
        <v>46</v>
      </c>
      <c r="E28934" s="3" t="s">
        <v>32</v>
      </c>
      <c r="F28934" s="3" t="s">
        <v>37</v>
      </c>
      <c r="G28934">
        <v>2</v>
      </c>
      <c r="H28934">
        <v>11.734684057671856</v>
      </c>
      <c r="I28934">
        <v>118687</v>
      </c>
      <c r="J28934">
        <v>3311</v>
      </c>
      <c r="K28934" s="3" t="s">
        <v>38</v>
      </c>
      <c r="L28934" t="s">
        <v>192</v>
      </c>
      <c r="M28934" t="s">
        <v>191</v>
      </c>
    </row>
    <row r="28935" spans="1:13" x14ac:dyDescent="0.2">
      <c r="A28935" s="3" t="s">
        <v>52</v>
      </c>
      <c r="B28935">
        <v>2018</v>
      </c>
      <c r="C28935" s="3" t="s">
        <v>51</v>
      </c>
      <c r="D28935" s="3" t="s">
        <v>55</v>
      </c>
      <c r="E28935" s="3" t="s">
        <v>36</v>
      </c>
      <c r="F28935" s="3" t="s">
        <v>37</v>
      </c>
      <c r="G28935">
        <v>1.7</v>
      </c>
      <c r="H28935">
        <v>11.199419473575627</v>
      </c>
      <c r="I28935">
        <v>43683</v>
      </c>
      <c r="J28935">
        <v>281</v>
      </c>
      <c r="K28935" s="3" t="s">
        <v>38</v>
      </c>
      <c r="L28935" t="s">
        <v>190</v>
      </c>
      <c r="M28935" t="s">
        <v>191</v>
      </c>
    </row>
    <row r="28936" spans="1:13" x14ac:dyDescent="0.2">
      <c r="A28936" s="3" t="s">
        <v>52</v>
      </c>
      <c r="B28936">
        <v>2018</v>
      </c>
      <c r="C28936" s="3" t="s">
        <v>51</v>
      </c>
      <c r="D28936" s="3" t="s">
        <v>39</v>
      </c>
      <c r="E28936" s="3" t="s">
        <v>36</v>
      </c>
      <c r="F28936" s="3" t="s">
        <v>37</v>
      </c>
      <c r="G28936">
        <v>2.7</v>
      </c>
      <c r="H28936">
        <v>11.558147365691141</v>
      </c>
      <c r="I28936">
        <v>67448</v>
      </c>
      <c r="J28936">
        <v>6053</v>
      </c>
      <c r="K28936" s="3" t="s">
        <v>38</v>
      </c>
      <c r="L28936" t="s">
        <v>190</v>
      </c>
      <c r="M28936" t="s">
        <v>191</v>
      </c>
    </row>
    <row r="28937" spans="1:13" x14ac:dyDescent="0.2">
      <c r="A28937" s="3" t="s">
        <v>104</v>
      </c>
      <c r="B28937">
        <v>2018</v>
      </c>
      <c r="C28937" s="3" t="s">
        <v>51</v>
      </c>
      <c r="D28937" s="3" t="s">
        <v>48</v>
      </c>
      <c r="E28937" s="3" t="s">
        <v>36</v>
      </c>
      <c r="F28937" s="3" t="s">
        <v>37</v>
      </c>
      <c r="G28937">
        <v>2.2000000000000002</v>
      </c>
      <c r="H28937">
        <v>11.960395867223422</v>
      </c>
      <c r="I28937">
        <v>33059</v>
      </c>
      <c r="J28937">
        <v>1792</v>
      </c>
      <c r="K28937" s="3" t="s">
        <v>38</v>
      </c>
      <c r="L28937" t="s">
        <v>190</v>
      </c>
      <c r="M28937" t="s">
        <v>191</v>
      </c>
    </row>
    <row r="28938" spans="1:13" x14ac:dyDescent="0.2">
      <c r="A28938" s="3" t="s">
        <v>107</v>
      </c>
      <c r="B28938">
        <v>2018</v>
      </c>
      <c r="C28938" s="3" t="s">
        <v>51</v>
      </c>
      <c r="D28938" s="3" t="s">
        <v>44</v>
      </c>
      <c r="E28938" s="3" t="s">
        <v>45</v>
      </c>
      <c r="F28938" s="3" t="s">
        <v>37</v>
      </c>
      <c r="G28938">
        <v>4.0999999999999996</v>
      </c>
      <c r="H28938">
        <v>12.114976573886052</v>
      </c>
      <c r="I28938">
        <v>110822</v>
      </c>
      <c r="J28938">
        <v>7205</v>
      </c>
      <c r="K28938" s="3" t="s">
        <v>34</v>
      </c>
      <c r="L28938" t="s">
        <v>190</v>
      </c>
      <c r="M28938" t="s">
        <v>193</v>
      </c>
    </row>
    <row r="28939" spans="1:13" x14ac:dyDescent="0.2">
      <c r="A28939" s="3" t="s">
        <v>108</v>
      </c>
      <c r="B28939">
        <v>2018</v>
      </c>
      <c r="C28939" s="3" t="s">
        <v>51</v>
      </c>
      <c r="D28939" s="3" t="s">
        <v>46</v>
      </c>
      <c r="E28939" s="3" t="s">
        <v>50</v>
      </c>
      <c r="F28939" s="3" t="s">
        <v>37</v>
      </c>
      <c r="G28939">
        <v>4</v>
      </c>
      <c r="H28939">
        <v>11.047646656160207</v>
      </c>
      <c r="I28939">
        <v>106925</v>
      </c>
      <c r="J28939">
        <v>2119</v>
      </c>
      <c r="K28939" s="3" t="s">
        <v>38</v>
      </c>
      <c r="L28939" t="s">
        <v>194</v>
      </c>
      <c r="M28939" t="s">
        <v>193</v>
      </c>
    </row>
    <row r="28940" spans="1:13" x14ac:dyDescent="0.2">
      <c r="A28940" s="3" t="s">
        <v>106</v>
      </c>
      <c r="B28940">
        <v>2018</v>
      </c>
      <c r="C28940" s="3" t="s">
        <v>35</v>
      </c>
      <c r="D28940" s="3" t="s">
        <v>39</v>
      </c>
      <c r="E28940" s="3" t="s">
        <v>45</v>
      </c>
      <c r="F28940" s="3" t="s">
        <v>37</v>
      </c>
      <c r="G28940">
        <v>3.1</v>
      </c>
      <c r="H28940">
        <v>11.385342062215551</v>
      </c>
      <c r="I28940">
        <v>43926</v>
      </c>
      <c r="J28940">
        <v>6562</v>
      </c>
      <c r="K28940" s="3" t="s">
        <v>38</v>
      </c>
      <c r="L28940" t="s">
        <v>190</v>
      </c>
      <c r="M28940" t="s">
        <v>193</v>
      </c>
    </row>
    <row r="28941" spans="1:13" x14ac:dyDescent="0.2">
      <c r="A28941" s="3" t="s">
        <v>49</v>
      </c>
      <c r="B28941">
        <v>2018</v>
      </c>
      <c r="C28941" s="3" t="s">
        <v>35</v>
      </c>
      <c r="D28941" s="3" t="s">
        <v>46</v>
      </c>
      <c r="E28941" s="3" t="s">
        <v>36</v>
      </c>
      <c r="F28941" s="3" t="s">
        <v>33</v>
      </c>
      <c r="G28941">
        <v>3.1</v>
      </c>
      <c r="H28941">
        <v>12.077022625112161</v>
      </c>
      <c r="I28941">
        <v>111714</v>
      </c>
      <c r="J28941">
        <v>4049</v>
      </c>
      <c r="K28941" s="3" t="s">
        <v>38</v>
      </c>
      <c r="L28941" t="s">
        <v>190</v>
      </c>
      <c r="M28941" t="s">
        <v>193</v>
      </c>
    </row>
    <row r="28942" spans="1:13" x14ac:dyDescent="0.2">
      <c r="A28942" s="3" t="s">
        <v>52</v>
      </c>
      <c r="B28942">
        <v>2018</v>
      </c>
      <c r="C28942" s="3" t="s">
        <v>51</v>
      </c>
      <c r="D28942" s="3" t="s">
        <v>39</v>
      </c>
      <c r="E28942" s="3" t="s">
        <v>45</v>
      </c>
      <c r="F28942" s="3" t="s">
        <v>33</v>
      </c>
      <c r="G28942">
        <v>1.6</v>
      </c>
      <c r="H28942">
        <v>10.828916404321308</v>
      </c>
      <c r="I28942">
        <v>98824</v>
      </c>
      <c r="J28942">
        <v>2603</v>
      </c>
      <c r="K28942" s="3" t="s">
        <v>38</v>
      </c>
      <c r="L28942" t="s">
        <v>190</v>
      </c>
      <c r="M28942" t="s">
        <v>191</v>
      </c>
    </row>
    <row r="28943" spans="1:13" x14ac:dyDescent="0.2">
      <c r="A28943" s="3" t="s">
        <v>107</v>
      </c>
      <c r="B28943">
        <v>2018</v>
      </c>
      <c r="C28943" s="3" t="s">
        <v>35</v>
      </c>
      <c r="D28943" s="3" t="s">
        <v>48</v>
      </c>
      <c r="E28943" s="3" t="s">
        <v>36</v>
      </c>
      <c r="F28943" s="3" t="s">
        <v>33</v>
      </c>
      <c r="G28943">
        <v>3.7</v>
      </c>
      <c r="H28943">
        <v>10.348269523021242</v>
      </c>
      <c r="I28943">
        <v>87365</v>
      </c>
      <c r="J28943">
        <v>7466</v>
      </c>
      <c r="K28943" s="3" t="s">
        <v>34</v>
      </c>
      <c r="L28943" t="s">
        <v>190</v>
      </c>
      <c r="M28943" t="s">
        <v>193</v>
      </c>
    </row>
    <row r="28944" spans="1:13" x14ac:dyDescent="0.2">
      <c r="A28944" s="3" t="s">
        <v>56</v>
      </c>
      <c r="B28944">
        <v>2018</v>
      </c>
      <c r="C28944" s="3" t="s">
        <v>51</v>
      </c>
      <c r="D28944" s="3" t="s">
        <v>31</v>
      </c>
      <c r="E28944" s="3" t="s">
        <v>50</v>
      </c>
      <c r="F28944" s="3" t="s">
        <v>33</v>
      </c>
      <c r="G28944">
        <v>3.2</v>
      </c>
      <c r="H28944">
        <v>10.459095319074011</v>
      </c>
      <c r="I28944">
        <v>91069</v>
      </c>
      <c r="J28944">
        <v>2775</v>
      </c>
      <c r="K28944" s="3" t="s">
        <v>38</v>
      </c>
      <c r="L28944" t="s">
        <v>194</v>
      </c>
      <c r="M28944" t="s">
        <v>193</v>
      </c>
    </row>
    <row r="28945" spans="1:13" x14ac:dyDescent="0.2">
      <c r="A28945" s="3" t="s">
        <v>108</v>
      </c>
      <c r="B28945">
        <v>2018</v>
      </c>
      <c r="C28945" s="3" t="s">
        <v>47</v>
      </c>
      <c r="D28945" s="3" t="s">
        <v>48</v>
      </c>
      <c r="E28945" s="3" t="s">
        <v>36</v>
      </c>
      <c r="F28945" s="3" t="s">
        <v>37</v>
      </c>
      <c r="G28945">
        <v>1.8</v>
      </c>
      <c r="H28945">
        <v>11.380182333015188</v>
      </c>
      <c r="I28945">
        <v>43104</v>
      </c>
      <c r="J28945">
        <v>602</v>
      </c>
      <c r="K28945" s="3" t="s">
        <v>38</v>
      </c>
      <c r="L28945" t="s">
        <v>190</v>
      </c>
      <c r="M28945" t="s">
        <v>191</v>
      </c>
    </row>
    <row r="28946" spans="1:13" x14ac:dyDescent="0.2">
      <c r="A28946" s="3" t="s">
        <v>40</v>
      </c>
      <c r="B28946">
        <v>2018</v>
      </c>
      <c r="C28946" s="3" t="s">
        <v>35</v>
      </c>
      <c r="D28946" s="3" t="s">
        <v>46</v>
      </c>
      <c r="E28946" s="3" t="s">
        <v>32</v>
      </c>
      <c r="F28946" s="3" t="s">
        <v>33</v>
      </c>
      <c r="G28946">
        <v>3.1</v>
      </c>
      <c r="H28946">
        <v>9.4900910741016826</v>
      </c>
      <c r="I28946">
        <v>93143</v>
      </c>
      <c r="J28946">
        <v>1482</v>
      </c>
      <c r="K28946" s="3" t="s">
        <v>38</v>
      </c>
      <c r="L28946" t="s">
        <v>192</v>
      </c>
      <c r="M28946" t="s">
        <v>193</v>
      </c>
    </row>
    <row r="28947" spans="1:13" x14ac:dyDescent="0.2">
      <c r="A28947" s="3" t="s">
        <v>107</v>
      </c>
      <c r="B28947">
        <v>2018</v>
      </c>
      <c r="C28947" s="3" t="s">
        <v>47</v>
      </c>
      <c r="D28947" s="3" t="s">
        <v>44</v>
      </c>
      <c r="E28947" s="3" t="s">
        <v>32</v>
      </c>
      <c r="F28947" s="3" t="s">
        <v>37</v>
      </c>
      <c r="G28947">
        <v>3.7</v>
      </c>
      <c r="H28947">
        <v>12.02544365553655</v>
      </c>
      <c r="I28947">
        <v>41234</v>
      </c>
      <c r="J28947">
        <v>5840</v>
      </c>
      <c r="K28947" s="3" t="s">
        <v>38</v>
      </c>
      <c r="L28947" t="s">
        <v>192</v>
      </c>
      <c r="M28947" t="s">
        <v>193</v>
      </c>
    </row>
    <row r="28948" spans="1:13" x14ac:dyDescent="0.2">
      <c r="A28948" s="3" t="s">
        <v>52</v>
      </c>
      <c r="B28948">
        <v>2018</v>
      </c>
      <c r="C28948" s="3" t="s">
        <v>30</v>
      </c>
      <c r="D28948" s="3" t="s">
        <v>48</v>
      </c>
      <c r="E28948" s="3" t="s">
        <v>32</v>
      </c>
      <c r="F28948" s="3" t="s">
        <v>37</v>
      </c>
      <c r="G28948">
        <v>3.2</v>
      </c>
      <c r="H28948">
        <v>12.016792936847335</v>
      </c>
      <c r="I28948">
        <v>66125</v>
      </c>
      <c r="J28948">
        <v>9392</v>
      </c>
      <c r="K28948" s="3" t="s">
        <v>34</v>
      </c>
      <c r="L28948" t="s">
        <v>192</v>
      </c>
      <c r="M28948" t="s">
        <v>193</v>
      </c>
    </row>
    <row r="28949" spans="1:13" x14ac:dyDescent="0.2">
      <c r="A28949" s="3" t="s">
        <v>108</v>
      </c>
      <c r="B28949">
        <v>2018</v>
      </c>
      <c r="C28949" s="3" t="s">
        <v>35</v>
      </c>
      <c r="D28949" s="3" t="s">
        <v>31</v>
      </c>
      <c r="E28949" s="3" t="s">
        <v>32</v>
      </c>
      <c r="F28949" s="3" t="s">
        <v>33</v>
      </c>
      <c r="G28949">
        <v>4</v>
      </c>
      <c r="H28949">
        <v>10.63551885114604</v>
      </c>
      <c r="I28949">
        <v>41006</v>
      </c>
      <c r="J28949">
        <v>2416</v>
      </c>
      <c r="K28949" s="3" t="s">
        <v>38</v>
      </c>
      <c r="L28949" t="s">
        <v>192</v>
      </c>
      <c r="M28949" t="s">
        <v>193</v>
      </c>
    </row>
    <row r="28950" spans="1:13" x14ac:dyDescent="0.2">
      <c r="A28950" s="3" t="s">
        <v>56</v>
      </c>
      <c r="B28950">
        <v>2018</v>
      </c>
      <c r="C28950" s="3" t="s">
        <v>35</v>
      </c>
      <c r="D28950" s="3" t="s">
        <v>48</v>
      </c>
      <c r="E28950" s="3" t="s">
        <v>32</v>
      </c>
      <c r="F28950" s="3" t="s">
        <v>33</v>
      </c>
      <c r="G28950">
        <v>4</v>
      </c>
      <c r="H28950">
        <v>11.963523263185733</v>
      </c>
      <c r="I28950">
        <v>90624</v>
      </c>
      <c r="J28950">
        <v>9921</v>
      </c>
      <c r="K28950" s="3" t="s">
        <v>34</v>
      </c>
      <c r="L28950" t="s">
        <v>192</v>
      </c>
      <c r="M28950" t="s">
        <v>193</v>
      </c>
    </row>
    <row r="28951" spans="1:13" x14ac:dyDescent="0.2">
      <c r="A28951" s="3" t="s">
        <v>106</v>
      </c>
      <c r="B28951">
        <v>2018</v>
      </c>
      <c r="C28951" s="3" t="s">
        <v>43</v>
      </c>
      <c r="D28951" s="3" t="s">
        <v>44</v>
      </c>
      <c r="E28951" s="3" t="s">
        <v>36</v>
      </c>
      <c r="F28951" s="3" t="s">
        <v>37</v>
      </c>
      <c r="G28951">
        <v>3.3</v>
      </c>
      <c r="H28951">
        <v>10.221868553737179</v>
      </c>
      <c r="I28951">
        <v>34474</v>
      </c>
      <c r="J28951">
        <v>2091</v>
      </c>
      <c r="K28951" s="3" t="s">
        <v>38</v>
      </c>
      <c r="L28951" t="s">
        <v>190</v>
      </c>
      <c r="M28951" t="s">
        <v>193</v>
      </c>
    </row>
    <row r="28952" spans="1:13" x14ac:dyDescent="0.2">
      <c r="A28952" s="3" t="s">
        <v>52</v>
      </c>
      <c r="B28952">
        <v>2018</v>
      </c>
      <c r="C28952" s="3" t="s">
        <v>41</v>
      </c>
      <c r="D28952" s="3" t="s">
        <v>39</v>
      </c>
      <c r="E28952" s="3" t="s">
        <v>45</v>
      </c>
      <c r="F28952" s="3" t="s">
        <v>37</v>
      </c>
      <c r="G28952">
        <v>3.1</v>
      </c>
      <c r="H28952">
        <v>11.748155677419586</v>
      </c>
      <c r="I28952">
        <v>68068</v>
      </c>
      <c r="J28952">
        <v>6053</v>
      </c>
      <c r="K28952" s="3" t="s">
        <v>38</v>
      </c>
      <c r="L28952" t="s">
        <v>190</v>
      </c>
      <c r="M28952" t="s">
        <v>193</v>
      </c>
    </row>
    <row r="28953" spans="1:13" x14ac:dyDescent="0.2">
      <c r="A28953" s="3" t="s">
        <v>52</v>
      </c>
      <c r="B28953">
        <v>2018</v>
      </c>
      <c r="C28953" s="3" t="s">
        <v>51</v>
      </c>
      <c r="D28953" s="3" t="s">
        <v>31</v>
      </c>
      <c r="E28953" s="3" t="s">
        <v>45</v>
      </c>
      <c r="F28953" s="3" t="s">
        <v>37</v>
      </c>
      <c r="G28953">
        <v>4.5</v>
      </c>
      <c r="H28953">
        <v>12.117782269151238</v>
      </c>
      <c r="I28953">
        <v>113363</v>
      </c>
      <c r="J28953">
        <v>5603</v>
      </c>
      <c r="K28953" s="3" t="s">
        <v>38</v>
      </c>
      <c r="L28953" t="s">
        <v>190</v>
      </c>
      <c r="M28953" t="s">
        <v>193</v>
      </c>
    </row>
    <row r="28954" spans="1:13" x14ac:dyDescent="0.2">
      <c r="A28954" s="3" t="s">
        <v>40</v>
      </c>
      <c r="B28954">
        <v>2018</v>
      </c>
      <c r="C28954" s="3" t="s">
        <v>43</v>
      </c>
      <c r="D28954" s="3" t="s">
        <v>55</v>
      </c>
      <c r="E28954" s="3" t="s">
        <v>45</v>
      </c>
      <c r="F28954" s="3" t="s">
        <v>37</v>
      </c>
      <c r="G28954">
        <v>4.5</v>
      </c>
      <c r="H28954">
        <v>11.700151641097639</v>
      </c>
      <c r="I28954">
        <v>112712</v>
      </c>
      <c r="J28954">
        <v>207</v>
      </c>
      <c r="K28954" s="3" t="s">
        <v>38</v>
      </c>
      <c r="L28954" t="s">
        <v>190</v>
      </c>
      <c r="M28954" t="s">
        <v>193</v>
      </c>
    </row>
    <row r="28955" spans="1:13" x14ac:dyDescent="0.2">
      <c r="A28955" s="3" t="s">
        <v>54</v>
      </c>
      <c r="B28955">
        <v>2018</v>
      </c>
      <c r="C28955" s="3" t="s">
        <v>30</v>
      </c>
      <c r="D28955" s="3" t="s">
        <v>44</v>
      </c>
      <c r="E28955" s="3" t="s">
        <v>45</v>
      </c>
      <c r="F28955" s="3" t="s">
        <v>37</v>
      </c>
      <c r="G28955">
        <v>3.8</v>
      </c>
      <c r="H28955">
        <v>11.151352832626403</v>
      </c>
      <c r="I28955">
        <v>33589</v>
      </c>
      <c r="J28955">
        <v>5345</v>
      </c>
      <c r="K28955" s="3" t="s">
        <v>38</v>
      </c>
      <c r="L28955" t="s">
        <v>190</v>
      </c>
      <c r="M28955" t="s">
        <v>193</v>
      </c>
    </row>
    <row r="28956" spans="1:13" x14ac:dyDescent="0.2">
      <c r="A28956" s="3" t="s">
        <v>107</v>
      </c>
      <c r="B28956">
        <v>2018</v>
      </c>
      <c r="C28956" s="3" t="s">
        <v>41</v>
      </c>
      <c r="D28956" s="3" t="s">
        <v>55</v>
      </c>
      <c r="E28956" s="3" t="s">
        <v>45</v>
      </c>
      <c r="F28956" s="3" t="s">
        <v>33</v>
      </c>
      <c r="G28956">
        <v>4.8</v>
      </c>
      <c r="H28956">
        <v>10.522342128514218</v>
      </c>
      <c r="I28956">
        <v>115390</v>
      </c>
      <c r="J28956">
        <v>2618</v>
      </c>
      <c r="K28956" s="3" t="s">
        <v>38</v>
      </c>
      <c r="L28956" t="s">
        <v>190</v>
      </c>
      <c r="M28956" t="s">
        <v>193</v>
      </c>
    </row>
    <row r="28957" spans="1:13" x14ac:dyDescent="0.2">
      <c r="A28957" s="3" t="s">
        <v>107</v>
      </c>
      <c r="B28957">
        <v>2018</v>
      </c>
      <c r="C28957" s="3" t="s">
        <v>35</v>
      </c>
      <c r="D28957" s="3" t="s">
        <v>31</v>
      </c>
      <c r="E28957" s="3" t="s">
        <v>36</v>
      </c>
      <c r="F28957" s="3" t="s">
        <v>33</v>
      </c>
      <c r="G28957">
        <v>1.7</v>
      </c>
      <c r="H28957">
        <v>11.373594429741249</v>
      </c>
      <c r="I28957">
        <v>53379</v>
      </c>
      <c r="J28957">
        <v>5421</v>
      </c>
      <c r="K28957" s="3" t="s">
        <v>38</v>
      </c>
      <c r="L28957" t="s">
        <v>190</v>
      </c>
      <c r="M28957" t="s">
        <v>191</v>
      </c>
    </row>
    <row r="28958" spans="1:13" x14ac:dyDescent="0.2">
      <c r="A28958" s="3" t="s">
        <v>108</v>
      </c>
      <c r="B28958">
        <v>2018</v>
      </c>
      <c r="C28958" s="3" t="s">
        <v>43</v>
      </c>
      <c r="D28958" s="3" t="s">
        <v>46</v>
      </c>
      <c r="E28958" s="3" t="s">
        <v>50</v>
      </c>
      <c r="F28958" s="3" t="s">
        <v>37</v>
      </c>
      <c r="G28958">
        <v>3.5</v>
      </c>
      <c r="H28958">
        <v>11.485472044855516</v>
      </c>
      <c r="I28958">
        <v>109387</v>
      </c>
      <c r="J28958">
        <v>2724</v>
      </c>
      <c r="K28958" s="3" t="s">
        <v>38</v>
      </c>
      <c r="L28958" t="s">
        <v>194</v>
      </c>
      <c r="M28958" t="s">
        <v>193</v>
      </c>
    </row>
    <row r="28959" spans="1:13" x14ac:dyDescent="0.2">
      <c r="A28959" s="3" t="s">
        <v>106</v>
      </c>
      <c r="B28959">
        <v>2018</v>
      </c>
      <c r="C28959" s="3" t="s">
        <v>35</v>
      </c>
      <c r="D28959" s="3" t="s">
        <v>48</v>
      </c>
      <c r="E28959" s="3" t="s">
        <v>36</v>
      </c>
      <c r="F28959" s="3" t="s">
        <v>37</v>
      </c>
      <c r="G28959">
        <v>4.7</v>
      </c>
      <c r="H28959">
        <v>10.832082278866448</v>
      </c>
      <c r="I28959">
        <v>74136</v>
      </c>
      <c r="J28959">
        <v>8934</v>
      </c>
      <c r="K28959" s="3" t="s">
        <v>34</v>
      </c>
      <c r="L28959" t="s">
        <v>190</v>
      </c>
      <c r="M28959" t="s">
        <v>193</v>
      </c>
    </row>
    <row r="28960" spans="1:13" x14ac:dyDescent="0.2">
      <c r="A28960" s="3" t="s">
        <v>54</v>
      </c>
      <c r="B28960">
        <v>2018</v>
      </c>
      <c r="C28960" s="3" t="s">
        <v>47</v>
      </c>
      <c r="D28960" s="3" t="s">
        <v>48</v>
      </c>
      <c r="E28960" s="3" t="s">
        <v>45</v>
      </c>
      <c r="F28960" s="3" t="s">
        <v>37</v>
      </c>
      <c r="G28960">
        <v>2.4</v>
      </c>
      <c r="H28960">
        <v>10.431494724510879</v>
      </c>
      <c r="I28960">
        <v>69138</v>
      </c>
      <c r="J28960">
        <v>4366</v>
      </c>
      <c r="K28960" s="3" t="s">
        <v>38</v>
      </c>
      <c r="L28960" t="s">
        <v>190</v>
      </c>
      <c r="M28960" t="s">
        <v>191</v>
      </c>
    </row>
    <row r="28961" spans="1:13" x14ac:dyDescent="0.2">
      <c r="A28961" s="3" t="s">
        <v>106</v>
      </c>
      <c r="B28961">
        <v>2018</v>
      </c>
      <c r="C28961" s="3" t="s">
        <v>30</v>
      </c>
      <c r="D28961" s="3" t="s">
        <v>46</v>
      </c>
      <c r="E28961" s="3" t="s">
        <v>45</v>
      </c>
      <c r="F28961" s="3" t="s">
        <v>37</v>
      </c>
      <c r="G28961">
        <v>4.5</v>
      </c>
      <c r="H28961">
        <v>10.941039707899774</v>
      </c>
      <c r="I28961">
        <v>44646</v>
      </c>
      <c r="J28961">
        <v>7016</v>
      </c>
      <c r="K28961" s="3" t="s">
        <v>34</v>
      </c>
      <c r="L28961" t="s">
        <v>190</v>
      </c>
      <c r="M28961" t="s">
        <v>193</v>
      </c>
    </row>
    <row r="28962" spans="1:13" x14ac:dyDescent="0.2">
      <c r="A28962" s="3" t="s">
        <v>105</v>
      </c>
      <c r="B28962">
        <v>2018</v>
      </c>
      <c r="C28962" s="3" t="s">
        <v>51</v>
      </c>
      <c r="D28962" s="3" t="s">
        <v>48</v>
      </c>
      <c r="E28962" s="3" t="s">
        <v>50</v>
      </c>
      <c r="F28962" s="3" t="s">
        <v>37</v>
      </c>
      <c r="G28962">
        <v>3.1</v>
      </c>
      <c r="H28962">
        <v>11.268864665400631</v>
      </c>
      <c r="I28962">
        <v>77627</v>
      </c>
      <c r="J28962">
        <v>507</v>
      </c>
      <c r="K28962" s="3" t="s">
        <v>38</v>
      </c>
      <c r="L28962" t="s">
        <v>194</v>
      </c>
      <c r="M28962" t="s">
        <v>193</v>
      </c>
    </row>
    <row r="28963" spans="1:13" x14ac:dyDescent="0.2">
      <c r="A28963" s="3" t="s">
        <v>52</v>
      </c>
      <c r="B28963">
        <v>2018</v>
      </c>
      <c r="C28963" s="3" t="s">
        <v>35</v>
      </c>
      <c r="D28963" s="3" t="s">
        <v>48</v>
      </c>
      <c r="E28963" s="3" t="s">
        <v>32</v>
      </c>
      <c r="F28963" s="3" t="s">
        <v>37</v>
      </c>
      <c r="G28963">
        <v>4.4000000000000004</v>
      </c>
      <c r="H28963">
        <v>11.797976579485404</v>
      </c>
      <c r="I28963">
        <v>100209</v>
      </c>
      <c r="J28963">
        <v>9462</v>
      </c>
      <c r="K28963" s="3" t="s">
        <v>34</v>
      </c>
      <c r="L28963" t="s">
        <v>192</v>
      </c>
      <c r="M28963" t="s">
        <v>193</v>
      </c>
    </row>
    <row r="28964" spans="1:13" x14ac:dyDescent="0.2">
      <c r="A28964" s="3" t="s">
        <v>108</v>
      </c>
      <c r="B28964">
        <v>2018</v>
      </c>
      <c r="C28964" s="3" t="s">
        <v>30</v>
      </c>
      <c r="D28964" s="3" t="s">
        <v>46</v>
      </c>
      <c r="E28964" s="3" t="s">
        <v>36</v>
      </c>
      <c r="F28964" s="3" t="s">
        <v>37</v>
      </c>
      <c r="G28964">
        <v>2.4</v>
      </c>
      <c r="H28964">
        <v>10.747379619788498</v>
      </c>
      <c r="I28964">
        <v>103210</v>
      </c>
      <c r="J28964">
        <v>2183</v>
      </c>
      <c r="K28964" s="3" t="s">
        <v>38</v>
      </c>
      <c r="L28964" t="s">
        <v>190</v>
      </c>
      <c r="M28964" t="s">
        <v>191</v>
      </c>
    </row>
    <row r="28965" spans="1:13" x14ac:dyDescent="0.2">
      <c r="A28965" s="3" t="s">
        <v>108</v>
      </c>
      <c r="B28965">
        <v>2018</v>
      </c>
      <c r="C28965" s="3" t="s">
        <v>47</v>
      </c>
      <c r="D28965" s="3" t="s">
        <v>31</v>
      </c>
      <c r="E28965" s="3" t="s">
        <v>36</v>
      </c>
      <c r="F28965" s="3" t="s">
        <v>37</v>
      </c>
      <c r="G28965">
        <v>3.7</v>
      </c>
      <c r="H28965">
        <v>10.474156316370632</v>
      </c>
      <c r="I28965">
        <v>55774</v>
      </c>
      <c r="J28965">
        <v>1577</v>
      </c>
      <c r="K28965" s="3" t="s">
        <v>38</v>
      </c>
      <c r="L28965" t="s">
        <v>190</v>
      </c>
      <c r="M28965" t="s">
        <v>193</v>
      </c>
    </row>
    <row r="28966" spans="1:13" x14ac:dyDescent="0.2">
      <c r="A28966" s="3" t="s">
        <v>106</v>
      </c>
      <c r="B28966">
        <v>2018</v>
      </c>
      <c r="C28966" s="3" t="s">
        <v>41</v>
      </c>
      <c r="D28966" s="3" t="s">
        <v>55</v>
      </c>
      <c r="E28966" s="3" t="s">
        <v>32</v>
      </c>
      <c r="F28966" s="3" t="s">
        <v>37</v>
      </c>
      <c r="G28966">
        <v>3.8</v>
      </c>
      <c r="H28966">
        <v>12.182998472559573</v>
      </c>
      <c r="I28966">
        <v>110065</v>
      </c>
      <c r="J28966">
        <v>2172</v>
      </c>
      <c r="K28966" s="3" t="s">
        <v>38</v>
      </c>
      <c r="L28966" t="s">
        <v>192</v>
      </c>
      <c r="M28966" t="s">
        <v>193</v>
      </c>
    </row>
    <row r="28967" spans="1:13" x14ac:dyDescent="0.2">
      <c r="A28967" s="3" t="s">
        <v>107</v>
      </c>
      <c r="B28967">
        <v>2018</v>
      </c>
      <c r="C28967" s="3" t="s">
        <v>43</v>
      </c>
      <c r="D28967" s="3" t="s">
        <v>44</v>
      </c>
      <c r="E28967" s="3" t="s">
        <v>36</v>
      </c>
      <c r="F28967" s="3" t="s">
        <v>37</v>
      </c>
      <c r="G28967">
        <v>5</v>
      </c>
      <c r="H28967">
        <v>10.304676865781504</v>
      </c>
      <c r="I28967">
        <v>72727</v>
      </c>
      <c r="J28967">
        <v>1426</v>
      </c>
      <c r="K28967" s="3" t="s">
        <v>38</v>
      </c>
      <c r="L28967" t="s">
        <v>190</v>
      </c>
      <c r="M28967" t="s">
        <v>193</v>
      </c>
    </row>
    <row r="28968" spans="1:13" x14ac:dyDescent="0.2">
      <c r="A28968" s="3" t="s">
        <v>49</v>
      </c>
      <c r="B28968">
        <v>2018</v>
      </c>
      <c r="C28968" s="3" t="s">
        <v>41</v>
      </c>
      <c r="D28968" s="3" t="s">
        <v>39</v>
      </c>
      <c r="E28968" s="3" t="s">
        <v>50</v>
      </c>
      <c r="F28968" s="3" t="s">
        <v>37</v>
      </c>
      <c r="G28968">
        <v>1.6</v>
      </c>
      <c r="H28968">
        <v>8.8553782460411252</v>
      </c>
      <c r="I28968">
        <v>112800</v>
      </c>
      <c r="J28968">
        <v>9345</v>
      </c>
      <c r="K28968" s="3" t="s">
        <v>34</v>
      </c>
      <c r="L28968" t="s">
        <v>194</v>
      </c>
      <c r="M28968" t="s">
        <v>191</v>
      </c>
    </row>
    <row r="28969" spans="1:13" x14ac:dyDescent="0.2">
      <c r="A28969" s="3" t="s">
        <v>54</v>
      </c>
      <c r="B28969">
        <v>2018</v>
      </c>
      <c r="C28969" s="3" t="s">
        <v>51</v>
      </c>
      <c r="D28969" s="3" t="s">
        <v>48</v>
      </c>
      <c r="E28969" s="3" t="s">
        <v>45</v>
      </c>
      <c r="F28969" s="3" t="s">
        <v>33</v>
      </c>
      <c r="G28969">
        <v>4.7</v>
      </c>
      <c r="H28969">
        <v>11.334480384922195</v>
      </c>
      <c r="I28969">
        <v>113668</v>
      </c>
      <c r="J28969">
        <v>7333</v>
      </c>
      <c r="K28969" s="3" t="s">
        <v>34</v>
      </c>
      <c r="L28969" t="s">
        <v>190</v>
      </c>
      <c r="M28969" t="s">
        <v>193</v>
      </c>
    </row>
    <row r="28970" spans="1:13" x14ac:dyDescent="0.2">
      <c r="A28970" s="3" t="s">
        <v>53</v>
      </c>
      <c r="B28970">
        <v>2018</v>
      </c>
      <c r="C28970" s="3" t="s">
        <v>51</v>
      </c>
      <c r="D28970" s="3" t="s">
        <v>48</v>
      </c>
      <c r="E28970" s="3" t="s">
        <v>32</v>
      </c>
      <c r="F28970" s="3" t="s">
        <v>37</v>
      </c>
      <c r="G28970">
        <v>1.8</v>
      </c>
      <c r="H28970">
        <v>11.632431459923859</v>
      </c>
      <c r="I28970">
        <v>33020</v>
      </c>
      <c r="J28970">
        <v>309</v>
      </c>
      <c r="K28970" s="3" t="s">
        <v>38</v>
      </c>
      <c r="L28970" t="s">
        <v>192</v>
      </c>
      <c r="M28970" t="s">
        <v>191</v>
      </c>
    </row>
    <row r="28971" spans="1:13" x14ac:dyDescent="0.2">
      <c r="A28971" s="3" t="s">
        <v>105</v>
      </c>
      <c r="B28971">
        <v>2018</v>
      </c>
      <c r="C28971" s="3" t="s">
        <v>41</v>
      </c>
      <c r="D28971" s="3" t="s">
        <v>48</v>
      </c>
      <c r="E28971" s="3" t="s">
        <v>32</v>
      </c>
      <c r="F28971" s="3" t="s">
        <v>33</v>
      </c>
      <c r="G28971">
        <v>4.5</v>
      </c>
      <c r="H28971">
        <v>12.19119755794496</v>
      </c>
      <c r="I28971">
        <v>38350</v>
      </c>
      <c r="J28971">
        <v>9096</v>
      </c>
      <c r="K28971" s="3" t="s">
        <v>34</v>
      </c>
      <c r="L28971" t="s">
        <v>192</v>
      </c>
      <c r="M28971" t="s">
        <v>193</v>
      </c>
    </row>
    <row r="28972" spans="1:13" x14ac:dyDescent="0.2">
      <c r="A28972" s="3" t="s">
        <v>40</v>
      </c>
      <c r="B28972">
        <v>2018</v>
      </c>
      <c r="C28972" s="3" t="s">
        <v>51</v>
      </c>
      <c r="D28972" s="3" t="s">
        <v>46</v>
      </c>
      <c r="E28972" s="3" t="s">
        <v>32</v>
      </c>
      <c r="F28972" s="3" t="s">
        <v>33</v>
      </c>
      <c r="G28972">
        <v>1.8</v>
      </c>
      <c r="H28972">
        <v>7.0950643772871311</v>
      </c>
      <c r="I28972">
        <v>119625</v>
      </c>
      <c r="J28972">
        <v>8828</v>
      </c>
      <c r="K28972" s="3" t="s">
        <v>34</v>
      </c>
      <c r="L28972" t="s">
        <v>192</v>
      </c>
      <c r="M28972" t="s">
        <v>191</v>
      </c>
    </row>
    <row r="28973" spans="1:13" x14ac:dyDescent="0.2">
      <c r="A28973" s="3" t="s">
        <v>52</v>
      </c>
      <c r="B28973">
        <v>2018</v>
      </c>
      <c r="C28973" s="3" t="s">
        <v>35</v>
      </c>
      <c r="D28973" s="3" t="s">
        <v>31</v>
      </c>
      <c r="E28973" s="3" t="s">
        <v>32</v>
      </c>
      <c r="F28973" s="3" t="s">
        <v>33</v>
      </c>
      <c r="G28973">
        <v>1.7</v>
      </c>
      <c r="H28973">
        <v>10.715084213295617</v>
      </c>
      <c r="I28973">
        <v>77108</v>
      </c>
      <c r="J28973">
        <v>3823</v>
      </c>
      <c r="K28973" s="3" t="s">
        <v>38</v>
      </c>
      <c r="L28973" t="s">
        <v>192</v>
      </c>
      <c r="M28973" t="s">
        <v>191</v>
      </c>
    </row>
    <row r="28974" spans="1:13" x14ac:dyDescent="0.2">
      <c r="A28974" s="3" t="s">
        <v>40</v>
      </c>
      <c r="B28974">
        <v>2018</v>
      </c>
      <c r="C28974" s="3" t="s">
        <v>43</v>
      </c>
      <c r="D28974" s="3" t="s">
        <v>44</v>
      </c>
      <c r="E28974" s="3" t="s">
        <v>36</v>
      </c>
      <c r="F28974" s="3" t="s">
        <v>37</v>
      </c>
      <c r="G28974">
        <v>4.0999999999999996</v>
      </c>
      <c r="H28974">
        <v>11.611040797561083</v>
      </c>
      <c r="I28974">
        <v>86212</v>
      </c>
      <c r="J28974">
        <v>2519</v>
      </c>
      <c r="K28974" s="3" t="s">
        <v>38</v>
      </c>
      <c r="L28974" t="s">
        <v>190</v>
      </c>
      <c r="M28974" t="s">
        <v>193</v>
      </c>
    </row>
    <row r="28975" spans="1:13" x14ac:dyDescent="0.2">
      <c r="A28975" s="3" t="s">
        <v>40</v>
      </c>
      <c r="B28975">
        <v>2018</v>
      </c>
      <c r="C28975" s="3" t="s">
        <v>30</v>
      </c>
      <c r="D28975" s="3" t="s">
        <v>44</v>
      </c>
      <c r="E28975" s="3" t="s">
        <v>36</v>
      </c>
      <c r="F28975" s="3" t="s">
        <v>33</v>
      </c>
      <c r="G28975">
        <v>1.7</v>
      </c>
      <c r="H28975">
        <v>11.741923843286209</v>
      </c>
      <c r="I28975">
        <v>95769</v>
      </c>
      <c r="J28975">
        <v>2235</v>
      </c>
      <c r="K28975" s="3" t="s">
        <v>38</v>
      </c>
      <c r="L28975" t="s">
        <v>190</v>
      </c>
      <c r="M28975" t="s">
        <v>191</v>
      </c>
    </row>
    <row r="28976" spans="1:13" x14ac:dyDescent="0.2">
      <c r="A28976" s="3" t="s">
        <v>53</v>
      </c>
      <c r="B28976">
        <v>2018</v>
      </c>
      <c r="C28976" s="3" t="s">
        <v>41</v>
      </c>
      <c r="D28976" s="3" t="s">
        <v>46</v>
      </c>
      <c r="E28976" s="3" t="s">
        <v>36</v>
      </c>
      <c r="F28976" s="3" t="s">
        <v>37</v>
      </c>
      <c r="G28976">
        <v>4.3</v>
      </c>
      <c r="H28976">
        <v>10.510777235585936</v>
      </c>
      <c r="I28976">
        <v>30097</v>
      </c>
      <c r="J28976">
        <v>6636</v>
      </c>
      <c r="K28976" s="3" t="s">
        <v>38</v>
      </c>
      <c r="L28976" t="s">
        <v>190</v>
      </c>
      <c r="M28976" t="s">
        <v>193</v>
      </c>
    </row>
    <row r="28977" spans="1:13" x14ac:dyDescent="0.2">
      <c r="A28977" s="3" t="s">
        <v>54</v>
      </c>
      <c r="B28977">
        <v>2018</v>
      </c>
      <c r="C28977" s="3" t="s">
        <v>47</v>
      </c>
      <c r="D28977" s="3" t="s">
        <v>39</v>
      </c>
      <c r="E28977" s="3" t="s">
        <v>36</v>
      </c>
      <c r="F28977" s="3" t="s">
        <v>33</v>
      </c>
      <c r="G28977">
        <v>3.7</v>
      </c>
      <c r="H28977">
        <v>8.0407689943675784</v>
      </c>
      <c r="I28977">
        <v>89585</v>
      </c>
      <c r="J28977">
        <v>7681</v>
      </c>
      <c r="K28977" s="3" t="s">
        <v>34</v>
      </c>
      <c r="L28977" t="s">
        <v>190</v>
      </c>
      <c r="M28977" t="s">
        <v>193</v>
      </c>
    </row>
    <row r="28978" spans="1:13" x14ac:dyDescent="0.2">
      <c r="A28978" s="3" t="s">
        <v>54</v>
      </c>
      <c r="B28978">
        <v>2018</v>
      </c>
      <c r="C28978" s="3" t="s">
        <v>35</v>
      </c>
      <c r="D28978" s="3" t="s">
        <v>46</v>
      </c>
      <c r="E28978" s="3" t="s">
        <v>36</v>
      </c>
      <c r="F28978" s="3" t="s">
        <v>33</v>
      </c>
      <c r="G28978">
        <v>3.4</v>
      </c>
      <c r="H28978">
        <v>12.146343872321522</v>
      </c>
      <c r="I28978">
        <v>63832</v>
      </c>
      <c r="J28978">
        <v>702</v>
      </c>
      <c r="K28978" s="3" t="s">
        <v>38</v>
      </c>
      <c r="L28978" t="s">
        <v>190</v>
      </c>
      <c r="M28978" t="s">
        <v>193</v>
      </c>
    </row>
    <row r="28979" spans="1:13" x14ac:dyDescent="0.2">
      <c r="A28979" s="3" t="s">
        <v>107</v>
      </c>
      <c r="B28979">
        <v>2018</v>
      </c>
      <c r="C28979" s="3" t="s">
        <v>51</v>
      </c>
      <c r="D28979" s="3" t="s">
        <v>46</v>
      </c>
      <c r="E28979" s="3" t="s">
        <v>36</v>
      </c>
      <c r="F28979" s="3" t="s">
        <v>37</v>
      </c>
      <c r="G28979">
        <v>3.9</v>
      </c>
      <c r="H28979">
        <v>10.912229836775195</v>
      </c>
      <c r="I28979">
        <v>62709</v>
      </c>
      <c r="J28979">
        <v>3418</v>
      </c>
      <c r="K28979" s="3" t="s">
        <v>38</v>
      </c>
      <c r="L28979" t="s">
        <v>190</v>
      </c>
      <c r="M28979" t="s">
        <v>193</v>
      </c>
    </row>
    <row r="28980" spans="1:13" x14ac:dyDescent="0.2">
      <c r="A28980" s="3" t="s">
        <v>107</v>
      </c>
      <c r="B28980">
        <v>2018</v>
      </c>
      <c r="C28980" s="3" t="s">
        <v>51</v>
      </c>
      <c r="D28980" s="3" t="s">
        <v>46</v>
      </c>
      <c r="E28980" s="3" t="s">
        <v>32</v>
      </c>
      <c r="F28980" s="3" t="s">
        <v>33</v>
      </c>
      <c r="G28980">
        <v>2</v>
      </c>
      <c r="H28980">
        <v>11.78621445213437</v>
      </c>
      <c r="I28980">
        <v>61007</v>
      </c>
      <c r="J28980">
        <v>6586</v>
      </c>
      <c r="K28980" s="3" t="s">
        <v>38</v>
      </c>
      <c r="L28980" t="s">
        <v>192</v>
      </c>
      <c r="M28980" t="s">
        <v>191</v>
      </c>
    </row>
    <row r="28981" spans="1:13" x14ac:dyDescent="0.2">
      <c r="A28981" s="3" t="s">
        <v>56</v>
      </c>
      <c r="B28981">
        <v>2018</v>
      </c>
      <c r="C28981" s="3" t="s">
        <v>51</v>
      </c>
      <c r="D28981" s="3" t="s">
        <v>39</v>
      </c>
      <c r="E28981" s="3" t="s">
        <v>45</v>
      </c>
      <c r="F28981" s="3" t="s">
        <v>37</v>
      </c>
      <c r="G28981">
        <v>3.1</v>
      </c>
      <c r="H28981">
        <v>11.148779827620494</v>
      </c>
      <c r="I28981">
        <v>40512</v>
      </c>
      <c r="J28981">
        <v>8788</v>
      </c>
      <c r="K28981" s="3" t="s">
        <v>34</v>
      </c>
      <c r="L28981" t="s">
        <v>190</v>
      </c>
      <c r="M28981" t="s">
        <v>193</v>
      </c>
    </row>
    <row r="28982" spans="1:13" x14ac:dyDescent="0.2">
      <c r="A28982" s="3" t="s">
        <v>53</v>
      </c>
      <c r="B28982">
        <v>2018</v>
      </c>
      <c r="C28982" s="3" t="s">
        <v>35</v>
      </c>
      <c r="D28982" s="3" t="s">
        <v>48</v>
      </c>
      <c r="E28982" s="3" t="s">
        <v>32</v>
      </c>
      <c r="F28982" s="3" t="s">
        <v>33</v>
      </c>
      <c r="G28982">
        <v>2.1</v>
      </c>
      <c r="H28982">
        <v>9.4735504325034761</v>
      </c>
      <c r="I28982">
        <v>101025</v>
      </c>
      <c r="J28982">
        <v>7410</v>
      </c>
      <c r="K28982" s="3" t="s">
        <v>34</v>
      </c>
      <c r="L28982" t="s">
        <v>192</v>
      </c>
      <c r="M28982" t="s">
        <v>191</v>
      </c>
    </row>
    <row r="28983" spans="1:13" x14ac:dyDescent="0.2">
      <c r="A28983" s="3" t="s">
        <v>56</v>
      </c>
      <c r="B28983">
        <v>2018</v>
      </c>
      <c r="C28983" s="3" t="s">
        <v>43</v>
      </c>
      <c r="D28983" s="3" t="s">
        <v>46</v>
      </c>
      <c r="E28983" s="3" t="s">
        <v>45</v>
      </c>
      <c r="F28983" s="3" t="s">
        <v>33</v>
      </c>
      <c r="G28983">
        <v>3.6</v>
      </c>
      <c r="H28983">
        <v>10.12639107504573</v>
      </c>
      <c r="I28983">
        <v>50110</v>
      </c>
      <c r="J28983">
        <v>9372</v>
      </c>
      <c r="K28983" s="3" t="s">
        <v>34</v>
      </c>
      <c r="L28983" t="s">
        <v>190</v>
      </c>
      <c r="M28983" t="s">
        <v>193</v>
      </c>
    </row>
    <row r="28984" spans="1:13" x14ac:dyDescent="0.2">
      <c r="A28984" s="3" t="s">
        <v>106</v>
      </c>
      <c r="B28984">
        <v>2018</v>
      </c>
      <c r="C28984" s="3" t="s">
        <v>35</v>
      </c>
      <c r="D28984" s="3" t="s">
        <v>31</v>
      </c>
      <c r="E28984" s="3" t="s">
        <v>36</v>
      </c>
      <c r="F28984" s="3" t="s">
        <v>37</v>
      </c>
      <c r="G28984">
        <v>3.1</v>
      </c>
      <c r="H28984">
        <v>10.68276655672536</v>
      </c>
      <c r="I28984">
        <v>98686</v>
      </c>
      <c r="J28984">
        <v>5113</v>
      </c>
      <c r="K28984" s="3" t="s">
        <v>38</v>
      </c>
      <c r="L28984" t="s">
        <v>190</v>
      </c>
      <c r="M28984" t="s">
        <v>193</v>
      </c>
    </row>
    <row r="28985" spans="1:13" x14ac:dyDescent="0.2">
      <c r="A28985" s="3" t="s">
        <v>40</v>
      </c>
      <c r="B28985">
        <v>2018</v>
      </c>
      <c r="C28985" s="3" t="s">
        <v>51</v>
      </c>
      <c r="D28985" s="3" t="s">
        <v>31</v>
      </c>
      <c r="E28985" s="3" t="s">
        <v>45</v>
      </c>
      <c r="F28985" s="3" t="s">
        <v>33</v>
      </c>
      <c r="G28985">
        <v>4.7</v>
      </c>
      <c r="H28985">
        <v>11.117598788834988</v>
      </c>
      <c r="I28985">
        <v>67049</v>
      </c>
      <c r="J28985">
        <v>6566</v>
      </c>
      <c r="K28985" s="3" t="s">
        <v>38</v>
      </c>
      <c r="L28985" t="s">
        <v>190</v>
      </c>
      <c r="M28985" t="s">
        <v>193</v>
      </c>
    </row>
    <row r="28986" spans="1:13" x14ac:dyDescent="0.2">
      <c r="A28986" s="3" t="s">
        <v>40</v>
      </c>
      <c r="B28986">
        <v>2018</v>
      </c>
      <c r="C28986" s="3" t="s">
        <v>41</v>
      </c>
      <c r="D28986" s="3" t="s">
        <v>55</v>
      </c>
      <c r="E28986" s="3" t="s">
        <v>36</v>
      </c>
      <c r="F28986" s="3" t="s">
        <v>37</v>
      </c>
      <c r="G28986">
        <v>4.0999999999999996</v>
      </c>
      <c r="H28986">
        <v>11.51040228442579</v>
      </c>
      <c r="I28986">
        <v>51076</v>
      </c>
      <c r="J28986">
        <v>2614</v>
      </c>
      <c r="K28986" s="3" t="s">
        <v>38</v>
      </c>
      <c r="L28986" t="s">
        <v>190</v>
      </c>
      <c r="M28986" t="s">
        <v>193</v>
      </c>
    </row>
    <row r="28987" spans="1:13" x14ac:dyDescent="0.2">
      <c r="A28987" s="3" t="s">
        <v>107</v>
      </c>
      <c r="B28987">
        <v>2018</v>
      </c>
      <c r="C28987" s="3" t="s">
        <v>51</v>
      </c>
      <c r="D28987" s="3" t="s">
        <v>46</v>
      </c>
      <c r="E28987" s="3" t="s">
        <v>50</v>
      </c>
      <c r="F28987" s="3" t="s">
        <v>37</v>
      </c>
      <c r="G28987">
        <v>3.4</v>
      </c>
      <c r="H28987">
        <v>11.401546876986838</v>
      </c>
      <c r="I28987">
        <v>108796</v>
      </c>
      <c r="J28987">
        <v>228</v>
      </c>
      <c r="K28987" s="3" t="s">
        <v>38</v>
      </c>
      <c r="L28987" t="s">
        <v>194</v>
      </c>
      <c r="M28987" t="s">
        <v>193</v>
      </c>
    </row>
    <row r="28988" spans="1:13" x14ac:dyDescent="0.2">
      <c r="A28988" s="3" t="s">
        <v>49</v>
      </c>
      <c r="B28988">
        <v>2018</v>
      </c>
      <c r="C28988" s="3" t="s">
        <v>35</v>
      </c>
      <c r="D28988" s="3" t="s">
        <v>55</v>
      </c>
      <c r="E28988" s="3" t="s">
        <v>45</v>
      </c>
      <c r="F28988" s="3" t="s">
        <v>37</v>
      </c>
      <c r="G28988">
        <v>2.1</v>
      </c>
      <c r="H28988">
        <v>11.56921127598082</v>
      </c>
      <c r="I28988">
        <v>54780</v>
      </c>
      <c r="J28988">
        <v>464</v>
      </c>
      <c r="K28988" s="3" t="s">
        <v>38</v>
      </c>
      <c r="L28988" t="s">
        <v>190</v>
      </c>
      <c r="M28988" t="s">
        <v>191</v>
      </c>
    </row>
    <row r="28989" spans="1:13" x14ac:dyDescent="0.2">
      <c r="A28989" s="3" t="s">
        <v>40</v>
      </c>
      <c r="B28989">
        <v>2018</v>
      </c>
      <c r="C28989" s="3" t="s">
        <v>47</v>
      </c>
      <c r="D28989" s="3" t="s">
        <v>55</v>
      </c>
      <c r="E28989" s="3" t="s">
        <v>36</v>
      </c>
      <c r="F28989" s="3" t="s">
        <v>33</v>
      </c>
      <c r="G28989">
        <v>1.7</v>
      </c>
      <c r="H28989">
        <v>11.846951855804862</v>
      </c>
      <c r="I28989">
        <v>75489</v>
      </c>
      <c r="J28989">
        <v>506</v>
      </c>
      <c r="K28989" s="3" t="s">
        <v>38</v>
      </c>
      <c r="L28989" t="s">
        <v>190</v>
      </c>
      <c r="M28989" t="s">
        <v>191</v>
      </c>
    </row>
    <row r="28990" spans="1:13" x14ac:dyDescent="0.2">
      <c r="A28990" s="3" t="s">
        <v>52</v>
      </c>
      <c r="B28990">
        <v>2018</v>
      </c>
      <c r="C28990" s="3" t="s">
        <v>35</v>
      </c>
      <c r="D28990" s="3" t="s">
        <v>48</v>
      </c>
      <c r="E28990" s="3" t="s">
        <v>36</v>
      </c>
      <c r="F28990" s="3" t="s">
        <v>37</v>
      </c>
      <c r="G28990">
        <v>3</v>
      </c>
      <c r="H28990">
        <v>11.184074115480376</v>
      </c>
      <c r="I28990">
        <v>48856</v>
      </c>
      <c r="J28990">
        <v>3886</v>
      </c>
      <c r="K28990" s="3" t="s">
        <v>38</v>
      </c>
      <c r="L28990" t="s">
        <v>190</v>
      </c>
      <c r="M28990" t="s">
        <v>193</v>
      </c>
    </row>
    <row r="28991" spans="1:13" x14ac:dyDescent="0.2">
      <c r="A28991" s="3" t="s">
        <v>106</v>
      </c>
      <c r="B28991">
        <v>2018</v>
      </c>
      <c r="C28991" s="3" t="s">
        <v>43</v>
      </c>
      <c r="D28991" s="3" t="s">
        <v>46</v>
      </c>
      <c r="E28991" s="3" t="s">
        <v>36</v>
      </c>
      <c r="F28991" s="3" t="s">
        <v>33</v>
      </c>
      <c r="G28991">
        <v>3</v>
      </c>
      <c r="H28991">
        <v>11.119986575187468</v>
      </c>
      <c r="I28991">
        <v>39561</v>
      </c>
      <c r="J28991">
        <v>7651</v>
      </c>
      <c r="K28991" s="3" t="s">
        <v>34</v>
      </c>
      <c r="L28991" t="s">
        <v>190</v>
      </c>
      <c r="M28991" t="s">
        <v>193</v>
      </c>
    </row>
    <row r="28992" spans="1:13" x14ac:dyDescent="0.2">
      <c r="A28992" s="3" t="s">
        <v>40</v>
      </c>
      <c r="B28992">
        <v>2018</v>
      </c>
      <c r="C28992" s="3" t="s">
        <v>30</v>
      </c>
      <c r="D28992" s="3" t="s">
        <v>31</v>
      </c>
      <c r="E28992" s="3" t="s">
        <v>32</v>
      </c>
      <c r="F28992" s="3" t="s">
        <v>33</v>
      </c>
      <c r="G28992">
        <v>2.2000000000000002</v>
      </c>
      <c r="H28992">
        <v>8.8298117491580506</v>
      </c>
      <c r="I28992">
        <v>83391</v>
      </c>
      <c r="J28992">
        <v>7607</v>
      </c>
      <c r="K28992" s="3" t="s">
        <v>34</v>
      </c>
      <c r="L28992" t="s">
        <v>192</v>
      </c>
      <c r="M28992" t="s">
        <v>191</v>
      </c>
    </row>
    <row r="28993" spans="1:13" x14ac:dyDescent="0.2">
      <c r="A28993" s="3" t="s">
        <v>40</v>
      </c>
      <c r="B28993">
        <v>2018</v>
      </c>
      <c r="C28993" s="3" t="s">
        <v>43</v>
      </c>
      <c r="D28993" s="3" t="s">
        <v>44</v>
      </c>
      <c r="E28993" s="3" t="s">
        <v>45</v>
      </c>
      <c r="F28993" s="3" t="s">
        <v>37</v>
      </c>
      <c r="G28993">
        <v>4.5999999999999996</v>
      </c>
      <c r="H28993">
        <v>10.602467688288517</v>
      </c>
      <c r="I28993">
        <v>48809</v>
      </c>
      <c r="J28993">
        <v>6702</v>
      </c>
      <c r="K28993" s="3" t="s">
        <v>38</v>
      </c>
      <c r="L28993" t="s">
        <v>190</v>
      </c>
      <c r="M28993" t="s">
        <v>193</v>
      </c>
    </row>
    <row r="28994" spans="1:13" x14ac:dyDescent="0.2">
      <c r="A28994" s="3" t="s">
        <v>49</v>
      </c>
      <c r="B28994">
        <v>2018</v>
      </c>
      <c r="C28994" s="3" t="s">
        <v>41</v>
      </c>
      <c r="D28994" s="3" t="s">
        <v>39</v>
      </c>
      <c r="E28994" s="3" t="s">
        <v>50</v>
      </c>
      <c r="F28994" s="3" t="s">
        <v>37</v>
      </c>
      <c r="G28994">
        <v>3.6</v>
      </c>
      <c r="H28994">
        <v>11.542163827526945</v>
      </c>
      <c r="I28994">
        <v>103930</v>
      </c>
      <c r="J28994">
        <v>2103</v>
      </c>
      <c r="K28994" s="3" t="s">
        <v>38</v>
      </c>
      <c r="L28994" t="s">
        <v>194</v>
      </c>
      <c r="M28994" t="s">
        <v>193</v>
      </c>
    </row>
    <row r="28995" spans="1:13" x14ac:dyDescent="0.2">
      <c r="A28995" s="3" t="s">
        <v>52</v>
      </c>
      <c r="B28995">
        <v>2018</v>
      </c>
      <c r="C28995" s="3" t="s">
        <v>35</v>
      </c>
      <c r="D28995" s="3" t="s">
        <v>44</v>
      </c>
      <c r="E28995" s="3" t="s">
        <v>45</v>
      </c>
      <c r="F28995" s="3" t="s">
        <v>37</v>
      </c>
      <c r="G28995">
        <v>4.4000000000000004</v>
      </c>
      <c r="H28995">
        <v>9.1494219570067656</v>
      </c>
      <c r="I28995">
        <v>97672</v>
      </c>
      <c r="J28995">
        <v>9048</v>
      </c>
      <c r="K28995" s="3" t="s">
        <v>34</v>
      </c>
      <c r="L28995" t="s">
        <v>190</v>
      </c>
      <c r="M28995" t="s">
        <v>193</v>
      </c>
    </row>
    <row r="28996" spans="1:13" x14ac:dyDescent="0.2">
      <c r="A28996" s="3" t="s">
        <v>106</v>
      </c>
      <c r="B28996">
        <v>2018</v>
      </c>
      <c r="C28996" s="3" t="s">
        <v>30</v>
      </c>
      <c r="D28996" s="3" t="s">
        <v>46</v>
      </c>
      <c r="E28996" s="3" t="s">
        <v>36</v>
      </c>
      <c r="F28996" s="3" t="s">
        <v>33</v>
      </c>
      <c r="G28996">
        <v>2</v>
      </c>
      <c r="H28996">
        <v>9.4360406520720819</v>
      </c>
      <c r="I28996">
        <v>115550</v>
      </c>
      <c r="J28996">
        <v>6231</v>
      </c>
      <c r="K28996" s="3" t="s">
        <v>38</v>
      </c>
      <c r="L28996" t="s">
        <v>190</v>
      </c>
      <c r="M28996" t="s">
        <v>191</v>
      </c>
    </row>
    <row r="28997" spans="1:13" x14ac:dyDescent="0.2">
      <c r="A28997" s="3" t="s">
        <v>104</v>
      </c>
      <c r="B28997">
        <v>2018</v>
      </c>
      <c r="C28997" s="3" t="s">
        <v>30</v>
      </c>
      <c r="D28997" s="3" t="s">
        <v>39</v>
      </c>
      <c r="E28997" s="3" t="s">
        <v>45</v>
      </c>
      <c r="F28997" s="3" t="s">
        <v>37</v>
      </c>
      <c r="G28997">
        <v>5</v>
      </c>
      <c r="H28997">
        <v>11.987418999488815</v>
      </c>
      <c r="I28997">
        <v>64191</v>
      </c>
      <c r="J28997">
        <v>9661</v>
      </c>
      <c r="K28997" s="3" t="s">
        <v>34</v>
      </c>
      <c r="L28997" t="s">
        <v>190</v>
      </c>
      <c r="M28997" t="s">
        <v>193</v>
      </c>
    </row>
    <row r="28998" spans="1:13" x14ac:dyDescent="0.2">
      <c r="A28998" s="3" t="s">
        <v>107</v>
      </c>
      <c r="B28998">
        <v>2018</v>
      </c>
      <c r="C28998" s="3" t="s">
        <v>41</v>
      </c>
      <c r="D28998" s="3" t="s">
        <v>46</v>
      </c>
      <c r="E28998" s="3" t="s">
        <v>36</v>
      </c>
      <c r="F28998" s="3" t="s">
        <v>37</v>
      </c>
      <c r="G28998">
        <v>2.1</v>
      </c>
      <c r="H28998">
        <v>11.464438754753989</v>
      </c>
      <c r="I28998">
        <v>86940</v>
      </c>
      <c r="J28998">
        <v>6225</v>
      </c>
      <c r="K28998" s="3" t="s">
        <v>38</v>
      </c>
      <c r="L28998" t="s">
        <v>190</v>
      </c>
      <c r="M28998" t="s">
        <v>191</v>
      </c>
    </row>
    <row r="28999" spans="1:13" x14ac:dyDescent="0.2">
      <c r="A28999" s="3" t="s">
        <v>52</v>
      </c>
      <c r="B28999">
        <v>2018</v>
      </c>
      <c r="C28999" s="3" t="s">
        <v>30</v>
      </c>
      <c r="D28999" s="3" t="s">
        <v>55</v>
      </c>
      <c r="E28999" s="3" t="s">
        <v>36</v>
      </c>
      <c r="F28999" s="3" t="s">
        <v>33</v>
      </c>
      <c r="G28999">
        <v>2.6</v>
      </c>
      <c r="H28999">
        <v>11.158704650049076</v>
      </c>
      <c r="I28999">
        <v>42565</v>
      </c>
      <c r="J28999">
        <v>6313</v>
      </c>
      <c r="K28999" s="3" t="s">
        <v>38</v>
      </c>
      <c r="L28999" t="s">
        <v>190</v>
      </c>
      <c r="M28999" t="s">
        <v>191</v>
      </c>
    </row>
    <row r="29000" spans="1:13" x14ac:dyDescent="0.2">
      <c r="A29000" s="3" t="s">
        <v>105</v>
      </c>
      <c r="B29000">
        <v>2018</v>
      </c>
      <c r="C29000" s="3" t="s">
        <v>43</v>
      </c>
      <c r="D29000" s="3" t="s">
        <v>46</v>
      </c>
      <c r="E29000" s="3" t="s">
        <v>32</v>
      </c>
      <c r="F29000" s="3" t="s">
        <v>37</v>
      </c>
      <c r="G29000">
        <v>2.2999999999999998</v>
      </c>
      <c r="H29000">
        <v>12.082129424834999</v>
      </c>
      <c r="I29000">
        <v>93547</v>
      </c>
      <c r="J29000">
        <v>5033</v>
      </c>
      <c r="K29000" s="3" t="s">
        <v>38</v>
      </c>
      <c r="L29000" t="s">
        <v>192</v>
      </c>
      <c r="M29000" t="s">
        <v>191</v>
      </c>
    </row>
    <row r="29001" spans="1:13" x14ac:dyDescent="0.2">
      <c r="A29001" s="3" t="s">
        <v>104</v>
      </c>
      <c r="B29001">
        <v>2018</v>
      </c>
      <c r="C29001" s="3" t="s">
        <v>47</v>
      </c>
      <c r="D29001" s="3" t="s">
        <v>44</v>
      </c>
      <c r="E29001" s="3" t="s">
        <v>45</v>
      </c>
      <c r="F29001" s="3" t="s">
        <v>37</v>
      </c>
      <c r="G29001">
        <v>3.5</v>
      </c>
      <c r="H29001">
        <v>12.104814813455947</v>
      </c>
      <c r="I29001">
        <v>45013</v>
      </c>
      <c r="J29001">
        <v>3038</v>
      </c>
      <c r="K29001" s="3" t="s">
        <v>38</v>
      </c>
      <c r="L29001" t="s">
        <v>190</v>
      </c>
      <c r="M29001" t="s">
        <v>193</v>
      </c>
    </row>
    <row r="29002" spans="1:13" x14ac:dyDescent="0.2">
      <c r="A29002" s="3" t="s">
        <v>106</v>
      </c>
      <c r="B29002">
        <v>2018</v>
      </c>
      <c r="C29002" s="3" t="s">
        <v>51</v>
      </c>
      <c r="D29002" s="3" t="s">
        <v>55</v>
      </c>
      <c r="E29002" s="3" t="s">
        <v>45</v>
      </c>
      <c r="F29002" s="3" t="s">
        <v>37</v>
      </c>
      <c r="G29002">
        <v>3.3</v>
      </c>
      <c r="H29002">
        <v>10.873584418968811</v>
      </c>
      <c r="I29002">
        <v>55597</v>
      </c>
      <c r="J29002">
        <v>6064</v>
      </c>
      <c r="K29002" s="3" t="s">
        <v>38</v>
      </c>
      <c r="L29002" t="s">
        <v>190</v>
      </c>
      <c r="M29002" t="s">
        <v>193</v>
      </c>
    </row>
    <row r="29003" spans="1:13" x14ac:dyDescent="0.2">
      <c r="A29003" s="3" t="s">
        <v>104</v>
      </c>
      <c r="B29003">
        <v>2018</v>
      </c>
      <c r="C29003" s="3" t="s">
        <v>51</v>
      </c>
      <c r="D29003" s="3" t="s">
        <v>48</v>
      </c>
      <c r="E29003" s="3" t="s">
        <v>45</v>
      </c>
      <c r="F29003" s="3" t="s">
        <v>33</v>
      </c>
      <c r="G29003">
        <v>1.9</v>
      </c>
      <c r="H29003">
        <v>12.015856004416245</v>
      </c>
      <c r="I29003">
        <v>36376</v>
      </c>
      <c r="J29003">
        <v>2156</v>
      </c>
      <c r="K29003" s="3" t="s">
        <v>38</v>
      </c>
      <c r="L29003" t="s">
        <v>190</v>
      </c>
      <c r="M29003" t="s">
        <v>191</v>
      </c>
    </row>
    <row r="29004" spans="1:13" x14ac:dyDescent="0.2">
      <c r="A29004" s="3" t="s">
        <v>40</v>
      </c>
      <c r="B29004">
        <v>2018</v>
      </c>
      <c r="C29004" s="3" t="s">
        <v>47</v>
      </c>
      <c r="D29004" s="3" t="s">
        <v>39</v>
      </c>
      <c r="E29004" s="3" t="s">
        <v>32</v>
      </c>
      <c r="F29004" s="3" t="s">
        <v>33</v>
      </c>
      <c r="G29004">
        <v>2.8</v>
      </c>
      <c r="H29004">
        <v>8.3691571125888338</v>
      </c>
      <c r="I29004">
        <v>65217</v>
      </c>
      <c r="J29004">
        <v>4288</v>
      </c>
      <c r="K29004" s="3" t="s">
        <v>38</v>
      </c>
      <c r="L29004" t="s">
        <v>192</v>
      </c>
      <c r="M29004" t="s">
        <v>191</v>
      </c>
    </row>
    <row r="29005" spans="1:13" x14ac:dyDescent="0.2">
      <c r="A29005" s="3" t="s">
        <v>105</v>
      </c>
      <c r="B29005">
        <v>2018</v>
      </c>
      <c r="C29005" s="3" t="s">
        <v>30</v>
      </c>
      <c r="D29005" s="3" t="s">
        <v>46</v>
      </c>
      <c r="E29005" s="3" t="s">
        <v>36</v>
      </c>
      <c r="F29005" s="3" t="s">
        <v>37</v>
      </c>
      <c r="G29005">
        <v>3.4</v>
      </c>
      <c r="H29005">
        <v>11.706607249334818</v>
      </c>
      <c r="I29005">
        <v>34368</v>
      </c>
      <c r="J29005">
        <v>6980</v>
      </c>
      <c r="K29005" s="3" t="s">
        <v>38</v>
      </c>
      <c r="L29005" t="s">
        <v>190</v>
      </c>
      <c r="M29005" t="s">
        <v>193</v>
      </c>
    </row>
    <row r="29006" spans="1:13" x14ac:dyDescent="0.2">
      <c r="A29006" s="3" t="s">
        <v>106</v>
      </c>
      <c r="B29006">
        <v>2018</v>
      </c>
      <c r="C29006" s="3" t="s">
        <v>47</v>
      </c>
      <c r="D29006" s="3" t="s">
        <v>55</v>
      </c>
      <c r="E29006" s="3" t="s">
        <v>36</v>
      </c>
      <c r="F29006" s="3" t="s">
        <v>33</v>
      </c>
      <c r="G29006">
        <v>5</v>
      </c>
      <c r="H29006">
        <v>12.170461011807665</v>
      </c>
      <c r="I29006">
        <v>79363</v>
      </c>
      <c r="J29006">
        <v>1377</v>
      </c>
      <c r="K29006" s="3" t="s">
        <v>38</v>
      </c>
      <c r="L29006" t="s">
        <v>190</v>
      </c>
      <c r="M29006" t="s">
        <v>193</v>
      </c>
    </row>
    <row r="29007" spans="1:13" x14ac:dyDescent="0.2">
      <c r="A29007" s="3" t="s">
        <v>56</v>
      </c>
      <c r="B29007">
        <v>2018</v>
      </c>
      <c r="C29007" s="3" t="s">
        <v>35</v>
      </c>
      <c r="D29007" s="3" t="s">
        <v>44</v>
      </c>
      <c r="E29007" s="3" t="s">
        <v>50</v>
      </c>
      <c r="F29007" s="3" t="s">
        <v>37</v>
      </c>
      <c r="G29007">
        <v>4.2</v>
      </c>
      <c r="H29007">
        <v>11.545741093911852</v>
      </c>
      <c r="I29007">
        <v>73434</v>
      </c>
      <c r="J29007">
        <v>2523</v>
      </c>
      <c r="K29007" s="3" t="s">
        <v>38</v>
      </c>
      <c r="L29007" t="s">
        <v>194</v>
      </c>
      <c r="M29007" t="s">
        <v>193</v>
      </c>
    </row>
    <row r="29008" spans="1:13" x14ac:dyDescent="0.2">
      <c r="A29008" s="3" t="s">
        <v>105</v>
      </c>
      <c r="B29008">
        <v>2018</v>
      </c>
      <c r="C29008" s="3" t="s">
        <v>30</v>
      </c>
      <c r="D29008" s="3" t="s">
        <v>55</v>
      </c>
      <c r="E29008" s="3" t="s">
        <v>36</v>
      </c>
      <c r="F29008" s="3" t="s">
        <v>37</v>
      </c>
      <c r="G29008">
        <v>2.9</v>
      </c>
      <c r="H29008">
        <v>12.087581859477554</v>
      </c>
      <c r="I29008">
        <v>53284</v>
      </c>
      <c r="J29008">
        <v>3344</v>
      </c>
      <c r="K29008" s="3" t="s">
        <v>38</v>
      </c>
      <c r="L29008" t="s">
        <v>190</v>
      </c>
      <c r="M29008" t="s">
        <v>191</v>
      </c>
    </row>
    <row r="29009" spans="1:13" x14ac:dyDescent="0.2">
      <c r="A29009" s="3" t="s">
        <v>53</v>
      </c>
      <c r="B29009">
        <v>2018</v>
      </c>
      <c r="C29009" s="3" t="s">
        <v>51</v>
      </c>
      <c r="D29009" s="3" t="s">
        <v>46</v>
      </c>
      <c r="E29009" s="3" t="s">
        <v>32</v>
      </c>
      <c r="F29009" s="3" t="s">
        <v>37</v>
      </c>
      <c r="G29009">
        <v>3.1</v>
      </c>
      <c r="H29009">
        <v>10.724192066510948</v>
      </c>
      <c r="I29009">
        <v>54416</v>
      </c>
      <c r="J29009">
        <v>4740</v>
      </c>
      <c r="K29009" s="3" t="s">
        <v>38</v>
      </c>
      <c r="L29009" t="s">
        <v>192</v>
      </c>
      <c r="M29009" t="s">
        <v>193</v>
      </c>
    </row>
    <row r="29010" spans="1:13" x14ac:dyDescent="0.2">
      <c r="A29010" s="3" t="s">
        <v>52</v>
      </c>
      <c r="B29010">
        <v>2018</v>
      </c>
      <c r="C29010" s="3" t="s">
        <v>30</v>
      </c>
      <c r="D29010" s="3" t="s">
        <v>55</v>
      </c>
      <c r="E29010" s="3" t="s">
        <v>36</v>
      </c>
      <c r="F29010" s="3" t="s">
        <v>37</v>
      </c>
      <c r="G29010">
        <v>3.7</v>
      </c>
      <c r="H29010">
        <v>10.479004810717253</v>
      </c>
      <c r="I29010">
        <v>83046</v>
      </c>
      <c r="J29010">
        <v>9173</v>
      </c>
      <c r="K29010" s="3" t="s">
        <v>34</v>
      </c>
      <c r="L29010" t="s">
        <v>190</v>
      </c>
      <c r="M29010" t="s">
        <v>193</v>
      </c>
    </row>
    <row r="29011" spans="1:13" x14ac:dyDescent="0.2">
      <c r="A29011" s="3" t="s">
        <v>53</v>
      </c>
      <c r="B29011">
        <v>2018</v>
      </c>
      <c r="C29011" s="3" t="s">
        <v>35</v>
      </c>
      <c r="D29011" s="3" t="s">
        <v>55</v>
      </c>
      <c r="E29011" s="3" t="s">
        <v>45</v>
      </c>
      <c r="F29011" s="3" t="s">
        <v>37</v>
      </c>
      <c r="G29011">
        <v>2.2000000000000002</v>
      </c>
      <c r="H29011">
        <v>11.369989992270412</v>
      </c>
      <c r="I29011">
        <v>105741</v>
      </c>
      <c r="J29011">
        <v>846</v>
      </c>
      <c r="K29011" s="3" t="s">
        <v>38</v>
      </c>
      <c r="L29011" t="s">
        <v>190</v>
      </c>
      <c r="M29011" t="s">
        <v>191</v>
      </c>
    </row>
    <row r="29012" spans="1:13" x14ac:dyDescent="0.2">
      <c r="A29012" s="3" t="s">
        <v>108</v>
      </c>
      <c r="B29012">
        <v>2018</v>
      </c>
      <c r="C29012" s="3" t="s">
        <v>30</v>
      </c>
      <c r="D29012" s="3" t="s">
        <v>46</v>
      </c>
      <c r="E29012" s="3" t="s">
        <v>50</v>
      </c>
      <c r="F29012" s="3" t="s">
        <v>37</v>
      </c>
      <c r="G29012">
        <v>2</v>
      </c>
      <c r="H29012">
        <v>10.646353037838328</v>
      </c>
      <c r="I29012">
        <v>55187</v>
      </c>
      <c r="J29012">
        <v>4302</v>
      </c>
      <c r="K29012" s="3" t="s">
        <v>38</v>
      </c>
      <c r="L29012" t="s">
        <v>194</v>
      </c>
      <c r="M29012" t="s">
        <v>191</v>
      </c>
    </row>
    <row r="29013" spans="1:13" x14ac:dyDescent="0.2">
      <c r="A29013" s="3" t="s">
        <v>105</v>
      </c>
      <c r="B29013">
        <v>2018</v>
      </c>
      <c r="C29013" s="3" t="s">
        <v>30</v>
      </c>
      <c r="D29013" s="3" t="s">
        <v>55</v>
      </c>
      <c r="E29013" s="3" t="s">
        <v>45</v>
      </c>
      <c r="F29013" s="3" t="s">
        <v>37</v>
      </c>
      <c r="G29013">
        <v>4.8</v>
      </c>
      <c r="H29013">
        <v>11.016052054822241</v>
      </c>
      <c r="I29013">
        <v>78243</v>
      </c>
      <c r="J29013">
        <v>4973</v>
      </c>
      <c r="K29013" s="3" t="s">
        <v>38</v>
      </c>
      <c r="L29013" t="s">
        <v>190</v>
      </c>
      <c r="M29013" t="s">
        <v>193</v>
      </c>
    </row>
    <row r="29014" spans="1:13" x14ac:dyDescent="0.2">
      <c r="A29014" s="3" t="s">
        <v>108</v>
      </c>
      <c r="B29014">
        <v>2018</v>
      </c>
      <c r="C29014" s="3" t="s">
        <v>47</v>
      </c>
      <c r="D29014" s="3" t="s">
        <v>39</v>
      </c>
      <c r="E29014" s="3" t="s">
        <v>45</v>
      </c>
      <c r="F29014" s="3" t="s">
        <v>37</v>
      </c>
      <c r="G29014">
        <v>1.6</v>
      </c>
      <c r="H29014">
        <v>11.508867241509375</v>
      </c>
      <c r="I29014">
        <v>101338</v>
      </c>
      <c r="J29014">
        <v>6197</v>
      </c>
      <c r="K29014" s="3" t="s">
        <v>38</v>
      </c>
      <c r="L29014" t="s">
        <v>190</v>
      </c>
      <c r="M29014" t="s">
        <v>191</v>
      </c>
    </row>
    <row r="29015" spans="1:13" x14ac:dyDescent="0.2">
      <c r="A29015" s="3" t="s">
        <v>53</v>
      </c>
      <c r="B29015">
        <v>2018</v>
      </c>
      <c r="C29015" s="3" t="s">
        <v>30</v>
      </c>
      <c r="D29015" s="3" t="s">
        <v>48</v>
      </c>
      <c r="E29015" s="3" t="s">
        <v>32</v>
      </c>
      <c r="F29015" s="3" t="s">
        <v>37</v>
      </c>
      <c r="G29015">
        <v>4.8</v>
      </c>
      <c r="H29015">
        <v>9.9218675998175581</v>
      </c>
      <c r="I29015">
        <v>110067</v>
      </c>
      <c r="J29015">
        <v>2656</v>
      </c>
      <c r="K29015" s="3" t="s">
        <v>38</v>
      </c>
      <c r="L29015" t="s">
        <v>192</v>
      </c>
      <c r="M29015" t="s">
        <v>193</v>
      </c>
    </row>
    <row r="29016" spans="1:13" x14ac:dyDescent="0.2">
      <c r="A29016" s="3" t="s">
        <v>53</v>
      </c>
      <c r="B29016">
        <v>2018</v>
      </c>
      <c r="C29016" s="3" t="s">
        <v>35</v>
      </c>
      <c r="D29016" s="3" t="s">
        <v>39</v>
      </c>
      <c r="E29016" s="3" t="s">
        <v>50</v>
      </c>
      <c r="F29016" s="3" t="s">
        <v>37</v>
      </c>
      <c r="G29016">
        <v>2</v>
      </c>
      <c r="H29016">
        <v>11.266935408460283</v>
      </c>
      <c r="I29016">
        <v>97580</v>
      </c>
      <c r="J29016">
        <v>6394</v>
      </c>
      <c r="K29016" s="3" t="s">
        <v>38</v>
      </c>
      <c r="L29016" t="s">
        <v>194</v>
      </c>
      <c r="M29016" t="s">
        <v>191</v>
      </c>
    </row>
    <row r="29017" spans="1:13" x14ac:dyDescent="0.2">
      <c r="A29017" s="3" t="s">
        <v>108</v>
      </c>
      <c r="B29017">
        <v>2018</v>
      </c>
      <c r="C29017" s="3" t="s">
        <v>30</v>
      </c>
      <c r="D29017" s="3" t="s">
        <v>55</v>
      </c>
      <c r="E29017" s="3" t="s">
        <v>32</v>
      </c>
      <c r="F29017" s="3" t="s">
        <v>33</v>
      </c>
      <c r="G29017">
        <v>2.2000000000000002</v>
      </c>
      <c r="H29017">
        <v>10.312745458882988</v>
      </c>
      <c r="I29017">
        <v>77208</v>
      </c>
      <c r="J29017">
        <v>7568</v>
      </c>
      <c r="K29017" s="3" t="s">
        <v>34</v>
      </c>
      <c r="L29017" t="s">
        <v>192</v>
      </c>
      <c r="M29017" t="s">
        <v>191</v>
      </c>
    </row>
    <row r="29018" spans="1:13" x14ac:dyDescent="0.2">
      <c r="A29018" s="3" t="s">
        <v>52</v>
      </c>
      <c r="B29018">
        <v>2018</v>
      </c>
      <c r="C29018" s="3" t="s">
        <v>43</v>
      </c>
      <c r="D29018" s="3" t="s">
        <v>46</v>
      </c>
      <c r="E29018" s="3" t="s">
        <v>45</v>
      </c>
      <c r="F29018" s="3" t="s">
        <v>37</v>
      </c>
      <c r="G29018">
        <v>3.2</v>
      </c>
      <c r="H29018">
        <v>11.453345297521384</v>
      </c>
      <c r="I29018">
        <v>108485</v>
      </c>
      <c r="J29018">
        <v>7110</v>
      </c>
      <c r="K29018" s="3" t="s">
        <v>34</v>
      </c>
      <c r="L29018" t="s">
        <v>190</v>
      </c>
      <c r="M29018" t="s">
        <v>193</v>
      </c>
    </row>
    <row r="29019" spans="1:13" x14ac:dyDescent="0.2">
      <c r="A29019" s="3" t="s">
        <v>105</v>
      </c>
      <c r="B29019">
        <v>2018</v>
      </c>
      <c r="C29019" s="3" t="s">
        <v>35</v>
      </c>
      <c r="D29019" s="3" t="s">
        <v>55</v>
      </c>
      <c r="E29019" s="3" t="s">
        <v>45</v>
      </c>
      <c r="F29019" s="3" t="s">
        <v>37</v>
      </c>
      <c r="G29019">
        <v>4.5999999999999996</v>
      </c>
      <c r="H29019">
        <v>12.040578706842478</v>
      </c>
      <c r="I29019">
        <v>43186</v>
      </c>
      <c r="J29019">
        <v>6649</v>
      </c>
      <c r="K29019" s="3" t="s">
        <v>38</v>
      </c>
      <c r="L29019" t="s">
        <v>190</v>
      </c>
      <c r="M29019" t="s">
        <v>193</v>
      </c>
    </row>
    <row r="29020" spans="1:13" x14ac:dyDescent="0.2">
      <c r="A29020" s="3" t="s">
        <v>49</v>
      </c>
      <c r="B29020">
        <v>2018</v>
      </c>
      <c r="C29020" s="3" t="s">
        <v>47</v>
      </c>
      <c r="D29020" s="3" t="s">
        <v>39</v>
      </c>
      <c r="E29020" s="3" t="s">
        <v>32</v>
      </c>
      <c r="F29020" s="3" t="s">
        <v>37</v>
      </c>
      <c r="G29020">
        <v>3.2</v>
      </c>
      <c r="H29020">
        <v>11.786944623452825</v>
      </c>
      <c r="I29020">
        <v>82596</v>
      </c>
      <c r="J29020">
        <v>4025</v>
      </c>
      <c r="K29020" s="3" t="s">
        <v>38</v>
      </c>
      <c r="L29020" t="s">
        <v>192</v>
      </c>
      <c r="M29020" t="s">
        <v>193</v>
      </c>
    </row>
    <row r="29021" spans="1:13" x14ac:dyDescent="0.2">
      <c r="A29021" s="3" t="s">
        <v>104</v>
      </c>
      <c r="B29021">
        <v>2018</v>
      </c>
      <c r="C29021" s="3" t="s">
        <v>41</v>
      </c>
      <c r="D29021" s="3" t="s">
        <v>46</v>
      </c>
      <c r="E29021" s="3" t="s">
        <v>36</v>
      </c>
      <c r="F29021" s="3" t="s">
        <v>33</v>
      </c>
      <c r="G29021">
        <v>4.7</v>
      </c>
      <c r="H29021">
        <v>11.326125896832689</v>
      </c>
      <c r="I29021">
        <v>114241</v>
      </c>
      <c r="J29021">
        <v>7949</v>
      </c>
      <c r="K29021" s="3" t="s">
        <v>34</v>
      </c>
      <c r="L29021" t="s">
        <v>190</v>
      </c>
      <c r="M29021" t="s">
        <v>193</v>
      </c>
    </row>
    <row r="29022" spans="1:13" x14ac:dyDescent="0.2">
      <c r="A29022" s="3" t="s">
        <v>53</v>
      </c>
      <c r="B29022">
        <v>2018</v>
      </c>
      <c r="C29022" s="3" t="s">
        <v>47</v>
      </c>
      <c r="D29022" s="3" t="s">
        <v>39</v>
      </c>
      <c r="E29022" s="3" t="s">
        <v>50</v>
      </c>
      <c r="F29022" s="3" t="s">
        <v>33</v>
      </c>
      <c r="G29022">
        <v>3.8</v>
      </c>
      <c r="H29022">
        <v>11.849297696591108</v>
      </c>
      <c r="I29022">
        <v>95676</v>
      </c>
      <c r="J29022">
        <v>1894</v>
      </c>
      <c r="K29022" s="3" t="s">
        <v>38</v>
      </c>
      <c r="L29022" t="s">
        <v>194</v>
      </c>
      <c r="M29022" t="s">
        <v>193</v>
      </c>
    </row>
    <row r="29023" spans="1:13" x14ac:dyDescent="0.2">
      <c r="A29023" s="3" t="s">
        <v>53</v>
      </c>
      <c r="B29023">
        <v>2018</v>
      </c>
      <c r="C29023" s="3" t="s">
        <v>43</v>
      </c>
      <c r="D29023" s="3" t="s">
        <v>31</v>
      </c>
      <c r="E29023" s="3" t="s">
        <v>50</v>
      </c>
      <c r="F29023" s="3" t="s">
        <v>33</v>
      </c>
      <c r="G29023">
        <v>4.2</v>
      </c>
      <c r="H29023">
        <v>7.3498737047383367</v>
      </c>
      <c r="I29023">
        <v>88171</v>
      </c>
      <c r="J29023">
        <v>3243</v>
      </c>
      <c r="K29023" s="3" t="s">
        <v>38</v>
      </c>
      <c r="L29023" t="s">
        <v>194</v>
      </c>
      <c r="M29023" t="s">
        <v>193</v>
      </c>
    </row>
    <row r="29024" spans="1:13" x14ac:dyDescent="0.2">
      <c r="A29024" s="3" t="s">
        <v>108</v>
      </c>
      <c r="B29024">
        <v>2018</v>
      </c>
      <c r="C29024" s="3" t="s">
        <v>51</v>
      </c>
      <c r="D29024" s="3" t="s">
        <v>44</v>
      </c>
      <c r="E29024" s="3" t="s">
        <v>36</v>
      </c>
      <c r="F29024" s="3" t="s">
        <v>33</v>
      </c>
      <c r="G29024">
        <v>2.6</v>
      </c>
      <c r="H29024">
        <v>11.884944090256965</v>
      </c>
      <c r="I29024">
        <v>90433</v>
      </c>
      <c r="J29024">
        <v>4073</v>
      </c>
      <c r="K29024" s="3" t="s">
        <v>38</v>
      </c>
      <c r="L29024" t="s">
        <v>190</v>
      </c>
      <c r="M29024" t="s">
        <v>191</v>
      </c>
    </row>
    <row r="29025" spans="1:13" x14ac:dyDescent="0.2">
      <c r="A29025" s="3" t="s">
        <v>54</v>
      </c>
      <c r="B29025">
        <v>2018</v>
      </c>
      <c r="C29025" s="3" t="s">
        <v>35</v>
      </c>
      <c r="D29025" s="3" t="s">
        <v>44</v>
      </c>
      <c r="E29025" s="3" t="s">
        <v>45</v>
      </c>
      <c r="F29025" s="3" t="s">
        <v>37</v>
      </c>
      <c r="G29025">
        <v>2.1</v>
      </c>
      <c r="H29025">
        <v>12.078148360796899</v>
      </c>
      <c r="I29025">
        <v>94065</v>
      </c>
      <c r="J29025">
        <v>1046</v>
      </c>
      <c r="K29025" s="3" t="s">
        <v>38</v>
      </c>
      <c r="L29025" t="s">
        <v>190</v>
      </c>
      <c r="M29025" t="s">
        <v>191</v>
      </c>
    </row>
    <row r="29026" spans="1:13" x14ac:dyDescent="0.2">
      <c r="A29026" s="3" t="s">
        <v>105</v>
      </c>
      <c r="B29026">
        <v>2018</v>
      </c>
      <c r="C29026" s="3" t="s">
        <v>47</v>
      </c>
      <c r="D29026" s="3" t="s">
        <v>48</v>
      </c>
      <c r="E29026" s="3" t="s">
        <v>45</v>
      </c>
      <c r="F29026" s="3" t="s">
        <v>33</v>
      </c>
      <c r="G29026">
        <v>3.9</v>
      </c>
      <c r="H29026">
        <v>11.575543392948934</v>
      </c>
      <c r="I29026">
        <v>86544</v>
      </c>
      <c r="J29026">
        <v>8402</v>
      </c>
      <c r="K29026" s="3" t="s">
        <v>34</v>
      </c>
      <c r="L29026" t="s">
        <v>190</v>
      </c>
      <c r="M29026" t="s">
        <v>193</v>
      </c>
    </row>
    <row r="29027" spans="1:13" x14ac:dyDescent="0.2">
      <c r="A29027" s="3" t="s">
        <v>104</v>
      </c>
      <c r="B29027">
        <v>2018</v>
      </c>
      <c r="C29027" s="3" t="s">
        <v>30</v>
      </c>
      <c r="D29027" s="3" t="s">
        <v>31</v>
      </c>
      <c r="E29027" s="3" t="s">
        <v>50</v>
      </c>
      <c r="F29027" s="3" t="s">
        <v>37</v>
      </c>
      <c r="G29027">
        <v>4</v>
      </c>
      <c r="H29027">
        <v>10.0875575798642</v>
      </c>
      <c r="I29027">
        <v>56567</v>
      </c>
      <c r="J29027">
        <v>5653</v>
      </c>
      <c r="K29027" s="3" t="s">
        <v>38</v>
      </c>
      <c r="L29027" t="s">
        <v>194</v>
      </c>
      <c r="M29027" t="s">
        <v>193</v>
      </c>
    </row>
    <row r="29028" spans="1:13" x14ac:dyDescent="0.2">
      <c r="A29028" s="3" t="s">
        <v>53</v>
      </c>
      <c r="B29028">
        <v>2018</v>
      </c>
      <c r="C29028" s="3" t="s">
        <v>43</v>
      </c>
      <c r="D29028" s="3" t="s">
        <v>46</v>
      </c>
      <c r="E29028" s="3" t="s">
        <v>45</v>
      </c>
      <c r="F29028" s="3" t="s">
        <v>33</v>
      </c>
      <c r="G29028">
        <v>2</v>
      </c>
      <c r="H29028">
        <v>11.401502163266427</v>
      </c>
      <c r="I29028">
        <v>42875</v>
      </c>
      <c r="J29028">
        <v>2560</v>
      </c>
      <c r="K29028" s="3" t="s">
        <v>38</v>
      </c>
      <c r="L29028" t="s">
        <v>190</v>
      </c>
      <c r="M29028" t="s">
        <v>191</v>
      </c>
    </row>
    <row r="29029" spans="1:13" x14ac:dyDescent="0.2">
      <c r="A29029" s="3" t="s">
        <v>105</v>
      </c>
      <c r="B29029">
        <v>2018</v>
      </c>
      <c r="C29029" s="3" t="s">
        <v>30</v>
      </c>
      <c r="D29029" s="3" t="s">
        <v>46</v>
      </c>
      <c r="E29029" s="3" t="s">
        <v>50</v>
      </c>
      <c r="F29029" s="3" t="s">
        <v>37</v>
      </c>
      <c r="G29029">
        <v>2</v>
      </c>
      <c r="H29029">
        <v>11.506545154005941</v>
      </c>
      <c r="I29029">
        <v>103742</v>
      </c>
      <c r="J29029">
        <v>9716</v>
      </c>
      <c r="K29029" s="3" t="s">
        <v>34</v>
      </c>
      <c r="L29029" t="s">
        <v>194</v>
      </c>
      <c r="M29029" t="s">
        <v>191</v>
      </c>
    </row>
    <row r="29030" spans="1:13" x14ac:dyDescent="0.2">
      <c r="A29030" s="3" t="s">
        <v>106</v>
      </c>
      <c r="B29030">
        <v>2018</v>
      </c>
      <c r="C29030" s="3" t="s">
        <v>47</v>
      </c>
      <c r="D29030" s="3" t="s">
        <v>44</v>
      </c>
      <c r="E29030" s="3" t="s">
        <v>32</v>
      </c>
      <c r="F29030" s="3" t="s">
        <v>33</v>
      </c>
      <c r="G29030">
        <v>1.6</v>
      </c>
      <c r="H29030">
        <v>12.103148049498552</v>
      </c>
      <c r="I29030">
        <v>117205</v>
      </c>
      <c r="J29030">
        <v>1136</v>
      </c>
      <c r="K29030" s="3" t="s">
        <v>38</v>
      </c>
      <c r="L29030" t="s">
        <v>192</v>
      </c>
      <c r="M29030" t="s">
        <v>191</v>
      </c>
    </row>
    <row r="29031" spans="1:13" x14ac:dyDescent="0.2">
      <c r="A29031" s="3" t="s">
        <v>40</v>
      </c>
      <c r="B29031">
        <v>2018</v>
      </c>
      <c r="C29031" s="3" t="s">
        <v>51</v>
      </c>
      <c r="D29031" s="3" t="s">
        <v>44</v>
      </c>
      <c r="E29031" s="3" t="s">
        <v>50</v>
      </c>
      <c r="F29031" s="3" t="s">
        <v>37</v>
      </c>
      <c r="G29031">
        <v>4.7</v>
      </c>
      <c r="H29031">
        <v>11.800049881961103</v>
      </c>
      <c r="I29031">
        <v>62098</v>
      </c>
      <c r="J29031">
        <v>4280</v>
      </c>
      <c r="K29031" s="3" t="s">
        <v>38</v>
      </c>
      <c r="L29031" t="s">
        <v>194</v>
      </c>
      <c r="M29031" t="s">
        <v>193</v>
      </c>
    </row>
    <row r="29032" spans="1:13" x14ac:dyDescent="0.2">
      <c r="A29032" s="3" t="s">
        <v>54</v>
      </c>
      <c r="B29032">
        <v>2018</v>
      </c>
      <c r="C29032" s="3" t="s">
        <v>47</v>
      </c>
      <c r="D29032" s="3" t="s">
        <v>48</v>
      </c>
      <c r="E29032" s="3" t="s">
        <v>50</v>
      </c>
      <c r="F29032" s="3" t="s">
        <v>33</v>
      </c>
      <c r="G29032">
        <v>3.1</v>
      </c>
      <c r="H29032">
        <v>11.472103470449973</v>
      </c>
      <c r="I29032">
        <v>106979</v>
      </c>
      <c r="J29032">
        <v>3958</v>
      </c>
      <c r="K29032" s="3" t="s">
        <v>38</v>
      </c>
      <c r="L29032" t="s">
        <v>194</v>
      </c>
      <c r="M29032" t="s">
        <v>193</v>
      </c>
    </row>
    <row r="29033" spans="1:13" x14ac:dyDescent="0.2">
      <c r="A29033" s="3" t="s">
        <v>54</v>
      </c>
      <c r="B29033">
        <v>2018</v>
      </c>
      <c r="C29033" s="3" t="s">
        <v>30</v>
      </c>
      <c r="D29033" s="3" t="s">
        <v>55</v>
      </c>
      <c r="E29033" s="3" t="s">
        <v>36</v>
      </c>
      <c r="F29033" s="3" t="s">
        <v>33</v>
      </c>
      <c r="G29033">
        <v>2.1</v>
      </c>
      <c r="H29033">
        <v>12.006004546248247</v>
      </c>
      <c r="I29033">
        <v>73106</v>
      </c>
      <c r="J29033">
        <v>3572</v>
      </c>
      <c r="K29033" s="3" t="s">
        <v>38</v>
      </c>
      <c r="L29033" t="s">
        <v>190</v>
      </c>
      <c r="M29033" t="s">
        <v>191</v>
      </c>
    </row>
    <row r="29034" spans="1:13" x14ac:dyDescent="0.2">
      <c r="A29034" s="3" t="s">
        <v>106</v>
      </c>
      <c r="B29034">
        <v>2018</v>
      </c>
      <c r="C29034" s="3" t="s">
        <v>35</v>
      </c>
      <c r="D29034" s="3" t="s">
        <v>31</v>
      </c>
      <c r="E29034" s="3" t="s">
        <v>50</v>
      </c>
      <c r="F29034" s="3" t="s">
        <v>33</v>
      </c>
      <c r="G29034">
        <v>2.4</v>
      </c>
      <c r="H29034">
        <v>12.138484144595962</v>
      </c>
      <c r="I29034">
        <v>115991</v>
      </c>
      <c r="J29034">
        <v>6025</v>
      </c>
      <c r="K29034" s="3" t="s">
        <v>38</v>
      </c>
      <c r="L29034" t="s">
        <v>194</v>
      </c>
      <c r="M29034" t="s">
        <v>191</v>
      </c>
    </row>
    <row r="29035" spans="1:13" x14ac:dyDescent="0.2">
      <c r="A29035" s="3" t="s">
        <v>105</v>
      </c>
      <c r="B29035">
        <v>2018</v>
      </c>
      <c r="C29035" s="3" t="s">
        <v>35</v>
      </c>
      <c r="D29035" s="3" t="s">
        <v>46</v>
      </c>
      <c r="E29035" s="3" t="s">
        <v>50</v>
      </c>
      <c r="F29035" s="3" t="s">
        <v>33</v>
      </c>
      <c r="G29035">
        <v>4.5</v>
      </c>
      <c r="H29035">
        <v>6.5889264775335192</v>
      </c>
      <c r="I29035">
        <v>51103</v>
      </c>
      <c r="J29035">
        <v>3397</v>
      </c>
      <c r="K29035" s="3" t="s">
        <v>38</v>
      </c>
      <c r="L29035" t="s">
        <v>194</v>
      </c>
      <c r="M29035" t="s">
        <v>193</v>
      </c>
    </row>
    <row r="29036" spans="1:13" x14ac:dyDescent="0.2">
      <c r="A29036" s="3" t="s">
        <v>54</v>
      </c>
      <c r="B29036">
        <v>2018</v>
      </c>
      <c r="C29036" s="3" t="s">
        <v>41</v>
      </c>
      <c r="D29036" s="3" t="s">
        <v>48</v>
      </c>
      <c r="E29036" s="3" t="s">
        <v>36</v>
      </c>
      <c r="F29036" s="3" t="s">
        <v>33</v>
      </c>
      <c r="G29036">
        <v>4.7</v>
      </c>
      <c r="H29036">
        <v>11.248412894545091</v>
      </c>
      <c r="I29036">
        <v>92656</v>
      </c>
      <c r="J29036">
        <v>7283</v>
      </c>
      <c r="K29036" s="3" t="s">
        <v>34</v>
      </c>
      <c r="L29036" t="s">
        <v>190</v>
      </c>
      <c r="M29036" t="s">
        <v>193</v>
      </c>
    </row>
    <row r="29037" spans="1:13" x14ac:dyDescent="0.2">
      <c r="A29037" s="3" t="s">
        <v>52</v>
      </c>
      <c r="B29037">
        <v>2018</v>
      </c>
      <c r="C29037" s="3" t="s">
        <v>47</v>
      </c>
      <c r="D29037" s="3" t="s">
        <v>31</v>
      </c>
      <c r="E29037" s="3" t="s">
        <v>45</v>
      </c>
      <c r="F29037" s="3" t="s">
        <v>37</v>
      </c>
      <c r="G29037">
        <v>4.7</v>
      </c>
      <c r="H29037">
        <v>9.34583234141334</v>
      </c>
      <c r="I29037">
        <v>36539</v>
      </c>
      <c r="J29037">
        <v>7941</v>
      </c>
      <c r="K29037" s="3" t="s">
        <v>34</v>
      </c>
      <c r="L29037" t="s">
        <v>190</v>
      </c>
      <c r="M29037" t="s">
        <v>193</v>
      </c>
    </row>
    <row r="29038" spans="1:13" x14ac:dyDescent="0.2">
      <c r="A29038" s="3" t="s">
        <v>53</v>
      </c>
      <c r="B29038">
        <v>2018</v>
      </c>
      <c r="C29038" s="3" t="s">
        <v>47</v>
      </c>
      <c r="D29038" s="3" t="s">
        <v>55</v>
      </c>
      <c r="E29038" s="3" t="s">
        <v>50</v>
      </c>
      <c r="F29038" s="3" t="s">
        <v>33</v>
      </c>
      <c r="G29038">
        <v>3</v>
      </c>
      <c r="H29038">
        <v>10.448308723560077</v>
      </c>
      <c r="I29038">
        <v>87225</v>
      </c>
      <c r="J29038">
        <v>8080</v>
      </c>
      <c r="K29038" s="3" t="s">
        <v>34</v>
      </c>
      <c r="L29038" t="s">
        <v>194</v>
      </c>
      <c r="M29038" t="s">
        <v>193</v>
      </c>
    </row>
    <row r="29039" spans="1:13" x14ac:dyDescent="0.2">
      <c r="A29039" s="3" t="s">
        <v>105</v>
      </c>
      <c r="B29039">
        <v>2018</v>
      </c>
      <c r="C29039" s="3" t="s">
        <v>47</v>
      </c>
      <c r="D29039" s="3" t="s">
        <v>44</v>
      </c>
      <c r="E29039" s="3" t="s">
        <v>36</v>
      </c>
      <c r="F29039" s="3" t="s">
        <v>37</v>
      </c>
      <c r="G29039">
        <v>2.9</v>
      </c>
      <c r="H29039">
        <v>10.90654296430602</v>
      </c>
      <c r="I29039">
        <v>107635</v>
      </c>
      <c r="J29039">
        <v>9611</v>
      </c>
      <c r="K29039" s="3" t="s">
        <v>34</v>
      </c>
      <c r="L29039" t="s">
        <v>190</v>
      </c>
      <c r="M29039" t="s">
        <v>191</v>
      </c>
    </row>
    <row r="29040" spans="1:13" x14ac:dyDescent="0.2">
      <c r="A29040" s="3" t="s">
        <v>108</v>
      </c>
      <c r="B29040">
        <v>2018</v>
      </c>
      <c r="C29040" s="3" t="s">
        <v>30</v>
      </c>
      <c r="D29040" s="3" t="s">
        <v>31</v>
      </c>
      <c r="E29040" s="3" t="s">
        <v>32</v>
      </c>
      <c r="F29040" s="3" t="s">
        <v>37</v>
      </c>
      <c r="G29040">
        <v>2.8</v>
      </c>
      <c r="H29040">
        <v>11.4448607340561</v>
      </c>
      <c r="I29040">
        <v>113824</v>
      </c>
      <c r="J29040">
        <v>674</v>
      </c>
      <c r="K29040" s="3" t="s">
        <v>38</v>
      </c>
      <c r="L29040" t="s">
        <v>192</v>
      </c>
      <c r="M29040" t="s">
        <v>191</v>
      </c>
    </row>
    <row r="29041" spans="1:13" x14ac:dyDescent="0.2">
      <c r="A29041" s="3" t="s">
        <v>54</v>
      </c>
      <c r="B29041">
        <v>2018</v>
      </c>
      <c r="C29041" s="3" t="s">
        <v>35</v>
      </c>
      <c r="D29041" s="3" t="s">
        <v>46</v>
      </c>
      <c r="E29041" s="3" t="s">
        <v>32</v>
      </c>
      <c r="F29041" s="3" t="s">
        <v>33</v>
      </c>
      <c r="G29041">
        <v>4.5</v>
      </c>
      <c r="H29041">
        <v>8.6299860188913602</v>
      </c>
      <c r="I29041">
        <v>119519</v>
      </c>
      <c r="J29041">
        <v>4093</v>
      </c>
      <c r="K29041" s="3" t="s">
        <v>38</v>
      </c>
      <c r="L29041" t="s">
        <v>192</v>
      </c>
      <c r="M29041" t="s">
        <v>193</v>
      </c>
    </row>
    <row r="29042" spans="1:13" x14ac:dyDescent="0.2">
      <c r="A29042" s="3" t="s">
        <v>105</v>
      </c>
      <c r="B29042">
        <v>2018</v>
      </c>
      <c r="C29042" s="3" t="s">
        <v>41</v>
      </c>
      <c r="D29042" s="3" t="s">
        <v>48</v>
      </c>
      <c r="E29042" s="3" t="s">
        <v>50</v>
      </c>
      <c r="F29042" s="3" t="s">
        <v>33</v>
      </c>
      <c r="G29042">
        <v>3.7</v>
      </c>
      <c r="H29042">
        <v>11.823948016779918</v>
      </c>
      <c r="I29042">
        <v>56712</v>
      </c>
      <c r="J29042">
        <v>1730</v>
      </c>
      <c r="K29042" s="3" t="s">
        <v>38</v>
      </c>
      <c r="L29042" t="s">
        <v>194</v>
      </c>
      <c r="M29042" t="s">
        <v>193</v>
      </c>
    </row>
    <row r="29043" spans="1:13" x14ac:dyDescent="0.2">
      <c r="A29043" s="3" t="s">
        <v>49</v>
      </c>
      <c r="B29043">
        <v>2018</v>
      </c>
      <c r="C29043" s="3" t="s">
        <v>30</v>
      </c>
      <c r="D29043" s="3" t="s">
        <v>46</v>
      </c>
      <c r="E29043" s="3" t="s">
        <v>36</v>
      </c>
      <c r="F29043" s="3" t="s">
        <v>33</v>
      </c>
      <c r="G29043">
        <v>2.2000000000000002</v>
      </c>
      <c r="H29043">
        <v>12.116645625951184</v>
      </c>
      <c r="I29043">
        <v>117581</v>
      </c>
      <c r="J29043">
        <v>6482</v>
      </c>
      <c r="K29043" s="3" t="s">
        <v>38</v>
      </c>
      <c r="L29043" t="s">
        <v>190</v>
      </c>
      <c r="M29043" t="s">
        <v>191</v>
      </c>
    </row>
    <row r="29044" spans="1:13" x14ac:dyDescent="0.2">
      <c r="A29044" s="3" t="s">
        <v>108</v>
      </c>
      <c r="B29044">
        <v>2018</v>
      </c>
      <c r="C29044" s="3" t="s">
        <v>35</v>
      </c>
      <c r="D29044" s="3" t="s">
        <v>39</v>
      </c>
      <c r="E29044" s="3" t="s">
        <v>50</v>
      </c>
      <c r="F29044" s="3" t="s">
        <v>37</v>
      </c>
      <c r="G29044">
        <v>2.1</v>
      </c>
      <c r="H29044">
        <v>11.699039820002879</v>
      </c>
      <c r="I29044">
        <v>38981</v>
      </c>
      <c r="J29044">
        <v>7074</v>
      </c>
      <c r="K29044" s="3" t="s">
        <v>34</v>
      </c>
      <c r="L29044" t="s">
        <v>194</v>
      </c>
      <c r="M29044" t="s">
        <v>191</v>
      </c>
    </row>
    <row r="29045" spans="1:13" x14ac:dyDescent="0.2">
      <c r="A29045" s="3" t="s">
        <v>49</v>
      </c>
      <c r="B29045">
        <v>2018</v>
      </c>
      <c r="C29045" s="3" t="s">
        <v>30</v>
      </c>
      <c r="D29045" s="3" t="s">
        <v>48</v>
      </c>
      <c r="E29045" s="3" t="s">
        <v>36</v>
      </c>
      <c r="F29045" s="3" t="s">
        <v>33</v>
      </c>
      <c r="G29045">
        <v>4</v>
      </c>
      <c r="H29045">
        <v>11.354621170817978</v>
      </c>
      <c r="I29045">
        <v>113664</v>
      </c>
      <c r="J29045">
        <v>8782</v>
      </c>
      <c r="K29045" s="3" t="s">
        <v>34</v>
      </c>
      <c r="L29045" t="s">
        <v>190</v>
      </c>
      <c r="M29045" t="s">
        <v>193</v>
      </c>
    </row>
    <row r="29046" spans="1:13" x14ac:dyDescent="0.2">
      <c r="A29046" s="3" t="s">
        <v>107</v>
      </c>
      <c r="B29046">
        <v>2018</v>
      </c>
      <c r="C29046" s="3" t="s">
        <v>43</v>
      </c>
      <c r="D29046" s="3" t="s">
        <v>46</v>
      </c>
      <c r="E29046" s="3" t="s">
        <v>45</v>
      </c>
      <c r="F29046" s="3" t="s">
        <v>33</v>
      </c>
      <c r="G29046">
        <v>4.5</v>
      </c>
      <c r="H29046">
        <v>10.655516660832296</v>
      </c>
      <c r="I29046">
        <v>118788</v>
      </c>
      <c r="J29046">
        <v>547</v>
      </c>
      <c r="K29046" s="3" t="s">
        <v>38</v>
      </c>
      <c r="L29046" t="s">
        <v>190</v>
      </c>
      <c r="M29046" t="s">
        <v>193</v>
      </c>
    </row>
    <row r="29047" spans="1:13" x14ac:dyDescent="0.2">
      <c r="A29047" s="3" t="s">
        <v>56</v>
      </c>
      <c r="B29047">
        <v>2018</v>
      </c>
      <c r="C29047" s="3" t="s">
        <v>30</v>
      </c>
      <c r="D29047" s="3" t="s">
        <v>55</v>
      </c>
      <c r="E29047" s="3" t="s">
        <v>45</v>
      </c>
      <c r="F29047" s="3" t="s">
        <v>37</v>
      </c>
      <c r="G29047">
        <v>2.9</v>
      </c>
      <c r="H29047">
        <v>9.9949722426583065</v>
      </c>
      <c r="I29047">
        <v>56700</v>
      </c>
      <c r="J29047">
        <v>5894</v>
      </c>
      <c r="K29047" s="3" t="s">
        <v>38</v>
      </c>
      <c r="L29047" t="s">
        <v>190</v>
      </c>
      <c r="M29047" t="s">
        <v>191</v>
      </c>
    </row>
    <row r="29048" spans="1:13" x14ac:dyDescent="0.2">
      <c r="A29048" s="3" t="s">
        <v>104</v>
      </c>
      <c r="B29048">
        <v>2018</v>
      </c>
      <c r="C29048" s="3" t="s">
        <v>30</v>
      </c>
      <c r="D29048" s="3" t="s">
        <v>39</v>
      </c>
      <c r="E29048" s="3" t="s">
        <v>32</v>
      </c>
      <c r="F29048" s="3" t="s">
        <v>37</v>
      </c>
      <c r="G29048">
        <v>4</v>
      </c>
      <c r="H29048">
        <v>12.042829924746906</v>
      </c>
      <c r="I29048">
        <v>52639</v>
      </c>
      <c r="J29048">
        <v>2645</v>
      </c>
      <c r="K29048" s="3" t="s">
        <v>38</v>
      </c>
      <c r="L29048" t="s">
        <v>192</v>
      </c>
      <c r="M29048" t="s">
        <v>193</v>
      </c>
    </row>
    <row r="29049" spans="1:13" x14ac:dyDescent="0.2">
      <c r="A29049" s="3" t="s">
        <v>49</v>
      </c>
      <c r="B29049">
        <v>2018</v>
      </c>
      <c r="C29049" s="3" t="s">
        <v>47</v>
      </c>
      <c r="D29049" s="3" t="s">
        <v>55</v>
      </c>
      <c r="E29049" s="3" t="s">
        <v>50</v>
      </c>
      <c r="F29049" s="3" t="s">
        <v>33</v>
      </c>
      <c r="G29049">
        <v>2</v>
      </c>
      <c r="H29049">
        <v>11.220472027639557</v>
      </c>
      <c r="I29049">
        <v>54682</v>
      </c>
      <c r="J29049">
        <v>7428</v>
      </c>
      <c r="K29049" s="3" t="s">
        <v>34</v>
      </c>
      <c r="L29049" t="s">
        <v>194</v>
      </c>
      <c r="M29049" t="s">
        <v>191</v>
      </c>
    </row>
    <row r="29050" spans="1:13" x14ac:dyDescent="0.2">
      <c r="A29050" s="3" t="s">
        <v>49</v>
      </c>
      <c r="B29050">
        <v>2018</v>
      </c>
      <c r="C29050" s="3" t="s">
        <v>51</v>
      </c>
      <c r="D29050" s="3" t="s">
        <v>31</v>
      </c>
      <c r="E29050" s="3" t="s">
        <v>50</v>
      </c>
      <c r="F29050" s="3" t="s">
        <v>33</v>
      </c>
      <c r="G29050">
        <v>3.9</v>
      </c>
      <c r="H29050">
        <v>11.183198428253235</v>
      </c>
      <c r="I29050">
        <v>38155</v>
      </c>
      <c r="J29050">
        <v>8967</v>
      </c>
      <c r="K29050" s="3" t="s">
        <v>34</v>
      </c>
      <c r="L29050" t="s">
        <v>194</v>
      </c>
      <c r="M29050" t="s">
        <v>193</v>
      </c>
    </row>
    <row r="29051" spans="1:13" x14ac:dyDescent="0.2">
      <c r="A29051" s="3" t="s">
        <v>107</v>
      </c>
      <c r="B29051">
        <v>2018</v>
      </c>
      <c r="C29051" s="3" t="s">
        <v>51</v>
      </c>
      <c r="D29051" s="3" t="s">
        <v>31</v>
      </c>
      <c r="E29051" s="3" t="s">
        <v>45</v>
      </c>
      <c r="F29051" s="3" t="s">
        <v>37</v>
      </c>
      <c r="G29051">
        <v>2.2000000000000002</v>
      </c>
      <c r="H29051">
        <v>11.722959460330719</v>
      </c>
      <c r="I29051">
        <v>59027</v>
      </c>
      <c r="J29051">
        <v>1163</v>
      </c>
      <c r="K29051" s="3" t="s">
        <v>38</v>
      </c>
      <c r="L29051" t="s">
        <v>190</v>
      </c>
      <c r="M29051" t="s">
        <v>191</v>
      </c>
    </row>
    <row r="29052" spans="1:13" x14ac:dyDescent="0.2">
      <c r="A29052" s="3" t="s">
        <v>56</v>
      </c>
      <c r="B29052">
        <v>2018</v>
      </c>
      <c r="C29052" s="3" t="s">
        <v>35</v>
      </c>
      <c r="D29052" s="3" t="s">
        <v>31</v>
      </c>
      <c r="E29052" s="3" t="s">
        <v>50</v>
      </c>
      <c r="F29052" s="3" t="s">
        <v>37</v>
      </c>
      <c r="G29052">
        <v>3.1</v>
      </c>
      <c r="H29052">
        <v>11.006855183288097</v>
      </c>
      <c r="I29052">
        <v>55700</v>
      </c>
      <c r="J29052">
        <v>5168</v>
      </c>
      <c r="K29052" s="3" t="s">
        <v>38</v>
      </c>
      <c r="L29052" t="s">
        <v>194</v>
      </c>
      <c r="M29052" t="s">
        <v>193</v>
      </c>
    </row>
    <row r="29053" spans="1:13" x14ac:dyDescent="0.2">
      <c r="A29053" s="3" t="s">
        <v>105</v>
      </c>
      <c r="B29053">
        <v>2018</v>
      </c>
      <c r="C29053" s="3" t="s">
        <v>41</v>
      </c>
      <c r="D29053" s="3" t="s">
        <v>44</v>
      </c>
      <c r="E29053" s="3" t="s">
        <v>36</v>
      </c>
      <c r="F29053" s="3" t="s">
        <v>33</v>
      </c>
      <c r="G29053">
        <v>4.8</v>
      </c>
      <c r="H29053">
        <v>10.06147372459291</v>
      </c>
      <c r="I29053">
        <v>70231</v>
      </c>
      <c r="J29053">
        <v>5210</v>
      </c>
      <c r="K29053" s="3" t="s">
        <v>38</v>
      </c>
      <c r="L29053" t="s">
        <v>190</v>
      </c>
      <c r="M29053" t="s">
        <v>193</v>
      </c>
    </row>
    <row r="29054" spans="1:13" x14ac:dyDescent="0.2">
      <c r="A29054" s="3" t="s">
        <v>104</v>
      </c>
      <c r="B29054">
        <v>2018</v>
      </c>
      <c r="C29054" s="3" t="s">
        <v>51</v>
      </c>
      <c r="D29054" s="3" t="s">
        <v>39</v>
      </c>
      <c r="E29054" s="3" t="s">
        <v>36</v>
      </c>
      <c r="F29054" s="3" t="s">
        <v>33</v>
      </c>
      <c r="G29054">
        <v>4.0999999999999996</v>
      </c>
      <c r="H29054">
        <v>11.861961305111677</v>
      </c>
      <c r="I29054">
        <v>44331</v>
      </c>
      <c r="J29054">
        <v>5921</v>
      </c>
      <c r="K29054" s="3" t="s">
        <v>38</v>
      </c>
      <c r="L29054" t="s">
        <v>190</v>
      </c>
      <c r="M29054" t="s">
        <v>193</v>
      </c>
    </row>
    <row r="29055" spans="1:13" x14ac:dyDescent="0.2">
      <c r="A29055" s="3" t="s">
        <v>105</v>
      </c>
      <c r="B29055">
        <v>2018</v>
      </c>
      <c r="C29055" s="3" t="s">
        <v>30</v>
      </c>
      <c r="D29055" s="3" t="s">
        <v>44</v>
      </c>
      <c r="E29055" s="3" t="s">
        <v>50</v>
      </c>
      <c r="F29055" s="3" t="s">
        <v>37</v>
      </c>
      <c r="G29055">
        <v>1.9</v>
      </c>
      <c r="H29055">
        <v>10.762170357789895</v>
      </c>
      <c r="I29055">
        <v>107836</v>
      </c>
      <c r="J29055">
        <v>3768</v>
      </c>
      <c r="K29055" s="3" t="s">
        <v>38</v>
      </c>
      <c r="L29055" t="s">
        <v>194</v>
      </c>
      <c r="M29055" t="s">
        <v>191</v>
      </c>
    </row>
    <row r="29056" spans="1:13" x14ac:dyDescent="0.2">
      <c r="A29056" s="3" t="s">
        <v>49</v>
      </c>
      <c r="B29056">
        <v>2018</v>
      </c>
      <c r="C29056" s="3" t="s">
        <v>51</v>
      </c>
      <c r="D29056" s="3" t="s">
        <v>55</v>
      </c>
      <c r="E29056" s="3" t="s">
        <v>32</v>
      </c>
      <c r="F29056" s="3" t="s">
        <v>37</v>
      </c>
      <c r="G29056">
        <v>2.4</v>
      </c>
      <c r="H29056">
        <v>10.744213867540292</v>
      </c>
      <c r="I29056">
        <v>104137</v>
      </c>
      <c r="J29056">
        <v>863</v>
      </c>
      <c r="K29056" s="3" t="s">
        <v>38</v>
      </c>
      <c r="L29056" t="s">
        <v>192</v>
      </c>
      <c r="M29056" t="s">
        <v>191</v>
      </c>
    </row>
    <row r="29057" spans="1:13" x14ac:dyDescent="0.2">
      <c r="A29057" s="3" t="s">
        <v>40</v>
      </c>
      <c r="B29057">
        <v>2018</v>
      </c>
      <c r="C29057" s="3" t="s">
        <v>41</v>
      </c>
      <c r="D29057" s="3" t="s">
        <v>46</v>
      </c>
      <c r="E29057" s="3" t="s">
        <v>50</v>
      </c>
      <c r="F29057" s="3" t="s">
        <v>33</v>
      </c>
      <c r="G29057">
        <v>1.9</v>
      </c>
      <c r="H29057">
        <v>11.864110366165322</v>
      </c>
      <c r="I29057">
        <v>32533</v>
      </c>
      <c r="J29057">
        <v>4276</v>
      </c>
      <c r="K29057" s="3" t="s">
        <v>38</v>
      </c>
      <c r="L29057" t="s">
        <v>194</v>
      </c>
      <c r="M29057" t="s">
        <v>191</v>
      </c>
    </row>
    <row r="29058" spans="1:13" x14ac:dyDescent="0.2">
      <c r="A29058" s="3" t="s">
        <v>105</v>
      </c>
      <c r="B29058">
        <v>2018</v>
      </c>
      <c r="C29058" s="3" t="s">
        <v>35</v>
      </c>
      <c r="D29058" s="3" t="s">
        <v>55</v>
      </c>
      <c r="E29058" s="3" t="s">
        <v>45</v>
      </c>
      <c r="F29058" s="3" t="s">
        <v>37</v>
      </c>
      <c r="G29058">
        <v>2</v>
      </c>
      <c r="H29058">
        <v>11.960197682213872</v>
      </c>
      <c r="I29058">
        <v>55997</v>
      </c>
      <c r="J29058">
        <v>8219</v>
      </c>
      <c r="K29058" s="3" t="s">
        <v>34</v>
      </c>
      <c r="L29058" t="s">
        <v>190</v>
      </c>
      <c r="M29058" t="s">
        <v>191</v>
      </c>
    </row>
    <row r="29059" spans="1:13" x14ac:dyDescent="0.2">
      <c r="A29059" s="3" t="s">
        <v>54</v>
      </c>
      <c r="B29059">
        <v>2018</v>
      </c>
      <c r="C29059" s="3" t="s">
        <v>30</v>
      </c>
      <c r="D29059" s="3" t="s">
        <v>55</v>
      </c>
      <c r="E29059" s="3" t="s">
        <v>32</v>
      </c>
      <c r="F29059" s="3" t="s">
        <v>37</v>
      </c>
      <c r="G29059">
        <v>3.5</v>
      </c>
      <c r="H29059">
        <v>10.76191609356562</v>
      </c>
      <c r="I29059">
        <v>119038</v>
      </c>
      <c r="J29059">
        <v>7852</v>
      </c>
      <c r="K29059" s="3" t="s">
        <v>34</v>
      </c>
      <c r="L29059" t="s">
        <v>192</v>
      </c>
      <c r="M29059" t="s">
        <v>193</v>
      </c>
    </row>
    <row r="29060" spans="1:13" x14ac:dyDescent="0.2">
      <c r="A29060" s="3" t="s">
        <v>108</v>
      </c>
      <c r="B29060">
        <v>2018</v>
      </c>
      <c r="C29060" s="3" t="s">
        <v>35</v>
      </c>
      <c r="D29060" s="3" t="s">
        <v>44</v>
      </c>
      <c r="E29060" s="3" t="s">
        <v>50</v>
      </c>
      <c r="F29060" s="3" t="s">
        <v>33</v>
      </c>
      <c r="G29060">
        <v>1.8</v>
      </c>
      <c r="H29060">
        <v>12.140162517503127</v>
      </c>
      <c r="I29060">
        <v>32415</v>
      </c>
      <c r="J29060">
        <v>249</v>
      </c>
      <c r="K29060" s="3" t="s">
        <v>38</v>
      </c>
      <c r="L29060" t="s">
        <v>194</v>
      </c>
      <c r="M29060" t="s">
        <v>191</v>
      </c>
    </row>
    <row r="29061" spans="1:13" x14ac:dyDescent="0.2">
      <c r="A29061" s="3" t="s">
        <v>106</v>
      </c>
      <c r="B29061">
        <v>2018</v>
      </c>
      <c r="C29061" s="3" t="s">
        <v>41</v>
      </c>
      <c r="D29061" s="3" t="s">
        <v>55</v>
      </c>
      <c r="E29061" s="3" t="s">
        <v>50</v>
      </c>
      <c r="F29061" s="3" t="s">
        <v>33</v>
      </c>
      <c r="G29061">
        <v>3.5</v>
      </c>
      <c r="H29061">
        <v>11.892019218856122</v>
      </c>
      <c r="I29061">
        <v>45027</v>
      </c>
      <c r="J29061">
        <v>5984</v>
      </c>
      <c r="K29061" s="3" t="s">
        <v>38</v>
      </c>
      <c r="L29061" t="s">
        <v>194</v>
      </c>
      <c r="M29061" t="s">
        <v>193</v>
      </c>
    </row>
    <row r="29062" spans="1:13" x14ac:dyDescent="0.2">
      <c r="A29062" s="3" t="s">
        <v>107</v>
      </c>
      <c r="B29062">
        <v>2018</v>
      </c>
      <c r="C29062" s="3" t="s">
        <v>30</v>
      </c>
      <c r="D29062" s="3" t="s">
        <v>55</v>
      </c>
      <c r="E29062" s="3" t="s">
        <v>32</v>
      </c>
      <c r="F29062" s="3" t="s">
        <v>33</v>
      </c>
      <c r="G29062">
        <v>3.3</v>
      </c>
      <c r="H29062">
        <v>11.83822119071529</v>
      </c>
      <c r="I29062">
        <v>34899</v>
      </c>
      <c r="J29062">
        <v>4218</v>
      </c>
      <c r="K29062" s="3" t="s">
        <v>38</v>
      </c>
      <c r="L29062" t="s">
        <v>192</v>
      </c>
      <c r="M29062" t="s">
        <v>193</v>
      </c>
    </row>
    <row r="29063" spans="1:13" x14ac:dyDescent="0.2">
      <c r="A29063" s="3" t="s">
        <v>105</v>
      </c>
      <c r="B29063">
        <v>2018</v>
      </c>
      <c r="C29063" s="3" t="s">
        <v>41</v>
      </c>
      <c r="D29063" s="3" t="s">
        <v>39</v>
      </c>
      <c r="E29063" s="3" t="s">
        <v>36</v>
      </c>
      <c r="F29063" s="3" t="s">
        <v>33</v>
      </c>
      <c r="G29063">
        <v>1.7</v>
      </c>
      <c r="H29063">
        <v>10.845699410361682</v>
      </c>
      <c r="I29063">
        <v>108365</v>
      </c>
      <c r="J29063">
        <v>3675</v>
      </c>
      <c r="K29063" s="3" t="s">
        <v>38</v>
      </c>
      <c r="L29063" t="s">
        <v>190</v>
      </c>
      <c r="M29063" t="s">
        <v>191</v>
      </c>
    </row>
    <row r="29064" spans="1:13" x14ac:dyDescent="0.2">
      <c r="A29064" s="3" t="s">
        <v>53</v>
      </c>
      <c r="B29064">
        <v>2018</v>
      </c>
      <c r="C29064" s="3" t="s">
        <v>41</v>
      </c>
      <c r="D29064" s="3" t="s">
        <v>46</v>
      </c>
      <c r="E29064" s="3" t="s">
        <v>36</v>
      </c>
      <c r="F29064" s="3" t="s">
        <v>37</v>
      </c>
      <c r="G29064">
        <v>2.5</v>
      </c>
      <c r="H29064">
        <v>11.926451331033732</v>
      </c>
      <c r="I29064">
        <v>90590</v>
      </c>
      <c r="J29064">
        <v>9853</v>
      </c>
      <c r="K29064" s="3" t="s">
        <v>34</v>
      </c>
      <c r="L29064" t="s">
        <v>190</v>
      </c>
      <c r="M29064" t="s">
        <v>191</v>
      </c>
    </row>
    <row r="29065" spans="1:13" x14ac:dyDescent="0.2">
      <c r="A29065" s="3" t="s">
        <v>49</v>
      </c>
      <c r="B29065">
        <v>2018</v>
      </c>
      <c r="C29065" s="3" t="s">
        <v>47</v>
      </c>
      <c r="D29065" s="3" t="s">
        <v>44</v>
      </c>
      <c r="E29065" s="3" t="s">
        <v>32</v>
      </c>
      <c r="F29065" s="3" t="s">
        <v>37</v>
      </c>
      <c r="G29065">
        <v>1.5</v>
      </c>
      <c r="H29065">
        <v>11.812289042195847</v>
      </c>
      <c r="I29065">
        <v>39081</v>
      </c>
      <c r="J29065">
        <v>1758</v>
      </c>
      <c r="K29065" s="3" t="s">
        <v>38</v>
      </c>
      <c r="L29065" t="s">
        <v>192</v>
      </c>
      <c r="M29065" t="s">
        <v>191</v>
      </c>
    </row>
    <row r="29066" spans="1:13" x14ac:dyDescent="0.2">
      <c r="A29066" s="3" t="s">
        <v>52</v>
      </c>
      <c r="B29066">
        <v>2018</v>
      </c>
      <c r="C29066" s="3" t="s">
        <v>41</v>
      </c>
      <c r="D29066" s="3" t="s">
        <v>44</v>
      </c>
      <c r="E29066" s="3" t="s">
        <v>32</v>
      </c>
      <c r="F29066" s="3" t="s">
        <v>37</v>
      </c>
      <c r="G29066">
        <v>3.6</v>
      </c>
      <c r="H29066">
        <v>12.195052142246709</v>
      </c>
      <c r="I29066">
        <v>103882</v>
      </c>
      <c r="J29066">
        <v>7686</v>
      </c>
      <c r="K29066" s="3" t="s">
        <v>34</v>
      </c>
      <c r="L29066" t="s">
        <v>192</v>
      </c>
      <c r="M29066" t="s">
        <v>193</v>
      </c>
    </row>
    <row r="29067" spans="1:13" x14ac:dyDescent="0.2">
      <c r="A29067" s="3" t="s">
        <v>54</v>
      </c>
      <c r="B29067">
        <v>2018</v>
      </c>
      <c r="C29067" s="3" t="s">
        <v>35</v>
      </c>
      <c r="D29067" s="3" t="s">
        <v>44</v>
      </c>
      <c r="E29067" s="3" t="s">
        <v>50</v>
      </c>
      <c r="F29067" s="3" t="s">
        <v>33</v>
      </c>
      <c r="G29067">
        <v>4.5999999999999996</v>
      </c>
      <c r="H29067">
        <v>9.5331482464033375</v>
      </c>
      <c r="I29067">
        <v>96769</v>
      </c>
      <c r="J29067">
        <v>389</v>
      </c>
      <c r="K29067" s="3" t="s">
        <v>38</v>
      </c>
      <c r="L29067" t="s">
        <v>194</v>
      </c>
      <c r="M29067" t="s">
        <v>193</v>
      </c>
    </row>
    <row r="29068" spans="1:13" x14ac:dyDescent="0.2">
      <c r="A29068" s="3" t="s">
        <v>108</v>
      </c>
      <c r="B29068">
        <v>2018</v>
      </c>
      <c r="C29068" s="3" t="s">
        <v>35</v>
      </c>
      <c r="D29068" s="3" t="s">
        <v>55</v>
      </c>
      <c r="E29068" s="3" t="s">
        <v>32</v>
      </c>
      <c r="F29068" s="3" t="s">
        <v>37</v>
      </c>
      <c r="G29068">
        <v>3.7</v>
      </c>
      <c r="H29068">
        <v>12.020670348124309</v>
      </c>
      <c r="I29068">
        <v>114744</v>
      </c>
      <c r="J29068">
        <v>9753</v>
      </c>
      <c r="K29068" s="3" t="s">
        <v>34</v>
      </c>
      <c r="L29068" t="s">
        <v>192</v>
      </c>
      <c r="M29068" t="s">
        <v>193</v>
      </c>
    </row>
    <row r="29069" spans="1:13" x14ac:dyDescent="0.2">
      <c r="A29069" s="3" t="s">
        <v>49</v>
      </c>
      <c r="B29069">
        <v>2018</v>
      </c>
      <c r="C29069" s="3" t="s">
        <v>35</v>
      </c>
      <c r="D29069" s="3" t="s">
        <v>48</v>
      </c>
      <c r="E29069" s="3" t="s">
        <v>36</v>
      </c>
      <c r="F29069" s="3" t="s">
        <v>33</v>
      </c>
      <c r="G29069">
        <v>4.4000000000000004</v>
      </c>
      <c r="H29069">
        <v>12.193640687987083</v>
      </c>
      <c r="I29069">
        <v>56822</v>
      </c>
      <c r="J29069">
        <v>9507</v>
      </c>
      <c r="K29069" s="3" t="s">
        <v>34</v>
      </c>
      <c r="L29069" t="s">
        <v>190</v>
      </c>
      <c r="M29069" t="s">
        <v>193</v>
      </c>
    </row>
    <row r="29070" spans="1:13" x14ac:dyDescent="0.2">
      <c r="A29070" s="3" t="s">
        <v>49</v>
      </c>
      <c r="B29070">
        <v>2018</v>
      </c>
      <c r="C29070" s="3" t="s">
        <v>41</v>
      </c>
      <c r="D29070" s="3" t="s">
        <v>44</v>
      </c>
      <c r="E29070" s="3" t="s">
        <v>36</v>
      </c>
      <c r="F29070" s="3" t="s">
        <v>33</v>
      </c>
      <c r="G29070">
        <v>1.8</v>
      </c>
      <c r="H29070">
        <v>11.027215128682634</v>
      </c>
      <c r="I29070">
        <v>71005</v>
      </c>
      <c r="J29070">
        <v>8839</v>
      </c>
      <c r="K29070" s="3" t="s">
        <v>34</v>
      </c>
      <c r="L29070" t="s">
        <v>190</v>
      </c>
      <c r="M29070" t="s">
        <v>191</v>
      </c>
    </row>
    <row r="29071" spans="1:13" x14ac:dyDescent="0.2">
      <c r="A29071" s="3" t="s">
        <v>104</v>
      </c>
      <c r="B29071">
        <v>2018</v>
      </c>
      <c r="C29071" s="3" t="s">
        <v>35</v>
      </c>
      <c r="D29071" s="3" t="s">
        <v>31</v>
      </c>
      <c r="E29071" s="3" t="s">
        <v>45</v>
      </c>
      <c r="F29071" s="3" t="s">
        <v>37</v>
      </c>
      <c r="G29071">
        <v>3.5</v>
      </c>
      <c r="H29071">
        <v>11.4048055902248</v>
      </c>
      <c r="I29071">
        <v>100098</v>
      </c>
      <c r="J29071">
        <v>4611</v>
      </c>
      <c r="K29071" s="3" t="s">
        <v>38</v>
      </c>
      <c r="L29071" t="s">
        <v>190</v>
      </c>
      <c r="M29071" t="s">
        <v>193</v>
      </c>
    </row>
    <row r="29072" spans="1:13" x14ac:dyDescent="0.2">
      <c r="A29072" s="3" t="s">
        <v>40</v>
      </c>
      <c r="B29072">
        <v>2018</v>
      </c>
      <c r="C29072" s="3" t="s">
        <v>41</v>
      </c>
      <c r="D29072" s="3" t="s">
        <v>44</v>
      </c>
      <c r="E29072" s="3" t="s">
        <v>36</v>
      </c>
      <c r="F29072" s="3" t="s">
        <v>33</v>
      </c>
      <c r="G29072">
        <v>2.2999999999999998</v>
      </c>
      <c r="H29072">
        <v>11.489769421253023</v>
      </c>
      <c r="I29072">
        <v>44371</v>
      </c>
      <c r="J29072">
        <v>1552</v>
      </c>
      <c r="K29072" s="3" t="s">
        <v>38</v>
      </c>
      <c r="L29072" t="s">
        <v>190</v>
      </c>
      <c r="M29072" t="s">
        <v>191</v>
      </c>
    </row>
    <row r="29073" spans="1:13" x14ac:dyDescent="0.2">
      <c r="A29073" s="3" t="s">
        <v>104</v>
      </c>
      <c r="B29073">
        <v>2018</v>
      </c>
      <c r="C29073" s="3" t="s">
        <v>30</v>
      </c>
      <c r="D29073" s="3" t="s">
        <v>55</v>
      </c>
      <c r="E29073" s="3" t="s">
        <v>36</v>
      </c>
      <c r="F29073" s="3" t="s">
        <v>33</v>
      </c>
      <c r="G29073">
        <v>3.3</v>
      </c>
      <c r="H29073">
        <v>9.4881993554792015</v>
      </c>
      <c r="I29073">
        <v>44719</v>
      </c>
      <c r="J29073">
        <v>6537</v>
      </c>
      <c r="K29073" s="3" t="s">
        <v>38</v>
      </c>
      <c r="L29073" t="s">
        <v>190</v>
      </c>
      <c r="M29073" t="s">
        <v>193</v>
      </c>
    </row>
    <row r="29074" spans="1:13" x14ac:dyDescent="0.2">
      <c r="A29074" s="3" t="s">
        <v>105</v>
      </c>
      <c r="B29074">
        <v>2018</v>
      </c>
      <c r="C29074" s="3" t="s">
        <v>47</v>
      </c>
      <c r="D29074" s="3" t="s">
        <v>48</v>
      </c>
      <c r="E29074" s="3" t="s">
        <v>50</v>
      </c>
      <c r="F29074" s="3" t="s">
        <v>33</v>
      </c>
      <c r="G29074">
        <v>3.8</v>
      </c>
      <c r="H29074">
        <v>9.8318841336764358</v>
      </c>
      <c r="I29074">
        <v>108213</v>
      </c>
      <c r="J29074">
        <v>8962</v>
      </c>
      <c r="K29074" s="3" t="s">
        <v>34</v>
      </c>
      <c r="L29074" t="s">
        <v>194</v>
      </c>
      <c r="M29074" t="s">
        <v>193</v>
      </c>
    </row>
    <row r="29075" spans="1:13" x14ac:dyDescent="0.2">
      <c r="A29075" s="3" t="s">
        <v>52</v>
      </c>
      <c r="B29075">
        <v>2018</v>
      </c>
      <c r="C29075" s="3" t="s">
        <v>47</v>
      </c>
      <c r="D29075" s="3" t="s">
        <v>55</v>
      </c>
      <c r="E29075" s="3" t="s">
        <v>32</v>
      </c>
      <c r="F29075" s="3" t="s">
        <v>33</v>
      </c>
      <c r="G29075">
        <v>1.5</v>
      </c>
      <c r="H29075">
        <v>9.9334831525715082</v>
      </c>
      <c r="I29075">
        <v>89131</v>
      </c>
      <c r="J29075">
        <v>3455</v>
      </c>
      <c r="K29075" s="3" t="s">
        <v>38</v>
      </c>
      <c r="L29075" t="s">
        <v>192</v>
      </c>
      <c r="M29075" t="s">
        <v>191</v>
      </c>
    </row>
    <row r="29076" spans="1:13" x14ac:dyDescent="0.2">
      <c r="A29076" s="3" t="s">
        <v>54</v>
      </c>
      <c r="B29076">
        <v>2018</v>
      </c>
      <c r="C29076" s="3" t="s">
        <v>41</v>
      </c>
      <c r="D29076" s="3" t="s">
        <v>46</v>
      </c>
      <c r="E29076" s="3" t="s">
        <v>50</v>
      </c>
      <c r="F29076" s="3" t="s">
        <v>33</v>
      </c>
      <c r="G29076">
        <v>4.9000000000000004</v>
      </c>
      <c r="H29076">
        <v>10.320288170308038</v>
      </c>
      <c r="I29076">
        <v>64625</v>
      </c>
      <c r="J29076">
        <v>4202</v>
      </c>
      <c r="K29076" s="3" t="s">
        <v>38</v>
      </c>
      <c r="L29076" t="s">
        <v>194</v>
      </c>
      <c r="M29076" t="s">
        <v>193</v>
      </c>
    </row>
    <row r="29077" spans="1:13" x14ac:dyDescent="0.2">
      <c r="A29077" s="3" t="s">
        <v>107</v>
      </c>
      <c r="B29077">
        <v>2018</v>
      </c>
      <c r="C29077" s="3" t="s">
        <v>51</v>
      </c>
      <c r="D29077" s="3" t="s">
        <v>46</v>
      </c>
      <c r="E29077" s="3" t="s">
        <v>45</v>
      </c>
      <c r="F29077" s="3" t="s">
        <v>37</v>
      </c>
      <c r="G29077">
        <v>2.9</v>
      </c>
      <c r="H29077">
        <v>9.735719576749684</v>
      </c>
      <c r="I29077">
        <v>48158</v>
      </c>
      <c r="J29077">
        <v>1618</v>
      </c>
      <c r="K29077" s="3" t="s">
        <v>38</v>
      </c>
      <c r="L29077" t="s">
        <v>190</v>
      </c>
      <c r="M29077" t="s">
        <v>191</v>
      </c>
    </row>
    <row r="29078" spans="1:13" x14ac:dyDescent="0.2">
      <c r="A29078" s="3" t="s">
        <v>49</v>
      </c>
      <c r="B29078">
        <v>2018</v>
      </c>
      <c r="C29078" s="3" t="s">
        <v>30</v>
      </c>
      <c r="D29078" s="3" t="s">
        <v>46</v>
      </c>
      <c r="E29078" s="3" t="s">
        <v>36</v>
      </c>
      <c r="F29078" s="3" t="s">
        <v>37</v>
      </c>
      <c r="G29078">
        <v>1.9</v>
      </c>
      <c r="H29078">
        <v>12.087981437393529</v>
      </c>
      <c r="I29078">
        <v>58310</v>
      </c>
      <c r="J29078">
        <v>8070</v>
      </c>
      <c r="K29078" s="3" t="s">
        <v>34</v>
      </c>
      <c r="L29078" t="s">
        <v>190</v>
      </c>
      <c r="M29078" t="s">
        <v>191</v>
      </c>
    </row>
    <row r="29079" spans="1:13" x14ac:dyDescent="0.2">
      <c r="A29079" s="3" t="s">
        <v>108</v>
      </c>
      <c r="B29079">
        <v>2018</v>
      </c>
      <c r="C29079" s="3" t="s">
        <v>30</v>
      </c>
      <c r="D29079" s="3" t="s">
        <v>39</v>
      </c>
      <c r="E29079" s="3" t="s">
        <v>50</v>
      </c>
      <c r="F29079" s="3" t="s">
        <v>37</v>
      </c>
      <c r="G29079">
        <v>4.0999999999999996</v>
      </c>
      <c r="H29079">
        <v>11.874557104173116</v>
      </c>
      <c r="I29079">
        <v>75335</v>
      </c>
      <c r="J29079">
        <v>3331</v>
      </c>
      <c r="K29079" s="3" t="s">
        <v>38</v>
      </c>
      <c r="L29079" t="s">
        <v>194</v>
      </c>
      <c r="M29079" t="s">
        <v>193</v>
      </c>
    </row>
    <row r="29080" spans="1:13" x14ac:dyDescent="0.2">
      <c r="A29080" s="3" t="s">
        <v>53</v>
      </c>
      <c r="B29080">
        <v>2018</v>
      </c>
      <c r="C29080" s="3" t="s">
        <v>30</v>
      </c>
      <c r="D29080" s="3" t="s">
        <v>31</v>
      </c>
      <c r="E29080" s="3" t="s">
        <v>45</v>
      </c>
      <c r="F29080" s="3" t="s">
        <v>33</v>
      </c>
      <c r="G29080">
        <v>4.7</v>
      </c>
      <c r="H29080">
        <v>10.939461735355295</v>
      </c>
      <c r="I29080">
        <v>59598</v>
      </c>
      <c r="J29080">
        <v>496</v>
      </c>
      <c r="K29080" s="3" t="s">
        <v>38</v>
      </c>
      <c r="L29080" t="s">
        <v>190</v>
      </c>
      <c r="M29080" t="s">
        <v>193</v>
      </c>
    </row>
    <row r="29081" spans="1:13" x14ac:dyDescent="0.2">
      <c r="A29081" s="3" t="s">
        <v>49</v>
      </c>
      <c r="B29081">
        <v>2018</v>
      </c>
      <c r="C29081" s="3" t="s">
        <v>30</v>
      </c>
      <c r="D29081" s="3" t="s">
        <v>55</v>
      </c>
      <c r="E29081" s="3" t="s">
        <v>45</v>
      </c>
      <c r="F29081" s="3" t="s">
        <v>37</v>
      </c>
      <c r="G29081">
        <v>4</v>
      </c>
      <c r="H29081">
        <v>4.1743872698956368</v>
      </c>
      <c r="I29081">
        <v>32046</v>
      </c>
      <c r="J29081">
        <v>4690</v>
      </c>
      <c r="K29081" s="3" t="s">
        <v>38</v>
      </c>
      <c r="L29081" t="s">
        <v>190</v>
      </c>
      <c r="M29081" t="s">
        <v>193</v>
      </c>
    </row>
    <row r="29082" spans="1:13" x14ac:dyDescent="0.2">
      <c r="A29082" s="3" t="s">
        <v>105</v>
      </c>
      <c r="B29082">
        <v>2018</v>
      </c>
      <c r="C29082" s="3" t="s">
        <v>30</v>
      </c>
      <c r="D29082" s="3" t="s">
        <v>46</v>
      </c>
      <c r="E29082" s="3" t="s">
        <v>50</v>
      </c>
      <c r="F29082" s="3" t="s">
        <v>33</v>
      </c>
      <c r="G29082">
        <v>2.2999999999999998</v>
      </c>
      <c r="H29082">
        <v>9.9251511921721551</v>
      </c>
      <c r="I29082">
        <v>87790</v>
      </c>
      <c r="J29082">
        <v>6053</v>
      </c>
      <c r="K29082" s="3" t="s">
        <v>38</v>
      </c>
      <c r="L29082" t="s">
        <v>194</v>
      </c>
      <c r="M29082" t="s">
        <v>191</v>
      </c>
    </row>
    <row r="29083" spans="1:13" x14ac:dyDescent="0.2">
      <c r="A29083" s="3" t="s">
        <v>49</v>
      </c>
      <c r="B29083">
        <v>2018</v>
      </c>
      <c r="C29083" s="3" t="s">
        <v>51</v>
      </c>
      <c r="D29083" s="3" t="s">
        <v>48</v>
      </c>
      <c r="E29083" s="3" t="s">
        <v>45</v>
      </c>
      <c r="F29083" s="3" t="s">
        <v>33</v>
      </c>
      <c r="G29083">
        <v>2.1</v>
      </c>
      <c r="H29083">
        <v>11.915499731954057</v>
      </c>
      <c r="I29083">
        <v>82996</v>
      </c>
      <c r="J29083">
        <v>3283</v>
      </c>
      <c r="K29083" s="3" t="s">
        <v>38</v>
      </c>
      <c r="L29083" t="s">
        <v>190</v>
      </c>
      <c r="M29083" t="s">
        <v>191</v>
      </c>
    </row>
    <row r="29084" spans="1:13" x14ac:dyDescent="0.2">
      <c r="A29084" s="3" t="s">
        <v>54</v>
      </c>
      <c r="B29084">
        <v>2018</v>
      </c>
      <c r="C29084" s="3" t="s">
        <v>41</v>
      </c>
      <c r="D29084" s="3" t="s">
        <v>46</v>
      </c>
      <c r="E29084" s="3" t="s">
        <v>45</v>
      </c>
      <c r="F29084" s="3" t="s">
        <v>33</v>
      </c>
      <c r="G29084">
        <v>4.7</v>
      </c>
      <c r="H29084">
        <v>11.457708694332299</v>
      </c>
      <c r="I29084">
        <v>46892</v>
      </c>
      <c r="J29084">
        <v>9883</v>
      </c>
      <c r="K29084" s="3" t="s">
        <v>34</v>
      </c>
      <c r="L29084" t="s">
        <v>190</v>
      </c>
      <c r="M29084" t="s">
        <v>193</v>
      </c>
    </row>
    <row r="29085" spans="1:13" x14ac:dyDescent="0.2">
      <c r="A29085" s="3" t="s">
        <v>108</v>
      </c>
      <c r="B29085">
        <v>2018</v>
      </c>
      <c r="C29085" s="3" t="s">
        <v>51</v>
      </c>
      <c r="D29085" s="3" t="s">
        <v>55</v>
      </c>
      <c r="E29085" s="3" t="s">
        <v>45</v>
      </c>
      <c r="F29085" s="3" t="s">
        <v>37</v>
      </c>
      <c r="G29085">
        <v>3.5</v>
      </c>
      <c r="H29085">
        <v>10.147060985361845</v>
      </c>
      <c r="I29085">
        <v>41265</v>
      </c>
      <c r="J29085">
        <v>5594</v>
      </c>
      <c r="K29085" s="3" t="s">
        <v>38</v>
      </c>
      <c r="L29085" t="s">
        <v>190</v>
      </c>
      <c r="M29085" t="s">
        <v>193</v>
      </c>
    </row>
    <row r="29086" spans="1:13" x14ac:dyDescent="0.2">
      <c r="A29086" s="3" t="s">
        <v>105</v>
      </c>
      <c r="B29086">
        <v>2018</v>
      </c>
      <c r="C29086" s="3" t="s">
        <v>41</v>
      </c>
      <c r="D29086" s="3" t="s">
        <v>55</v>
      </c>
      <c r="E29086" s="3" t="s">
        <v>50</v>
      </c>
      <c r="F29086" s="3" t="s">
        <v>33</v>
      </c>
      <c r="G29086">
        <v>3.8</v>
      </c>
      <c r="H29086">
        <v>11.849676234226196</v>
      </c>
      <c r="I29086">
        <v>60027</v>
      </c>
      <c r="J29086">
        <v>1490</v>
      </c>
      <c r="K29086" s="3" t="s">
        <v>38</v>
      </c>
      <c r="L29086" t="s">
        <v>194</v>
      </c>
      <c r="M29086" t="s">
        <v>193</v>
      </c>
    </row>
    <row r="29087" spans="1:13" x14ac:dyDescent="0.2">
      <c r="A29087" s="3" t="s">
        <v>105</v>
      </c>
      <c r="B29087">
        <v>2018</v>
      </c>
      <c r="C29087" s="3" t="s">
        <v>47</v>
      </c>
      <c r="D29087" s="3" t="s">
        <v>55</v>
      </c>
      <c r="E29087" s="3" t="s">
        <v>32</v>
      </c>
      <c r="F29087" s="3" t="s">
        <v>33</v>
      </c>
      <c r="G29087">
        <v>4.8</v>
      </c>
      <c r="H29087">
        <v>11.15963051669072</v>
      </c>
      <c r="I29087">
        <v>95377</v>
      </c>
      <c r="J29087">
        <v>5984</v>
      </c>
      <c r="K29087" s="3" t="s">
        <v>38</v>
      </c>
      <c r="L29087" t="s">
        <v>192</v>
      </c>
      <c r="M29087" t="s">
        <v>193</v>
      </c>
    </row>
    <row r="29088" spans="1:13" x14ac:dyDescent="0.2">
      <c r="A29088" s="3" t="s">
        <v>54</v>
      </c>
      <c r="B29088">
        <v>2018</v>
      </c>
      <c r="C29088" s="3" t="s">
        <v>41</v>
      </c>
      <c r="D29088" s="3" t="s">
        <v>31</v>
      </c>
      <c r="E29088" s="3" t="s">
        <v>50</v>
      </c>
      <c r="F29088" s="3" t="s">
        <v>37</v>
      </c>
      <c r="G29088">
        <v>4.8</v>
      </c>
      <c r="H29088">
        <v>12.202807320153205</v>
      </c>
      <c r="I29088">
        <v>42306</v>
      </c>
      <c r="J29088">
        <v>2223</v>
      </c>
      <c r="K29088" s="3" t="s">
        <v>38</v>
      </c>
      <c r="L29088" t="s">
        <v>194</v>
      </c>
      <c r="M29088" t="s">
        <v>193</v>
      </c>
    </row>
    <row r="29089" spans="1:13" x14ac:dyDescent="0.2">
      <c r="A29089" s="3" t="s">
        <v>53</v>
      </c>
      <c r="B29089">
        <v>2018</v>
      </c>
      <c r="C29089" s="3" t="s">
        <v>41</v>
      </c>
      <c r="D29089" s="3" t="s">
        <v>55</v>
      </c>
      <c r="E29089" s="3" t="s">
        <v>36</v>
      </c>
      <c r="F29089" s="3" t="s">
        <v>33</v>
      </c>
      <c r="G29089">
        <v>3.2</v>
      </c>
      <c r="H29089">
        <v>11.677753227061562</v>
      </c>
      <c r="I29089">
        <v>71424</v>
      </c>
      <c r="J29089">
        <v>8991</v>
      </c>
      <c r="K29089" s="3" t="s">
        <v>34</v>
      </c>
      <c r="L29089" t="s">
        <v>190</v>
      </c>
      <c r="M29089" t="s">
        <v>193</v>
      </c>
    </row>
    <row r="29090" spans="1:13" x14ac:dyDescent="0.2">
      <c r="A29090" s="3" t="s">
        <v>53</v>
      </c>
      <c r="B29090">
        <v>2018</v>
      </c>
      <c r="C29090" s="3" t="s">
        <v>41</v>
      </c>
      <c r="D29090" s="3" t="s">
        <v>55</v>
      </c>
      <c r="E29090" s="3" t="s">
        <v>50</v>
      </c>
      <c r="F29090" s="3" t="s">
        <v>37</v>
      </c>
      <c r="G29090">
        <v>3</v>
      </c>
      <c r="H29090">
        <v>11.981978642679968</v>
      </c>
      <c r="I29090">
        <v>40759</v>
      </c>
      <c r="J29090">
        <v>1525</v>
      </c>
      <c r="K29090" s="3" t="s">
        <v>38</v>
      </c>
      <c r="L29090" t="s">
        <v>194</v>
      </c>
      <c r="M29090" t="s">
        <v>193</v>
      </c>
    </row>
    <row r="29091" spans="1:13" x14ac:dyDescent="0.2">
      <c r="A29091" s="3" t="s">
        <v>56</v>
      </c>
      <c r="B29091">
        <v>2018</v>
      </c>
      <c r="C29091" s="3" t="s">
        <v>41</v>
      </c>
      <c r="D29091" s="3" t="s">
        <v>48</v>
      </c>
      <c r="E29091" s="3" t="s">
        <v>45</v>
      </c>
      <c r="F29091" s="3" t="s">
        <v>33</v>
      </c>
      <c r="G29091">
        <v>3.9</v>
      </c>
      <c r="H29091">
        <v>11.656921907442515</v>
      </c>
      <c r="I29091">
        <v>84411</v>
      </c>
      <c r="J29091">
        <v>2551</v>
      </c>
      <c r="K29091" s="3" t="s">
        <v>38</v>
      </c>
      <c r="L29091" t="s">
        <v>190</v>
      </c>
      <c r="M29091" t="s">
        <v>193</v>
      </c>
    </row>
    <row r="29092" spans="1:13" x14ac:dyDescent="0.2">
      <c r="A29092" s="3" t="s">
        <v>52</v>
      </c>
      <c r="B29092">
        <v>2018</v>
      </c>
      <c r="C29092" s="3" t="s">
        <v>30</v>
      </c>
      <c r="D29092" s="3" t="s">
        <v>31</v>
      </c>
      <c r="E29092" s="3" t="s">
        <v>36</v>
      </c>
      <c r="F29092" s="3" t="s">
        <v>33</v>
      </c>
      <c r="G29092">
        <v>4.3</v>
      </c>
      <c r="H29092">
        <v>10.872427658905435</v>
      </c>
      <c r="I29092">
        <v>93605</v>
      </c>
      <c r="J29092">
        <v>3597</v>
      </c>
      <c r="K29092" s="3" t="s">
        <v>38</v>
      </c>
      <c r="L29092" t="s">
        <v>190</v>
      </c>
      <c r="M29092" t="s">
        <v>193</v>
      </c>
    </row>
    <row r="29093" spans="1:13" x14ac:dyDescent="0.2">
      <c r="A29093" s="3" t="s">
        <v>53</v>
      </c>
      <c r="B29093">
        <v>2018</v>
      </c>
      <c r="C29093" s="3" t="s">
        <v>35</v>
      </c>
      <c r="D29093" s="3" t="s">
        <v>46</v>
      </c>
      <c r="E29093" s="3" t="s">
        <v>50</v>
      </c>
      <c r="F29093" s="3" t="s">
        <v>37</v>
      </c>
      <c r="G29093">
        <v>2.2000000000000002</v>
      </c>
      <c r="H29093">
        <v>10.759051157340364</v>
      </c>
      <c r="I29093">
        <v>60272</v>
      </c>
      <c r="J29093">
        <v>5501</v>
      </c>
      <c r="K29093" s="3" t="s">
        <v>38</v>
      </c>
      <c r="L29093" t="s">
        <v>194</v>
      </c>
      <c r="M29093" t="s">
        <v>191</v>
      </c>
    </row>
    <row r="29094" spans="1:13" x14ac:dyDescent="0.2">
      <c r="A29094" s="3" t="s">
        <v>49</v>
      </c>
      <c r="B29094">
        <v>2018</v>
      </c>
      <c r="C29094" s="3" t="s">
        <v>41</v>
      </c>
      <c r="D29094" s="3" t="s">
        <v>31</v>
      </c>
      <c r="E29094" s="3" t="s">
        <v>50</v>
      </c>
      <c r="F29094" s="3" t="s">
        <v>33</v>
      </c>
      <c r="G29094">
        <v>1.7</v>
      </c>
      <c r="H29094">
        <v>11.812733717219849</v>
      </c>
      <c r="I29094">
        <v>108205</v>
      </c>
      <c r="J29094">
        <v>4322</v>
      </c>
      <c r="K29094" s="3" t="s">
        <v>38</v>
      </c>
      <c r="L29094" t="s">
        <v>194</v>
      </c>
      <c r="M29094" t="s">
        <v>191</v>
      </c>
    </row>
    <row r="29095" spans="1:13" x14ac:dyDescent="0.2">
      <c r="A29095" s="3" t="s">
        <v>49</v>
      </c>
      <c r="B29095">
        <v>2018</v>
      </c>
      <c r="C29095" s="3" t="s">
        <v>43</v>
      </c>
      <c r="D29095" s="3" t="s">
        <v>31</v>
      </c>
      <c r="E29095" s="3" t="s">
        <v>32</v>
      </c>
      <c r="F29095" s="3" t="s">
        <v>33</v>
      </c>
      <c r="G29095">
        <v>3.9</v>
      </c>
      <c r="H29095">
        <v>11.646398105868903</v>
      </c>
      <c r="I29095">
        <v>118716</v>
      </c>
      <c r="J29095">
        <v>9283</v>
      </c>
      <c r="K29095" s="3" t="s">
        <v>34</v>
      </c>
      <c r="L29095" t="s">
        <v>192</v>
      </c>
      <c r="M29095" t="s">
        <v>193</v>
      </c>
    </row>
    <row r="29096" spans="1:13" x14ac:dyDescent="0.2">
      <c r="A29096" s="3" t="s">
        <v>106</v>
      </c>
      <c r="B29096">
        <v>2018</v>
      </c>
      <c r="C29096" s="3" t="s">
        <v>41</v>
      </c>
      <c r="D29096" s="3" t="s">
        <v>31</v>
      </c>
      <c r="E29096" s="3" t="s">
        <v>50</v>
      </c>
      <c r="F29096" s="3" t="s">
        <v>37</v>
      </c>
      <c r="G29096">
        <v>2</v>
      </c>
      <c r="H29096">
        <v>11.789420191781433</v>
      </c>
      <c r="I29096">
        <v>105327</v>
      </c>
      <c r="J29096">
        <v>5048</v>
      </c>
      <c r="K29096" s="3" t="s">
        <v>38</v>
      </c>
      <c r="L29096" t="s">
        <v>194</v>
      </c>
      <c r="M29096" t="s">
        <v>191</v>
      </c>
    </row>
    <row r="29097" spans="1:13" x14ac:dyDescent="0.2">
      <c r="A29097" s="3" t="s">
        <v>49</v>
      </c>
      <c r="B29097">
        <v>2018</v>
      </c>
      <c r="C29097" s="3" t="s">
        <v>43</v>
      </c>
      <c r="D29097" s="3" t="s">
        <v>31</v>
      </c>
      <c r="E29097" s="3" t="s">
        <v>50</v>
      </c>
      <c r="F29097" s="3" t="s">
        <v>37</v>
      </c>
      <c r="G29097">
        <v>3</v>
      </c>
      <c r="H29097">
        <v>12.199163834562395</v>
      </c>
      <c r="I29097">
        <v>42022</v>
      </c>
      <c r="J29097">
        <v>7727</v>
      </c>
      <c r="K29097" s="3" t="s">
        <v>34</v>
      </c>
      <c r="L29097" t="s">
        <v>194</v>
      </c>
      <c r="M29097" t="s">
        <v>193</v>
      </c>
    </row>
    <row r="29098" spans="1:13" x14ac:dyDescent="0.2">
      <c r="A29098" s="3" t="s">
        <v>53</v>
      </c>
      <c r="B29098">
        <v>2018</v>
      </c>
      <c r="C29098" s="3" t="s">
        <v>51</v>
      </c>
      <c r="D29098" s="3" t="s">
        <v>46</v>
      </c>
      <c r="E29098" s="3" t="s">
        <v>32</v>
      </c>
      <c r="F29098" s="3" t="s">
        <v>37</v>
      </c>
      <c r="G29098">
        <v>3.3</v>
      </c>
      <c r="H29098">
        <v>8.8629082951186273</v>
      </c>
      <c r="I29098">
        <v>53673</v>
      </c>
      <c r="J29098">
        <v>9502</v>
      </c>
      <c r="K29098" s="3" t="s">
        <v>34</v>
      </c>
      <c r="L29098" t="s">
        <v>192</v>
      </c>
      <c r="M29098" t="s">
        <v>193</v>
      </c>
    </row>
    <row r="29099" spans="1:13" x14ac:dyDescent="0.2">
      <c r="A29099" s="3" t="s">
        <v>106</v>
      </c>
      <c r="B29099">
        <v>2018</v>
      </c>
      <c r="C29099" s="3" t="s">
        <v>43</v>
      </c>
      <c r="D29099" s="3" t="s">
        <v>31</v>
      </c>
      <c r="E29099" s="3" t="s">
        <v>45</v>
      </c>
      <c r="F29099" s="3" t="s">
        <v>33</v>
      </c>
      <c r="G29099">
        <v>2.2999999999999998</v>
      </c>
      <c r="H29099">
        <v>11.664461300498552</v>
      </c>
      <c r="I29099">
        <v>79109</v>
      </c>
      <c r="J29099">
        <v>3721</v>
      </c>
      <c r="K29099" s="3" t="s">
        <v>38</v>
      </c>
      <c r="L29099" t="s">
        <v>190</v>
      </c>
      <c r="M29099" t="s">
        <v>191</v>
      </c>
    </row>
    <row r="29100" spans="1:13" x14ac:dyDescent="0.2">
      <c r="A29100" s="3" t="s">
        <v>104</v>
      </c>
      <c r="B29100">
        <v>2018</v>
      </c>
      <c r="C29100" s="3" t="s">
        <v>35</v>
      </c>
      <c r="D29100" s="3" t="s">
        <v>55</v>
      </c>
      <c r="E29100" s="3" t="s">
        <v>36</v>
      </c>
      <c r="F29100" s="3" t="s">
        <v>33</v>
      </c>
      <c r="G29100">
        <v>3.3</v>
      </c>
      <c r="H29100">
        <v>11.926887703332339</v>
      </c>
      <c r="I29100">
        <v>50933</v>
      </c>
      <c r="J29100">
        <v>6633</v>
      </c>
      <c r="K29100" s="3" t="s">
        <v>38</v>
      </c>
      <c r="L29100" t="s">
        <v>190</v>
      </c>
      <c r="M29100" t="s">
        <v>193</v>
      </c>
    </row>
    <row r="29101" spans="1:13" x14ac:dyDescent="0.2">
      <c r="A29101" s="3" t="s">
        <v>104</v>
      </c>
      <c r="B29101">
        <v>2018</v>
      </c>
      <c r="C29101" s="3" t="s">
        <v>41</v>
      </c>
      <c r="D29101" s="3" t="s">
        <v>46</v>
      </c>
      <c r="E29101" s="3" t="s">
        <v>36</v>
      </c>
      <c r="F29101" s="3" t="s">
        <v>37</v>
      </c>
      <c r="G29101">
        <v>3.4</v>
      </c>
      <c r="H29101">
        <v>10.541993736136895</v>
      </c>
      <c r="I29101">
        <v>108215</v>
      </c>
      <c r="J29101">
        <v>5041</v>
      </c>
      <c r="K29101" s="3" t="s">
        <v>38</v>
      </c>
      <c r="L29101" t="s">
        <v>190</v>
      </c>
      <c r="M29101" t="s">
        <v>193</v>
      </c>
    </row>
    <row r="29102" spans="1:13" x14ac:dyDescent="0.2">
      <c r="A29102" s="3" t="s">
        <v>104</v>
      </c>
      <c r="B29102">
        <v>2018</v>
      </c>
      <c r="C29102" s="3" t="s">
        <v>51</v>
      </c>
      <c r="D29102" s="3" t="s">
        <v>55</v>
      </c>
      <c r="E29102" s="3" t="s">
        <v>45</v>
      </c>
      <c r="F29102" s="3" t="s">
        <v>33</v>
      </c>
      <c r="G29102">
        <v>2.9</v>
      </c>
      <c r="H29102">
        <v>10.953837037955589</v>
      </c>
      <c r="I29102">
        <v>41182</v>
      </c>
      <c r="J29102">
        <v>1411</v>
      </c>
      <c r="K29102" s="3" t="s">
        <v>38</v>
      </c>
      <c r="L29102" t="s">
        <v>190</v>
      </c>
      <c r="M29102" t="s">
        <v>191</v>
      </c>
    </row>
    <row r="29103" spans="1:13" x14ac:dyDescent="0.2">
      <c r="A29103" s="3" t="s">
        <v>49</v>
      </c>
      <c r="B29103">
        <v>2018</v>
      </c>
      <c r="C29103" s="3" t="s">
        <v>30</v>
      </c>
      <c r="D29103" s="3" t="s">
        <v>31</v>
      </c>
      <c r="E29103" s="3" t="s">
        <v>45</v>
      </c>
      <c r="F29103" s="3" t="s">
        <v>33</v>
      </c>
      <c r="G29103">
        <v>1.8</v>
      </c>
      <c r="H29103">
        <v>12.091520011503432</v>
      </c>
      <c r="I29103">
        <v>46834</v>
      </c>
      <c r="J29103">
        <v>8385</v>
      </c>
      <c r="K29103" s="3" t="s">
        <v>34</v>
      </c>
      <c r="L29103" t="s">
        <v>190</v>
      </c>
      <c r="M29103" t="s">
        <v>191</v>
      </c>
    </row>
    <row r="29104" spans="1:13" x14ac:dyDescent="0.2">
      <c r="A29104" s="3" t="s">
        <v>107</v>
      </c>
      <c r="B29104">
        <v>2018</v>
      </c>
      <c r="C29104" s="3" t="s">
        <v>30</v>
      </c>
      <c r="D29104" s="3" t="s">
        <v>48</v>
      </c>
      <c r="E29104" s="3" t="s">
        <v>50</v>
      </c>
      <c r="F29104" s="3" t="s">
        <v>33</v>
      </c>
      <c r="G29104">
        <v>2.9</v>
      </c>
      <c r="H29104">
        <v>11.538982999289518</v>
      </c>
      <c r="I29104">
        <v>111399</v>
      </c>
      <c r="J29104">
        <v>616</v>
      </c>
      <c r="K29104" s="3" t="s">
        <v>38</v>
      </c>
      <c r="L29104" t="s">
        <v>194</v>
      </c>
      <c r="M29104" t="s">
        <v>191</v>
      </c>
    </row>
    <row r="29105" spans="1:13" x14ac:dyDescent="0.2">
      <c r="A29105" s="3" t="s">
        <v>52</v>
      </c>
      <c r="B29105">
        <v>2018</v>
      </c>
      <c r="C29105" s="3" t="s">
        <v>43</v>
      </c>
      <c r="D29105" s="3" t="s">
        <v>31</v>
      </c>
      <c r="E29105" s="3" t="s">
        <v>50</v>
      </c>
      <c r="F29105" s="3" t="s">
        <v>33</v>
      </c>
      <c r="G29105">
        <v>4.2</v>
      </c>
      <c r="H29105">
        <v>12.17487089438691</v>
      </c>
      <c r="I29105">
        <v>63202</v>
      </c>
      <c r="J29105">
        <v>8885</v>
      </c>
      <c r="K29105" s="3" t="s">
        <v>34</v>
      </c>
      <c r="L29105" t="s">
        <v>194</v>
      </c>
      <c r="M29105" t="s">
        <v>193</v>
      </c>
    </row>
    <row r="29106" spans="1:13" x14ac:dyDescent="0.2">
      <c r="A29106" s="3" t="s">
        <v>107</v>
      </c>
      <c r="B29106">
        <v>2018</v>
      </c>
      <c r="C29106" s="3" t="s">
        <v>41</v>
      </c>
      <c r="D29106" s="3" t="s">
        <v>39</v>
      </c>
      <c r="E29106" s="3" t="s">
        <v>50</v>
      </c>
      <c r="F29106" s="3" t="s">
        <v>33</v>
      </c>
      <c r="G29106">
        <v>2.9</v>
      </c>
      <c r="H29106">
        <v>11.488130597151969</v>
      </c>
      <c r="I29106">
        <v>105556</v>
      </c>
      <c r="J29106">
        <v>4034</v>
      </c>
      <c r="K29106" s="3" t="s">
        <v>38</v>
      </c>
      <c r="L29106" t="s">
        <v>194</v>
      </c>
      <c r="M29106" t="s">
        <v>191</v>
      </c>
    </row>
    <row r="29107" spans="1:13" x14ac:dyDescent="0.2">
      <c r="A29107" s="3" t="s">
        <v>53</v>
      </c>
      <c r="B29107">
        <v>2018</v>
      </c>
      <c r="C29107" s="3" t="s">
        <v>51</v>
      </c>
      <c r="D29107" s="3" t="s">
        <v>46</v>
      </c>
      <c r="E29107" s="3" t="s">
        <v>32</v>
      </c>
      <c r="F29107" s="3" t="s">
        <v>33</v>
      </c>
      <c r="G29107">
        <v>4.5999999999999996</v>
      </c>
      <c r="H29107">
        <v>9.6151385910966436</v>
      </c>
      <c r="I29107">
        <v>39557</v>
      </c>
      <c r="J29107">
        <v>2892</v>
      </c>
      <c r="K29107" s="3" t="s">
        <v>38</v>
      </c>
      <c r="L29107" t="s">
        <v>192</v>
      </c>
      <c r="M29107" t="s">
        <v>193</v>
      </c>
    </row>
    <row r="29108" spans="1:13" x14ac:dyDescent="0.2">
      <c r="A29108" s="3" t="s">
        <v>40</v>
      </c>
      <c r="B29108">
        <v>2018</v>
      </c>
      <c r="C29108" s="3" t="s">
        <v>30</v>
      </c>
      <c r="D29108" s="3" t="s">
        <v>31</v>
      </c>
      <c r="E29108" s="3" t="s">
        <v>32</v>
      </c>
      <c r="F29108" s="3" t="s">
        <v>37</v>
      </c>
      <c r="G29108">
        <v>2.6</v>
      </c>
      <c r="H29108">
        <v>11.82373551197028</v>
      </c>
      <c r="I29108">
        <v>65882</v>
      </c>
      <c r="J29108">
        <v>8322</v>
      </c>
      <c r="K29108" s="3" t="s">
        <v>34</v>
      </c>
      <c r="L29108" t="s">
        <v>192</v>
      </c>
      <c r="M29108" t="s">
        <v>191</v>
      </c>
    </row>
    <row r="29109" spans="1:13" x14ac:dyDescent="0.2">
      <c r="A29109" s="3" t="s">
        <v>105</v>
      </c>
      <c r="B29109">
        <v>2018</v>
      </c>
      <c r="C29109" s="3" t="s">
        <v>51</v>
      </c>
      <c r="D29109" s="3" t="s">
        <v>48</v>
      </c>
      <c r="E29109" s="3" t="s">
        <v>45</v>
      </c>
      <c r="F29109" s="3" t="s">
        <v>37</v>
      </c>
      <c r="G29109">
        <v>2.1</v>
      </c>
      <c r="H29109">
        <v>9.5392123712528267</v>
      </c>
      <c r="I29109">
        <v>43495</v>
      </c>
      <c r="J29109">
        <v>295</v>
      </c>
      <c r="K29109" s="3" t="s">
        <v>38</v>
      </c>
      <c r="L29109" t="s">
        <v>190</v>
      </c>
      <c r="M29109" t="s">
        <v>191</v>
      </c>
    </row>
    <row r="29110" spans="1:13" x14ac:dyDescent="0.2">
      <c r="A29110" s="3" t="s">
        <v>54</v>
      </c>
      <c r="B29110">
        <v>2018</v>
      </c>
      <c r="C29110" s="3" t="s">
        <v>43</v>
      </c>
      <c r="D29110" s="3" t="s">
        <v>48</v>
      </c>
      <c r="E29110" s="3" t="s">
        <v>50</v>
      </c>
      <c r="F29110" s="3" t="s">
        <v>37</v>
      </c>
      <c r="G29110">
        <v>4.0999999999999996</v>
      </c>
      <c r="H29110">
        <v>11.884620047301203</v>
      </c>
      <c r="I29110">
        <v>42018</v>
      </c>
      <c r="J29110">
        <v>5384</v>
      </c>
      <c r="K29110" s="3" t="s">
        <v>38</v>
      </c>
      <c r="L29110" t="s">
        <v>194</v>
      </c>
      <c r="M29110" t="s">
        <v>193</v>
      </c>
    </row>
    <row r="29111" spans="1:13" x14ac:dyDescent="0.2">
      <c r="A29111" s="3" t="s">
        <v>53</v>
      </c>
      <c r="B29111">
        <v>2018</v>
      </c>
      <c r="C29111" s="3" t="s">
        <v>35</v>
      </c>
      <c r="D29111" s="3" t="s">
        <v>46</v>
      </c>
      <c r="E29111" s="3" t="s">
        <v>45</v>
      </c>
      <c r="F29111" s="3" t="s">
        <v>33</v>
      </c>
      <c r="G29111">
        <v>2</v>
      </c>
      <c r="H29111">
        <v>10.341484385646778</v>
      </c>
      <c r="I29111">
        <v>58985</v>
      </c>
      <c r="J29111">
        <v>8057</v>
      </c>
      <c r="K29111" s="3" t="s">
        <v>34</v>
      </c>
      <c r="L29111" t="s">
        <v>190</v>
      </c>
      <c r="M29111" t="s">
        <v>191</v>
      </c>
    </row>
    <row r="29112" spans="1:13" x14ac:dyDescent="0.2">
      <c r="A29112" s="3" t="s">
        <v>108</v>
      </c>
      <c r="B29112">
        <v>2018</v>
      </c>
      <c r="C29112" s="3" t="s">
        <v>35</v>
      </c>
      <c r="D29112" s="3" t="s">
        <v>44</v>
      </c>
      <c r="E29112" s="3" t="s">
        <v>50</v>
      </c>
      <c r="F29112" s="3" t="s">
        <v>33</v>
      </c>
      <c r="G29112">
        <v>3.6</v>
      </c>
      <c r="H29112">
        <v>11.798991231903711</v>
      </c>
      <c r="I29112">
        <v>55757</v>
      </c>
      <c r="J29112">
        <v>3242</v>
      </c>
      <c r="K29112" s="3" t="s">
        <v>38</v>
      </c>
      <c r="L29112" t="s">
        <v>194</v>
      </c>
      <c r="M29112" t="s">
        <v>193</v>
      </c>
    </row>
    <row r="29113" spans="1:13" x14ac:dyDescent="0.2">
      <c r="A29113" s="3" t="s">
        <v>105</v>
      </c>
      <c r="B29113">
        <v>2018</v>
      </c>
      <c r="C29113" s="3" t="s">
        <v>30</v>
      </c>
      <c r="D29113" s="3" t="s">
        <v>48</v>
      </c>
      <c r="E29113" s="3" t="s">
        <v>45</v>
      </c>
      <c r="F29113" s="3" t="s">
        <v>33</v>
      </c>
      <c r="G29113">
        <v>4</v>
      </c>
      <c r="H29113">
        <v>10.934819787720961</v>
      </c>
      <c r="I29113">
        <v>112212</v>
      </c>
      <c r="J29113">
        <v>1381</v>
      </c>
      <c r="K29113" s="3" t="s">
        <v>38</v>
      </c>
      <c r="L29113" t="s">
        <v>190</v>
      </c>
      <c r="M29113" t="s">
        <v>193</v>
      </c>
    </row>
    <row r="29114" spans="1:13" x14ac:dyDescent="0.2">
      <c r="A29114" s="3" t="s">
        <v>54</v>
      </c>
      <c r="B29114">
        <v>2018</v>
      </c>
      <c r="C29114" s="3" t="s">
        <v>47</v>
      </c>
      <c r="D29114" s="3" t="s">
        <v>31</v>
      </c>
      <c r="E29114" s="3" t="s">
        <v>45</v>
      </c>
      <c r="F29114" s="3" t="s">
        <v>33</v>
      </c>
      <c r="G29114">
        <v>2.8</v>
      </c>
      <c r="H29114">
        <v>12.119828247064577</v>
      </c>
      <c r="I29114">
        <v>94453</v>
      </c>
      <c r="J29114">
        <v>5877</v>
      </c>
      <c r="K29114" s="3" t="s">
        <v>38</v>
      </c>
      <c r="L29114" t="s">
        <v>190</v>
      </c>
      <c r="M29114" t="s">
        <v>191</v>
      </c>
    </row>
    <row r="29115" spans="1:13" x14ac:dyDescent="0.2">
      <c r="A29115" s="3" t="s">
        <v>105</v>
      </c>
      <c r="B29115">
        <v>2018</v>
      </c>
      <c r="C29115" s="3" t="s">
        <v>43</v>
      </c>
      <c r="D29115" s="3" t="s">
        <v>44</v>
      </c>
      <c r="E29115" s="3" t="s">
        <v>45</v>
      </c>
      <c r="F29115" s="3" t="s">
        <v>33</v>
      </c>
      <c r="G29115">
        <v>4.9000000000000004</v>
      </c>
      <c r="H29115">
        <v>9.5364736308022167</v>
      </c>
      <c r="I29115">
        <v>57743</v>
      </c>
      <c r="J29115">
        <v>1105</v>
      </c>
      <c r="K29115" s="3" t="s">
        <v>38</v>
      </c>
      <c r="L29115" t="s">
        <v>190</v>
      </c>
      <c r="M29115" t="s">
        <v>193</v>
      </c>
    </row>
    <row r="29116" spans="1:13" x14ac:dyDescent="0.2">
      <c r="A29116" s="3" t="s">
        <v>52</v>
      </c>
      <c r="B29116">
        <v>2018</v>
      </c>
      <c r="C29116" s="3" t="s">
        <v>41</v>
      </c>
      <c r="D29116" s="3" t="s">
        <v>46</v>
      </c>
      <c r="E29116" s="3" t="s">
        <v>36</v>
      </c>
      <c r="F29116" s="3" t="s">
        <v>33</v>
      </c>
      <c r="G29116">
        <v>4.2</v>
      </c>
      <c r="H29116">
        <v>12.063857947607922</v>
      </c>
      <c r="I29116">
        <v>118250</v>
      </c>
      <c r="J29116">
        <v>7290</v>
      </c>
      <c r="K29116" s="3" t="s">
        <v>34</v>
      </c>
      <c r="L29116" t="s">
        <v>190</v>
      </c>
      <c r="M29116" t="s">
        <v>193</v>
      </c>
    </row>
    <row r="29117" spans="1:13" x14ac:dyDescent="0.2">
      <c r="A29117" s="3" t="s">
        <v>54</v>
      </c>
      <c r="B29117">
        <v>2018</v>
      </c>
      <c r="C29117" s="3" t="s">
        <v>43</v>
      </c>
      <c r="D29117" s="3" t="s">
        <v>44</v>
      </c>
      <c r="E29117" s="3" t="s">
        <v>36</v>
      </c>
      <c r="F29117" s="3" t="s">
        <v>37</v>
      </c>
      <c r="G29117">
        <v>2.6</v>
      </c>
      <c r="H29117">
        <v>12.066948499719539</v>
      </c>
      <c r="I29117">
        <v>54439</v>
      </c>
      <c r="J29117">
        <v>2781</v>
      </c>
      <c r="K29117" s="3" t="s">
        <v>38</v>
      </c>
      <c r="L29117" t="s">
        <v>190</v>
      </c>
      <c r="M29117" t="s">
        <v>191</v>
      </c>
    </row>
    <row r="29118" spans="1:13" x14ac:dyDescent="0.2">
      <c r="A29118" s="3" t="s">
        <v>104</v>
      </c>
      <c r="B29118">
        <v>2018</v>
      </c>
      <c r="C29118" s="3" t="s">
        <v>43</v>
      </c>
      <c r="D29118" s="3" t="s">
        <v>44</v>
      </c>
      <c r="E29118" s="3" t="s">
        <v>45</v>
      </c>
      <c r="F29118" s="3" t="s">
        <v>37</v>
      </c>
      <c r="G29118">
        <v>2.7</v>
      </c>
      <c r="H29118">
        <v>11.589738346983188</v>
      </c>
      <c r="I29118">
        <v>80195</v>
      </c>
      <c r="J29118">
        <v>9383</v>
      </c>
      <c r="K29118" s="3" t="s">
        <v>34</v>
      </c>
      <c r="L29118" t="s">
        <v>190</v>
      </c>
      <c r="M29118" t="s">
        <v>191</v>
      </c>
    </row>
    <row r="29119" spans="1:13" x14ac:dyDescent="0.2">
      <c r="A29119" s="3" t="s">
        <v>56</v>
      </c>
      <c r="B29119">
        <v>2018</v>
      </c>
      <c r="C29119" s="3" t="s">
        <v>47</v>
      </c>
      <c r="D29119" s="3" t="s">
        <v>31</v>
      </c>
      <c r="E29119" s="3" t="s">
        <v>45</v>
      </c>
      <c r="F29119" s="3" t="s">
        <v>37</v>
      </c>
      <c r="G29119">
        <v>2.5</v>
      </c>
      <c r="H29119">
        <v>9.9216221227316108</v>
      </c>
      <c r="I29119">
        <v>52812</v>
      </c>
      <c r="J29119">
        <v>3269</v>
      </c>
      <c r="K29119" s="3" t="s">
        <v>38</v>
      </c>
      <c r="L29119" t="s">
        <v>190</v>
      </c>
      <c r="M29119" t="s">
        <v>191</v>
      </c>
    </row>
    <row r="29120" spans="1:13" x14ac:dyDescent="0.2">
      <c r="A29120" s="3" t="s">
        <v>40</v>
      </c>
      <c r="B29120">
        <v>2018</v>
      </c>
      <c r="C29120" s="3" t="s">
        <v>51</v>
      </c>
      <c r="D29120" s="3" t="s">
        <v>55</v>
      </c>
      <c r="E29120" s="3" t="s">
        <v>36</v>
      </c>
      <c r="F29120" s="3" t="s">
        <v>33</v>
      </c>
      <c r="G29120">
        <v>4.9000000000000004</v>
      </c>
      <c r="H29120">
        <v>11.985544421264782</v>
      </c>
      <c r="I29120">
        <v>94059</v>
      </c>
      <c r="J29120">
        <v>2140</v>
      </c>
      <c r="K29120" s="3" t="s">
        <v>38</v>
      </c>
      <c r="L29120" t="s">
        <v>190</v>
      </c>
      <c r="M29120" t="s">
        <v>193</v>
      </c>
    </row>
    <row r="29121" spans="1:13" x14ac:dyDescent="0.2">
      <c r="A29121" s="3" t="s">
        <v>49</v>
      </c>
      <c r="B29121">
        <v>2018</v>
      </c>
      <c r="C29121" s="3" t="s">
        <v>35</v>
      </c>
      <c r="D29121" s="3" t="s">
        <v>39</v>
      </c>
      <c r="E29121" s="3" t="s">
        <v>36</v>
      </c>
      <c r="F29121" s="3" t="s">
        <v>37</v>
      </c>
      <c r="G29121">
        <v>2.2000000000000002</v>
      </c>
      <c r="H29121">
        <v>9.9182776380087638</v>
      </c>
      <c r="I29121">
        <v>63287</v>
      </c>
      <c r="J29121">
        <v>3520</v>
      </c>
      <c r="K29121" s="3" t="s">
        <v>38</v>
      </c>
      <c r="L29121" t="s">
        <v>190</v>
      </c>
      <c r="M29121" t="s">
        <v>191</v>
      </c>
    </row>
    <row r="29122" spans="1:13" x14ac:dyDescent="0.2">
      <c r="A29122" s="3" t="s">
        <v>108</v>
      </c>
      <c r="B29122">
        <v>2018</v>
      </c>
      <c r="C29122" s="3" t="s">
        <v>43</v>
      </c>
      <c r="D29122" s="3" t="s">
        <v>55</v>
      </c>
      <c r="E29122" s="3" t="s">
        <v>45</v>
      </c>
      <c r="F29122" s="3" t="s">
        <v>33</v>
      </c>
      <c r="G29122">
        <v>1.8</v>
      </c>
      <c r="H29122">
        <v>12.111712514286763</v>
      </c>
      <c r="I29122">
        <v>68317</v>
      </c>
      <c r="J29122">
        <v>6653</v>
      </c>
      <c r="K29122" s="3" t="s">
        <v>38</v>
      </c>
      <c r="L29122" t="s">
        <v>190</v>
      </c>
      <c r="M29122" t="s">
        <v>191</v>
      </c>
    </row>
    <row r="29123" spans="1:13" x14ac:dyDescent="0.2">
      <c r="A29123" s="3" t="s">
        <v>106</v>
      </c>
      <c r="B29123">
        <v>2018</v>
      </c>
      <c r="C29123" s="3" t="s">
        <v>35</v>
      </c>
      <c r="D29123" s="3" t="s">
        <v>39</v>
      </c>
      <c r="E29123" s="3" t="s">
        <v>32</v>
      </c>
      <c r="F29123" s="3" t="s">
        <v>37</v>
      </c>
      <c r="G29123">
        <v>2.5</v>
      </c>
      <c r="H29123">
        <v>10.944488383578978</v>
      </c>
      <c r="I29123">
        <v>98756</v>
      </c>
      <c r="J29123">
        <v>3310</v>
      </c>
      <c r="K29123" s="3" t="s">
        <v>38</v>
      </c>
      <c r="L29123" t="s">
        <v>192</v>
      </c>
      <c r="M29123" t="s">
        <v>191</v>
      </c>
    </row>
    <row r="29124" spans="1:13" x14ac:dyDescent="0.2">
      <c r="A29124" s="3" t="s">
        <v>106</v>
      </c>
      <c r="B29124">
        <v>2018</v>
      </c>
      <c r="C29124" s="3" t="s">
        <v>51</v>
      </c>
      <c r="D29124" s="3" t="s">
        <v>31</v>
      </c>
      <c r="E29124" s="3" t="s">
        <v>36</v>
      </c>
      <c r="F29124" s="3" t="s">
        <v>33</v>
      </c>
      <c r="G29124">
        <v>2.2999999999999998</v>
      </c>
      <c r="H29124">
        <v>12.156651282196455</v>
      </c>
      <c r="I29124">
        <v>35954</v>
      </c>
      <c r="J29124">
        <v>4890</v>
      </c>
      <c r="K29124" s="3" t="s">
        <v>38</v>
      </c>
      <c r="L29124" t="s">
        <v>190</v>
      </c>
      <c r="M29124" t="s">
        <v>191</v>
      </c>
    </row>
    <row r="29125" spans="1:13" x14ac:dyDescent="0.2">
      <c r="A29125" s="3" t="s">
        <v>108</v>
      </c>
      <c r="B29125">
        <v>2018</v>
      </c>
      <c r="C29125" s="3" t="s">
        <v>51</v>
      </c>
      <c r="D29125" s="3" t="s">
        <v>44</v>
      </c>
      <c r="E29125" s="3" t="s">
        <v>50</v>
      </c>
      <c r="F29125" s="3" t="s">
        <v>33</v>
      </c>
      <c r="G29125">
        <v>4</v>
      </c>
      <c r="H29125">
        <v>11.545140929332586</v>
      </c>
      <c r="I29125">
        <v>80706</v>
      </c>
      <c r="J29125">
        <v>4659</v>
      </c>
      <c r="K29125" s="3" t="s">
        <v>38</v>
      </c>
      <c r="L29125" t="s">
        <v>194</v>
      </c>
      <c r="M29125" t="s">
        <v>193</v>
      </c>
    </row>
    <row r="29126" spans="1:13" x14ac:dyDescent="0.2">
      <c r="A29126" s="3" t="s">
        <v>54</v>
      </c>
      <c r="B29126">
        <v>2018</v>
      </c>
      <c r="C29126" s="3" t="s">
        <v>30</v>
      </c>
      <c r="D29126" s="3" t="s">
        <v>39</v>
      </c>
      <c r="E29126" s="3" t="s">
        <v>50</v>
      </c>
      <c r="F29126" s="3" t="s">
        <v>37</v>
      </c>
      <c r="G29126">
        <v>2.5</v>
      </c>
      <c r="H29126">
        <v>11.646258087841353</v>
      </c>
      <c r="I29126">
        <v>52920</v>
      </c>
      <c r="J29126">
        <v>8737</v>
      </c>
      <c r="K29126" s="3" t="s">
        <v>34</v>
      </c>
      <c r="L29126" t="s">
        <v>194</v>
      </c>
      <c r="M29126" t="s">
        <v>191</v>
      </c>
    </row>
    <row r="29127" spans="1:13" x14ac:dyDescent="0.2">
      <c r="A29127" s="3" t="s">
        <v>52</v>
      </c>
      <c r="B29127">
        <v>2018</v>
      </c>
      <c r="C29127" s="3" t="s">
        <v>35</v>
      </c>
      <c r="D29127" s="3" t="s">
        <v>55</v>
      </c>
      <c r="E29127" s="3" t="s">
        <v>45</v>
      </c>
      <c r="F29127" s="3" t="s">
        <v>37</v>
      </c>
      <c r="G29127">
        <v>4.7</v>
      </c>
      <c r="H29127">
        <v>12.082994993094967</v>
      </c>
      <c r="I29127">
        <v>57496</v>
      </c>
      <c r="J29127">
        <v>3485</v>
      </c>
      <c r="K29127" s="3" t="s">
        <v>38</v>
      </c>
      <c r="L29127" t="s">
        <v>190</v>
      </c>
      <c r="M29127" t="s">
        <v>193</v>
      </c>
    </row>
    <row r="29128" spans="1:13" x14ac:dyDescent="0.2">
      <c r="A29128" s="3" t="s">
        <v>52</v>
      </c>
      <c r="B29128">
        <v>2018</v>
      </c>
      <c r="C29128" s="3" t="s">
        <v>47</v>
      </c>
      <c r="D29128" s="3" t="s">
        <v>44</v>
      </c>
      <c r="E29128" s="3" t="s">
        <v>32</v>
      </c>
      <c r="F29128" s="3" t="s">
        <v>37</v>
      </c>
      <c r="G29128">
        <v>3.9</v>
      </c>
      <c r="H29128">
        <v>11.634293179093843</v>
      </c>
      <c r="I29128">
        <v>78904</v>
      </c>
      <c r="J29128">
        <v>5992</v>
      </c>
      <c r="K29128" s="3" t="s">
        <v>38</v>
      </c>
      <c r="L29128" t="s">
        <v>192</v>
      </c>
      <c r="M29128" t="s">
        <v>193</v>
      </c>
    </row>
    <row r="29129" spans="1:13" x14ac:dyDescent="0.2">
      <c r="A29129" s="3" t="s">
        <v>53</v>
      </c>
      <c r="B29129">
        <v>2018</v>
      </c>
      <c r="C29129" s="3" t="s">
        <v>41</v>
      </c>
      <c r="D29129" s="3" t="s">
        <v>48</v>
      </c>
      <c r="E29129" s="3" t="s">
        <v>45</v>
      </c>
      <c r="F29129" s="3" t="s">
        <v>37</v>
      </c>
      <c r="G29129">
        <v>3.7</v>
      </c>
      <c r="H29129">
        <v>11.712620229821528</v>
      </c>
      <c r="I29129">
        <v>30340</v>
      </c>
      <c r="J29129">
        <v>1545</v>
      </c>
      <c r="K29129" s="3" t="s">
        <v>38</v>
      </c>
      <c r="L29129" t="s">
        <v>190</v>
      </c>
      <c r="M29129" t="s">
        <v>193</v>
      </c>
    </row>
    <row r="29130" spans="1:13" x14ac:dyDescent="0.2">
      <c r="A29130" s="3" t="s">
        <v>107</v>
      </c>
      <c r="B29130">
        <v>2018</v>
      </c>
      <c r="C29130" s="3" t="s">
        <v>30</v>
      </c>
      <c r="D29130" s="3" t="s">
        <v>46</v>
      </c>
      <c r="E29130" s="3" t="s">
        <v>45</v>
      </c>
      <c r="F29130" s="3" t="s">
        <v>37</v>
      </c>
      <c r="G29130">
        <v>2.8</v>
      </c>
      <c r="H29130">
        <v>11.637591425526017</v>
      </c>
      <c r="I29130">
        <v>71974</v>
      </c>
      <c r="J29130">
        <v>792</v>
      </c>
      <c r="K29130" s="3" t="s">
        <v>38</v>
      </c>
      <c r="L29130" t="s">
        <v>190</v>
      </c>
      <c r="M29130" t="s">
        <v>191</v>
      </c>
    </row>
    <row r="29131" spans="1:13" x14ac:dyDescent="0.2">
      <c r="A29131" s="3" t="s">
        <v>106</v>
      </c>
      <c r="B29131">
        <v>2018</v>
      </c>
      <c r="C29131" s="3" t="s">
        <v>35</v>
      </c>
      <c r="D29131" s="3" t="s">
        <v>48</v>
      </c>
      <c r="E29131" s="3" t="s">
        <v>36</v>
      </c>
      <c r="F29131" s="3" t="s">
        <v>33</v>
      </c>
      <c r="G29131">
        <v>4.4000000000000004</v>
      </c>
      <c r="H29131">
        <v>11.747357065854203</v>
      </c>
      <c r="I29131">
        <v>119434</v>
      </c>
      <c r="J29131">
        <v>6981</v>
      </c>
      <c r="K29131" s="3" t="s">
        <v>38</v>
      </c>
      <c r="L29131" t="s">
        <v>190</v>
      </c>
      <c r="M29131" t="s">
        <v>193</v>
      </c>
    </row>
    <row r="29132" spans="1:13" x14ac:dyDescent="0.2">
      <c r="A29132" s="3" t="s">
        <v>49</v>
      </c>
      <c r="B29132">
        <v>2018</v>
      </c>
      <c r="C29132" s="3" t="s">
        <v>41</v>
      </c>
      <c r="D29132" s="3" t="s">
        <v>44</v>
      </c>
      <c r="E29132" s="3" t="s">
        <v>36</v>
      </c>
      <c r="F29132" s="3" t="s">
        <v>37</v>
      </c>
      <c r="G29132">
        <v>4</v>
      </c>
      <c r="H29132">
        <v>12.204481380138681</v>
      </c>
      <c r="I29132">
        <v>50414</v>
      </c>
      <c r="J29132">
        <v>5188</v>
      </c>
      <c r="K29132" s="3" t="s">
        <v>38</v>
      </c>
      <c r="L29132" t="s">
        <v>190</v>
      </c>
      <c r="M29132" t="s">
        <v>193</v>
      </c>
    </row>
    <row r="29133" spans="1:13" x14ac:dyDescent="0.2">
      <c r="A29133" s="3" t="s">
        <v>108</v>
      </c>
      <c r="B29133">
        <v>2018</v>
      </c>
      <c r="C29133" s="3" t="s">
        <v>30</v>
      </c>
      <c r="D29133" s="3" t="s">
        <v>44</v>
      </c>
      <c r="E29133" s="3" t="s">
        <v>50</v>
      </c>
      <c r="F29133" s="3" t="s">
        <v>33</v>
      </c>
      <c r="G29133">
        <v>1.7</v>
      </c>
      <c r="H29133">
        <v>11.79869070146523</v>
      </c>
      <c r="I29133">
        <v>99327</v>
      </c>
      <c r="J29133">
        <v>9861</v>
      </c>
      <c r="K29133" s="3" t="s">
        <v>34</v>
      </c>
      <c r="L29133" t="s">
        <v>194</v>
      </c>
      <c r="M29133" t="s">
        <v>191</v>
      </c>
    </row>
    <row r="29134" spans="1:13" x14ac:dyDescent="0.2">
      <c r="A29134" s="3" t="s">
        <v>54</v>
      </c>
      <c r="B29134">
        <v>2018</v>
      </c>
      <c r="C29134" s="3" t="s">
        <v>41</v>
      </c>
      <c r="D29134" s="3" t="s">
        <v>44</v>
      </c>
      <c r="E29134" s="3" t="s">
        <v>50</v>
      </c>
      <c r="F29134" s="3" t="s">
        <v>33</v>
      </c>
      <c r="G29134">
        <v>1.8</v>
      </c>
      <c r="H29134">
        <v>10.982084191220336</v>
      </c>
      <c r="I29134">
        <v>56720</v>
      </c>
      <c r="J29134">
        <v>3085</v>
      </c>
      <c r="K29134" s="3" t="s">
        <v>38</v>
      </c>
      <c r="L29134" t="s">
        <v>194</v>
      </c>
      <c r="M29134" t="s">
        <v>191</v>
      </c>
    </row>
    <row r="29135" spans="1:13" x14ac:dyDescent="0.2">
      <c r="A29135" s="3" t="s">
        <v>56</v>
      </c>
      <c r="B29135">
        <v>2018</v>
      </c>
      <c r="C29135" s="3" t="s">
        <v>35</v>
      </c>
      <c r="D29135" s="3" t="s">
        <v>46</v>
      </c>
      <c r="E29135" s="3" t="s">
        <v>36</v>
      </c>
      <c r="F29135" s="3" t="s">
        <v>33</v>
      </c>
      <c r="G29135">
        <v>4.3</v>
      </c>
      <c r="H29135">
        <v>11.112313560992032</v>
      </c>
      <c r="I29135">
        <v>74536</v>
      </c>
      <c r="J29135">
        <v>7484</v>
      </c>
      <c r="K29135" s="3" t="s">
        <v>34</v>
      </c>
      <c r="L29135" t="s">
        <v>190</v>
      </c>
      <c r="M29135" t="s">
        <v>193</v>
      </c>
    </row>
    <row r="29136" spans="1:13" x14ac:dyDescent="0.2">
      <c r="A29136" s="3" t="s">
        <v>49</v>
      </c>
      <c r="B29136">
        <v>2018</v>
      </c>
      <c r="C29136" s="3" t="s">
        <v>51</v>
      </c>
      <c r="D29136" s="3" t="s">
        <v>48</v>
      </c>
      <c r="E29136" s="3" t="s">
        <v>50</v>
      </c>
      <c r="F29136" s="3" t="s">
        <v>33</v>
      </c>
      <c r="G29136">
        <v>3.3</v>
      </c>
      <c r="H29136">
        <v>9.7082631103866497</v>
      </c>
      <c r="I29136">
        <v>42056</v>
      </c>
      <c r="J29136">
        <v>476</v>
      </c>
      <c r="K29136" s="3" t="s">
        <v>38</v>
      </c>
      <c r="L29136" t="s">
        <v>194</v>
      </c>
      <c r="M29136" t="s">
        <v>193</v>
      </c>
    </row>
    <row r="29137" spans="1:13" x14ac:dyDescent="0.2">
      <c r="A29137" s="3" t="s">
        <v>107</v>
      </c>
      <c r="B29137">
        <v>2018</v>
      </c>
      <c r="C29137" s="3" t="s">
        <v>47</v>
      </c>
      <c r="D29137" s="3" t="s">
        <v>55</v>
      </c>
      <c r="E29137" s="3" t="s">
        <v>45</v>
      </c>
      <c r="F29137" s="3" t="s">
        <v>37</v>
      </c>
      <c r="G29137">
        <v>4.2</v>
      </c>
      <c r="H29137">
        <v>11.498420778767347</v>
      </c>
      <c r="I29137">
        <v>56548</v>
      </c>
      <c r="J29137">
        <v>408</v>
      </c>
      <c r="K29137" s="3" t="s">
        <v>38</v>
      </c>
      <c r="L29137" t="s">
        <v>190</v>
      </c>
      <c r="M29137" t="s">
        <v>193</v>
      </c>
    </row>
    <row r="29138" spans="1:13" x14ac:dyDescent="0.2">
      <c r="A29138" s="3" t="s">
        <v>106</v>
      </c>
      <c r="B29138">
        <v>2018</v>
      </c>
      <c r="C29138" s="3" t="s">
        <v>30</v>
      </c>
      <c r="D29138" s="3" t="s">
        <v>55</v>
      </c>
      <c r="E29138" s="3" t="s">
        <v>45</v>
      </c>
      <c r="F29138" s="3" t="s">
        <v>33</v>
      </c>
      <c r="G29138">
        <v>1.6</v>
      </c>
      <c r="H29138">
        <v>10.410636425329677</v>
      </c>
      <c r="I29138">
        <v>32165</v>
      </c>
      <c r="J29138">
        <v>3269</v>
      </c>
      <c r="K29138" s="3" t="s">
        <v>38</v>
      </c>
      <c r="L29138" t="s">
        <v>190</v>
      </c>
      <c r="M29138" t="s">
        <v>191</v>
      </c>
    </row>
    <row r="29139" spans="1:13" x14ac:dyDescent="0.2">
      <c r="A29139" s="3" t="s">
        <v>107</v>
      </c>
      <c r="B29139">
        <v>2018</v>
      </c>
      <c r="C29139" s="3" t="s">
        <v>47</v>
      </c>
      <c r="D29139" s="3" t="s">
        <v>55</v>
      </c>
      <c r="E29139" s="3" t="s">
        <v>50</v>
      </c>
      <c r="F29139" s="3" t="s">
        <v>37</v>
      </c>
      <c r="G29139">
        <v>3.2</v>
      </c>
      <c r="H29139">
        <v>10.606931538573441</v>
      </c>
      <c r="I29139">
        <v>92272</v>
      </c>
      <c r="J29139">
        <v>437</v>
      </c>
      <c r="K29139" s="3" t="s">
        <v>38</v>
      </c>
      <c r="L29139" t="s">
        <v>194</v>
      </c>
      <c r="M29139" t="s">
        <v>193</v>
      </c>
    </row>
    <row r="29140" spans="1:13" x14ac:dyDescent="0.2">
      <c r="A29140" s="3" t="s">
        <v>49</v>
      </c>
      <c r="B29140">
        <v>2018</v>
      </c>
      <c r="C29140" s="3" t="s">
        <v>41</v>
      </c>
      <c r="D29140" s="3" t="s">
        <v>39</v>
      </c>
      <c r="E29140" s="3" t="s">
        <v>36</v>
      </c>
      <c r="F29140" s="3" t="s">
        <v>33</v>
      </c>
      <c r="G29140">
        <v>4.2</v>
      </c>
      <c r="H29140">
        <v>9.836599606994497</v>
      </c>
      <c r="I29140">
        <v>78130</v>
      </c>
      <c r="J29140">
        <v>8184</v>
      </c>
      <c r="K29140" s="3" t="s">
        <v>34</v>
      </c>
      <c r="L29140" t="s">
        <v>190</v>
      </c>
      <c r="M29140" t="s">
        <v>193</v>
      </c>
    </row>
    <row r="29141" spans="1:13" x14ac:dyDescent="0.2">
      <c r="A29141" s="3" t="s">
        <v>53</v>
      </c>
      <c r="B29141">
        <v>2018</v>
      </c>
      <c r="C29141" s="3" t="s">
        <v>47</v>
      </c>
      <c r="D29141" s="3" t="s">
        <v>48</v>
      </c>
      <c r="E29141" s="3" t="s">
        <v>45</v>
      </c>
      <c r="F29141" s="3" t="s">
        <v>33</v>
      </c>
      <c r="G29141">
        <v>4.5</v>
      </c>
      <c r="H29141">
        <v>11.108155115461406</v>
      </c>
      <c r="I29141">
        <v>72014</v>
      </c>
      <c r="J29141">
        <v>4190</v>
      </c>
      <c r="K29141" s="3" t="s">
        <v>38</v>
      </c>
      <c r="L29141" t="s">
        <v>190</v>
      </c>
      <c r="M29141" t="s">
        <v>193</v>
      </c>
    </row>
    <row r="29142" spans="1:13" x14ac:dyDescent="0.2">
      <c r="A29142" s="3" t="s">
        <v>40</v>
      </c>
      <c r="B29142">
        <v>2018</v>
      </c>
      <c r="C29142" s="3" t="s">
        <v>43</v>
      </c>
      <c r="D29142" s="3" t="s">
        <v>44</v>
      </c>
      <c r="E29142" s="3" t="s">
        <v>45</v>
      </c>
      <c r="F29142" s="3" t="s">
        <v>33</v>
      </c>
      <c r="G29142">
        <v>2.4</v>
      </c>
      <c r="H29142">
        <v>12.15134715209075</v>
      </c>
      <c r="I29142">
        <v>108000</v>
      </c>
      <c r="J29142">
        <v>8541</v>
      </c>
      <c r="K29142" s="3" t="s">
        <v>34</v>
      </c>
      <c r="L29142" t="s">
        <v>190</v>
      </c>
      <c r="M29142" t="s">
        <v>191</v>
      </c>
    </row>
    <row r="29143" spans="1:13" x14ac:dyDescent="0.2">
      <c r="A29143" s="3" t="s">
        <v>104</v>
      </c>
      <c r="B29143">
        <v>2018</v>
      </c>
      <c r="C29143" s="3" t="s">
        <v>47</v>
      </c>
      <c r="D29143" s="3" t="s">
        <v>44</v>
      </c>
      <c r="E29143" s="3" t="s">
        <v>36</v>
      </c>
      <c r="F29143" s="3" t="s">
        <v>33</v>
      </c>
      <c r="G29143">
        <v>1.8</v>
      </c>
      <c r="H29143">
        <v>10.630673775319496</v>
      </c>
      <c r="I29143">
        <v>77086</v>
      </c>
      <c r="J29143">
        <v>4445</v>
      </c>
      <c r="K29143" s="3" t="s">
        <v>38</v>
      </c>
      <c r="L29143" t="s">
        <v>190</v>
      </c>
      <c r="M29143" t="s">
        <v>191</v>
      </c>
    </row>
    <row r="29144" spans="1:13" x14ac:dyDescent="0.2">
      <c r="A29144" s="3" t="s">
        <v>53</v>
      </c>
      <c r="B29144">
        <v>2018</v>
      </c>
      <c r="C29144" s="3" t="s">
        <v>43</v>
      </c>
      <c r="D29144" s="3" t="s">
        <v>44</v>
      </c>
      <c r="E29144" s="3" t="s">
        <v>50</v>
      </c>
      <c r="F29144" s="3" t="s">
        <v>37</v>
      </c>
      <c r="G29144">
        <v>1.8</v>
      </c>
      <c r="H29144">
        <v>10.322461010669084</v>
      </c>
      <c r="I29144">
        <v>60479</v>
      </c>
      <c r="J29144">
        <v>5879</v>
      </c>
      <c r="K29144" s="3" t="s">
        <v>38</v>
      </c>
      <c r="L29144" t="s">
        <v>194</v>
      </c>
      <c r="M29144" t="s">
        <v>191</v>
      </c>
    </row>
    <row r="29145" spans="1:13" x14ac:dyDescent="0.2">
      <c r="A29145" s="3" t="s">
        <v>53</v>
      </c>
      <c r="B29145">
        <v>2018</v>
      </c>
      <c r="C29145" s="3" t="s">
        <v>35</v>
      </c>
      <c r="D29145" s="3" t="s">
        <v>44</v>
      </c>
      <c r="E29145" s="3" t="s">
        <v>50</v>
      </c>
      <c r="F29145" s="3" t="s">
        <v>33</v>
      </c>
      <c r="G29145">
        <v>3.1</v>
      </c>
      <c r="H29145">
        <v>9.7874030735153266</v>
      </c>
      <c r="I29145">
        <v>30752</v>
      </c>
      <c r="J29145">
        <v>4263</v>
      </c>
      <c r="K29145" s="3" t="s">
        <v>38</v>
      </c>
      <c r="L29145" t="s">
        <v>194</v>
      </c>
      <c r="M29145" t="s">
        <v>193</v>
      </c>
    </row>
    <row r="29146" spans="1:13" x14ac:dyDescent="0.2">
      <c r="A29146" s="3" t="s">
        <v>52</v>
      </c>
      <c r="B29146">
        <v>2018</v>
      </c>
      <c r="C29146" s="3" t="s">
        <v>41</v>
      </c>
      <c r="D29146" s="3" t="s">
        <v>48</v>
      </c>
      <c r="E29146" s="3" t="s">
        <v>45</v>
      </c>
      <c r="F29146" s="3" t="s">
        <v>37</v>
      </c>
      <c r="G29146">
        <v>2.9</v>
      </c>
      <c r="H29146">
        <v>12.178701448734042</v>
      </c>
      <c r="I29146">
        <v>51033</v>
      </c>
      <c r="J29146">
        <v>494</v>
      </c>
      <c r="K29146" s="3" t="s">
        <v>38</v>
      </c>
      <c r="L29146" t="s">
        <v>190</v>
      </c>
      <c r="M29146" t="s">
        <v>191</v>
      </c>
    </row>
    <row r="29147" spans="1:13" x14ac:dyDescent="0.2">
      <c r="A29147" s="3" t="s">
        <v>106</v>
      </c>
      <c r="B29147">
        <v>2018</v>
      </c>
      <c r="C29147" s="3" t="s">
        <v>43</v>
      </c>
      <c r="D29147" s="3" t="s">
        <v>55</v>
      </c>
      <c r="E29147" s="3" t="s">
        <v>36</v>
      </c>
      <c r="F29147" s="3" t="s">
        <v>33</v>
      </c>
      <c r="G29147">
        <v>4.5</v>
      </c>
      <c r="H29147">
        <v>10.445462945294334</v>
      </c>
      <c r="I29147">
        <v>39756</v>
      </c>
      <c r="J29147">
        <v>9701</v>
      </c>
      <c r="K29147" s="3" t="s">
        <v>34</v>
      </c>
      <c r="L29147" t="s">
        <v>190</v>
      </c>
      <c r="M29147" t="s">
        <v>193</v>
      </c>
    </row>
    <row r="29148" spans="1:13" x14ac:dyDescent="0.2">
      <c r="A29148" s="3" t="s">
        <v>40</v>
      </c>
      <c r="B29148">
        <v>2018</v>
      </c>
      <c r="C29148" s="3" t="s">
        <v>47</v>
      </c>
      <c r="D29148" s="3" t="s">
        <v>48</v>
      </c>
      <c r="E29148" s="3" t="s">
        <v>50</v>
      </c>
      <c r="F29148" s="3" t="s">
        <v>37</v>
      </c>
      <c r="G29148">
        <v>4.9000000000000004</v>
      </c>
      <c r="H29148">
        <v>10.620253598694708</v>
      </c>
      <c r="I29148">
        <v>58556</v>
      </c>
      <c r="J29148">
        <v>384</v>
      </c>
      <c r="K29148" s="3" t="s">
        <v>38</v>
      </c>
      <c r="L29148" t="s">
        <v>194</v>
      </c>
      <c r="M29148" t="s">
        <v>193</v>
      </c>
    </row>
    <row r="29149" spans="1:13" x14ac:dyDescent="0.2">
      <c r="A29149" s="3" t="s">
        <v>104</v>
      </c>
      <c r="B29149">
        <v>2018</v>
      </c>
      <c r="C29149" s="3" t="s">
        <v>41</v>
      </c>
      <c r="D29149" s="3" t="s">
        <v>55</v>
      </c>
      <c r="E29149" s="3" t="s">
        <v>36</v>
      </c>
      <c r="F29149" s="3" t="s">
        <v>37</v>
      </c>
      <c r="G29149">
        <v>2</v>
      </c>
      <c r="H29149">
        <v>11.812103702560435</v>
      </c>
      <c r="I29149">
        <v>31153</v>
      </c>
      <c r="J29149">
        <v>2202</v>
      </c>
      <c r="K29149" s="3" t="s">
        <v>38</v>
      </c>
      <c r="L29149" t="s">
        <v>190</v>
      </c>
      <c r="M29149" t="s">
        <v>191</v>
      </c>
    </row>
    <row r="29150" spans="1:13" x14ac:dyDescent="0.2">
      <c r="A29150" s="3" t="s">
        <v>107</v>
      </c>
      <c r="B29150">
        <v>2018</v>
      </c>
      <c r="C29150" s="3" t="s">
        <v>43</v>
      </c>
      <c r="D29150" s="3" t="s">
        <v>39</v>
      </c>
      <c r="E29150" s="3" t="s">
        <v>45</v>
      </c>
      <c r="F29150" s="3" t="s">
        <v>37</v>
      </c>
      <c r="G29150">
        <v>3</v>
      </c>
      <c r="H29150">
        <v>11.244693016339761</v>
      </c>
      <c r="I29150">
        <v>105480</v>
      </c>
      <c r="J29150">
        <v>5712</v>
      </c>
      <c r="K29150" s="3" t="s">
        <v>38</v>
      </c>
      <c r="L29150" t="s">
        <v>190</v>
      </c>
      <c r="M29150" t="s">
        <v>193</v>
      </c>
    </row>
    <row r="29151" spans="1:13" x14ac:dyDescent="0.2">
      <c r="A29151" s="3" t="s">
        <v>108</v>
      </c>
      <c r="B29151">
        <v>2018</v>
      </c>
      <c r="C29151" s="3" t="s">
        <v>41</v>
      </c>
      <c r="D29151" s="3" t="s">
        <v>39</v>
      </c>
      <c r="E29151" s="3" t="s">
        <v>45</v>
      </c>
      <c r="F29151" s="3" t="s">
        <v>33</v>
      </c>
      <c r="G29151">
        <v>2.7</v>
      </c>
      <c r="H29151">
        <v>10.430196367929657</v>
      </c>
      <c r="I29151">
        <v>89487</v>
      </c>
      <c r="J29151">
        <v>5474</v>
      </c>
      <c r="K29151" s="3" t="s">
        <v>38</v>
      </c>
      <c r="L29151" t="s">
        <v>190</v>
      </c>
      <c r="M29151" t="s">
        <v>191</v>
      </c>
    </row>
    <row r="29152" spans="1:13" x14ac:dyDescent="0.2">
      <c r="A29152" s="3" t="s">
        <v>54</v>
      </c>
      <c r="B29152">
        <v>2018</v>
      </c>
      <c r="C29152" s="3" t="s">
        <v>51</v>
      </c>
      <c r="D29152" s="3" t="s">
        <v>44</v>
      </c>
      <c r="E29152" s="3" t="s">
        <v>45</v>
      </c>
      <c r="F29152" s="3" t="s">
        <v>37</v>
      </c>
      <c r="G29152">
        <v>4.8</v>
      </c>
      <c r="H29152">
        <v>12.200371424410417</v>
      </c>
      <c r="I29152">
        <v>94598</v>
      </c>
      <c r="J29152">
        <v>4681</v>
      </c>
      <c r="K29152" s="3" t="s">
        <v>38</v>
      </c>
      <c r="L29152" t="s">
        <v>190</v>
      </c>
      <c r="M29152" t="s">
        <v>193</v>
      </c>
    </row>
    <row r="29153" spans="1:13" x14ac:dyDescent="0.2">
      <c r="A29153" s="3" t="s">
        <v>54</v>
      </c>
      <c r="B29153">
        <v>2018</v>
      </c>
      <c r="C29153" s="3" t="s">
        <v>47</v>
      </c>
      <c r="D29153" s="3" t="s">
        <v>55</v>
      </c>
      <c r="E29153" s="3" t="s">
        <v>50</v>
      </c>
      <c r="F29153" s="3" t="s">
        <v>33</v>
      </c>
      <c r="G29153">
        <v>3.1</v>
      </c>
      <c r="H29153">
        <v>12.097061028260876</v>
      </c>
      <c r="I29153">
        <v>94202</v>
      </c>
      <c r="J29153">
        <v>8999</v>
      </c>
      <c r="K29153" s="3" t="s">
        <v>34</v>
      </c>
      <c r="L29153" t="s">
        <v>194</v>
      </c>
      <c r="M29153" t="s">
        <v>193</v>
      </c>
    </row>
    <row r="29154" spans="1:13" x14ac:dyDescent="0.2">
      <c r="A29154" s="3" t="s">
        <v>104</v>
      </c>
      <c r="B29154">
        <v>2018</v>
      </c>
      <c r="C29154" s="3" t="s">
        <v>30</v>
      </c>
      <c r="D29154" s="3" t="s">
        <v>44</v>
      </c>
      <c r="E29154" s="3" t="s">
        <v>36</v>
      </c>
      <c r="F29154" s="3" t="s">
        <v>33</v>
      </c>
      <c r="G29154">
        <v>1.6</v>
      </c>
      <c r="H29154">
        <v>12.124651070989836</v>
      </c>
      <c r="I29154">
        <v>37197</v>
      </c>
      <c r="J29154">
        <v>9986</v>
      </c>
      <c r="K29154" s="3" t="s">
        <v>34</v>
      </c>
      <c r="L29154" t="s">
        <v>190</v>
      </c>
      <c r="M29154" t="s">
        <v>191</v>
      </c>
    </row>
    <row r="29155" spans="1:13" x14ac:dyDescent="0.2">
      <c r="A29155" s="3" t="s">
        <v>56</v>
      </c>
      <c r="B29155">
        <v>2018</v>
      </c>
      <c r="C29155" s="3" t="s">
        <v>41</v>
      </c>
      <c r="D29155" s="3" t="s">
        <v>48</v>
      </c>
      <c r="E29155" s="3" t="s">
        <v>32</v>
      </c>
      <c r="F29155" s="3" t="s">
        <v>33</v>
      </c>
      <c r="G29155">
        <v>3.8</v>
      </c>
      <c r="H29155">
        <v>12.059004326472557</v>
      </c>
      <c r="I29155">
        <v>115227</v>
      </c>
      <c r="J29155">
        <v>8718</v>
      </c>
      <c r="K29155" s="3" t="s">
        <v>34</v>
      </c>
      <c r="L29155" t="s">
        <v>192</v>
      </c>
      <c r="M29155" t="s">
        <v>193</v>
      </c>
    </row>
    <row r="29156" spans="1:13" x14ac:dyDescent="0.2">
      <c r="A29156" s="3" t="s">
        <v>53</v>
      </c>
      <c r="B29156">
        <v>2018</v>
      </c>
      <c r="C29156" s="3" t="s">
        <v>35</v>
      </c>
      <c r="D29156" s="3" t="s">
        <v>44</v>
      </c>
      <c r="E29156" s="3" t="s">
        <v>45</v>
      </c>
      <c r="F29156" s="3" t="s">
        <v>33</v>
      </c>
      <c r="G29156">
        <v>1.9</v>
      </c>
      <c r="H29156">
        <v>11.843602369619807</v>
      </c>
      <c r="I29156">
        <v>107240</v>
      </c>
      <c r="J29156">
        <v>1854</v>
      </c>
      <c r="K29156" s="3" t="s">
        <v>38</v>
      </c>
      <c r="L29156" t="s">
        <v>190</v>
      </c>
      <c r="M29156" t="s">
        <v>191</v>
      </c>
    </row>
    <row r="29157" spans="1:13" x14ac:dyDescent="0.2">
      <c r="A29157" s="3" t="s">
        <v>54</v>
      </c>
      <c r="B29157">
        <v>2018</v>
      </c>
      <c r="C29157" s="3" t="s">
        <v>43</v>
      </c>
      <c r="D29157" s="3" t="s">
        <v>55</v>
      </c>
      <c r="E29157" s="3" t="s">
        <v>45</v>
      </c>
      <c r="F29157" s="3" t="s">
        <v>33</v>
      </c>
      <c r="G29157">
        <v>3.9</v>
      </c>
      <c r="H29157">
        <v>11.964535973099073</v>
      </c>
      <c r="I29157">
        <v>114964</v>
      </c>
      <c r="J29157">
        <v>1388</v>
      </c>
      <c r="K29157" s="3" t="s">
        <v>38</v>
      </c>
      <c r="L29157" t="s">
        <v>190</v>
      </c>
      <c r="M29157" t="s">
        <v>193</v>
      </c>
    </row>
    <row r="29158" spans="1:13" x14ac:dyDescent="0.2">
      <c r="A29158" s="3" t="s">
        <v>40</v>
      </c>
      <c r="B29158">
        <v>2018</v>
      </c>
      <c r="C29158" s="3" t="s">
        <v>47</v>
      </c>
      <c r="D29158" s="3" t="s">
        <v>44</v>
      </c>
      <c r="E29158" s="3" t="s">
        <v>32</v>
      </c>
      <c r="F29158" s="3" t="s">
        <v>37</v>
      </c>
      <c r="G29158">
        <v>3.5</v>
      </c>
      <c r="H29158">
        <v>11.583560986568456</v>
      </c>
      <c r="I29158">
        <v>60068</v>
      </c>
      <c r="J29158">
        <v>1060</v>
      </c>
      <c r="K29158" s="3" t="s">
        <v>38</v>
      </c>
      <c r="L29158" t="s">
        <v>192</v>
      </c>
      <c r="M29158" t="s">
        <v>193</v>
      </c>
    </row>
    <row r="29159" spans="1:13" x14ac:dyDescent="0.2">
      <c r="A29159" s="3" t="s">
        <v>54</v>
      </c>
      <c r="B29159">
        <v>2018</v>
      </c>
      <c r="C29159" s="3" t="s">
        <v>43</v>
      </c>
      <c r="D29159" s="3" t="s">
        <v>44</v>
      </c>
      <c r="E29159" s="3" t="s">
        <v>50</v>
      </c>
      <c r="F29159" s="3" t="s">
        <v>37</v>
      </c>
      <c r="G29159">
        <v>2.9</v>
      </c>
      <c r="H29159">
        <v>7.2298387781512501</v>
      </c>
      <c r="I29159">
        <v>118803</v>
      </c>
      <c r="J29159">
        <v>2471</v>
      </c>
      <c r="K29159" s="3" t="s">
        <v>38</v>
      </c>
      <c r="L29159" t="s">
        <v>194</v>
      </c>
      <c r="M29159" t="s">
        <v>191</v>
      </c>
    </row>
    <row r="29160" spans="1:13" x14ac:dyDescent="0.2">
      <c r="A29160" s="3" t="s">
        <v>105</v>
      </c>
      <c r="B29160">
        <v>2018</v>
      </c>
      <c r="C29160" s="3" t="s">
        <v>51</v>
      </c>
      <c r="D29160" s="3" t="s">
        <v>55</v>
      </c>
      <c r="E29160" s="3" t="s">
        <v>36</v>
      </c>
      <c r="F29160" s="3" t="s">
        <v>33</v>
      </c>
      <c r="G29160">
        <v>3.8</v>
      </c>
      <c r="H29160">
        <v>11.688784518030969</v>
      </c>
      <c r="I29160">
        <v>61705</v>
      </c>
      <c r="J29160">
        <v>7427</v>
      </c>
      <c r="K29160" s="3" t="s">
        <v>34</v>
      </c>
      <c r="L29160" t="s">
        <v>190</v>
      </c>
      <c r="M29160" t="s">
        <v>193</v>
      </c>
    </row>
    <row r="29161" spans="1:13" x14ac:dyDescent="0.2">
      <c r="A29161" s="3" t="s">
        <v>105</v>
      </c>
      <c r="B29161">
        <v>2018</v>
      </c>
      <c r="C29161" s="3" t="s">
        <v>30</v>
      </c>
      <c r="D29161" s="3" t="s">
        <v>44</v>
      </c>
      <c r="E29161" s="3" t="s">
        <v>50</v>
      </c>
      <c r="F29161" s="3" t="s">
        <v>33</v>
      </c>
      <c r="G29161">
        <v>3.3</v>
      </c>
      <c r="H29161">
        <v>10.078742533123364</v>
      </c>
      <c r="I29161">
        <v>86235</v>
      </c>
      <c r="J29161">
        <v>5574</v>
      </c>
      <c r="K29161" s="3" t="s">
        <v>38</v>
      </c>
      <c r="L29161" t="s">
        <v>194</v>
      </c>
      <c r="M29161" t="s">
        <v>193</v>
      </c>
    </row>
    <row r="29162" spans="1:13" x14ac:dyDescent="0.2">
      <c r="A29162" s="3" t="s">
        <v>107</v>
      </c>
      <c r="B29162">
        <v>2018</v>
      </c>
      <c r="C29162" s="3" t="s">
        <v>30</v>
      </c>
      <c r="D29162" s="3" t="s">
        <v>48</v>
      </c>
      <c r="E29162" s="3" t="s">
        <v>50</v>
      </c>
      <c r="F29162" s="3" t="s">
        <v>33</v>
      </c>
      <c r="G29162">
        <v>3.5</v>
      </c>
      <c r="H29162">
        <v>9.204221690968005</v>
      </c>
      <c r="I29162">
        <v>86119</v>
      </c>
      <c r="J29162">
        <v>5645</v>
      </c>
      <c r="K29162" s="3" t="s">
        <v>38</v>
      </c>
      <c r="L29162" t="s">
        <v>194</v>
      </c>
      <c r="M29162" t="s">
        <v>193</v>
      </c>
    </row>
    <row r="29163" spans="1:13" x14ac:dyDescent="0.2">
      <c r="A29163" s="3" t="s">
        <v>107</v>
      </c>
      <c r="B29163">
        <v>2018</v>
      </c>
      <c r="C29163" s="3" t="s">
        <v>47</v>
      </c>
      <c r="D29163" s="3" t="s">
        <v>44</v>
      </c>
      <c r="E29163" s="3" t="s">
        <v>50</v>
      </c>
      <c r="F29163" s="3" t="s">
        <v>37</v>
      </c>
      <c r="G29163">
        <v>2.2999999999999998</v>
      </c>
      <c r="H29163">
        <v>12.077358204174038</v>
      </c>
      <c r="I29163">
        <v>90835</v>
      </c>
      <c r="J29163">
        <v>1814</v>
      </c>
      <c r="K29163" s="3" t="s">
        <v>38</v>
      </c>
      <c r="L29163" t="s">
        <v>194</v>
      </c>
      <c r="M29163" t="s">
        <v>191</v>
      </c>
    </row>
    <row r="29164" spans="1:13" x14ac:dyDescent="0.2">
      <c r="A29164" s="3" t="s">
        <v>56</v>
      </c>
      <c r="B29164">
        <v>2018</v>
      </c>
      <c r="C29164" s="3" t="s">
        <v>41</v>
      </c>
      <c r="D29164" s="3" t="s">
        <v>55</v>
      </c>
      <c r="E29164" s="3" t="s">
        <v>32</v>
      </c>
      <c r="F29164" s="3" t="s">
        <v>33</v>
      </c>
      <c r="G29164">
        <v>1.7</v>
      </c>
      <c r="H29164">
        <v>10.463731714431846</v>
      </c>
      <c r="I29164">
        <v>44590</v>
      </c>
      <c r="J29164">
        <v>3108</v>
      </c>
      <c r="K29164" s="3" t="s">
        <v>38</v>
      </c>
      <c r="L29164" t="s">
        <v>192</v>
      </c>
      <c r="M29164" t="s">
        <v>191</v>
      </c>
    </row>
    <row r="29165" spans="1:13" x14ac:dyDescent="0.2">
      <c r="A29165" s="3" t="s">
        <v>56</v>
      </c>
      <c r="B29165">
        <v>2018</v>
      </c>
      <c r="C29165" s="3" t="s">
        <v>35</v>
      </c>
      <c r="D29165" s="3" t="s">
        <v>39</v>
      </c>
      <c r="E29165" s="3" t="s">
        <v>32</v>
      </c>
      <c r="F29165" s="3" t="s">
        <v>33</v>
      </c>
      <c r="G29165">
        <v>4.5</v>
      </c>
      <c r="H29165">
        <v>9.9239272317735843</v>
      </c>
      <c r="I29165">
        <v>51215</v>
      </c>
      <c r="J29165">
        <v>7910</v>
      </c>
      <c r="K29165" s="3" t="s">
        <v>34</v>
      </c>
      <c r="L29165" t="s">
        <v>192</v>
      </c>
      <c r="M29165" t="s">
        <v>193</v>
      </c>
    </row>
    <row r="29166" spans="1:13" x14ac:dyDescent="0.2">
      <c r="A29166" s="3" t="s">
        <v>52</v>
      </c>
      <c r="B29166">
        <v>2018</v>
      </c>
      <c r="C29166" s="3" t="s">
        <v>47</v>
      </c>
      <c r="D29166" s="3" t="s">
        <v>31</v>
      </c>
      <c r="E29166" s="3" t="s">
        <v>32</v>
      </c>
      <c r="F29166" s="3" t="s">
        <v>33</v>
      </c>
      <c r="G29166">
        <v>4.2</v>
      </c>
      <c r="H29166">
        <v>10.945794004993143</v>
      </c>
      <c r="I29166">
        <v>58574</v>
      </c>
      <c r="J29166">
        <v>5534</v>
      </c>
      <c r="K29166" s="3" t="s">
        <v>38</v>
      </c>
      <c r="L29166" t="s">
        <v>192</v>
      </c>
      <c r="M29166" t="s">
        <v>193</v>
      </c>
    </row>
    <row r="29167" spans="1:13" x14ac:dyDescent="0.2">
      <c r="A29167" s="3" t="s">
        <v>105</v>
      </c>
      <c r="B29167">
        <v>2018</v>
      </c>
      <c r="C29167" s="3" t="s">
        <v>41</v>
      </c>
      <c r="D29167" s="3" t="s">
        <v>44</v>
      </c>
      <c r="E29167" s="3" t="s">
        <v>45</v>
      </c>
      <c r="F29167" s="3" t="s">
        <v>33</v>
      </c>
      <c r="G29167">
        <v>4.7</v>
      </c>
      <c r="H29167">
        <v>11.719541180998819</v>
      </c>
      <c r="I29167">
        <v>99643</v>
      </c>
      <c r="J29167">
        <v>5451</v>
      </c>
      <c r="K29167" s="3" t="s">
        <v>38</v>
      </c>
      <c r="L29167" t="s">
        <v>190</v>
      </c>
      <c r="M29167" t="s">
        <v>193</v>
      </c>
    </row>
    <row r="29168" spans="1:13" x14ac:dyDescent="0.2">
      <c r="A29168" s="3" t="s">
        <v>107</v>
      </c>
      <c r="B29168">
        <v>2018</v>
      </c>
      <c r="C29168" s="3" t="s">
        <v>47</v>
      </c>
      <c r="D29168" s="3" t="s">
        <v>44</v>
      </c>
      <c r="E29168" s="3" t="s">
        <v>45</v>
      </c>
      <c r="F29168" s="3" t="s">
        <v>37</v>
      </c>
      <c r="G29168">
        <v>3</v>
      </c>
      <c r="H29168">
        <v>10.827528176270343</v>
      </c>
      <c r="I29168">
        <v>41822</v>
      </c>
      <c r="J29168">
        <v>7827</v>
      </c>
      <c r="K29168" s="3" t="s">
        <v>34</v>
      </c>
      <c r="L29168" t="s">
        <v>190</v>
      </c>
      <c r="M29168" t="s">
        <v>193</v>
      </c>
    </row>
    <row r="29169" spans="1:13" x14ac:dyDescent="0.2">
      <c r="A29169" s="3" t="s">
        <v>108</v>
      </c>
      <c r="B29169">
        <v>2018</v>
      </c>
      <c r="C29169" s="3" t="s">
        <v>41</v>
      </c>
      <c r="D29169" s="3" t="s">
        <v>46</v>
      </c>
      <c r="E29169" s="3" t="s">
        <v>36</v>
      </c>
      <c r="F29169" s="3" t="s">
        <v>33</v>
      </c>
      <c r="G29169">
        <v>1.6</v>
      </c>
      <c r="H29169">
        <v>10.867996856680758</v>
      </c>
      <c r="I29169">
        <v>43673</v>
      </c>
      <c r="J29169">
        <v>8783</v>
      </c>
      <c r="K29169" s="3" t="s">
        <v>34</v>
      </c>
      <c r="L29169" t="s">
        <v>190</v>
      </c>
      <c r="M29169" t="s">
        <v>191</v>
      </c>
    </row>
    <row r="29170" spans="1:13" x14ac:dyDescent="0.2">
      <c r="A29170" s="3" t="s">
        <v>108</v>
      </c>
      <c r="B29170">
        <v>2018</v>
      </c>
      <c r="C29170" s="3" t="s">
        <v>30</v>
      </c>
      <c r="D29170" s="3" t="s">
        <v>46</v>
      </c>
      <c r="E29170" s="3" t="s">
        <v>45</v>
      </c>
      <c r="F29170" s="3" t="s">
        <v>37</v>
      </c>
      <c r="G29170">
        <v>1.9</v>
      </c>
      <c r="H29170">
        <v>11.538719909345344</v>
      </c>
      <c r="I29170">
        <v>62813</v>
      </c>
      <c r="J29170">
        <v>1203</v>
      </c>
      <c r="K29170" s="3" t="s">
        <v>38</v>
      </c>
      <c r="L29170" t="s">
        <v>190</v>
      </c>
      <c r="M29170" t="s">
        <v>191</v>
      </c>
    </row>
    <row r="29171" spans="1:13" x14ac:dyDescent="0.2">
      <c r="A29171" s="3" t="s">
        <v>52</v>
      </c>
      <c r="B29171">
        <v>2018</v>
      </c>
      <c r="C29171" s="3" t="s">
        <v>47</v>
      </c>
      <c r="D29171" s="3" t="s">
        <v>55</v>
      </c>
      <c r="E29171" s="3" t="s">
        <v>36</v>
      </c>
      <c r="F29171" s="3" t="s">
        <v>33</v>
      </c>
      <c r="G29171">
        <v>3.4</v>
      </c>
      <c r="H29171">
        <v>9.1305393017726271</v>
      </c>
      <c r="I29171">
        <v>31179</v>
      </c>
      <c r="J29171">
        <v>1742</v>
      </c>
      <c r="K29171" s="3" t="s">
        <v>38</v>
      </c>
      <c r="L29171" t="s">
        <v>190</v>
      </c>
      <c r="M29171" t="s">
        <v>193</v>
      </c>
    </row>
    <row r="29172" spans="1:13" x14ac:dyDescent="0.2">
      <c r="A29172" s="3" t="s">
        <v>107</v>
      </c>
      <c r="B29172">
        <v>2018</v>
      </c>
      <c r="C29172" s="3" t="s">
        <v>51</v>
      </c>
      <c r="D29172" s="3" t="s">
        <v>31</v>
      </c>
      <c r="E29172" s="3" t="s">
        <v>36</v>
      </c>
      <c r="F29172" s="3" t="s">
        <v>37</v>
      </c>
      <c r="G29172">
        <v>3.8</v>
      </c>
      <c r="H29172">
        <v>11.034712228931715</v>
      </c>
      <c r="I29172">
        <v>32227</v>
      </c>
      <c r="J29172">
        <v>4365</v>
      </c>
      <c r="K29172" s="3" t="s">
        <v>38</v>
      </c>
      <c r="L29172" t="s">
        <v>190</v>
      </c>
      <c r="M29172" t="s">
        <v>193</v>
      </c>
    </row>
    <row r="29173" spans="1:13" x14ac:dyDescent="0.2">
      <c r="A29173" s="3" t="s">
        <v>107</v>
      </c>
      <c r="B29173">
        <v>2018</v>
      </c>
      <c r="C29173" s="3" t="s">
        <v>41</v>
      </c>
      <c r="D29173" s="3" t="s">
        <v>31</v>
      </c>
      <c r="E29173" s="3" t="s">
        <v>50</v>
      </c>
      <c r="F29173" s="3" t="s">
        <v>37</v>
      </c>
      <c r="G29173">
        <v>3.8</v>
      </c>
      <c r="H29173">
        <v>11.861918982145113</v>
      </c>
      <c r="I29173">
        <v>104974</v>
      </c>
      <c r="J29173">
        <v>8581</v>
      </c>
      <c r="K29173" s="3" t="s">
        <v>34</v>
      </c>
      <c r="L29173" t="s">
        <v>194</v>
      </c>
      <c r="M29173" t="s">
        <v>193</v>
      </c>
    </row>
    <row r="29174" spans="1:13" x14ac:dyDescent="0.2">
      <c r="A29174" s="3" t="s">
        <v>107</v>
      </c>
      <c r="B29174">
        <v>2018</v>
      </c>
      <c r="C29174" s="3" t="s">
        <v>51</v>
      </c>
      <c r="D29174" s="3" t="s">
        <v>31</v>
      </c>
      <c r="E29174" s="3" t="s">
        <v>36</v>
      </c>
      <c r="F29174" s="3" t="s">
        <v>37</v>
      </c>
      <c r="G29174">
        <v>4.3</v>
      </c>
      <c r="H29174">
        <v>10.290992335267299</v>
      </c>
      <c r="I29174">
        <v>40274</v>
      </c>
      <c r="J29174">
        <v>1467</v>
      </c>
      <c r="K29174" s="3" t="s">
        <v>38</v>
      </c>
      <c r="L29174" t="s">
        <v>190</v>
      </c>
      <c r="M29174" t="s">
        <v>193</v>
      </c>
    </row>
    <row r="29175" spans="1:13" x14ac:dyDescent="0.2">
      <c r="A29175" s="3" t="s">
        <v>105</v>
      </c>
      <c r="B29175">
        <v>2018</v>
      </c>
      <c r="C29175" s="3" t="s">
        <v>47</v>
      </c>
      <c r="D29175" s="3" t="s">
        <v>48</v>
      </c>
      <c r="E29175" s="3" t="s">
        <v>45</v>
      </c>
      <c r="F29175" s="3" t="s">
        <v>37</v>
      </c>
      <c r="G29175">
        <v>1.7</v>
      </c>
      <c r="H29175">
        <v>11.955699202954747</v>
      </c>
      <c r="I29175">
        <v>92079</v>
      </c>
      <c r="J29175">
        <v>5352</v>
      </c>
      <c r="K29175" s="3" t="s">
        <v>38</v>
      </c>
      <c r="L29175" t="s">
        <v>190</v>
      </c>
      <c r="M29175" t="s">
        <v>191</v>
      </c>
    </row>
    <row r="29176" spans="1:13" x14ac:dyDescent="0.2">
      <c r="A29176" s="3" t="s">
        <v>53</v>
      </c>
      <c r="B29176">
        <v>2018</v>
      </c>
      <c r="C29176" s="3" t="s">
        <v>30</v>
      </c>
      <c r="D29176" s="3" t="s">
        <v>46</v>
      </c>
      <c r="E29176" s="3" t="s">
        <v>45</v>
      </c>
      <c r="F29176" s="3" t="s">
        <v>37</v>
      </c>
      <c r="G29176">
        <v>2.1</v>
      </c>
      <c r="H29176">
        <v>11.244849922157366</v>
      </c>
      <c r="I29176">
        <v>77008</v>
      </c>
      <c r="J29176">
        <v>9044</v>
      </c>
      <c r="K29176" s="3" t="s">
        <v>34</v>
      </c>
      <c r="L29176" t="s">
        <v>190</v>
      </c>
      <c r="M29176" t="s">
        <v>191</v>
      </c>
    </row>
    <row r="29177" spans="1:13" x14ac:dyDescent="0.2">
      <c r="A29177" s="3" t="s">
        <v>40</v>
      </c>
      <c r="B29177">
        <v>2018</v>
      </c>
      <c r="C29177" s="3" t="s">
        <v>35</v>
      </c>
      <c r="D29177" s="3" t="s">
        <v>55</v>
      </c>
      <c r="E29177" s="3" t="s">
        <v>36</v>
      </c>
      <c r="F29177" s="3" t="s">
        <v>37</v>
      </c>
      <c r="G29177">
        <v>4.2</v>
      </c>
      <c r="H29177">
        <v>12.028702808710152</v>
      </c>
      <c r="I29177">
        <v>89272</v>
      </c>
      <c r="J29177">
        <v>1705</v>
      </c>
      <c r="K29177" s="3" t="s">
        <v>38</v>
      </c>
      <c r="L29177" t="s">
        <v>190</v>
      </c>
      <c r="M29177" t="s">
        <v>193</v>
      </c>
    </row>
    <row r="29178" spans="1:13" x14ac:dyDescent="0.2">
      <c r="A29178" s="3" t="s">
        <v>108</v>
      </c>
      <c r="B29178">
        <v>2018</v>
      </c>
      <c r="C29178" s="3" t="s">
        <v>47</v>
      </c>
      <c r="D29178" s="3" t="s">
        <v>46</v>
      </c>
      <c r="E29178" s="3" t="s">
        <v>36</v>
      </c>
      <c r="F29178" s="3" t="s">
        <v>37</v>
      </c>
      <c r="G29178">
        <v>1.8</v>
      </c>
      <c r="H29178">
        <v>11.412640933567877</v>
      </c>
      <c r="I29178">
        <v>105424</v>
      </c>
      <c r="J29178">
        <v>9512</v>
      </c>
      <c r="K29178" s="3" t="s">
        <v>34</v>
      </c>
      <c r="L29178" t="s">
        <v>190</v>
      </c>
      <c r="M29178" t="s">
        <v>191</v>
      </c>
    </row>
    <row r="29179" spans="1:13" x14ac:dyDescent="0.2">
      <c r="A29179" s="3" t="s">
        <v>49</v>
      </c>
      <c r="B29179">
        <v>2018</v>
      </c>
      <c r="C29179" s="3" t="s">
        <v>51</v>
      </c>
      <c r="D29179" s="3" t="s">
        <v>39</v>
      </c>
      <c r="E29179" s="3" t="s">
        <v>50</v>
      </c>
      <c r="F29179" s="3" t="s">
        <v>33</v>
      </c>
      <c r="G29179">
        <v>3.8</v>
      </c>
      <c r="H29179">
        <v>12.190192216348819</v>
      </c>
      <c r="I29179">
        <v>105541</v>
      </c>
      <c r="J29179">
        <v>1178</v>
      </c>
      <c r="K29179" s="3" t="s">
        <v>38</v>
      </c>
      <c r="L29179" t="s">
        <v>194</v>
      </c>
      <c r="M29179" t="s">
        <v>193</v>
      </c>
    </row>
    <row r="29180" spans="1:13" x14ac:dyDescent="0.2">
      <c r="A29180" s="3" t="s">
        <v>104</v>
      </c>
      <c r="B29180">
        <v>2018</v>
      </c>
      <c r="C29180" s="3" t="s">
        <v>30</v>
      </c>
      <c r="D29180" s="3" t="s">
        <v>39</v>
      </c>
      <c r="E29180" s="3" t="s">
        <v>36</v>
      </c>
      <c r="F29180" s="3" t="s">
        <v>37</v>
      </c>
      <c r="G29180">
        <v>3.1</v>
      </c>
      <c r="H29180">
        <v>11.942354464931739</v>
      </c>
      <c r="I29180">
        <v>38228</v>
      </c>
      <c r="J29180">
        <v>7157</v>
      </c>
      <c r="K29180" s="3" t="s">
        <v>34</v>
      </c>
      <c r="L29180" t="s">
        <v>190</v>
      </c>
      <c r="M29180" t="s">
        <v>193</v>
      </c>
    </row>
    <row r="29181" spans="1:13" x14ac:dyDescent="0.2">
      <c r="A29181" s="3" t="s">
        <v>56</v>
      </c>
      <c r="B29181">
        <v>2018</v>
      </c>
      <c r="C29181" s="3" t="s">
        <v>43</v>
      </c>
      <c r="D29181" s="3" t="s">
        <v>55</v>
      </c>
      <c r="E29181" s="3" t="s">
        <v>45</v>
      </c>
      <c r="F29181" s="3" t="s">
        <v>37</v>
      </c>
      <c r="G29181">
        <v>3</v>
      </c>
      <c r="H29181">
        <v>12.156236184182703</v>
      </c>
      <c r="I29181">
        <v>35310</v>
      </c>
      <c r="J29181">
        <v>733</v>
      </c>
      <c r="K29181" s="3" t="s">
        <v>38</v>
      </c>
      <c r="L29181" t="s">
        <v>190</v>
      </c>
      <c r="M29181" t="s">
        <v>193</v>
      </c>
    </row>
    <row r="29182" spans="1:13" x14ac:dyDescent="0.2">
      <c r="A29182" s="3" t="s">
        <v>52</v>
      </c>
      <c r="B29182">
        <v>2018</v>
      </c>
      <c r="C29182" s="3" t="s">
        <v>35</v>
      </c>
      <c r="D29182" s="3" t="s">
        <v>48</v>
      </c>
      <c r="E29182" s="3" t="s">
        <v>50</v>
      </c>
      <c r="F29182" s="3" t="s">
        <v>37</v>
      </c>
      <c r="G29182">
        <v>1.9</v>
      </c>
      <c r="H29182">
        <v>11.556195660200004</v>
      </c>
      <c r="I29182">
        <v>73223</v>
      </c>
      <c r="J29182">
        <v>2512</v>
      </c>
      <c r="K29182" s="3" t="s">
        <v>38</v>
      </c>
      <c r="L29182" t="s">
        <v>194</v>
      </c>
      <c r="M29182" t="s">
        <v>191</v>
      </c>
    </row>
    <row r="29183" spans="1:13" x14ac:dyDescent="0.2">
      <c r="A29183" s="3" t="s">
        <v>53</v>
      </c>
      <c r="B29183">
        <v>2018</v>
      </c>
      <c r="C29183" s="3" t="s">
        <v>43</v>
      </c>
      <c r="D29183" s="3" t="s">
        <v>46</v>
      </c>
      <c r="E29183" s="3" t="s">
        <v>50</v>
      </c>
      <c r="F29183" s="3" t="s">
        <v>37</v>
      </c>
      <c r="G29183">
        <v>2.7</v>
      </c>
      <c r="H29183">
        <v>11.669732613258695</v>
      </c>
      <c r="I29183">
        <v>56587</v>
      </c>
      <c r="J29183">
        <v>4023</v>
      </c>
      <c r="K29183" s="3" t="s">
        <v>38</v>
      </c>
      <c r="L29183" t="s">
        <v>194</v>
      </c>
      <c r="M29183" t="s">
        <v>191</v>
      </c>
    </row>
    <row r="29184" spans="1:13" x14ac:dyDescent="0.2">
      <c r="A29184" s="3" t="s">
        <v>40</v>
      </c>
      <c r="B29184">
        <v>2018</v>
      </c>
      <c r="C29184" s="3" t="s">
        <v>47</v>
      </c>
      <c r="D29184" s="3" t="s">
        <v>31</v>
      </c>
      <c r="E29184" s="3" t="s">
        <v>36</v>
      </c>
      <c r="F29184" s="3" t="s">
        <v>37</v>
      </c>
      <c r="G29184">
        <v>3.8</v>
      </c>
      <c r="H29184">
        <v>11.992347105194222</v>
      </c>
      <c r="I29184">
        <v>105502</v>
      </c>
      <c r="J29184">
        <v>5106</v>
      </c>
      <c r="K29184" s="3" t="s">
        <v>38</v>
      </c>
      <c r="L29184" t="s">
        <v>190</v>
      </c>
      <c r="M29184" t="s">
        <v>193</v>
      </c>
    </row>
    <row r="29185" spans="1:13" x14ac:dyDescent="0.2">
      <c r="A29185" s="3" t="s">
        <v>56</v>
      </c>
      <c r="B29185">
        <v>2018</v>
      </c>
      <c r="C29185" s="3" t="s">
        <v>41</v>
      </c>
      <c r="D29185" s="3" t="s">
        <v>46</v>
      </c>
      <c r="E29185" s="3" t="s">
        <v>32</v>
      </c>
      <c r="F29185" s="3" t="s">
        <v>33</v>
      </c>
      <c r="G29185">
        <v>4.5</v>
      </c>
      <c r="H29185">
        <v>12.189124839351617</v>
      </c>
      <c r="I29185">
        <v>90911</v>
      </c>
      <c r="J29185">
        <v>4626</v>
      </c>
      <c r="K29185" s="3" t="s">
        <v>38</v>
      </c>
      <c r="L29185" t="s">
        <v>192</v>
      </c>
      <c r="M29185" t="s">
        <v>193</v>
      </c>
    </row>
    <row r="29186" spans="1:13" x14ac:dyDescent="0.2">
      <c r="A29186" s="3" t="s">
        <v>52</v>
      </c>
      <c r="B29186">
        <v>2018</v>
      </c>
      <c r="C29186" s="3" t="s">
        <v>43</v>
      </c>
      <c r="D29186" s="3" t="s">
        <v>44</v>
      </c>
      <c r="E29186" s="3" t="s">
        <v>32</v>
      </c>
      <c r="F29186" s="3" t="s">
        <v>33</v>
      </c>
      <c r="G29186">
        <v>1.7</v>
      </c>
      <c r="H29186">
        <v>12.031022587194938</v>
      </c>
      <c r="I29186">
        <v>79923</v>
      </c>
      <c r="J29186">
        <v>9676</v>
      </c>
      <c r="K29186" s="3" t="s">
        <v>34</v>
      </c>
      <c r="L29186" t="s">
        <v>192</v>
      </c>
      <c r="M29186" t="s">
        <v>191</v>
      </c>
    </row>
    <row r="29187" spans="1:13" x14ac:dyDescent="0.2">
      <c r="A29187" s="3" t="s">
        <v>49</v>
      </c>
      <c r="B29187">
        <v>2018</v>
      </c>
      <c r="C29187" s="3" t="s">
        <v>51</v>
      </c>
      <c r="D29187" s="3" t="s">
        <v>55</v>
      </c>
      <c r="E29187" s="3" t="s">
        <v>32</v>
      </c>
      <c r="F29187" s="3" t="s">
        <v>37</v>
      </c>
      <c r="G29187">
        <v>3.9</v>
      </c>
      <c r="H29187">
        <v>6.6970342476664841</v>
      </c>
      <c r="I29187">
        <v>81592</v>
      </c>
      <c r="J29187">
        <v>6089</v>
      </c>
      <c r="K29187" s="3" t="s">
        <v>38</v>
      </c>
      <c r="L29187" t="s">
        <v>192</v>
      </c>
      <c r="M29187" t="s">
        <v>193</v>
      </c>
    </row>
    <row r="29188" spans="1:13" x14ac:dyDescent="0.2">
      <c r="A29188" s="3" t="s">
        <v>107</v>
      </c>
      <c r="B29188">
        <v>2018</v>
      </c>
      <c r="C29188" s="3" t="s">
        <v>43</v>
      </c>
      <c r="D29188" s="3" t="s">
        <v>46</v>
      </c>
      <c r="E29188" s="3" t="s">
        <v>32</v>
      </c>
      <c r="F29188" s="3" t="s">
        <v>33</v>
      </c>
      <c r="G29188">
        <v>1.7</v>
      </c>
      <c r="H29188">
        <v>11.575872094720777</v>
      </c>
      <c r="I29188">
        <v>39000</v>
      </c>
      <c r="J29188">
        <v>8457</v>
      </c>
      <c r="K29188" s="3" t="s">
        <v>34</v>
      </c>
      <c r="L29188" t="s">
        <v>192</v>
      </c>
      <c r="M29188" t="s">
        <v>191</v>
      </c>
    </row>
    <row r="29189" spans="1:13" x14ac:dyDescent="0.2">
      <c r="A29189" s="3" t="s">
        <v>52</v>
      </c>
      <c r="B29189">
        <v>2018</v>
      </c>
      <c r="C29189" s="3" t="s">
        <v>47</v>
      </c>
      <c r="D29189" s="3" t="s">
        <v>48</v>
      </c>
      <c r="E29189" s="3" t="s">
        <v>32</v>
      </c>
      <c r="F29189" s="3" t="s">
        <v>37</v>
      </c>
      <c r="G29189">
        <v>4.4000000000000004</v>
      </c>
      <c r="H29189">
        <v>11.586120163073273</v>
      </c>
      <c r="I29189">
        <v>106279</v>
      </c>
      <c r="J29189">
        <v>8450</v>
      </c>
      <c r="K29189" s="3" t="s">
        <v>34</v>
      </c>
      <c r="L29189" t="s">
        <v>192</v>
      </c>
      <c r="M29189" t="s">
        <v>193</v>
      </c>
    </row>
    <row r="29190" spans="1:13" x14ac:dyDescent="0.2">
      <c r="A29190" s="3" t="s">
        <v>40</v>
      </c>
      <c r="B29190">
        <v>2018</v>
      </c>
      <c r="C29190" s="3" t="s">
        <v>35</v>
      </c>
      <c r="D29190" s="3" t="s">
        <v>46</v>
      </c>
      <c r="E29190" s="3" t="s">
        <v>45</v>
      </c>
      <c r="F29190" s="3" t="s">
        <v>37</v>
      </c>
      <c r="G29190">
        <v>1.6</v>
      </c>
      <c r="H29190">
        <v>11.816977810335331</v>
      </c>
      <c r="I29190">
        <v>43386</v>
      </c>
      <c r="J29190">
        <v>5914</v>
      </c>
      <c r="K29190" s="3" t="s">
        <v>38</v>
      </c>
      <c r="L29190" t="s">
        <v>190</v>
      </c>
      <c r="M29190" t="s">
        <v>191</v>
      </c>
    </row>
    <row r="29191" spans="1:13" x14ac:dyDescent="0.2">
      <c r="A29191" s="3" t="s">
        <v>107</v>
      </c>
      <c r="B29191">
        <v>2018</v>
      </c>
      <c r="C29191" s="3" t="s">
        <v>51</v>
      </c>
      <c r="D29191" s="3" t="s">
        <v>48</v>
      </c>
      <c r="E29191" s="3" t="s">
        <v>36</v>
      </c>
      <c r="F29191" s="3" t="s">
        <v>33</v>
      </c>
      <c r="G29191">
        <v>4.7</v>
      </c>
      <c r="H29191">
        <v>11.980626445153288</v>
      </c>
      <c r="I29191">
        <v>63963</v>
      </c>
      <c r="J29191">
        <v>6969</v>
      </c>
      <c r="K29191" s="3" t="s">
        <v>38</v>
      </c>
      <c r="L29191" t="s">
        <v>190</v>
      </c>
      <c r="M29191" t="s">
        <v>193</v>
      </c>
    </row>
    <row r="29192" spans="1:13" x14ac:dyDescent="0.2">
      <c r="A29192" s="3" t="s">
        <v>104</v>
      </c>
      <c r="B29192">
        <v>2018</v>
      </c>
      <c r="C29192" s="3" t="s">
        <v>47</v>
      </c>
      <c r="D29192" s="3" t="s">
        <v>55</v>
      </c>
      <c r="E29192" s="3" t="s">
        <v>36</v>
      </c>
      <c r="F29192" s="3" t="s">
        <v>37</v>
      </c>
      <c r="G29192">
        <v>3.8</v>
      </c>
      <c r="H29192">
        <v>11.372605366855131</v>
      </c>
      <c r="I29192">
        <v>109116</v>
      </c>
      <c r="J29192">
        <v>3285</v>
      </c>
      <c r="K29192" s="3" t="s">
        <v>38</v>
      </c>
      <c r="L29192" t="s">
        <v>190</v>
      </c>
      <c r="M29192" t="s">
        <v>193</v>
      </c>
    </row>
    <row r="29193" spans="1:13" x14ac:dyDescent="0.2">
      <c r="A29193" s="3" t="s">
        <v>49</v>
      </c>
      <c r="B29193">
        <v>2018</v>
      </c>
      <c r="C29193" s="3" t="s">
        <v>30</v>
      </c>
      <c r="D29193" s="3" t="s">
        <v>48</v>
      </c>
      <c r="E29193" s="3" t="s">
        <v>45</v>
      </c>
      <c r="F29193" s="3" t="s">
        <v>33</v>
      </c>
      <c r="G29193">
        <v>2.8</v>
      </c>
      <c r="H29193">
        <v>12.009382351084122</v>
      </c>
      <c r="I29193">
        <v>111340</v>
      </c>
      <c r="J29193">
        <v>6319</v>
      </c>
      <c r="K29193" s="3" t="s">
        <v>38</v>
      </c>
      <c r="L29193" t="s">
        <v>190</v>
      </c>
      <c r="M29193" t="s">
        <v>191</v>
      </c>
    </row>
    <row r="29194" spans="1:13" x14ac:dyDescent="0.2">
      <c r="A29194" s="3" t="s">
        <v>52</v>
      </c>
      <c r="B29194">
        <v>2018</v>
      </c>
      <c r="C29194" s="3" t="s">
        <v>35</v>
      </c>
      <c r="D29194" s="3" t="s">
        <v>31</v>
      </c>
      <c r="E29194" s="3" t="s">
        <v>50</v>
      </c>
      <c r="F29194" s="3" t="s">
        <v>37</v>
      </c>
      <c r="G29194">
        <v>2.6</v>
      </c>
      <c r="H29194">
        <v>11.00519504611154</v>
      </c>
      <c r="I29194">
        <v>71093</v>
      </c>
      <c r="J29194">
        <v>2485</v>
      </c>
      <c r="K29194" s="3" t="s">
        <v>38</v>
      </c>
      <c r="L29194" t="s">
        <v>194</v>
      </c>
      <c r="M29194" t="s">
        <v>191</v>
      </c>
    </row>
    <row r="29195" spans="1:13" x14ac:dyDescent="0.2">
      <c r="A29195" s="3" t="s">
        <v>104</v>
      </c>
      <c r="B29195">
        <v>2018</v>
      </c>
      <c r="C29195" s="3" t="s">
        <v>43</v>
      </c>
      <c r="D29195" s="3" t="s">
        <v>44</v>
      </c>
      <c r="E29195" s="3" t="s">
        <v>50</v>
      </c>
      <c r="F29195" s="3" t="s">
        <v>37</v>
      </c>
      <c r="G29195">
        <v>4.0999999999999996</v>
      </c>
      <c r="H29195">
        <v>10.297453464251271</v>
      </c>
      <c r="I29195">
        <v>107708</v>
      </c>
      <c r="J29195">
        <v>7941</v>
      </c>
      <c r="K29195" s="3" t="s">
        <v>34</v>
      </c>
      <c r="L29195" t="s">
        <v>194</v>
      </c>
      <c r="M29195" t="s">
        <v>193</v>
      </c>
    </row>
    <row r="29196" spans="1:13" x14ac:dyDescent="0.2">
      <c r="A29196" s="3" t="s">
        <v>52</v>
      </c>
      <c r="B29196">
        <v>2018</v>
      </c>
      <c r="C29196" s="3" t="s">
        <v>35</v>
      </c>
      <c r="D29196" s="3" t="s">
        <v>31</v>
      </c>
      <c r="E29196" s="3" t="s">
        <v>36</v>
      </c>
      <c r="F29196" s="3" t="s">
        <v>37</v>
      </c>
      <c r="G29196">
        <v>2.1</v>
      </c>
      <c r="H29196">
        <v>11.930081961667977</v>
      </c>
      <c r="I29196">
        <v>65028</v>
      </c>
      <c r="J29196">
        <v>7571</v>
      </c>
      <c r="K29196" s="3" t="s">
        <v>34</v>
      </c>
      <c r="L29196" t="s">
        <v>190</v>
      </c>
      <c r="M29196" t="s">
        <v>191</v>
      </c>
    </row>
    <row r="29197" spans="1:13" x14ac:dyDescent="0.2">
      <c r="A29197" s="3" t="s">
        <v>56</v>
      </c>
      <c r="B29197">
        <v>2018</v>
      </c>
      <c r="C29197" s="3" t="s">
        <v>51</v>
      </c>
      <c r="D29197" s="3" t="s">
        <v>46</v>
      </c>
      <c r="E29197" s="3" t="s">
        <v>50</v>
      </c>
      <c r="F29197" s="3" t="s">
        <v>37</v>
      </c>
      <c r="G29197">
        <v>1.9</v>
      </c>
      <c r="H29197">
        <v>12.197929580587706</v>
      </c>
      <c r="I29197">
        <v>36113</v>
      </c>
      <c r="J29197">
        <v>1264</v>
      </c>
      <c r="K29197" s="3" t="s">
        <v>38</v>
      </c>
      <c r="L29197" t="s">
        <v>194</v>
      </c>
      <c r="M29197" t="s">
        <v>191</v>
      </c>
    </row>
    <row r="29198" spans="1:13" x14ac:dyDescent="0.2">
      <c r="A29198" s="3" t="s">
        <v>53</v>
      </c>
      <c r="B29198">
        <v>2018</v>
      </c>
      <c r="C29198" s="3" t="s">
        <v>41</v>
      </c>
      <c r="D29198" s="3" t="s">
        <v>55</v>
      </c>
      <c r="E29198" s="3" t="s">
        <v>50</v>
      </c>
      <c r="F29198" s="3" t="s">
        <v>33</v>
      </c>
      <c r="G29198">
        <v>3.8</v>
      </c>
      <c r="H29198">
        <v>10.597509350506733</v>
      </c>
      <c r="I29198">
        <v>97174</v>
      </c>
      <c r="J29198">
        <v>2526</v>
      </c>
      <c r="K29198" s="3" t="s">
        <v>38</v>
      </c>
      <c r="L29198" t="s">
        <v>194</v>
      </c>
      <c r="M29198" t="s">
        <v>193</v>
      </c>
    </row>
    <row r="29199" spans="1:13" x14ac:dyDescent="0.2">
      <c r="A29199" s="3" t="s">
        <v>40</v>
      </c>
      <c r="B29199">
        <v>2018</v>
      </c>
      <c r="C29199" s="3" t="s">
        <v>41</v>
      </c>
      <c r="D29199" s="3" t="s">
        <v>48</v>
      </c>
      <c r="E29199" s="3" t="s">
        <v>45</v>
      </c>
      <c r="F29199" s="3" t="s">
        <v>37</v>
      </c>
      <c r="G29199">
        <v>2.5</v>
      </c>
      <c r="H29199">
        <v>10.582510453425556</v>
      </c>
      <c r="I29199">
        <v>35592</v>
      </c>
      <c r="J29199">
        <v>3757</v>
      </c>
      <c r="K29199" s="3" t="s">
        <v>38</v>
      </c>
      <c r="L29199" t="s">
        <v>190</v>
      </c>
      <c r="M29199" t="s">
        <v>191</v>
      </c>
    </row>
    <row r="29200" spans="1:13" x14ac:dyDescent="0.2">
      <c r="A29200" s="3" t="s">
        <v>53</v>
      </c>
      <c r="B29200">
        <v>2018</v>
      </c>
      <c r="C29200" s="3" t="s">
        <v>43</v>
      </c>
      <c r="D29200" s="3" t="s">
        <v>44</v>
      </c>
      <c r="E29200" s="3" t="s">
        <v>36</v>
      </c>
      <c r="F29200" s="3" t="s">
        <v>33</v>
      </c>
      <c r="G29200">
        <v>4</v>
      </c>
      <c r="H29200">
        <v>10.53009420928783</v>
      </c>
      <c r="I29200">
        <v>51592</v>
      </c>
      <c r="J29200">
        <v>1911</v>
      </c>
      <c r="K29200" s="3" t="s">
        <v>38</v>
      </c>
      <c r="L29200" t="s">
        <v>190</v>
      </c>
      <c r="M29200" t="s">
        <v>193</v>
      </c>
    </row>
    <row r="29201" spans="1:13" x14ac:dyDescent="0.2">
      <c r="A29201" s="3" t="s">
        <v>53</v>
      </c>
      <c r="B29201">
        <v>2018</v>
      </c>
      <c r="C29201" s="3" t="s">
        <v>43</v>
      </c>
      <c r="D29201" s="3" t="s">
        <v>39</v>
      </c>
      <c r="E29201" s="3" t="s">
        <v>50</v>
      </c>
      <c r="F29201" s="3" t="s">
        <v>33</v>
      </c>
      <c r="G29201">
        <v>2.2999999999999998</v>
      </c>
      <c r="H29201">
        <v>12.161828134208589</v>
      </c>
      <c r="I29201">
        <v>52930</v>
      </c>
      <c r="J29201">
        <v>7242</v>
      </c>
      <c r="K29201" s="3" t="s">
        <v>34</v>
      </c>
      <c r="L29201" t="s">
        <v>194</v>
      </c>
      <c r="M29201" t="s">
        <v>191</v>
      </c>
    </row>
    <row r="29202" spans="1:13" x14ac:dyDescent="0.2">
      <c r="A29202" s="3" t="s">
        <v>105</v>
      </c>
      <c r="B29202">
        <v>2018</v>
      </c>
      <c r="C29202" s="3" t="s">
        <v>43</v>
      </c>
      <c r="D29202" s="3" t="s">
        <v>44</v>
      </c>
      <c r="E29202" s="3" t="s">
        <v>36</v>
      </c>
      <c r="F29202" s="3" t="s">
        <v>37</v>
      </c>
      <c r="G29202">
        <v>2.2999999999999998</v>
      </c>
      <c r="H29202">
        <v>11.823713526136485</v>
      </c>
      <c r="I29202">
        <v>32041</v>
      </c>
      <c r="J29202">
        <v>2093</v>
      </c>
      <c r="K29202" s="3" t="s">
        <v>38</v>
      </c>
      <c r="L29202" t="s">
        <v>190</v>
      </c>
      <c r="M29202" t="s">
        <v>191</v>
      </c>
    </row>
    <row r="29203" spans="1:13" x14ac:dyDescent="0.2">
      <c r="A29203" s="3" t="s">
        <v>104</v>
      </c>
      <c r="B29203">
        <v>2018</v>
      </c>
      <c r="C29203" s="3" t="s">
        <v>47</v>
      </c>
      <c r="D29203" s="3" t="s">
        <v>44</v>
      </c>
      <c r="E29203" s="3" t="s">
        <v>36</v>
      </c>
      <c r="F29203" s="3" t="s">
        <v>33</v>
      </c>
      <c r="G29203">
        <v>1.7</v>
      </c>
      <c r="H29203">
        <v>11.855344271360757</v>
      </c>
      <c r="I29203">
        <v>59430</v>
      </c>
      <c r="J29203">
        <v>3038</v>
      </c>
      <c r="K29203" s="3" t="s">
        <v>38</v>
      </c>
      <c r="L29203" t="s">
        <v>190</v>
      </c>
      <c r="M29203" t="s">
        <v>191</v>
      </c>
    </row>
    <row r="29204" spans="1:13" x14ac:dyDescent="0.2">
      <c r="A29204" s="3" t="s">
        <v>52</v>
      </c>
      <c r="B29204">
        <v>2018</v>
      </c>
      <c r="C29204" s="3" t="s">
        <v>51</v>
      </c>
      <c r="D29204" s="3" t="s">
        <v>46</v>
      </c>
      <c r="E29204" s="3" t="s">
        <v>32</v>
      </c>
      <c r="F29204" s="3" t="s">
        <v>37</v>
      </c>
      <c r="G29204">
        <v>2.2999999999999998</v>
      </c>
      <c r="H29204">
        <v>11.99228518913999</v>
      </c>
      <c r="I29204">
        <v>79857</v>
      </c>
      <c r="J29204">
        <v>2961</v>
      </c>
      <c r="K29204" s="3" t="s">
        <v>38</v>
      </c>
      <c r="L29204" t="s">
        <v>192</v>
      </c>
      <c r="M29204" t="s">
        <v>191</v>
      </c>
    </row>
    <row r="29205" spans="1:13" x14ac:dyDescent="0.2">
      <c r="A29205" s="3" t="s">
        <v>49</v>
      </c>
      <c r="B29205">
        <v>2018</v>
      </c>
      <c r="C29205" s="3" t="s">
        <v>51</v>
      </c>
      <c r="D29205" s="3" t="s">
        <v>48</v>
      </c>
      <c r="E29205" s="3" t="s">
        <v>36</v>
      </c>
      <c r="F29205" s="3" t="s">
        <v>33</v>
      </c>
      <c r="G29205">
        <v>3.1</v>
      </c>
      <c r="H29205">
        <v>8.8195175406048882</v>
      </c>
      <c r="I29205">
        <v>42731</v>
      </c>
      <c r="J29205">
        <v>9550</v>
      </c>
      <c r="K29205" s="3" t="s">
        <v>34</v>
      </c>
      <c r="L29205" t="s">
        <v>190</v>
      </c>
      <c r="M29205" t="s">
        <v>193</v>
      </c>
    </row>
    <row r="29206" spans="1:13" x14ac:dyDescent="0.2">
      <c r="A29206" s="3" t="s">
        <v>56</v>
      </c>
      <c r="B29206">
        <v>2018</v>
      </c>
      <c r="C29206" s="3" t="s">
        <v>47</v>
      </c>
      <c r="D29206" s="3" t="s">
        <v>46</v>
      </c>
      <c r="E29206" s="3" t="s">
        <v>45</v>
      </c>
      <c r="F29206" s="3" t="s">
        <v>37</v>
      </c>
      <c r="G29206">
        <v>3.7</v>
      </c>
      <c r="H29206">
        <v>11.853773826659081</v>
      </c>
      <c r="I29206">
        <v>80589</v>
      </c>
      <c r="J29206">
        <v>1223</v>
      </c>
      <c r="K29206" s="3" t="s">
        <v>38</v>
      </c>
      <c r="L29206" t="s">
        <v>190</v>
      </c>
      <c r="M29206" t="s">
        <v>193</v>
      </c>
    </row>
    <row r="29207" spans="1:13" x14ac:dyDescent="0.2">
      <c r="A29207" s="3" t="s">
        <v>106</v>
      </c>
      <c r="B29207">
        <v>2018</v>
      </c>
      <c r="C29207" s="3" t="s">
        <v>30</v>
      </c>
      <c r="D29207" s="3" t="s">
        <v>55</v>
      </c>
      <c r="E29207" s="3" t="s">
        <v>45</v>
      </c>
      <c r="F29207" s="3" t="s">
        <v>33</v>
      </c>
      <c r="G29207">
        <v>1.6</v>
      </c>
      <c r="H29207">
        <v>11.63041512426264</v>
      </c>
      <c r="I29207">
        <v>116751</v>
      </c>
      <c r="J29207">
        <v>8191</v>
      </c>
      <c r="K29207" s="3" t="s">
        <v>34</v>
      </c>
      <c r="L29207" t="s">
        <v>190</v>
      </c>
      <c r="M29207" t="s">
        <v>191</v>
      </c>
    </row>
    <row r="29208" spans="1:13" x14ac:dyDescent="0.2">
      <c r="A29208" s="3" t="s">
        <v>106</v>
      </c>
      <c r="B29208">
        <v>2018</v>
      </c>
      <c r="C29208" s="3" t="s">
        <v>47</v>
      </c>
      <c r="D29208" s="3" t="s">
        <v>31</v>
      </c>
      <c r="E29208" s="3" t="s">
        <v>32</v>
      </c>
      <c r="F29208" s="3" t="s">
        <v>37</v>
      </c>
      <c r="G29208">
        <v>1.7</v>
      </c>
      <c r="H29208">
        <v>11.087528021154112</v>
      </c>
      <c r="I29208">
        <v>57694</v>
      </c>
      <c r="J29208">
        <v>3589</v>
      </c>
      <c r="K29208" s="3" t="s">
        <v>38</v>
      </c>
      <c r="L29208" t="s">
        <v>192</v>
      </c>
      <c r="M29208" t="s">
        <v>191</v>
      </c>
    </row>
    <row r="29209" spans="1:13" x14ac:dyDescent="0.2">
      <c r="A29209" s="3" t="s">
        <v>56</v>
      </c>
      <c r="B29209">
        <v>2018</v>
      </c>
      <c r="C29209" s="3" t="s">
        <v>47</v>
      </c>
      <c r="D29209" s="3" t="s">
        <v>55</v>
      </c>
      <c r="E29209" s="3" t="s">
        <v>50</v>
      </c>
      <c r="F29209" s="3" t="s">
        <v>33</v>
      </c>
      <c r="G29209">
        <v>3.4</v>
      </c>
      <c r="H29209">
        <v>10.851005596826855</v>
      </c>
      <c r="I29209">
        <v>32058</v>
      </c>
      <c r="J29209">
        <v>8346</v>
      </c>
      <c r="K29209" s="3" t="s">
        <v>34</v>
      </c>
      <c r="L29209" t="s">
        <v>194</v>
      </c>
      <c r="M29209" t="s">
        <v>193</v>
      </c>
    </row>
    <row r="29210" spans="1:13" x14ac:dyDescent="0.2">
      <c r="A29210" s="3" t="s">
        <v>108</v>
      </c>
      <c r="B29210">
        <v>2018</v>
      </c>
      <c r="C29210" s="3" t="s">
        <v>47</v>
      </c>
      <c r="D29210" s="3" t="s">
        <v>31</v>
      </c>
      <c r="E29210" s="3" t="s">
        <v>50</v>
      </c>
      <c r="F29210" s="3" t="s">
        <v>33</v>
      </c>
      <c r="G29210">
        <v>3.5</v>
      </c>
      <c r="H29210">
        <v>11.083587658050506</v>
      </c>
      <c r="I29210">
        <v>40997</v>
      </c>
      <c r="J29210">
        <v>4138</v>
      </c>
      <c r="K29210" s="3" t="s">
        <v>38</v>
      </c>
      <c r="L29210" t="s">
        <v>194</v>
      </c>
      <c r="M29210" t="s">
        <v>193</v>
      </c>
    </row>
    <row r="29211" spans="1:13" x14ac:dyDescent="0.2">
      <c r="A29211" s="3" t="s">
        <v>104</v>
      </c>
      <c r="B29211">
        <v>2018</v>
      </c>
      <c r="C29211" s="3" t="s">
        <v>30</v>
      </c>
      <c r="D29211" s="3" t="s">
        <v>39</v>
      </c>
      <c r="E29211" s="3" t="s">
        <v>50</v>
      </c>
      <c r="F29211" s="3" t="s">
        <v>37</v>
      </c>
      <c r="G29211">
        <v>2</v>
      </c>
      <c r="H29211">
        <v>11.939662708353932</v>
      </c>
      <c r="I29211">
        <v>31506</v>
      </c>
      <c r="J29211">
        <v>5374</v>
      </c>
      <c r="K29211" s="3" t="s">
        <v>38</v>
      </c>
      <c r="L29211" t="s">
        <v>194</v>
      </c>
      <c r="M29211" t="s">
        <v>191</v>
      </c>
    </row>
    <row r="29212" spans="1:13" x14ac:dyDescent="0.2">
      <c r="A29212" s="3" t="s">
        <v>108</v>
      </c>
      <c r="B29212">
        <v>2018</v>
      </c>
      <c r="C29212" s="3" t="s">
        <v>35</v>
      </c>
      <c r="D29212" s="3" t="s">
        <v>31</v>
      </c>
      <c r="E29212" s="3" t="s">
        <v>45</v>
      </c>
      <c r="F29212" s="3" t="s">
        <v>33</v>
      </c>
      <c r="G29212">
        <v>2.8</v>
      </c>
      <c r="H29212">
        <v>11.134413826422321</v>
      </c>
      <c r="I29212">
        <v>65532</v>
      </c>
      <c r="J29212">
        <v>5712</v>
      </c>
      <c r="K29212" s="3" t="s">
        <v>38</v>
      </c>
      <c r="L29212" t="s">
        <v>190</v>
      </c>
      <c r="M29212" t="s">
        <v>191</v>
      </c>
    </row>
    <row r="29213" spans="1:13" x14ac:dyDescent="0.2">
      <c r="A29213" s="3" t="s">
        <v>104</v>
      </c>
      <c r="B29213">
        <v>2018</v>
      </c>
      <c r="C29213" s="3" t="s">
        <v>47</v>
      </c>
      <c r="D29213" s="3" t="s">
        <v>46</v>
      </c>
      <c r="E29213" s="3" t="s">
        <v>50</v>
      </c>
      <c r="F29213" s="3" t="s">
        <v>33</v>
      </c>
      <c r="G29213">
        <v>2.5</v>
      </c>
      <c r="H29213">
        <v>11.026564785603751</v>
      </c>
      <c r="I29213">
        <v>95359</v>
      </c>
      <c r="J29213">
        <v>9058</v>
      </c>
      <c r="K29213" s="3" t="s">
        <v>34</v>
      </c>
      <c r="L29213" t="s">
        <v>194</v>
      </c>
      <c r="M29213" t="s">
        <v>191</v>
      </c>
    </row>
    <row r="29214" spans="1:13" x14ac:dyDescent="0.2">
      <c r="A29214" s="3" t="s">
        <v>40</v>
      </c>
      <c r="B29214">
        <v>2018</v>
      </c>
      <c r="C29214" s="3" t="s">
        <v>51</v>
      </c>
      <c r="D29214" s="3" t="s">
        <v>44</v>
      </c>
      <c r="E29214" s="3" t="s">
        <v>50</v>
      </c>
      <c r="F29214" s="3" t="s">
        <v>37</v>
      </c>
      <c r="G29214">
        <v>3.9</v>
      </c>
      <c r="H29214">
        <v>11.776558155414484</v>
      </c>
      <c r="I29214">
        <v>79064</v>
      </c>
      <c r="J29214">
        <v>6601</v>
      </c>
      <c r="K29214" s="3" t="s">
        <v>38</v>
      </c>
      <c r="L29214" t="s">
        <v>194</v>
      </c>
      <c r="M29214" t="s">
        <v>193</v>
      </c>
    </row>
    <row r="29215" spans="1:13" x14ac:dyDescent="0.2">
      <c r="A29215" s="3" t="s">
        <v>54</v>
      </c>
      <c r="B29215">
        <v>2018</v>
      </c>
      <c r="C29215" s="3" t="s">
        <v>51</v>
      </c>
      <c r="D29215" s="3" t="s">
        <v>44</v>
      </c>
      <c r="E29215" s="3" t="s">
        <v>45</v>
      </c>
      <c r="F29215" s="3" t="s">
        <v>33</v>
      </c>
      <c r="G29215">
        <v>4.9000000000000004</v>
      </c>
      <c r="H29215">
        <v>11.581312819835654</v>
      </c>
      <c r="I29215">
        <v>115139</v>
      </c>
      <c r="J29215">
        <v>1149</v>
      </c>
      <c r="K29215" s="3" t="s">
        <v>38</v>
      </c>
      <c r="L29215" t="s">
        <v>190</v>
      </c>
      <c r="M29215" t="s">
        <v>193</v>
      </c>
    </row>
    <row r="29216" spans="1:13" x14ac:dyDescent="0.2">
      <c r="A29216" s="3" t="s">
        <v>108</v>
      </c>
      <c r="B29216">
        <v>2018</v>
      </c>
      <c r="C29216" s="3" t="s">
        <v>41</v>
      </c>
      <c r="D29216" s="3" t="s">
        <v>31</v>
      </c>
      <c r="E29216" s="3" t="s">
        <v>50</v>
      </c>
      <c r="F29216" s="3" t="s">
        <v>37</v>
      </c>
      <c r="G29216">
        <v>2</v>
      </c>
      <c r="H29216">
        <v>10.661977618146238</v>
      </c>
      <c r="I29216">
        <v>39810</v>
      </c>
      <c r="J29216">
        <v>3612</v>
      </c>
      <c r="K29216" s="3" t="s">
        <v>38</v>
      </c>
      <c r="L29216" t="s">
        <v>194</v>
      </c>
      <c r="M29216" t="s">
        <v>191</v>
      </c>
    </row>
    <row r="29217" spans="1:13" x14ac:dyDescent="0.2">
      <c r="A29217" s="3" t="s">
        <v>108</v>
      </c>
      <c r="B29217">
        <v>2018</v>
      </c>
      <c r="C29217" s="3" t="s">
        <v>43</v>
      </c>
      <c r="D29217" s="3" t="s">
        <v>55</v>
      </c>
      <c r="E29217" s="3" t="s">
        <v>36</v>
      </c>
      <c r="F29217" s="3" t="s">
        <v>33</v>
      </c>
      <c r="G29217">
        <v>2.1</v>
      </c>
      <c r="H29217">
        <v>11.989972977717288</v>
      </c>
      <c r="I29217">
        <v>66849</v>
      </c>
      <c r="J29217">
        <v>6194</v>
      </c>
      <c r="K29217" s="3" t="s">
        <v>38</v>
      </c>
      <c r="L29217" t="s">
        <v>190</v>
      </c>
      <c r="M29217" t="s">
        <v>191</v>
      </c>
    </row>
    <row r="29218" spans="1:13" x14ac:dyDescent="0.2">
      <c r="A29218" s="3" t="s">
        <v>56</v>
      </c>
      <c r="B29218">
        <v>2018</v>
      </c>
      <c r="C29218" s="3" t="s">
        <v>51</v>
      </c>
      <c r="D29218" s="3" t="s">
        <v>48</v>
      </c>
      <c r="E29218" s="3" t="s">
        <v>36</v>
      </c>
      <c r="F29218" s="3" t="s">
        <v>37</v>
      </c>
      <c r="G29218">
        <v>4.5999999999999996</v>
      </c>
      <c r="H29218">
        <v>12.19474877179873</v>
      </c>
      <c r="I29218">
        <v>45644</v>
      </c>
      <c r="J29218">
        <v>5198</v>
      </c>
      <c r="K29218" s="3" t="s">
        <v>38</v>
      </c>
      <c r="L29218" t="s">
        <v>190</v>
      </c>
      <c r="M29218" t="s">
        <v>193</v>
      </c>
    </row>
    <row r="29219" spans="1:13" x14ac:dyDescent="0.2">
      <c r="A29219" s="3" t="s">
        <v>49</v>
      </c>
      <c r="B29219">
        <v>2018</v>
      </c>
      <c r="C29219" s="3" t="s">
        <v>51</v>
      </c>
      <c r="D29219" s="3" t="s">
        <v>55</v>
      </c>
      <c r="E29219" s="3" t="s">
        <v>50</v>
      </c>
      <c r="F29219" s="3" t="s">
        <v>37</v>
      </c>
      <c r="G29219">
        <v>2.8</v>
      </c>
      <c r="H29219">
        <v>11.719785150877881</v>
      </c>
      <c r="I29219">
        <v>86872</v>
      </c>
      <c r="J29219">
        <v>5167</v>
      </c>
      <c r="K29219" s="3" t="s">
        <v>38</v>
      </c>
      <c r="L29219" t="s">
        <v>194</v>
      </c>
      <c r="M29219" t="s">
        <v>191</v>
      </c>
    </row>
    <row r="29220" spans="1:13" x14ac:dyDescent="0.2">
      <c r="A29220" s="3" t="s">
        <v>53</v>
      </c>
      <c r="B29220">
        <v>2018</v>
      </c>
      <c r="C29220" s="3" t="s">
        <v>41</v>
      </c>
      <c r="D29220" s="3" t="s">
        <v>44</v>
      </c>
      <c r="E29220" s="3" t="s">
        <v>50</v>
      </c>
      <c r="F29220" s="3" t="s">
        <v>33</v>
      </c>
      <c r="G29220">
        <v>4.0999999999999996</v>
      </c>
      <c r="H29220">
        <v>10.418494422695341</v>
      </c>
      <c r="I29220">
        <v>68764</v>
      </c>
      <c r="J29220">
        <v>1689</v>
      </c>
      <c r="K29220" s="3" t="s">
        <v>38</v>
      </c>
      <c r="L29220" t="s">
        <v>194</v>
      </c>
      <c r="M29220" t="s">
        <v>193</v>
      </c>
    </row>
    <row r="29221" spans="1:13" x14ac:dyDescent="0.2">
      <c r="A29221" s="3" t="s">
        <v>106</v>
      </c>
      <c r="B29221">
        <v>2018</v>
      </c>
      <c r="C29221" s="3" t="s">
        <v>43</v>
      </c>
      <c r="D29221" s="3" t="s">
        <v>48</v>
      </c>
      <c r="E29221" s="3" t="s">
        <v>36</v>
      </c>
      <c r="F29221" s="3" t="s">
        <v>37</v>
      </c>
      <c r="G29221">
        <v>3.6</v>
      </c>
      <c r="H29221">
        <v>11.660319081462896</v>
      </c>
      <c r="I29221">
        <v>57720</v>
      </c>
      <c r="J29221">
        <v>8576</v>
      </c>
      <c r="K29221" s="3" t="s">
        <v>34</v>
      </c>
      <c r="L29221" t="s">
        <v>190</v>
      </c>
      <c r="M29221" t="s">
        <v>193</v>
      </c>
    </row>
    <row r="29222" spans="1:13" x14ac:dyDescent="0.2">
      <c r="A29222" s="3" t="s">
        <v>49</v>
      </c>
      <c r="B29222">
        <v>2018</v>
      </c>
      <c r="C29222" s="3" t="s">
        <v>41</v>
      </c>
      <c r="D29222" s="3" t="s">
        <v>39</v>
      </c>
      <c r="E29222" s="3" t="s">
        <v>32</v>
      </c>
      <c r="F29222" s="3" t="s">
        <v>33</v>
      </c>
      <c r="G29222">
        <v>4.3</v>
      </c>
      <c r="H29222">
        <v>11.735324739379084</v>
      </c>
      <c r="I29222">
        <v>112818</v>
      </c>
      <c r="J29222">
        <v>3838</v>
      </c>
      <c r="K29222" s="3" t="s">
        <v>38</v>
      </c>
      <c r="L29222" t="s">
        <v>192</v>
      </c>
      <c r="M29222" t="s">
        <v>193</v>
      </c>
    </row>
    <row r="29223" spans="1:13" x14ac:dyDescent="0.2">
      <c r="A29223" s="3" t="s">
        <v>106</v>
      </c>
      <c r="B29223">
        <v>2018</v>
      </c>
      <c r="C29223" s="3" t="s">
        <v>43</v>
      </c>
      <c r="D29223" s="3" t="s">
        <v>55</v>
      </c>
      <c r="E29223" s="3" t="s">
        <v>32</v>
      </c>
      <c r="F29223" s="3" t="s">
        <v>33</v>
      </c>
      <c r="G29223">
        <v>3.3</v>
      </c>
      <c r="H29223">
        <v>10.880572303642872</v>
      </c>
      <c r="I29223">
        <v>76081</v>
      </c>
      <c r="J29223">
        <v>3964</v>
      </c>
      <c r="K29223" s="3" t="s">
        <v>38</v>
      </c>
      <c r="L29223" t="s">
        <v>192</v>
      </c>
      <c r="M29223" t="s">
        <v>193</v>
      </c>
    </row>
    <row r="29224" spans="1:13" x14ac:dyDescent="0.2">
      <c r="A29224" s="3" t="s">
        <v>106</v>
      </c>
      <c r="B29224">
        <v>2018</v>
      </c>
      <c r="C29224" s="3" t="s">
        <v>30</v>
      </c>
      <c r="D29224" s="3" t="s">
        <v>48</v>
      </c>
      <c r="E29224" s="3" t="s">
        <v>50</v>
      </c>
      <c r="F29224" s="3" t="s">
        <v>33</v>
      </c>
      <c r="G29224">
        <v>1.7</v>
      </c>
      <c r="H29224">
        <v>11.305999691678853</v>
      </c>
      <c r="I29224">
        <v>84156</v>
      </c>
      <c r="J29224">
        <v>3182</v>
      </c>
      <c r="K29224" s="3" t="s">
        <v>38</v>
      </c>
      <c r="L29224" t="s">
        <v>194</v>
      </c>
      <c r="M29224" t="s">
        <v>191</v>
      </c>
    </row>
    <row r="29225" spans="1:13" x14ac:dyDescent="0.2">
      <c r="A29225" s="3" t="s">
        <v>52</v>
      </c>
      <c r="B29225">
        <v>2018</v>
      </c>
      <c r="C29225" s="3" t="s">
        <v>43</v>
      </c>
      <c r="D29225" s="3" t="s">
        <v>39</v>
      </c>
      <c r="E29225" s="3" t="s">
        <v>32</v>
      </c>
      <c r="F29225" s="3" t="s">
        <v>33</v>
      </c>
      <c r="G29225">
        <v>2.4</v>
      </c>
      <c r="H29225">
        <v>10.921793209817013</v>
      </c>
      <c r="I29225">
        <v>91589</v>
      </c>
      <c r="J29225">
        <v>6072</v>
      </c>
      <c r="K29225" s="3" t="s">
        <v>38</v>
      </c>
      <c r="L29225" t="s">
        <v>192</v>
      </c>
      <c r="M29225" t="s">
        <v>191</v>
      </c>
    </row>
    <row r="29226" spans="1:13" x14ac:dyDescent="0.2">
      <c r="A29226" s="3" t="s">
        <v>52</v>
      </c>
      <c r="B29226">
        <v>2018</v>
      </c>
      <c r="C29226" s="3" t="s">
        <v>47</v>
      </c>
      <c r="D29226" s="3" t="s">
        <v>31</v>
      </c>
      <c r="E29226" s="3" t="s">
        <v>45</v>
      </c>
      <c r="F29226" s="3" t="s">
        <v>33</v>
      </c>
      <c r="G29226">
        <v>1.9</v>
      </c>
      <c r="H29226">
        <v>11.902166335701365</v>
      </c>
      <c r="I29226">
        <v>32632</v>
      </c>
      <c r="J29226">
        <v>6021</v>
      </c>
      <c r="K29226" s="3" t="s">
        <v>38</v>
      </c>
      <c r="L29226" t="s">
        <v>190</v>
      </c>
      <c r="M29226" t="s">
        <v>191</v>
      </c>
    </row>
    <row r="29227" spans="1:13" x14ac:dyDescent="0.2">
      <c r="A29227" s="3" t="s">
        <v>54</v>
      </c>
      <c r="B29227">
        <v>2018</v>
      </c>
      <c r="C29227" s="3" t="s">
        <v>30</v>
      </c>
      <c r="D29227" s="3" t="s">
        <v>55</v>
      </c>
      <c r="E29227" s="3" t="s">
        <v>36</v>
      </c>
      <c r="F29227" s="3" t="s">
        <v>33</v>
      </c>
      <c r="G29227">
        <v>4.4000000000000004</v>
      </c>
      <c r="H29227">
        <v>9.6593756947857212</v>
      </c>
      <c r="I29227">
        <v>39349</v>
      </c>
      <c r="J29227">
        <v>365</v>
      </c>
      <c r="K29227" s="3" t="s">
        <v>38</v>
      </c>
      <c r="L29227" t="s">
        <v>190</v>
      </c>
      <c r="M29227" t="s">
        <v>193</v>
      </c>
    </row>
    <row r="29228" spans="1:13" x14ac:dyDescent="0.2">
      <c r="A29228" s="3" t="s">
        <v>40</v>
      </c>
      <c r="B29228">
        <v>2018</v>
      </c>
      <c r="C29228" s="3" t="s">
        <v>41</v>
      </c>
      <c r="D29228" s="3" t="s">
        <v>48</v>
      </c>
      <c r="E29228" s="3" t="s">
        <v>32</v>
      </c>
      <c r="F29228" s="3" t="s">
        <v>37</v>
      </c>
      <c r="G29228">
        <v>3.5</v>
      </c>
      <c r="H29228">
        <v>10.314669620973522</v>
      </c>
      <c r="I29228">
        <v>101498</v>
      </c>
      <c r="J29228">
        <v>2008</v>
      </c>
      <c r="K29228" s="3" t="s">
        <v>38</v>
      </c>
      <c r="L29228" t="s">
        <v>192</v>
      </c>
      <c r="M29228" t="s">
        <v>193</v>
      </c>
    </row>
    <row r="29229" spans="1:13" x14ac:dyDescent="0.2">
      <c r="A29229" s="3" t="s">
        <v>105</v>
      </c>
      <c r="B29229">
        <v>2018</v>
      </c>
      <c r="C29229" s="3" t="s">
        <v>47</v>
      </c>
      <c r="D29229" s="3" t="s">
        <v>39</v>
      </c>
      <c r="E29229" s="3" t="s">
        <v>45</v>
      </c>
      <c r="F29229" s="3" t="s">
        <v>33</v>
      </c>
      <c r="G29229">
        <v>1.5</v>
      </c>
      <c r="H29229">
        <v>11.561391767178227</v>
      </c>
      <c r="I29229">
        <v>45321</v>
      </c>
      <c r="J29229">
        <v>147</v>
      </c>
      <c r="K29229" s="3" t="s">
        <v>38</v>
      </c>
      <c r="L29229" t="s">
        <v>190</v>
      </c>
      <c r="M29229" t="s">
        <v>191</v>
      </c>
    </row>
    <row r="29230" spans="1:13" x14ac:dyDescent="0.2">
      <c r="A29230" s="3" t="s">
        <v>54</v>
      </c>
      <c r="B29230">
        <v>2018</v>
      </c>
      <c r="C29230" s="3" t="s">
        <v>35</v>
      </c>
      <c r="D29230" s="3" t="s">
        <v>31</v>
      </c>
      <c r="E29230" s="3" t="s">
        <v>45</v>
      </c>
      <c r="F29230" s="3" t="s">
        <v>37</v>
      </c>
      <c r="G29230">
        <v>4.4000000000000004</v>
      </c>
      <c r="H29230">
        <v>11.198269513149912</v>
      </c>
      <c r="I29230">
        <v>101043</v>
      </c>
      <c r="J29230">
        <v>5671</v>
      </c>
      <c r="K29230" s="3" t="s">
        <v>38</v>
      </c>
      <c r="L29230" t="s">
        <v>190</v>
      </c>
      <c r="M29230" t="s">
        <v>193</v>
      </c>
    </row>
    <row r="29231" spans="1:13" x14ac:dyDescent="0.2">
      <c r="A29231" s="3" t="s">
        <v>52</v>
      </c>
      <c r="B29231">
        <v>2018</v>
      </c>
      <c r="C29231" s="3" t="s">
        <v>30</v>
      </c>
      <c r="D29231" s="3" t="s">
        <v>46</v>
      </c>
      <c r="E29231" s="3" t="s">
        <v>36</v>
      </c>
      <c r="F29231" s="3" t="s">
        <v>37</v>
      </c>
      <c r="G29231">
        <v>3.1</v>
      </c>
      <c r="H29231">
        <v>11.709067740781494</v>
      </c>
      <c r="I29231">
        <v>59733</v>
      </c>
      <c r="J29231">
        <v>1229</v>
      </c>
      <c r="K29231" s="3" t="s">
        <v>38</v>
      </c>
      <c r="L29231" t="s">
        <v>190</v>
      </c>
      <c r="M29231" t="s">
        <v>193</v>
      </c>
    </row>
    <row r="29232" spans="1:13" x14ac:dyDescent="0.2">
      <c r="A29232" s="3" t="s">
        <v>52</v>
      </c>
      <c r="B29232">
        <v>2018</v>
      </c>
      <c r="C29232" s="3" t="s">
        <v>35</v>
      </c>
      <c r="D29232" s="3" t="s">
        <v>39</v>
      </c>
      <c r="E29232" s="3" t="s">
        <v>50</v>
      </c>
      <c r="F29232" s="3" t="s">
        <v>37</v>
      </c>
      <c r="G29232">
        <v>5</v>
      </c>
      <c r="H29232">
        <v>11.815981253908665</v>
      </c>
      <c r="I29232">
        <v>69532</v>
      </c>
      <c r="J29232">
        <v>4029</v>
      </c>
      <c r="K29232" s="3" t="s">
        <v>38</v>
      </c>
      <c r="L29232" t="s">
        <v>194</v>
      </c>
      <c r="M29232" t="s">
        <v>193</v>
      </c>
    </row>
    <row r="29233" spans="1:13" x14ac:dyDescent="0.2">
      <c r="A29233" s="3" t="s">
        <v>52</v>
      </c>
      <c r="B29233">
        <v>2018</v>
      </c>
      <c r="C29233" s="3" t="s">
        <v>43</v>
      </c>
      <c r="D29233" s="3" t="s">
        <v>48</v>
      </c>
      <c r="E29233" s="3" t="s">
        <v>50</v>
      </c>
      <c r="F29233" s="3" t="s">
        <v>37</v>
      </c>
      <c r="G29233">
        <v>4.0999999999999996</v>
      </c>
      <c r="H29233">
        <v>10.61712339952339</v>
      </c>
      <c r="I29233">
        <v>115469</v>
      </c>
      <c r="J29233">
        <v>3579</v>
      </c>
      <c r="K29233" s="3" t="s">
        <v>38</v>
      </c>
      <c r="L29233" t="s">
        <v>194</v>
      </c>
      <c r="M29233" t="s">
        <v>193</v>
      </c>
    </row>
    <row r="29234" spans="1:13" x14ac:dyDescent="0.2">
      <c r="A29234" s="3" t="s">
        <v>49</v>
      </c>
      <c r="B29234">
        <v>2018</v>
      </c>
      <c r="C29234" s="3" t="s">
        <v>43</v>
      </c>
      <c r="D29234" s="3" t="s">
        <v>46</v>
      </c>
      <c r="E29234" s="3" t="s">
        <v>45</v>
      </c>
      <c r="F29234" s="3" t="s">
        <v>37</v>
      </c>
      <c r="G29234">
        <v>3.2</v>
      </c>
      <c r="H29234">
        <v>10.948681483450565</v>
      </c>
      <c r="I29234">
        <v>53258</v>
      </c>
      <c r="J29234">
        <v>2774</v>
      </c>
      <c r="K29234" s="3" t="s">
        <v>38</v>
      </c>
      <c r="L29234" t="s">
        <v>190</v>
      </c>
      <c r="M29234" t="s">
        <v>193</v>
      </c>
    </row>
    <row r="29235" spans="1:13" x14ac:dyDescent="0.2">
      <c r="A29235" s="3" t="s">
        <v>105</v>
      </c>
      <c r="B29235">
        <v>2018</v>
      </c>
      <c r="C29235" s="3" t="s">
        <v>43</v>
      </c>
      <c r="D29235" s="3" t="s">
        <v>48</v>
      </c>
      <c r="E29235" s="3" t="s">
        <v>36</v>
      </c>
      <c r="F29235" s="3" t="s">
        <v>37</v>
      </c>
      <c r="G29235">
        <v>2.7</v>
      </c>
      <c r="H29235">
        <v>12.090515879894662</v>
      </c>
      <c r="I29235">
        <v>38505</v>
      </c>
      <c r="J29235">
        <v>2498</v>
      </c>
      <c r="K29235" s="3" t="s">
        <v>38</v>
      </c>
      <c r="L29235" t="s">
        <v>190</v>
      </c>
      <c r="M29235" t="s">
        <v>191</v>
      </c>
    </row>
    <row r="29236" spans="1:13" x14ac:dyDescent="0.2">
      <c r="A29236" s="3" t="s">
        <v>49</v>
      </c>
      <c r="B29236">
        <v>2018</v>
      </c>
      <c r="C29236" s="3" t="s">
        <v>51</v>
      </c>
      <c r="D29236" s="3" t="s">
        <v>31</v>
      </c>
      <c r="E29236" s="3" t="s">
        <v>45</v>
      </c>
      <c r="F29236" s="3" t="s">
        <v>33</v>
      </c>
      <c r="G29236">
        <v>4.7</v>
      </c>
      <c r="H29236">
        <v>12.092506331991819</v>
      </c>
      <c r="I29236">
        <v>70754</v>
      </c>
      <c r="J29236">
        <v>8720</v>
      </c>
      <c r="K29236" s="3" t="s">
        <v>34</v>
      </c>
      <c r="L29236" t="s">
        <v>190</v>
      </c>
      <c r="M29236" t="s">
        <v>193</v>
      </c>
    </row>
    <row r="29237" spans="1:13" x14ac:dyDescent="0.2">
      <c r="A29237" s="3" t="s">
        <v>104</v>
      </c>
      <c r="B29237">
        <v>2018</v>
      </c>
      <c r="C29237" s="3" t="s">
        <v>47</v>
      </c>
      <c r="D29237" s="3" t="s">
        <v>46</v>
      </c>
      <c r="E29237" s="3" t="s">
        <v>50</v>
      </c>
      <c r="F29237" s="3" t="s">
        <v>33</v>
      </c>
      <c r="G29237">
        <v>4.4000000000000004</v>
      </c>
      <c r="H29237">
        <v>11.911224961293481</v>
      </c>
      <c r="I29237">
        <v>85008</v>
      </c>
      <c r="J29237">
        <v>2402</v>
      </c>
      <c r="K29237" s="3" t="s">
        <v>38</v>
      </c>
      <c r="L29237" t="s">
        <v>194</v>
      </c>
      <c r="M29237" t="s">
        <v>193</v>
      </c>
    </row>
    <row r="29238" spans="1:13" x14ac:dyDescent="0.2">
      <c r="A29238" s="3" t="s">
        <v>54</v>
      </c>
      <c r="B29238">
        <v>2018</v>
      </c>
      <c r="C29238" s="3" t="s">
        <v>35</v>
      </c>
      <c r="D29238" s="3" t="s">
        <v>31</v>
      </c>
      <c r="E29238" s="3" t="s">
        <v>36</v>
      </c>
      <c r="F29238" s="3" t="s">
        <v>37</v>
      </c>
      <c r="G29238">
        <v>3.9</v>
      </c>
      <c r="H29238">
        <v>12.049196588567558</v>
      </c>
      <c r="I29238">
        <v>118703</v>
      </c>
      <c r="J29238">
        <v>7449</v>
      </c>
      <c r="K29238" s="3" t="s">
        <v>34</v>
      </c>
      <c r="L29238" t="s">
        <v>190</v>
      </c>
      <c r="M29238" t="s">
        <v>193</v>
      </c>
    </row>
    <row r="29239" spans="1:13" x14ac:dyDescent="0.2">
      <c r="A29239" s="3" t="s">
        <v>107</v>
      </c>
      <c r="B29239">
        <v>2018</v>
      </c>
      <c r="C29239" s="3" t="s">
        <v>47</v>
      </c>
      <c r="D29239" s="3" t="s">
        <v>39</v>
      </c>
      <c r="E29239" s="3" t="s">
        <v>50</v>
      </c>
      <c r="F29239" s="3" t="s">
        <v>37</v>
      </c>
      <c r="G29239">
        <v>1.8</v>
      </c>
      <c r="H29239">
        <v>11.264015287018985</v>
      </c>
      <c r="I29239">
        <v>60984</v>
      </c>
      <c r="J29239">
        <v>3061</v>
      </c>
      <c r="K29239" s="3" t="s">
        <v>38</v>
      </c>
      <c r="L29239" t="s">
        <v>194</v>
      </c>
      <c r="M29239" t="s">
        <v>191</v>
      </c>
    </row>
    <row r="29240" spans="1:13" x14ac:dyDescent="0.2">
      <c r="A29240" s="3" t="s">
        <v>52</v>
      </c>
      <c r="B29240">
        <v>2018</v>
      </c>
      <c r="C29240" s="3" t="s">
        <v>30</v>
      </c>
      <c r="D29240" s="3" t="s">
        <v>46</v>
      </c>
      <c r="E29240" s="3" t="s">
        <v>45</v>
      </c>
      <c r="F29240" s="3" t="s">
        <v>37</v>
      </c>
      <c r="G29240">
        <v>4.2</v>
      </c>
      <c r="H29240">
        <v>11.476966626115962</v>
      </c>
      <c r="I29240">
        <v>54986</v>
      </c>
      <c r="J29240">
        <v>7512</v>
      </c>
      <c r="K29240" s="3" t="s">
        <v>34</v>
      </c>
      <c r="L29240" t="s">
        <v>190</v>
      </c>
      <c r="M29240" t="s">
        <v>193</v>
      </c>
    </row>
    <row r="29241" spans="1:13" x14ac:dyDescent="0.2">
      <c r="A29241" s="3" t="s">
        <v>40</v>
      </c>
      <c r="B29241">
        <v>2018</v>
      </c>
      <c r="C29241" s="3" t="s">
        <v>43</v>
      </c>
      <c r="D29241" s="3" t="s">
        <v>55</v>
      </c>
      <c r="E29241" s="3" t="s">
        <v>50</v>
      </c>
      <c r="F29241" s="3" t="s">
        <v>37</v>
      </c>
      <c r="G29241">
        <v>2.2000000000000002</v>
      </c>
      <c r="H29241">
        <v>10.803506615935385</v>
      </c>
      <c r="I29241">
        <v>74260</v>
      </c>
      <c r="J29241">
        <v>5475</v>
      </c>
      <c r="K29241" s="3" t="s">
        <v>38</v>
      </c>
      <c r="L29241" t="s">
        <v>194</v>
      </c>
      <c r="M29241" t="s">
        <v>191</v>
      </c>
    </row>
    <row r="29242" spans="1:13" x14ac:dyDescent="0.2">
      <c r="A29242" s="3" t="s">
        <v>53</v>
      </c>
      <c r="B29242">
        <v>2018</v>
      </c>
      <c r="C29242" s="3" t="s">
        <v>51</v>
      </c>
      <c r="D29242" s="3" t="s">
        <v>48</v>
      </c>
      <c r="E29242" s="3" t="s">
        <v>50</v>
      </c>
      <c r="F29242" s="3" t="s">
        <v>33</v>
      </c>
      <c r="G29242">
        <v>5</v>
      </c>
      <c r="H29242">
        <v>10.745658004488513</v>
      </c>
      <c r="I29242">
        <v>107074</v>
      </c>
      <c r="J29242">
        <v>294</v>
      </c>
      <c r="K29242" s="3" t="s">
        <v>38</v>
      </c>
      <c r="L29242" t="s">
        <v>194</v>
      </c>
      <c r="M29242" t="s">
        <v>193</v>
      </c>
    </row>
    <row r="29243" spans="1:13" x14ac:dyDescent="0.2">
      <c r="A29243" s="3" t="s">
        <v>107</v>
      </c>
      <c r="B29243">
        <v>2018</v>
      </c>
      <c r="C29243" s="3" t="s">
        <v>51</v>
      </c>
      <c r="D29243" s="3" t="s">
        <v>48</v>
      </c>
      <c r="E29243" s="3" t="s">
        <v>36</v>
      </c>
      <c r="F29243" s="3" t="s">
        <v>33</v>
      </c>
      <c r="G29243">
        <v>1.6</v>
      </c>
      <c r="H29243">
        <v>12.1002342379224</v>
      </c>
      <c r="I29243">
        <v>66547</v>
      </c>
      <c r="J29243">
        <v>8291</v>
      </c>
      <c r="K29243" s="3" t="s">
        <v>34</v>
      </c>
      <c r="L29243" t="s">
        <v>190</v>
      </c>
      <c r="M29243" t="s">
        <v>191</v>
      </c>
    </row>
    <row r="29244" spans="1:13" x14ac:dyDescent="0.2">
      <c r="A29244" s="3" t="s">
        <v>52</v>
      </c>
      <c r="B29244">
        <v>2018</v>
      </c>
      <c r="C29244" s="3" t="s">
        <v>47</v>
      </c>
      <c r="D29244" s="3" t="s">
        <v>46</v>
      </c>
      <c r="E29244" s="3" t="s">
        <v>50</v>
      </c>
      <c r="F29244" s="3" t="s">
        <v>37</v>
      </c>
      <c r="G29244">
        <v>2.2000000000000002</v>
      </c>
      <c r="H29244">
        <v>12.134823659501116</v>
      </c>
      <c r="I29244">
        <v>48283</v>
      </c>
      <c r="J29244">
        <v>3630</v>
      </c>
      <c r="K29244" s="3" t="s">
        <v>38</v>
      </c>
      <c r="L29244" t="s">
        <v>194</v>
      </c>
      <c r="M29244" t="s">
        <v>191</v>
      </c>
    </row>
    <row r="29245" spans="1:13" x14ac:dyDescent="0.2">
      <c r="A29245" s="3" t="s">
        <v>108</v>
      </c>
      <c r="B29245">
        <v>2018</v>
      </c>
      <c r="C29245" s="3" t="s">
        <v>43</v>
      </c>
      <c r="D29245" s="3" t="s">
        <v>46</v>
      </c>
      <c r="E29245" s="3" t="s">
        <v>50</v>
      </c>
      <c r="F29245" s="3" t="s">
        <v>37</v>
      </c>
      <c r="G29245">
        <v>2.9</v>
      </c>
      <c r="H29245">
        <v>11.972019803707928</v>
      </c>
      <c r="I29245">
        <v>74086</v>
      </c>
      <c r="J29245">
        <v>2911</v>
      </c>
      <c r="K29245" s="3" t="s">
        <v>38</v>
      </c>
      <c r="L29245" t="s">
        <v>194</v>
      </c>
      <c r="M29245" t="s">
        <v>191</v>
      </c>
    </row>
    <row r="29246" spans="1:13" x14ac:dyDescent="0.2">
      <c r="A29246" s="3" t="s">
        <v>49</v>
      </c>
      <c r="B29246">
        <v>2018</v>
      </c>
      <c r="C29246" s="3" t="s">
        <v>51</v>
      </c>
      <c r="D29246" s="3" t="s">
        <v>55</v>
      </c>
      <c r="E29246" s="3" t="s">
        <v>36</v>
      </c>
      <c r="F29246" s="3" t="s">
        <v>33</v>
      </c>
      <c r="G29246">
        <v>2.9</v>
      </c>
      <c r="H29246">
        <v>11.885481632049999</v>
      </c>
      <c r="I29246">
        <v>44426</v>
      </c>
      <c r="J29246">
        <v>4701</v>
      </c>
      <c r="K29246" s="3" t="s">
        <v>38</v>
      </c>
      <c r="L29246" t="s">
        <v>190</v>
      </c>
      <c r="M29246" t="s">
        <v>191</v>
      </c>
    </row>
    <row r="29247" spans="1:13" x14ac:dyDescent="0.2">
      <c r="A29247" s="3" t="s">
        <v>52</v>
      </c>
      <c r="B29247">
        <v>2018</v>
      </c>
      <c r="C29247" s="3" t="s">
        <v>35</v>
      </c>
      <c r="D29247" s="3" t="s">
        <v>48</v>
      </c>
      <c r="E29247" s="3" t="s">
        <v>45</v>
      </c>
      <c r="F29247" s="3" t="s">
        <v>37</v>
      </c>
      <c r="G29247">
        <v>4</v>
      </c>
      <c r="H29247">
        <v>10.906231172140481</v>
      </c>
      <c r="I29247">
        <v>72337</v>
      </c>
      <c r="J29247">
        <v>5186</v>
      </c>
      <c r="K29247" s="3" t="s">
        <v>38</v>
      </c>
      <c r="L29247" t="s">
        <v>190</v>
      </c>
      <c r="M29247" t="s">
        <v>193</v>
      </c>
    </row>
    <row r="29248" spans="1:13" x14ac:dyDescent="0.2">
      <c r="A29248" s="3" t="s">
        <v>106</v>
      </c>
      <c r="B29248">
        <v>2018</v>
      </c>
      <c r="C29248" s="3" t="s">
        <v>41</v>
      </c>
      <c r="D29248" s="3" t="s">
        <v>44</v>
      </c>
      <c r="E29248" s="3" t="s">
        <v>45</v>
      </c>
      <c r="F29248" s="3" t="s">
        <v>37</v>
      </c>
      <c r="G29248">
        <v>1.6</v>
      </c>
      <c r="H29248">
        <v>11.079400330894027</v>
      </c>
      <c r="I29248">
        <v>66338</v>
      </c>
      <c r="J29248">
        <v>812</v>
      </c>
      <c r="K29248" s="3" t="s">
        <v>38</v>
      </c>
      <c r="L29248" t="s">
        <v>190</v>
      </c>
      <c r="M29248" t="s">
        <v>191</v>
      </c>
    </row>
    <row r="29249" spans="1:13" x14ac:dyDescent="0.2">
      <c r="A29249" s="3" t="s">
        <v>49</v>
      </c>
      <c r="B29249">
        <v>2018</v>
      </c>
      <c r="C29249" s="3" t="s">
        <v>30</v>
      </c>
      <c r="D29249" s="3" t="s">
        <v>48</v>
      </c>
      <c r="E29249" s="3" t="s">
        <v>45</v>
      </c>
      <c r="F29249" s="3" t="s">
        <v>37</v>
      </c>
      <c r="G29249">
        <v>2.6</v>
      </c>
      <c r="H29249">
        <v>10.89019946870601</v>
      </c>
      <c r="I29249">
        <v>81244</v>
      </c>
      <c r="J29249">
        <v>8639</v>
      </c>
      <c r="K29249" s="3" t="s">
        <v>34</v>
      </c>
      <c r="L29249" t="s">
        <v>190</v>
      </c>
      <c r="M29249" t="s">
        <v>191</v>
      </c>
    </row>
    <row r="29250" spans="1:13" x14ac:dyDescent="0.2">
      <c r="A29250" s="3" t="s">
        <v>40</v>
      </c>
      <c r="B29250">
        <v>2018</v>
      </c>
      <c r="C29250" s="3" t="s">
        <v>51</v>
      </c>
      <c r="D29250" s="3" t="s">
        <v>31</v>
      </c>
      <c r="E29250" s="3" t="s">
        <v>50</v>
      </c>
      <c r="F29250" s="3" t="s">
        <v>33</v>
      </c>
      <c r="G29250">
        <v>4.5999999999999996</v>
      </c>
      <c r="H29250">
        <v>10.462931897204566</v>
      </c>
      <c r="I29250">
        <v>70447</v>
      </c>
      <c r="J29250">
        <v>5444</v>
      </c>
      <c r="K29250" s="3" t="s">
        <v>38</v>
      </c>
      <c r="L29250" t="s">
        <v>194</v>
      </c>
      <c r="M29250" t="s">
        <v>193</v>
      </c>
    </row>
    <row r="29251" spans="1:13" x14ac:dyDescent="0.2">
      <c r="A29251" s="3" t="s">
        <v>52</v>
      </c>
      <c r="B29251">
        <v>2018</v>
      </c>
      <c r="C29251" s="3" t="s">
        <v>35</v>
      </c>
      <c r="D29251" s="3" t="s">
        <v>46</v>
      </c>
      <c r="E29251" s="3" t="s">
        <v>50</v>
      </c>
      <c r="F29251" s="3" t="s">
        <v>37</v>
      </c>
      <c r="G29251">
        <v>3.5</v>
      </c>
      <c r="H29251">
        <v>11.097319107785172</v>
      </c>
      <c r="I29251">
        <v>40296</v>
      </c>
      <c r="J29251">
        <v>4764</v>
      </c>
      <c r="K29251" s="3" t="s">
        <v>38</v>
      </c>
      <c r="L29251" t="s">
        <v>194</v>
      </c>
      <c r="M29251" t="s">
        <v>193</v>
      </c>
    </row>
    <row r="29252" spans="1:13" x14ac:dyDescent="0.2">
      <c r="A29252" s="3" t="s">
        <v>40</v>
      </c>
      <c r="B29252">
        <v>2018</v>
      </c>
      <c r="C29252" s="3" t="s">
        <v>41</v>
      </c>
      <c r="D29252" s="3" t="s">
        <v>44</v>
      </c>
      <c r="E29252" s="3" t="s">
        <v>50</v>
      </c>
      <c r="F29252" s="3" t="s">
        <v>37</v>
      </c>
      <c r="G29252">
        <v>3.9</v>
      </c>
      <c r="H29252">
        <v>10.923092708249172</v>
      </c>
      <c r="I29252">
        <v>98028</v>
      </c>
      <c r="J29252">
        <v>3036</v>
      </c>
      <c r="K29252" s="3" t="s">
        <v>38</v>
      </c>
      <c r="L29252" t="s">
        <v>194</v>
      </c>
      <c r="M29252" t="s">
        <v>193</v>
      </c>
    </row>
    <row r="29253" spans="1:13" x14ac:dyDescent="0.2">
      <c r="A29253" s="3" t="s">
        <v>54</v>
      </c>
      <c r="B29253">
        <v>2018</v>
      </c>
      <c r="C29253" s="3" t="s">
        <v>41</v>
      </c>
      <c r="D29253" s="3" t="s">
        <v>39</v>
      </c>
      <c r="E29253" s="3" t="s">
        <v>32</v>
      </c>
      <c r="F29253" s="3" t="s">
        <v>33</v>
      </c>
      <c r="G29253">
        <v>5</v>
      </c>
      <c r="H29253">
        <v>11.160527077798756</v>
      </c>
      <c r="I29253">
        <v>95093</v>
      </c>
      <c r="J29253">
        <v>5728</v>
      </c>
      <c r="K29253" s="3" t="s">
        <v>38</v>
      </c>
      <c r="L29253" t="s">
        <v>192</v>
      </c>
      <c r="M29253" t="s">
        <v>193</v>
      </c>
    </row>
    <row r="29254" spans="1:13" x14ac:dyDescent="0.2">
      <c r="A29254" s="3" t="s">
        <v>40</v>
      </c>
      <c r="B29254">
        <v>2018</v>
      </c>
      <c r="C29254" s="3" t="s">
        <v>30</v>
      </c>
      <c r="D29254" s="3" t="s">
        <v>55</v>
      </c>
      <c r="E29254" s="3" t="s">
        <v>50</v>
      </c>
      <c r="F29254" s="3" t="s">
        <v>37</v>
      </c>
      <c r="G29254">
        <v>1.8</v>
      </c>
      <c r="H29254">
        <v>11.712284391348485</v>
      </c>
      <c r="I29254">
        <v>89357</v>
      </c>
      <c r="J29254">
        <v>3646</v>
      </c>
      <c r="K29254" s="3" t="s">
        <v>38</v>
      </c>
      <c r="L29254" t="s">
        <v>194</v>
      </c>
      <c r="M29254" t="s">
        <v>191</v>
      </c>
    </row>
    <row r="29255" spans="1:13" x14ac:dyDescent="0.2">
      <c r="A29255" s="3" t="s">
        <v>54</v>
      </c>
      <c r="B29255">
        <v>2018</v>
      </c>
      <c r="C29255" s="3" t="s">
        <v>51</v>
      </c>
      <c r="D29255" s="3" t="s">
        <v>46</v>
      </c>
      <c r="E29255" s="3" t="s">
        <v>45</v>
      </c>
      <c r="F29255" s="3" t="s">
        <v>37</v>
      </c>
      <c r="G29255">
        <v>4.5</v>
      </c>
      <c r="H29255">
        <v>12.175706217246496</v>
      </c>
      <c r="I29255">
        <v>79953</v>
      </c>
      <c r="J29255">
        <v>8740</v>
      </c>
      <c r="K29255" s="3" t="s">
        <v>34</v>
      </c>
      <c r="L29255" t="s">
        <v>190</v>
      </c>
      <c r="M29255" t="s">
        <v>193</v>
      </c>
    </row>
    <row r="29256" spans="1:13" x14ac:dyDescent="0.2">
      <c r="A29256" s="3" t="s">
        <v>56</v>
      </c>
      <c r="B29256">
        <v>2018</v>
      </c>
      <c r="C29256" s="3" t="s">
        <v>35</v>
      </c>
      <c r="D29256" s="3" t="s">
        <v>55</v>
      </c>
      <c r="E29256" s="3" t="s">
        <v>32</v>
      </c>
      <c r="F29256" s="3" t="s">
        <v>33</v>
      </c>
      <c r="G29256">
        <v>3.8</v>
      </c>
      <c r="H29256">
        <v>12.104936527858783</v>
      </c>
      <c r="I29256">
        <v>88438</v>
      </c>
      <c r="J29256">
        <v>1281</v>
      </c>
      <c r="K29256" s="3" t="s">
        <v>38</v>
      </c>
      <c r="L29256" t="s">
        <v>192</v>
      </c>
      <c r="M29256" t="s">
        <v>193</v>
      </c>
    </row>
    <row r="29257" spans="1:13" x14ac:dyDescent="0.2">
      <c r="A29257" s="3" t="s">
        <v>54</v>
      </c>
      <c r="B29257">
        <v>2018</v>
      </c>
      <c r="C29257" s="3" t="s">
        <v>30</v>
      </c>
      <c r="D29257" s="3" t="s">
        <v>46</v>
      </c>
      <c r="E29257" s="3" t="s">
        <v>36</v>
      </c>
      <c r="F29257" s="3" t="s">
        <v>37</v>
      </c>
      <c r="G29257">
        <v>4</v>
      </c>
      <c r="H29257">
        <v>11.575139411376274</v>
      </c>
      <c r="I29257">
        <v>67429</v>
      </c>
      <c r="J29257">
        <v>1144</v>
      </c>
      <c r="K29257" s="3" t="s">
        <v>38</v>
      </c>
      <c r="L29257" t="s">
        <v>190</v>
      </c>
      <c r="M29257" t="s">
        <v>193</v>
      </c>
    </row>
    <row r="29258" spans="1:13" x14ac:dyDescent="0.2">
      <c r="A29258" s="3" t="s">
        <v>54</v>
      </c>
      <c r="B29258">
        <v>2018</v>
      </c>
      <c r="C29258" s="3" t="s">
        <v>43</v>
      </c>
      <c r="D29258" s="3" t="s">
        <v>55</v>
      </c>
      <c r="E29258" s="3" t="s">
        <v>45</v>
      </c>
      <c r="F29258" s="3" t="s">
        <v>33</v>
      </c>
      <c r="G29258">
        <v>2.5</v>
      </c>
      <c r="H29258">
        <v>10.604478887119122</v>
      </c>
      <c r="I29258">
        <v>116105</v>
      </c>
      <c r="J29258">
        <v>9259</v>
      </c>
      <c r="K29258" s="3" t="s">
        <v>34</v>
      </c>
      <c r="L29258" t="s">
        <v>190</v>
      </c>
      <c r="M29258" t="s">
        <v>191</v>
      </c>
    </row>
    <row r="29259" spans="1:13" x14ac:dyDescent="0.2">
      <c r="A29259" s="3" t="s">
        <v>104</v>
      </c>
      <c r="B29259">
        <v>2018</v>
      </c>
      <c r="C29259" s="3" t="s">
        <v>41</v>
      </c>
      <c r="D29259" s="3" t="s">
        <v>44</v>
      </c>
      <c r="E29259" s="3" t="s">
        <v>32</v>
      </c>
      <c r="F29259" s="3" t="s">
        <v>33</v>
      </c>
      <c r="G29259">
        <v>3.7</v>
      </c>
      <c r="H29259">
        <v>11.857826366103611</v>
      </c>
      <c r="I29259">
        <v>111410</v>
      </c>
      <c r="J29259">
        <v>7533</v>
      </c>
      <c r="K29259" s="3" t="s">
        <v>34</v>
      </c>
      <c r="L29259" t="s">
        <v>192</v>
      </c>
      <c r="M29259" t="s">
        <v>193</v>
      </c>
    </row>
    <row r="29260" spans="1:13" x14ac:dyDescent="0.2">
      <c r="A29260" s="3" t="s">
        <v>53</v>
      </c>
      <c r="B29260">
        <v>2018</v>
      </c>
      <c r="C29260" s="3" t="s">
        <v>41</v>
      </c>
      <c r="D29260" s="3" t="s">
        <v>46</v>
      </c>
      <c r="E29260" s="3" t="s">
        <v>50</v>
      </c>
      <c r="F29260" s="3" t="s">
        <v>33</v>
      </c>
      <c r="G29260">
        <v>2.7</v>
      </c>
      <c r="H29260">
        <v>11.397985882865408</v>
      </c>
      <c r="I29260">
        <v>112026</v>
      </c>
      <c r="J29260">
        <v>1312</v>
      </c>
      <c r="K29260" s="3" t="s">
        <v>38</v>
      </c>
      <c r="L29260" t="s">
        <v>194</v>
      </c>
      <c r="M29260" t="s">
        <v>191</v>
      </c>
    </row>
    <row r="29261" spans="1:13" x14ac:dyDescent="0.2">
      <c r="A29261" s="3" t="s">
        <v>56</v>
      </c>
      <c r="B29261">
        <v>2018</v>
      </c>
      <c r="C29261" s="3" t="s">
        <v>51</v>
      </c>
      <c r="D29261" s="3" t="s">
        <v>55</v>
      </c>
      <c r="E29261" s="3" t="s">
        <v>36</v>
      </c>
      <c r="F29261" s="3" t="s">
        <v>33</v>
      </c>
      <c r="G29261">
        <v>2</v>
      </c>
      <c r="H29261">
        <v>12.159243058173375</v>
      </c>
      <c r="I29261">
        <v>80217</v>
      </c>
      <c r="J29261">
        <v>7198</v>
      </c>
      <c r="K29261" s="3" t="s">
        <v>34</v>
      </c>
      <c r="L29261" t="s">
        <v>190</v>
      </c>
      <c r="M29261" t="s">
        <v>191</v>
      </c>
    </row>
    <row r="29262" spans="1:13" x14ac:dyDescent="0.2">
      <c r="A29262" s="3" t="s">
        <v>49</v>
      </c>
      <c r="B29262">
        <v>2018</v>
      </c>
      <c r="C29262" s="3" t="s">
        <v>47</v>
      </c>
      <c r="D29262" s="3" t="s">
        <v>44</v>
      </c>
      <c r="E29262" s="3" t="s">
        <v>50</v>
      </c>
      <c r="F29262" s="3" t="s">
        <v>33</v>
      </c>
      <c r="G29262">
        <v>3.1</v>
      </c>
      <c r="H29262">
        <v>11.878443195968799</v>
      </c>
      <c r="I29262">
        <v>65432</v>
      </c>
      <c r="J29262">
        <v>5797</v>
      </c>
      <c r="K29262" s="3" t="s">
        <v>38</v>
      </c>
      <c r="L29262" t="s">
        <v>194</v>
      </c>
      <c r="M29262" t="s">
        <v>193</v>
      </c>
    </row>
    <row r="29263" spans="1:13" x14ac:dyDescent="0.2">
      <c r="A29263" s="3" t="s">
        <v>54</v>
      </c>
      <c r="B29263">
        <v>2018</v>
      </c>
      <c r="C29263" s="3" t="s">
        <v>30</v>
      </c>
      <c r="D29263" s="3" t="s">
        <v>48</v>
      </c>
      <c r="E29263" s="3" t="s">
        <v>36</v>
      </c>
      <c r="F29263" s="3" t="s">
        <v>37</v>
      </c>
      <c r="G29263">
        <v>4.5999999999999996</v>
      </c>
      <c r="H29263">
        <v>12.08824585891673</v>
      </c>
      <c r="I29263">
        <v>66703</v>
      </c>
      <c r="J29263">
        <v>2566</v>
      </c>
      <c r="K29263" s="3" t="s">
        <v>38</v>
      </c>
      <c r="L29263" t="s">
        <v>190</v>
      </c>
      <c r="M29263" t="s">
        <v>193</v>
      </c>
    </row>
    <row r="29264" spans="1:13" x14ac:dyDescent="0.2">
      <c r="A29264" s="3" t="s">
        <v>108</v>
      </c>
      <c r="B29264">
        <v>2018</v>
      </c>
      <c r="C29264" s="3" t="s">
        <v>47</v>
      </c>
      <c r="D29264" s="3" t="s">
        <v>31</v>
      </c>
      <c r="E29264" s="3" t="s">
        <v>50</v>
      </c>
      <c r="F29264" s="3" t="s">
        <v>33</v>
      </c>
      <c r="G29264">
        <v>3.2</v>
      </c>
      <c r="H29264">
        <v>11.85425730314879</v>
      </c>
      <c r="I29264">
        <v>115296</v>
      </c>
      <c r="J29264">
        <v>8989</v>
      </c>
      <c r="K29264" s="3" t="s">
        <v>34</v>
      </c>
      <c r="L29264" t="s">
        <v>194</v>
      </c>
      <c r="M29264" t="s">
        <v>193</v>
      </c>
    </row>
    <row r="29265" spans="1:13" x14ac:dyDescent="0.2">
      <c r="A29265" s="3" t="s">
        <v>56</v>
      </c>
      <c r="B29265">
        <v>2018</v>
      </c>
      <c r="C29265" s="3" t="s">
        <v>35</v>
      </c>
      <c r="D29265" s="3" t="s">
        <v>46</v>
      </c>
      <c r="E29265" s="3" t="s">
        <v>50</v>
      </c>
      <c r="F29265" s="3" t="s">
        <v>33</v>
      </c>
      <c r="G29265">
        <v>2.1</v>
      </c>
      <c r="H29265">
        <v>11.531295694325106</v>
      </c>
      <c r="I29265">
        <v>64408</v>
      </c>
      <c r="J29265">
        <v>7152</v>
      </c>
      <c r="K29265" s="3" t="s">
        <v>34</v>
      </c>
      <c r="L29265" t="s">
        <v>194</v>
      </c>
      <c r="M29265" t="s">
        <v>191</v>
      </c>
    </row>
    <row r="29266" spans="1:13" x14ac:dyDescent="0.2">
      <c r="A29266" s="3" t="s">
        <v>106</v>
      </c>
      <c r="B29266">
        <v>2018</v>
      </c>
      <c r="C29266" s="3" t="s">
        <v>35</v>
      </c>
      <c r="D29266" s="3" t="s">
        <v>46</v>
      </c>
      <c r="E29266" s="3" t="s">
        <v>50</v>
      </c>
      <c r="F29266" s="3" t="s">
        <v>33</v>
      </c>
      <c r="G29266">
        <v>2.4</v>
      </c>
      <c r="H29266">
        <v>11.184810211289395</v>
      </c>
      <c r="I29266">
        <v>49680</v>
      </c>
      <c r="J29266">
        <v>2128</v>
      </c>
      <c r="K29266" s="3" t="s">
        <v>38</v>
      </c>
      <c r="L29266" t="s">
        <v>194</v>
      </c>
      <c r="M29266" t="s">
        <v>191</v>
      </c>
    </row>
    <row r="29267" spans="1:13" x14ac:dyDescent="0.2">
      <c r="A29267" s="3" t="s">
        <v>107</v>
      </c>
      <c r="B29267">
        <v>2018</v>
      </c>
      <c r="C29267" s="3" t="s">
        <v>43</v>
      </c>
      <c r="D29267" s="3" t="s">
        <v>48</v>
      </c>
      <c r="E29267" s="3" t="s">
        <v>50</v>
      </c>
      <c r="F29267" s="3" t="s">
        <v>33</v>
      </c>
      <c r="G29267">
        <v>1.8</v>
      </c>
      <c r="H29267">
        <v>11.739088453193315</v>
      </c>
      <c r="I29267">
        <v>35285</v>
      </c>
      <c r="J29267">
        <v>1092</v>
      </c>
      <c r="K29267" s="3" t="s">
        <v>38</v>
      </c>
      <c r="L29267" t="s">
        <v>194</v>
      </c>
      <c r="M29267" t="s">
        <v>191</v>
      </c>
    </row>
    <row r="29268" spans="1:13" x14ac:dyDescent="0.2">
      <c r="A29268" s="3" t="s">
        <v>104</v>
      </c>
      <c r="B29268">
        <v>2018</v>
      </c>
      <c r="C29268" s="3" t="s">
        <v>30</v>
      </c>
      <c r="D29268" s="3" t="s">
        <v>44</v>
      </c>
      <c r="E29268" s="3" t="s">
        <v>36</v>
      </c>
      <c r="F29268" s="3" t="s">
        <v>37</v>
      </c>
      <c r="G29268">
        <v>2.4</v>
      </c>
      <c r="H29268">
        <v>10.388656849488333</v>
      </c>
      <c r="I29268">
        <v>78962</v>
      </c>
      <c r="J29268">
        <v>7872</v>
      </c>
      <c r="K29268" s="3" t="s">
        <v>34</v>
      </c>
      <c r="L29268" t="s">
        <v>190</v>
      </c>
      <c r="M29268" t="s">
        <v>191</v>
      </c>
    </row>
    <row r="29269" spans="1:13" x14ac:dyDescent="0.2">
      <c r="A29269" s="3" t="s">
        <v>49</v>
      </c>
      <c r="B29269">
        <v>2018</v>
      </c>
      <c r="C29269" s="3" t="s">
        <v>30</v>
      </c>
      <c r="D29269" s="3" t="s">
        <v>46</v>
      </c>
      <c r="E29269" s="3" t="s">
        <v>36</v>
      </c>
      <c r="F29269" s="3" t="s">
        <v>37</v>
      </c>
      <c r="G29269">
        <v>3.8</v>
      </c>
      <c r="H29269">
        <v>11.98249775120094</v>
      </c>
      <c r="I29269">
        <v>117999</v>
      </c>
      <c r="J29269">
        <v>801</v>
      </c>
      <c r="K29269" s="3" t="s">
        <v>38</v>
      </c>
      <c r="L29269" t="s">
        <v>190</v>
      </c>
      <c r="M29269" t="s">
        <v>193</v>
      </c>
    </row>
    <row r="29270" spans="1:13" x14ac:dyDescent="0.2">
      <c r="A29270" s="3" t="s">
        <v>49</v>
      </c>
      <c r="B29270">
        <v>2018</v>
      </c>
      <c r="C29270" s="3" t="s">
        <v>43</v>
      </c>
      <c r="D29270" s="3" t="s">
        <v>39</v>
      </c>
      <c r="E29270" s="3" t="s">
        <v>36</v>
      </c>
      <c r="F29270" s="3" t="s">
        <v>33</v>
      </c>
      <c r="G29270">
        <v>4.7</v>
      </c>
      <c r="H29270">
        <v>10.069722070677152</v>
      </c>
      <c r="I29270">
        <v>108961</v>
      </c>
      <c r="J29270">
        <v>5297</v>
      </c>
      <c r="K29270" s="3" t="s">
        <v>38</v>
      </c>
      <c r="L29270" t="s">
        <v>190</v>
      </c>
      <c r="M29270" t="s">
        <v>193</v>
      </c>
    </row>
    <row r="29271" spans="1:13" x14ac:dyDescent="0.2">
      <c r="A29271" s="3" t="s">
        <v>53</v>
      </c>
      <c r="B29271">
        <v>2018</v>
      </c>
      <c r="C29271" s="3" t="s">
        <v>41</v>
      </c>
      <c r="D29271" s="3" t="s">
        <v>39</v>
      </c>
      <c r="E29271" s="3" t="s">
        <v>36</v>
      </c>
      <c r="F29271" s="3" t="s">
        <v>37</v>
      </c>
      <c r="G29271">
        <v>2.2000000000000002</v>
      </c>
      <c r="H29271">
        <v>11.670330842517982</v>
      </c>
      <c r="I29271">
        <v>32524</v>
      </c>
      <c r="J29271">
        <v>832</v>
      </c>
      <c r="K29271" s="3" t="s">
        <v>38</v>
      </c>
      <c r="L29271" t="s">
        <v>190</v>
      </c>
      <c r="M29271" t="s">
        <v>191</v>
      </c>
    </row>
    <row r="29272" spans="1:13" x14ac:dyDescent="0.2">
      <c r="A29272" s="3" t="s">
        <v>56</v>
      </c>
      <c r="B29272">
        <v>2018</v>
      </c>
      <c r="C29272" s="3" t="s">
        <v>35</v>
      </c>
      <c r="D29272" s="3" t="s">
        <v>46</v>
      </c>
      <c r="E29272" s="3" t="s">
        <v>50</v>
      </c>
      <c r="F29272" s="3" t="s">
        <v>33</v>
      </c>
      <c r="G29272">
        <v>2.1</v>
      </c>
      <c r="H29272">
        <v>12.064509081208387</v>
      </c>
      <c r="I29272">
        <v>30384</v>
      </c>
      <c r="J29272">
        <v>4507</v>
      </c>
      <c r="K29272" s="3" t="s">
        <v>38</v>
      </c>
      <c r="L29272" t="s">
        <v>194</v>
      </c>
      <c r="M29272" t="s">
        <v>191</v>
      </c>
    </row>
    <row r="29273" spans="1:13" x14ac:dyDescent="0.2">
      <c r="A29273" s="3" t="s">
        <v>108</v>
      </c>
      <c r="B29273">
        <v>2018</v>
      </c>
      <c r="C29273" s="3" t="s">
        <v>41</v>
      </c>
      <c r="D29273" s="3" t="s">
        <v>31</v>
      </c>
      <c r="E29273" s="3" t="s">
        <v>36</v>
      </c>
      <c r="F29273" s="3" t="s">
        <v>33</v>
      </c>
      <c r="G29273">
        <v>3.8</v>
      </c>
      <c r="H29273">
        <v>10.628109175055817</v>
      </c>
      <c r="I29273">
        <v>113805</v>
      </c>
      <c r="J29273">
        <v>2965</v>
      </c>
      <c r="K29273" s="3" t="s">
        <v>38</v>
      </c>
      <c r="L29273" t="s">
        <v>190</v>
      </c>
      <c r="M29273" t="s">
        <v>193</v>
      </c>
    </row>
    <row r="29274" spans="1:13" x14ac:dyDescent="0.2">
      <c r="A29274" s="3" t="s">
        <v>56</v>
      </c>
      <c r="B29274">
        <v>2018</v>
      </c>
      <c r="C29274" s="3" t="s">
        <v>30</v>
      </c>
      <c r="D29274" s="3" t="s">
        <v>44</v>
      </c>
      <c r="E29274" s="3" t="s">
        <v>36</v>
      </c>
      <c r="F29274" s="3" t="s">
        <v>33</v>
      </c>
      <c r="G29274">
        <v>2.8</v>
      </c>
      <c r="H29274">
        <v>11.601101163873954</v>
      </c>
      <c r="I29274">
        <v>35981</v>
      </c>
      <c r="J29274">
        <v>6572</v>
      </c>
      <c r="K29274" s="3" t="s">
        <v>38</v>
      </c>
      <c r="L29274" t="s">
        <v>190</v>
      </c>
      <c r="M29274" t="s">
        <v>191</v>
      </c>
    </row>
    <row r="29275" spans="1:13" x14ac:dyDescent="0.2">
      <c r="A29275" s="3" t="s">
        <v>106</v>
      </c>
      <c r="B29275">
        <v>2018</v>
      </c>
      <c r="C29275" s="3" t="s">
        <v>51</v>
      </c>
      <c r="D29275" s="3" t="s">
        <v>39</v>
      </c>
      <c r="E29275" s="3" t="s">
        <v>32</v>
      </c>
      <c r="F29275" s="3" t="s">
        <v>37</v>
      </c>
      <c r="G29275">
        <v>4.3</v>
      </c>
      <c r="H29275">
        <v>11.058826680447785</v>
      </c>
      <c r="I29275">
        <v>38309</v>
      </c>
      <c r="J29275">
        <v>6817</v>
      </c>
      <c r="K29275" s="3" t="s">
        <v>38</v>
      </c>
      <c r="L29275" t="s">
        <v>192</v>
      </c>
      <c r="M29275" t="s">
        <v>193</v>
      </c>
    </row>
    <row r="29276" spans="1:13" x14ac:dyDescent="0.2">
      <c r="A29276" s="3" t="s">
        <v>104</v>
      </c>
      <c r="B29276">
        <v>2018</v>
      </c>
      <c r="C29276" s="3" t="s">
        <v>47</v>
      </c>
      <c r="D29276" s="3" t="s">
        <v>46</v>
      </c>
      <c r="E29276" s="3" t="s">
        <v>45</v>
      </c>
      <c r="F29276" s="3" t="s">
        <v>37</v>
      </c>
      <c r="G29276">
        <v>2.2000000000000002</v>
      </c>
      <c r="H29276">
        <v>12.023296985647017</v>
      </c>
      <c r="I29276">
        <v>64141</v>
      </c>
      <c r="J29276">
        <v>5275</v>
      </c>
      <c r="K29276" s="3" t="s">
        <v>38</v>
      </c>
      <c r="L29276" t="s">
        <v>190</v>
      </c>
      <c r="M29276" t="s">
        <v>191</v>
      </c>
    </row>
    <row r="29277" spans="1:13" x14ac:dyDescent="0.2">
      <c r="A29277" s="3" t="s">
        <v>53</v>
      </c>
      <c r="B29277">
        <v>2018</v>
      </c>
      <c r="C29277" s="3" t="s">
        <v>41</v>
      </c>
      <c r="D29277" s="3" t="s">
        <v>46</v>
      </c>
      <c r="E29277" s="3" t="s">
        <v>32</v>
      </c>
      <c r="F29277" s="3" t="s">
        <v>33</v>
      </c>
      <c r="G29277">
        <v>4.2</v>
      </c>
      <c r="H29277">
        <v>11.538330019191955</v>
      </c>
      <c r="I29277">
        <v>76435</v>
      </c>
      <c r="J29277">
        <v>8783</v>
      </c>
      <c r="K29277" s="3" t="s">
        <v>34</v>
      </c>
      <c r="L29277" t="s">
        <v>192</v>
      </c>
      <c r="M29277" t="s">
        <v>193</v>
      </c>
    </row>
    <row r="29278" spans="1:13" x14ac:dyDescent="0.2">
      <c r="A29278" s="3" t="s">
        <v>106</v>
      </c>
      <c r="B29278">
        <v>2018</v>
      </c>
      <c r="C29278" s="3" t="s">
        <v>35</v>
      </c>
      <c r="D29278" s="3" t="s">
        <v>48</v>
      </c>
      <c r="E29278" s="3" t="s">
        <v>45</v>
      </c>
      <c r="F29278" s="3" t="s">
        <v>37</v>
      </c>
      <c r="G29278">
        <v>4.5</v>
      </c>
      <c r="H29278">
        <v>11.523420202062869</v>
      </c>
      <c r="I29278">
        <v>64305</v>
      </c>
      <c r="J29278">
        <v>9539</v>
      </c>
      <c r="K29278" s="3" t="s">
        <v>34</v>
      </c>
      <c r="L29278" t="s">
        <v>190</v>
      </c>
      <c r="M29278" t="s">
        <v>193</v>
      </c>
    </row>
    <row r="29279" spans="1:13" x14ac:dyDescent="0.2">
      <c r="A29279" s="3" t="s">
        <v>52</v>
      </c>
      <c r="B29279">
        <v>2018</v>
      </c>
      <c r="C29279" s="3" t="s">
        <v>35</v>
      </c>
      <c r="D29279" s="3" t="s">
        <v>31</v>
      </c>
      <c r="E29279" s="3" t="s">
        <v>32</v>
      </c>
      <c r="F29279" s="3" t="s">
        <v>33</v>
      </c>
      <c r="G29279">
        <v>2.2999999999999998</v>
      </c>
      <c r="H29279">
        <v>10.614278168268669</v>
      </c>
      <c r="I29279">
        <v>47149</v>
      </c>
      <c r="J29279">
        <v>5055</v>
      </c>
      <c r="K29279" s="3" t="s">
        <v>38</v>
      </c>
      <c r="L29279" t="s">
        <v>192</v>
      </c>
      <c r="M29279" t="s">
        <v>191</v>
      </c>
    </row>
    <row r="29280" spans="1:13" x14ac:dyDescent="0.2">
      <c r="A29280" s="3" t="s">
        <v>56</v>
      </c>
      <c r="B29280">
        <v>2018</v>
      </c>
      <c r="C29280" s="3" t="s">
        <v>51</v>
      </c>
      <c r="D29280" s="3" t="s">
        <v>46</v>
      </c>
      <c r="E29280" s="3" t="s">
        <v>32</v>
      </c>
      <c r="F29280" s="3" t="s">
        <v>33</v>
      </c>
      <c r="G29280">
        <v>3.2</v>
      </c>
      <c r="H29280">
        <v>10.068408594649915</v>
      </c>
      <c r="I29280">
        <v>63093</v>
      </c>
      <c r="J29280">
        <v>1294</v>
      </c>
      <c r="K29280" s="3" t="s">
        <v>38</v>
      </c>
      <c r="L29280" t="s">
        <v>192</v>
      </c>
      <c r="M29280" t="s">
        <v>193</v>
      </c>
    </row>
    <row r="29281" spans="1:13" x14ac:dyDescent="0.2">
      <c r="A29281" s="3" t="s">
        <v>49</v>
      </c>
      <c r="B29281">
        <v>2018</v>
      </c>
      <c r="C29281" s="3" t="s">
        <v>30</v>
      </c>
      <c r="D29281" s="3" t="s">
        <v>55</v>
      </c>
      <c r="E29281" s="3" t="s">
        <v>36</v>
      </c>
      <c r="F29281" s="3" t="s">
        <v>33</v>
      </c>
      <c r="G29281">
        <v>3.4</v>
      </c>
      <c r="H29281">
        <v>9.52134826973146</v>
      </c>
      <c r="I29281">
        <v>78611</v>
      </c>
      <c r="J29281">
        <v>8000</v>
      </c>
      <c r="K29281" s="3" t="s">
        <v>34</v>
      </c>
      <c r="L29281" t="s">
        <v>190</v>
      </c>
      <c r="M29281" t="s">
        <v>193</v>
      </c>
    </row>
    <row r="29282" spans="1:13" x14ac:dyDescent="0.2">
      <c r="A29282" s="3" t="s">
        <v>52</v>
      </c>
      <c r="B29282">
        <v>2018</v>
      </c>
      <c r="C29282" s="3" t="s">
        <v>30</v>
      </c>
      <c r="D29282" s="3" t="s">
        <v>39</v>
      </c>
      <c r="E29282" s="3" t="s">
        <v>32</v>
      </c>
      <c r="F29282" s="3" t="s">
        <v>37</v>
      </c>
      <c r="G29282">
        <v>1.6</v>
      </c>
      <c r="H29282">
        <v>11.789412607376486</v>
      </c>
      <c r="I29282">
        <v>117495</v>
      </c>
      <c r="J29282">
        <v>857</v>
      </c>
      <c r="K29282" s="3" t="s">
        <v>38</v>
      </c>
      <c r="L29282" t="s">
        <v>192</v>
      </c>
      <c r="M29282" t="s">
        <v>191</v>
      </c>
    </row>
    <row r="29283" spans="1:13" x14ac:dyDescent="0.2">
      <c r="A29283" s="3" t="s">
        <v>53</v>
      </c>
      <c r="B29283">
        <v>2018</v>
      </c>
      <c r="C29283" s="3" t="s">
        <v>47</v>
      </c>
      <c r="D29283" s="3" t="s">
        <v>46</v>
      </c>
      <c r="E29283" s="3" t="s">
        <v>50</v>
      </c>
      <c r="F29283" s="3" t="s">
        <v>33</v>
      </c>
      <c r="G29283">
        <v>2.4</v>
      </c>
      <c r="H29283">
        <v>12.076789359766083</v>
      </c>
      <c r="I29283">
        <v>83460</v>
      </c>
      <c r="J29283">
        <v>1717</v>
      </c>
      <c r="K29283" s="3" t="s">
        <v>38</v>
      </c>
      <c r="L29283" t="s">
        <v>194</v>
      </c>
      <c r="M29283" t="s">
        <v>191</v>
      </c>
    </row>
    <row r="29284" spans="1:13" x14ac:dyDescent="0.2">
      <c r="A29284" s="3" t="s">
        <v>106</v>
      </c>
      <c r="B29284">
        <v>2018</v>
      </c>
      <c r="C29284" s="3" t="s">
        <v>30</v>
      </c>
      <c r="D29284" s="3" t="s">
        <v>39</v>
      </c>
      <c r="E29284" s="3" t="s">
        <v>50</v>
      </c>
      <c r="F29284" s="3" t="s">
        <v>33</v>
      </c>
      <c r="G29284">
        <v>1.7</v>
      </c>
      <c r="H29284">
        <v>12.176257560450988</v>
      </c>
      <c r="I29284">
        <v>82424</v>
      </c>
      <c r="J29284">
        <v>2221</v>
      </c>
      <c r="K29284" s="3" t="s">
        <v>38</v>
      </c>
      <c r="L29284" t="s">
        <v>194</v>
      </c>
      <c r="M29284" t="s">
        <v>191</v>
      </c>
    </row>
    <row r="29285" spans="1:13" x14ac:dyDescent="0.2">
      <c r="A29285" s="3" t="s">
        <v>56</v>
      </c>
      <c r="B29285">
        <v>2018</v>
      </c>
      <c r="C29285" s="3" t="s">
        <v>43</v>
      </c>
      <c r="D29285" s="3" t="s">
        <v>55</v>
      </c>
      <c r="E29285" s="3" t="s">
        <v>45</v>
      </c>
      <c r="F29285" s="3" t="s">
        <v>37</v>
      </c>
      <c r="G29285">
        <v>4.8</v>
      </c>
      <c r="H29285">
        <v>12.135526783062447</v>
      </c>
      <c r="I29285">
        <v>55680</v>
      </c>
      <c r="J29285">
        <v>4365</v>
      </c>
      <c r="K29285" s="3" t="s">
        <v>38</v>
      </c>
      <c r="L29285" t="s">
        <v>190</v>
      </c>
      <c r="M29285" t="s">
        <v>193</v>
      </c>
    </row>
    <row r="29286" spans="1:13" x14ac:dyDescent="0.2">
      <c r="A29286" s="3" t="s">
        <v>40</v>
      </c>
      <c r="B29286">
        <v>2018</v>
      </c>
      <c r="C29286" s="3" t="s">
        <v>35</v>
      </c>
      <c r="D29286" s="3" t="s">
        <v>39</v>
      </c>
      <c r="E29286" s="3" t="s">
        <v>45</v>
      </c>
      <c r="F29286" s="3" t="s">
        <v>37</v>
      </c>
      <c r="G29286">
        <v>3.9</v>
      </c>
      <c r="H29286">
        <v>11.347295819856626</v>
      </c>
      <c r="I29286">
        <v>115069</v>
      </c>
      <c r="J29286">
        <v>9016</v>
      </c>
      <c r="K29286" s="3" t="s">
        <v>34</v>
      </c>
      <c r="L29286" t="s">
        <v>190</v>
      </c>
      <c r="M29286" t="s">
        <v>193</v>
      </c>
    </row>
    <row r="29287" spans="1:13" x14ac:dyDescent="0.2">
      <c r="A29287" s="3" t="s">
        <v>49</v>
      </c>
      <c r="B29287">
        <v>2018</v>
      </c>
      <c r="C29287" s="3" t="s">
        <v>30</v>
      </c>
      <c r="D29287" s="3" t="s">
        <v>48</v>
      </c>
      <c r="E29287" s="3" t="s">
        <v>50</v>
      </c>
      <c r="F29287" s="3" t="s">
        <v>37</v>
      </c>
      <c r="G29287">
        <v>4.5</v>
      </c>
      <c r="H29287">
        <v>12.152925001319282</v>
      </c>
      <c r="I29287">
        <v>45972</v>
      </c>
      <c r="J29287">
        <v>3244</v>
      </c>
      <c r="K29287" s="3" t="s">
        <v>38</v>
      </c>
      <c r="L29287" t="s">
        <v>194</v>
      </c>
      <c r="M29287" t="s">
        <v>193</v>
      </c>
    </row>
    <row r="29288" spans="1:13" x14ac:dyDescent="0.2">
      <c r="A29288" s="3" t="s">
        <v>106</v>
      </c>
      <c r="B29288">
        <v>2018</v>
      </c>
      <c r="C29288" s="3" t="s">
        <v>30</v>
      </c>
      <c r="D29288" s="3" t="s">
        <v>55</v>
      </c>
      <c r="E29288" s="3" t="s">
        <v>45</v>
      </c>
      <c r="F29288" s="3" t="s">
        <v>33</v>
      </c>
      <c r="G29288">
        <v>2</v>
      </c>
      <c r="H29288">
        <v>10.493299942049775</v>
      </c>
      <c r="I29288">
        <v>104524</v>
      </c>
      <c r="J29288">
        <v>831</v>
      </c>
      <c r="K29288" s="3" t="s">
        <v>38</v>
      </c>
      <c r="L29288" t="s">
        <v>190</v>
      </c>
      <c r="M29288" t="s">
        <v>191</v>
      </c>
    </row>
    <row r="29289" spans="1:13" x14ac:dyDescent="0.2">
      <c r="A29289" s="3" t="s">
        <v>53</v>
      </c>
      <c r="B29289">
        <v>2018</v>
      </c>
      <c r="C29289" s="3" t="s">
        <v>51</v>
      </c>
      <c r="D29289" s="3" t="s">
        <v>48</v>
      </c>
      <c r="E29289" s="3" t="s">
        <v>45</v>
      </c>
      <c r="F29289" s="3" t="s">
        <v>37</v>
      </c>
      <c r="G29289">
        <v>4.7</v>
      </c>
      <c r="H29289">
        <v>11.648592076391761</v>
      </c>
      <c r="I29289">
        <v>92628</v>
      </c>
      <c r="J29289">
        <v>4249</v>
      </c>
      <c r="K29289" s="3" t="s">
        <v>38</v>
      </c>
      <c r="L29289" t="s">
        <v>190</v>
      </c>
      <c r="M29289" t="s">
        <v>193</v>
      </c>
    </row>
    <row r="29290" spans="1:13" x14ac:dyDescent="0.2">
      <c r="A29290" s="3" t="s">
        <v>106</v>
      </c>
      <c r="B29290">
        <v>2018</v>
      </c>
      <c r="C29290" s="3" t="s">
        <v>51</v>
      </c>
      <c r="D29290" s="3" t="s">
        <v>44</v>
      </c>
      <c r="E29290" s="3" t="s">
        <v>50</v>
      </c>
      <c r="F29290" s="3" t="s">
        <v>37</v>
      </c>
      <c r="G29290">
        <v>1.6</v>
      </c>
      <c r="H29290">
        <v>11.563380908458722</v>
      </c>
      <c r="I29290">
        <v>83768</v>
      </c>
      <c r="J29290">
        <v>9490</v>
      </c>
      <c r="K29290" s="3" t="s">
        <v>34</v>
      </c>
      <c r="L29290" t="s">
        <v>194</v>
      </c>
      <c r="M29290" t="s">
        <v>191</v>
      </c>
    </row>
    <row r="29291" spans="1:13" x14ac:dyDescent="0.2">
      <c r="A29291" s="3" t="s">
        <v>105</v>
      </c>
      <c r="B29291">
        <v>2018</v>
      </c>
      <c r="C29291" s="3" t="s">
        <v>30</v>
      </c>
      <c r="D29291" s="3" t="s">
        <v>31</v>
      </c>
      <c r="E29291" s="3" t="s">
        <v>36</v>
      </c>
      <c r="F29291" s="3" t="s">
        <v>37</v>
      </c>
      <c r="G29291">
        <v>3.7</v>
      </c>
      <c r="H29291">
        <v>11.632067576664243</v>
      </c>
      <c r="I29291">
        <v>86063</v>
      </c>
      <c r="J29291">
        <v>1167</v>
      </c>
      <c r="K29291" s="3" t="s">
        <v>38</v>
      </c>
      <c r="L29291" t="s">
        <v>190</v>
      </c>
      <c r="M29291" t="s">
        <v>193</v>
      </c>
    </row>
    <row r="29292" spans="1:13" x14ac:dyDescent="0.2">
      <c r="A29292" s="3" t="s">
        <v>107</v>
      </c>
      <c r="B29292">
        <v>2018</v>
      </c>
      <c r="C29292" s="3" t="s">
        <v>43</v>
      </c>
      <c r="D29292" s="3" t="s">
        <v>44</v>
      </c>
      <c r="E29292" s="3" t="s">
        <v>45</v>
      </c>
      <c r="F29292" s="3" t="s">
        <v>37</v>
      </c>
      <c r="G29292">
        <v>3.1</v>
      </c>
      <c r="H29292">
        <v>8.9104507564166564</v>
      </c>
      <c r="I29292">
        <v>52166</v>
      </c>
      <c r="J29292">
        <v>9544</v>
      </c>
      <c r="K29292" s="3" t="s">
        <v>34</v>
      </c>
      <c r="L29292" t="s">
        <v>190</v>
      </c>
      <c r="M29292" t="s">
        <v>193</v>
      </c>
    </row>
    <row r="29293" spans="1:13" x14ac:dyDescent="0.2">
      <c r="A29293" s="3" t="s">
        <v>54</v>
      </c>
      <c r="B29293">
        <v>2018</v>
      </c>
      <c r="C29293" s="3" t="s">
        <v>51</v>
      </c>
      <c r="D29293" s="3" t="s">
        <v>44</v>
      </c>
      <c r="E29293" s="3" t="s">
        <v>32</v>
      </c>
      <c r="F29293" s="3" t="s">
        <v>33</v>
      </c>
      <c r="G29293">
        <v>1.6</v>
      </c>
      <c r="H29293">
        <v>11.064589389630186</v>
      </c>
      <c r="I29293">
        <v>36015</v>
      </c>
      <c r="J29293">
        <v>2132</v>
      </c>
      <c r="K29293" s="3" t="s">
        <v>38</v>
      </c>
      <c r="L29293" t="s">
        <v>192</v>
      </c>
      <c r="M29293" t="s">
        <v>191</v>
      </c>
    </row>
    <row r="29294" spans="1:13" x14ac:dyDescent="0.2">
      <c r="A29294" s="3" t="s">
        <v>54</v>
      </c>
      <c r="B29294">
        <v>2018</v>
      </c>
      <c r="C29294" s="3" t="s">
        <v>51</v>
      </c>
      <c r="D29294" s="3" t="s">
        <v>48</v>
      </c>
      <c r="E29294" s="3" t="s">
        <v>32</v>
      </c>
      <c r="F29294" s="3" t="s">
        <v>37</v>
      </c>
      <c r="G29294">
        <v>3.1</v>
      </c>
      <c r="H29294">
        <v>11.561439400515857</v>
      </c>
      <c r="I29294">
        <v>31598</v>
      </c>
      <c r="J29294">
        <v>2105</v>
      </c>
      <c r="K29294" s="3" t="s">
        <v>38</v>
      </c>
      <c r="L29294" t="s">
        <v>192</v>
      </c>
      <c r="M29294" t="s">
        <v>193</v>
      </c>
    </row>
    <row r="29295" spans="1:13" x14ac:dyDescent="0.2">
      <c r="A29295" s="3" t="s">
        <v>52</v>
      </c>
      <c r="B29295">
        <v>2018</v>
      </c>
      <c r="C29295" s="3" t="s">
        <v>41</v>
      </c>
      <c r="D29295" s="3" t="s">
        <v>44</v>
      </c>
      <c r="E29295" s="3" t="s">
        <v>36</v>
      </c>
      <c r="F29295" s="3" t="s">
        <v>37</v>
      </c>
      <c r="G29295">
        <v>2.5</v>
      </c>
      <c r="H29295">
        <v>11.57150564539867</v>
      </c>
      <c r="I29295">
        <v>103111</v>
      </c>
      <c r="J29295">
        <v>2847</v>
      </c>
      <c r="K29295" s="3" t="s">
        <v>38</v>
      </c>
      <c r="L29295" t="s">
        <v>190</v>
      </c>
      <c r="M29295" t="s">
        <v>191</v>
      </c>
    </row>
    <row r="29296" spans="1:13" x14ac:dyDescent="0.2">
      <c r="A29296" s="3" t="s">
        <v>52</v>
      </c>
      <c r="B29296">
        <v>2018</v>
      </c>
      <c r="C29296" s="3" t="s">
        <v>51</v>
      </c>
      <c r="D29296" s="3" t="s">
        <v>39</v>
      </c>
      <c r="E29296" s="3" t="s">
        <v>45</v>
      </c>
      <c r="F29296" s="3" t="s">
        <v>37</v>
      </c>
      <c r="G29296">
        <v>1.8</v>
      </c>
      <c r="H29296">
        <v>11.923550570696463</v>
      </c>
      <c r="I29296">
        <v>110745</v>
      </c>
      <c r="J29296">
        <v>7200</v>
      </c>
      <c r="K29296" s="3" t="s">
        <v>34</v>
      </c>
      <c r="L29296" t="s">
        <v>190</v>
      </c>
      <c r="M29296" t="s">
        <v>191</v>
      </c>
    </row>
    <row r="29297" spans="1:13" x14ac:dyDescent="0.2">
      <c r="A29297" s="3" t="s">
        <v>106</v>
      </c>
      <c r="B29297">
        <v>2018</v>
      </c>
      <c r="C29297" s="3" t="s">
        <v>43</v>
      </c>
      <c r="D29297" s="3" t="s">
        <v>46</v>
      </c>
      <c r="E29297" s="3" t="s">
        <v>32</v>
      </c>
      <c r="F29297" s="3" t="s">
        <v>33</v>
      </c>
      <c r="G29297">
        <v>4.7</v>
      </c>
      <c r="H29297">
        <v>9.1826608028694405</v>
      </c>
      <c r="I29297">
        <v>51239</v>
      </c>
      <c r="J29297">
        <v>4651</v>
      </c>
      <c r="K29297" s="3" t="s">
        <v>38</v>
      </c>
      <c r="L29297" t="s">
        <v>192</v>
      </c>
      <c r="M29297" t="s">
        <v>193</v>
      </c>
    </row>
    <row r="29298" spans="1:13" x14ac:dyDescent="0.2">
      <c r="A29298" s="3" t="s">
        <v>56</v>
      </c>
      <c r="B29298">
        <v>2018</v>
      </c>
      <c r="C29298" s="3" t="s">
        <v>35</v>
      </c>
      <c r="D29298" s="3" t="s">
        <v>46</v>
      </c>
      <c r="E29298" s="3" t="s">
        <v>36</v>
      </c>
      <c r="F29298" s="3" t="s">
        <v>33</v>
      </c>
      <c r="G29298">
        <v>1.5</v>
      </c>
      <c r="H29298">
        <v>11.46971520414435</v>
      </c>
      <c r="I29298">
        <v>68726</v>
      </c>
      <c r="J29298">
        <v>590</v>
      </c>
      <c r="K29298" s="3" t="s">
        <v>38</v>
      </c>
      <c r="L29298" t="s">
        <v>190</v>
      </c>
      <c r="M29298" t="s">
        <v>191</v>
      </c>
    </row>
    <row r="29299" spans="1:13" x14ac:dyDescent="0.2">
      <c r="A29299" s="3" t="s">
        <v>104</v>
      </c>
      <c r="B29299">
        <v>2018</v>
      </c>
      <c r="C29299" s="3" t="s">
        <v>35</v>
      </c>
      <c r="D29299" s="3" t="s">
        <v>44</v>
      </c>
      <c r="E29299" s="3" t="s">
        <v>36</v>
      </c>
      <c r="F29299" s="3" t="s">
        <v>33</v>
      </c>
      <c r="G29299">
        <v>4</v>
      </c>
      <c r="H29299">
        <v>11.185268261530247</v>
      </c>
      <c r="I29299">
        <v>100126</v>
      </c>
      <c r="J29299">
        <v>2600</v>
      </c>
      <c r="K29299" s="3" t="s">
        <v>38</v>
      </c>
      <c r="L29299" t="s">
        <v>190</v>
      </c>
      <c r="M29299" t="s">
        <v>193</v>
      </c>
    </row>
    <row r="29300" spans="1:13" x14ac:dyDescent="0.2">
      <c r="A29300" s="3" t="s">
        <v>56</v>
      </c>
      <c r="B29300">
        <v>2018</v>
      </c>
      <c r="C29300" s="3" t="s">
        <v>41</v>
      </c>
      <c r="D29300" s="3" t="s">
        <v>39</v>
      </c>
      <c r="E29300" s="3" t="s">
        <v>36</v>
      </c>
      <c r="F29300" s="3" t="s">
        <v>33</v>
      </c>
      <c r="G29300">
        <v>4.9000000000000004</v>
      </c>
      <c r="H29300">
        <v>11.871452692372273</v>
      </c>
      <c r="I29300">
        <v>88677</v>
      </c>
      <c r="J29300">
        <v>7712</v>
      </c>
      <c r="K29300" s="3" t="s">
        <v>34</v>
      </c>
      <c r="L29300" t="s">
        <v>190</v>
      </c>
      <c r="M29300" t="s">
        <v>193</v>
      </c>
    </row>
    <row r="29301" spans="1:13" x14ac:dyDescent="0.2">
      <c r="A29301" s="3" t="s">
        <v>105</v>
      </c>
      <c r="B29301">
        <v>2018</v>
      </c>
      <c r="C29301" s="3" t="s">
        <v>35</v>
      </c>
      <c r="D29301" s="3" t="s">
        <v>55</v>
      </c>
      <c r="E29301" s="3" t="s">
        <v>36</v>
      </c>
      <c r="F29301" s="3" t="s">
        <v>37</v>
      </c>
      <c r="G29301">
        <v>3.9</v>
      </c>
      <c r="H29301">
        <v>11.6044284064316</v>
      </c>
      <c r="I29301">
        <v>112983</v>
      </c>
      <c r="J29301">
        <v>4369</v>
      </c>
      <c r="K29301" s="3" t="s">
        <v>38</v>
      </c>
      <c r="L29301" t="s">
        <v>190</v>
      </c>
      <c r="M29301" t="s">
        <v>193</v>
      </c>
    </row>
    <row r="29302" spans="1:13" x14ac:dyDescent="0.2">
      <c r="A29302" s="3" t="s">
        <v>40</v>
      </c>
      <c r="B29302">
        <v>2018</v>
      </c>
      <c r="C29302" s="3" t="s">
        <v>30</v>
      </c>
      <c r="D29302" s="3" t="s">
        <v>31</v>
      </c>
      <c r="E29302" s="3" t="s">
        <v>32</v>
      </c>
      <c r="F29302" s="3" t="s">
        <v>37</v>
      </c>
      <c r="G29302">
        <v>2.7</v>
      </c>
      <c r="H29302">
        <v>10.28045030017158</v>
      </c>
      <c r="I29302">
        <v>41303</v>
      </c>
      <c r="J29302">
        <v>6041</v>
      </c>
      <c r="K29302" s="3" t="s">
        <v>38</v>
      </c>
      <c r="L29302" t="s">
        <v>192</v>
      </c>
      <c r="M29302" t="s">
        <v>191</v>
      </c>
    </row>
    <row r="29303" spans="1:13" x14ac:dyDescent="0.2">
      <c r="A29303" s="3" t="s">
        <v>52</v>
      </c>
      <c r="B29303">
        <v>2018</v>
      </c>
      <c r="C29303" s="3" t="s">
        <v>47</v>
      </c>
      <c r="D29303" s="3" t="s">
        <v>48</v>
      </c>
      <c r="E29303" s="3" t="s">
        <v>50</v>
      </c>
      <c r="F29303" s="3" t="s">
        <v>37</v>
      </c>
      <c r="G29303">
        <v>4</v>
      </c>
      <c r="H29303">
        <v>11.37026683123265</v>
      </c>
      <c r="I29303">
        <v>87281</v>
      </c>
      <c r="J29303">
        <v>3299</v>
      </c>
      <c r="K29303" s="3" t="s">
        <v>38</v>
      </c>
      <c r="L29303" t="s">
        <v>194</v>
      </c>
      <c r="M29303" t="s">
        <v>193</v>
      </c>
    </row>
    <row r="29304" spans="1:13" x14ac:dyDescent="0.2">
      <c r="A29304" s="3" t="s">
        <v>53</v>
      </c>
      <c r="B29304">
        <v>2018</v>
      </c>
      <c r="C29304" s="3" t="s">
        <v>43</v>
      </c>
      <c r="D29304" s="3" t="s">
        <v>48</v>
      </c>
      <c r="E29304" s="3" t="s">
        <v>32</v>
      </c>
      <c r="F29304" s="3" t="s">
        <v>37</v>
      </c>
      <c r="G29304">
        <v>3.9</v>
      </c>
      <c r="H29304">
        <v>12.198342847468233</v>
      </c>
      <c r="I29304">
        <v>34193</v>
      </c>
      <c r="J29304">
        <v>5621</v>
      </c>
      <c r="K29304" s="3" t="s">
        <v>38</v>
      </c>
      <c r="L29304" t="s">
        <v>192</v>
      </c>
      <c r="M29304" t="s">
        <v>193</v>
      </c>
    </row>
    <row r="29305" spans="1:13" x14ac:dyDescent="0.2">
      <c r="A29305" s="3" t="s">
        <v>53</v>
      </c>
      <c r="B29305">
        <v>2018</v>
      </c>
      <c r="C29305" s="3" t="s">
        <v>43</v>
      </c>
      <c r="D29305" s="3" t="s">
        <v>48</v>
      </c>
      <c r="E29305" s="3" t="s">
        <v>32</v>
      </c>
      <c r="F29305" s="3" t="s">
        <v>37</v>
      </c>
      <c r="G29305">
        <v>2.2999999999999998</v>
      </c>
      <c r="H29305">
        <v>11.16614427319784</v>
      </c>
      <c r="I29305">
        <v>39991</v>
      </c>
      <c r="J29305">
        <v>4144</v>
      </c>
      <c r="K29305" s="3" t="s">
        <v>38</v>
      </c>
      <c r="L29305" t="s">
        <v>192</v>
      </c>
      <c r="M29305" t="s">
        <v>191</v>
      </c>
    </row>
    <row r="29306" spans="1:13" x14ac:dyDescent="0.2">
      <c r="A29306" s="3" t="s">
        <v>106</v>
      </c>
      <c r="B29306">
        <v>2018</v>
      </c>
      <c r="C29306" s="3" t="s">
        <v>51</v>
      </c>
      <c r="D29306" s="3" t="s">
        <v>31</v>
      </c>
      <c r="E29306" s="3" t="s">
        <v>50</v>
      </c>
      <c r="F29306" s="3" t="s">
        <v>37</v>
      </c>
      <c r="G29306">
        <v>3</v>
      </c>
      <c r="H29306">
        <v>11.131811447725894</v>
      </c>
      <c r="I29306">
        <v>56000</v>
      </c>
      <c r="J29306">
        <v>3370</v>
      </c>
      <c r="K29306" s="3" t="s">
        <v>38</v>
      </c>
      <c r="L29306" t="s">
        <v>194</v>
      </c>
      <c r="M29306" t="s">
        <v>193</v>
      </c>
    </row>
    <row r="29307" spans="1:13" x14ac:dyDescent="0.2">
      <c r="A29307" s="3" t="s">
        <v>54</v>
      </c>
      <c r="B29307">
        <v>2018</v>
      </c>
      <c r="C29307" s="3" t="s">
        <v>35</v>
      </c>
      <c r="D29307" s="3" t="s">
        <v>39</v>
      </c>
      <c r="E29307" s="3" t="s">
        <v>50</v>
      </c>
      <c r="F29307" s="3" t="s">
        <v>33</v>
      </c>
      <c r="G29307">
        <v>3.6</v>
      </c>
      <c r="H29307">
        <v>11.627690618063193</v>
      </c>
      <c r="I29307">
        <v>95302</v>
      </c>
      <c r="J29307">
        <v>6904</v>
      </c>
      <c r="K29307" s="3" t="s">
        <v>38</v>
      </c>
      <c r="L29307" t="s">
        <v>194</v>
      </c>
      <c r="M29307" t="s">
        <v>193</v>
      </c>
    </row>
    <row r="29308" spans="1:13" x14ac:dyDescent="0.2">
      <c r="A29308" s="3" t="s">
        <v>106</v>
      </c>
      <c r="B29308">
        <v>2018</v>
      </c>
      <c r="C29308" s="3" t="s">
        <v>41</v>
      </c>
      <c r="D29308" s="3" t="s">
        <v>55</v>
      </c>
      <c r="E29308" s="3" t="s">
        <v>32</v>
      </c>
      <c r="F29308" s="3" t="s">
        <v>33</v>
      </c>
      <c r="G29308">
        <v>3.8</v>
      </c>
      <c r="H29308">
        <v>11.797307096955331</v>
      </c>
      <c r="I29308">
        <v>78561</v>
      </c>
      <c r="J29308">
        <v>3631</v>
      </c>
      <c r="K29308" s="3" t="s">
        <v>38</v>
      </c>
      <c r="L29308" t="s">
        <v>192</v>
      </c>
      <c r="M29308" t="s">
        <v>193</v>
      </c>
    </row>
    <row r="29309" spans="1:13" x14ac:dyDescent="0.2">
      <c r="A29309" s="3" t="s">
        <v>52</v>
      </c>
      <c r="B29309">
        <v>2018</v>
      </c>
      <c r="C29309" s="3" t="s">
        <v>47</v>
      </c>
      <c r="D29309" s="3" t="s">
        <v>44</v>
      </c>
      <c r="E29309" s="3" t="s">
        <v>45</v>
      </c>
      <c r="F29309" s="3" t="s">
        <v>37</v>
      </c>
      <c r="G29309">
        <v>3.2</v>
      </c>
      <c r="H29309">
        <v>11.053173111388238</v>
      </c>
      <c r="I29309">
        <v>90348</v>
      </c>
      <c r="J29309">
        <v>5873</v>
      </c>
      <c r="K29309" s="3" t="s">
        <v>38</v>
      </c>
      <c r="L29309" t="s">
        <v>190</v>
      </c>
      <c r="M29309" t="s">
        <v>193</v>
      </c>
    </row>
    <row r="29310" spans="1:13" x14ac:dyDescent="0.2">
      <c r="A29310" s="3" t="s">
        <v>54</v>
      </c>
      <c r="B29310">
        <v>2018</v>
      </c>
      <c r="C29310" s="3" t="s">
        <v>51</v>
      </c>
      <c r="D29310" s="3" t="s">
        <v>39</v>
      </c>
      <c r="E29310" s="3" t="s">
        <v>32</v>
      </c>
      <c r="F29310" s="3" t="s">
        <v>37</v>
      </c>
      <c r="G29310">
        <v>2.8</v>
      </c>
      <c r="H29310">
        <v>11.960766559527494</v>
      </c>
      <c r="I29310">
        <v>50781</v>
      </c>
      <c r="J29310">
        <v>7619</v>
      </c>
      <c r="K29310" s="3" t="s">
        <v>34</v>
      </c>
      <c r="L29310" t="s">
        <v>192</v>
      </c>
      <c r="M29310" t="s">
        <v>191</v>
      </c>
    </row>
    <row r="29311" spans="1:13" x14ac:dyDescent="0.2">
      <c r="A29311" s="3" t="s">
        <v>105</v>
      </c>
      <c r="B29311">
        <v>2018</v>
      </c>
      <c r="C29311" s="3" t="s">
        <v>47</v>
      </c>
      <c r="D29311" s="3" t="s">
        <v>55</v>
      </c>
      <c r="E29311" s="3" t="s">
        <v>36</v>
      </c>
      <c r="F29311" s="3" t="s">
        <v>37</v>
      </c>
      <c r="G29311">
        <v>4.9000000000000004</v>
      </c>
      <c r="H29311">
        <v>10.678698474028431</v>
      </c>
      <c r="I29311">
        <v>77486</v>
      </c>
      <c r="J29311">
        <v>2318</v>
      </c>
      <c r="K29311" s="3" t="s">
        <v>38</v>
      </c>
      <c r="L29311" t="s">
        <v>190</v>
      </c>
      <c r="M29311" t="s">
        <v>193</v>
      </c>
    </row>
    <row r="29312" spans="1:13" x14ac:dyDescent="0.2">
      <c r="A29312" s="3" t="s">
        <v>40</v>
      </c>
      <c r="B29312">
        <v>2018</v>
      </c>
      <c r="C29312" s="3" t="s">
        <v>35</v>
      </c>
      <c r="D29312" s="3" t="s">
        <v>31</v>
      </c>
      <c r="E29312" s="3" t="s">
        <v>50</v>
      </c>
      <c r="F29312" s="3" t="s">
        <v>37</v>
      </c>
      <c r="G29312">
        <v>3.2</v>
      </c>
      <c r="H29312">
        <v>11.774204525432181</v>
      </c>
      <c r="I29312">
        <v>106508</v>
      </c>
      <c r="J29312">
        <v>7911</v>
      </c>
      <c r="K29312" s="3" t="s">
        <v>34</v>
      </c>
      <c r="L29312" t="s">
        <v>194</v>
      </c>
      <c r="M29312" t="s">
        <v>193</v>
      </c>
    </row>
    <row r="29313" spans="1:13" x14ac:dyDescent="0.2">
      <c r="A29313" s="3" t="s">
        <v>104</v>
      </c>
      <c r="B29313">
        <v>2018</v>
      </c>
      <c r="C29313" s="3" t="s">
        <v>30</v>
      </c>
      <c r="D29313" s="3" t="s">
        <v>48</v>
      </c>
      <c r="E29313" s="3" t="s">
        <v>32</v>
      </c>
      <c r="F29313" s="3" t="s">
        <v>37</v>
      </c>
      <c r="G29313">
        <v>2.5</v>
      </c>
      <c r="H29313">
        <v>11.946174338089886</v>
      </c>
      <c r="I29313">
        <v>60021</v>
      </c>
      <c r="J29313">
        <v>9404</v>
      </c>
      <c r="K29313" s="3" t="s">
        <v>34</v>
      </c>
      <c r="L29313" t="s">
        <v>192</v>
      </c>
      <c r="M29313" t="s">
        <v>191</v>
      </c>
    </row>
    <row r="29314" spans="1:13" x14ac:dyDescent="0.2">
      <c r="A29314" s="3" t="s">
        <v>108</v>
      </c>
      <c r="B29314">
        <v>2018</v>
      </c>
      <c r="C29314" s="3" t="s">
        <v>41</v>
      </c>
      <c r="D29314" s="3" t="s">
        <v>44</v>
      </c>
      <c r="E29314" s="3" t="s">
        <v>32</v>
      </c>
      <c r="F29314" s="3" t="s">
        <v>33</v>
      </c>
      <c r="G29314">
        <v>2.7</v>
      </c>
      <c r="H29314">
        <v>12.078057439307541</v>
      </c>
      <c r="I29314">
        <v>87109</v>
      </c>
      <c r="J29314">
        <v>8028</v>
      </c>
      <c r="K29314" s="3" t="s">
        <v>34</v>
      </c>
      <c r="L29314" t="s">
        <v>192</v>
      </c>
      <c r="M29314" t="s">
        <v>191</v>
      </c>
    </row>
    <row r="29315" spans="1:13" x14ac:dyDescent="0.2">
      <c r="A29315" s="3" t="s">
        <v>52</v>
      </c>
      <c r="B29315">
        <v>2018</v>
      </c>
      <c r="C29315" s="3" t="s">
        <v>41</v>
      </c>
      <c r="D29315" s="3" t="s">
        <v>48</v>
      </c>
      <c r="E29315" s="3" t="s">
        <v>32</v>
      </c>
      <c r="F29315" s="3" t="s">
        <v>37</v>
      </c>
      <c r="G29315">
        <v>2.1</v>
      </c>
      <c r="H29315">
        <v>12.113633839384029</v>
      </c>
      <c r="I29315">
        <v>71945</v>
      </c>
      <c r="J29315">
        <v>4901</v>
      </c>
      <c r="K29315" s="3" t="s">
        <v>38</v>
      </c>
      <c r="L29315" t="s">
        <v>192</v>
      </c>
      <c r="M29315" t="s">
        <v>191</v>
      </c>
    </row>
    <row r="29316" spans="1:13" x14ac:dyDescent="0.2">
      <c r="A29316" s="3" t="s">
        <v>106</v>
      </c>
      <c r="B29316">
        <v>2018</v>
      </c>
      <c r="C29316" s="3" t="s">
        <v>47</v>
      </c>
      <c r="D29316" s="3" t="s">
        <v>44</v>
      </c>
      <c r="E29316" s="3" t="s">
        <v>32</v>
      </c>
      <c r="F29316" s="3" t="s">
        <v>37</v>
      </c>
      <c r="G29316">
        <v>3.3</v>
      </c>
      <c r="H29316">
        <v>12.16128446274004</v>
      </c>
      <c r="I29316">
        <v>85128</v>
      </c>
      <c r="J29316">
        <v>8744</v>
      </c>
      <c r="K29316" s="3" t="s">
        <v>34</v>
      </c>
      <c r="L29316" t="s">
        <v>192</v>
      </c>
      <c r="M29316" t="s">
        <v>193</v>
      </c>
    </row>
    <row r="29317" spans="1:13" x14ac:dyDescent="0.2">
      <c r="A29317" s="3" t="s">
        <v>107</v>
      </c>
      <c r="B29317">
        <v>2018</v>
      </c>
      <c r="C29317" s="3" t="s">
        <v>41</v>
      </c>
      <c r="D29317" s="3" t="s">
        <v>55</v>
      </c>
      <c r="E29317" s="3" t="s">
        <v>50</v>
      </c>
      <c r="F29317" s="3" t="s">
        <v>37</v>
      </c>
      <c r="G29317">
        <v>4.3</v>
      </c>
      <c r="H29317">
        <v>11.996067407356191</v>
      </c>
      <c r="I29317">
        <v>32284</v>
      </c>
      <c r="J29317">
        <v>9068</v>
      </c>
      <c r="K29317" s="3" t="s">
        <v>34</v>
      </c>
      <c r="L29317" t="s">
        <v>194</v>
      </c>
      <c r="M29317" t="s">
        <v>193</v>
      </c>
    </row>
    <row r="29318" spans="1:13" x14ac:dyDescent="0.2">
      <c r="A29318" s="3" t="s">
        <v>54</v>
      </c>
      <c r="B29318">
        <v>2018</v>
      </c>
      <c r="C29318" s="3" t="s">
        <v>51</v>
      </c>
      <c r="D29318" s="3" t="s">
        <v>48</v>
      </c>
      <c r="E29318" s="3" t="s">
        <v>50</v>
      </c>
      <c r="F29318" s="3" t="s">
        <v>33</v>
      </c>
      <c r="G29318">
        <v>1.8</v>
      </c>
      <c r="H29318">
        <v>10.432614677472031</v>
      </c>
      <c r="I29318">
        <v>105604</v>
      </c>
      <c r="J29318">
        <v>1658</v>
      </c>
      <c r="K29318" s="3" t="s">
        <v>38</v>
      </c>
      <c r="L29318" t="s">
        <v>194</v>
      </c>
      <c r="M29318" t="s">
        <v>191</v>
      </c>
    </row>
    <row r="29319" spans="1:13" x14ac:dyDescent="0.2">
      <c r="A29319" s="3" t="s">
        <v>53</v>
      </c>
      <c r="B29319">
        <v>2018</v>
      </c>
      <c r="C29319" s="3" t="s">
        <v>35</v>
      </c>
      <c r="D29319" s="3" t="s">
        <v>46</v>
      </c>
      <c r="E29319" s="3" t="s">
        <v>45</v>
      </c>
      <c r="F29319" s="3" t="s">
        <v>33</v>
      </c>
      <c r="G29319">
        <v>3.8</v>
      </c>
      <c r="H29319">
        <v>8.1202913139685613</v>
      </c>
      <c r="I29319">
        <v>116325</v>
      </c>
      <c r="J29319">
        <v>5462</v>
      </c>
      <c r="K29319" s="3" t="s">
        <v>38</v>
      </c>
      <c r="L29319" t="s">
        <v>190</v>
      </c>
      <c r="M29319" t="s">
        <v>193</v>
      </c>
    </row>
    <row r="29320" spans="1:13" x14ac:dyDescent="0.2">
      <c r="A29320" s="3" t="s">
        <v>108</v>
      </c>
      <c r="B29320">
        <v>2018</v>
      </c>
      <c r="C29320" s="3" t="s">
        <v>43</v>
      </c>
      <c r="D29320" s="3" t="s">
        <v>31</v>
      </c>
      <c r="E29320" s="3" t="s">
        <v>50</v>
      </c>
      <c r="F29320" s="3" t="s">
        <v>33</v>
      </c>
      <c r="G29320">
        <v>2.7</v>
      </c>
      <c r="H29320">
        <v>11.860203394947764</v>
      </c>
      <c r="I29320">
        <v>103081</v>
      </c>
      <c r="J29320">
        <v>2896</v>
      </c>
      <c r="K29320" s="3" t="s">
        <v>38</v>
      </c>
      <c r="L29320" t="s">
        <v>194</v>
      </c>
      <c r="M29320" t="s">
        <v>191</v>
      </c>
    </row>
    <row r="29321" spans="1:13" x14ac:dyDescent="0.2">
      <c r="A29321" s="3" t="s">
        <v>40</v>
      </c>
      <c r="B29321">
        <v>2018</v>
      </c>
      <c r="C29321" s="3" t="s">
        <v>51</v>
      </c>
      <c r="D29321" s="3" t="s">
        <v>39</v>
      </c>
      <c r="E29321" s="3" t="s">
        <v>45</v>
      </c>
      <c r="F29321" s="3" t="s">
        <v>33</v>
      </c>
      <c r="G29321">
        <v>4.5</v>
      </c>
      <c r="H29321">
        <v>10.706071927794449</v>
      </c>
      <c r="I29321">
        <v>70999</v>
      </c>
      <c r="J29321">
        <v>8043</v>
      </c>
      <c r="K29321" s="3" t="s">
        <v>34</v>
      </c>
      <c r="L29321" t="s">
        <v>190</v>
      </c>
      <c r="M29321" t="s">
        <v>193</v>
      </c>
    </row>
    <row r="29322" spans="1:13" x14ac:dyDescent="0.2">
      <c r="A29322" s="3" t="s">
        <v>108</v>
      </c>
      <c r="B29322">
        <v>2018</v>
      </c>
      <c r="C29322" s="3" t="s">
        <v>41</v>
      </c>
      <c r="D29322" s="3" t="s">
        <v>46</v>
      </c>
      <c r="E29322" s="3" t="s">
        <v>50</v>
      </c>
      <c r="F29322" s="3" t="s">
        <v>33</v>
      </c>
      <c r="G29322">
        <v>4.0999999999999996</v>
      </c>
      <c r="H29322">
        <v>11.86573494763037</v>
      </c>
      <c r="I29322">
        <v>88487</v>
      </c>
      <c r="J29322">
        <v>2787</v>
      </c>
      <c r="K29322" s="3" t="s">
        <v>38</v>
      </c>
      <c r="L29322" t="s">
        <v>194</v>
      </c>
      <c r="M29322" t="s">
        <v>193</v>
      </c>
    </row>
    <row r="29323" spans="1:13" x14ac:dyDescent="0.2">
      <c r="A29323" s="3" t="s">
        <v>104</v>
      </c>
      <c r="B29323">
        <v>2018</v>
      </c>
      <c r="C29323" s="3" t="s">
        <v>30</v>
      </c>
      <c r="D29323" s="3" t="s">
        <v>48</v>
      </c>
      <c r="E29323" s="3" t="s">
        <v>36</v>
      </c>
      <c r="F29323" s="3" t="s">
        <v>37</v>
      </c>
      <c r="G29323">
        <v>3.1</v>
      </c>
      <c r="H29323">
        <v>11.847796420224467</v>
      </c>
      <c r="I29323">
        <v>50435</v>
      </c>
      <c r="J29323">
        <v>8756</v>
      </c>
      <c r="K29323" s="3" t="s">
        <v>34</v>
      </c>
      <c r="L29323" t="s">
        <v>190</v>
      </c>
      <c r="M29323" t="s">
        <v>193</v>
      </c>
    </row>
    <row r="29324" spans="1:13" x14ac:dyDescent="0.2">
      <c r="A29324" s="3" t="s">
        <v>106</v>
      </c>
      <c r="B29324">
        <v>2018</v>
      </c>
      <c r="C29324" s="3" t="s">
        <v>41</v>
      </c>
      <c r="D29324" s="3" t="s">
        <v>31</v>
      </c>
      <c r="E29324" s="3" t="s">
        <v>45</v>
      </c>
      <c r="F29324" s="3" t="s">
        <v>33</v>
      </c>
      <c r="G29324">
        <v>2</v>
      </c>
      <c r="H29324">
        <v>11.573578321682172</v>
      </c>
      <c r="I29324">
        <v>113391</v>
      </c>
      <c r="J29324">
        <v>7928</v>
      </c>
      <c r="K29324" s="3" t="s">
        <v>34</v>
      </c>
      <c r="L29324" t="s">
        <v>190</v>
      </c>
      <c r="M29324" t="s">
        <v>191</v>
      </c>
    </row>
    <row r="29325" spans="1:13" x14ac:dyDescent="0.2">
      <c r="A29325" s="3" t="s">
        <v>40</v>
      </c>
      <c r="B29325">
        <v>2018</v>
      </c>
      <c r="C29325" s="3" t="s">
        <v>47</v>
      </c>
      <c r="D29325" s="3" t="s">
        <v>39</v>
      </c>
      <c r="E29325" s="3" t="s">
        <v>50</v>
      </c>
      <c r="F29325" s="3" t="s">
        <v>37</v>
      </c>
      <c r="G29325">
        <v>4.2</v>
      </c>
      <c r="H29325">
        <v>10.379814894894523</v>
      </c>
      <c r="I29325">
        <v>87821</v>
      </c>
      <c r="J29325">
        <v>782</v>
      </c>
      <c r="K29325" s="3" t="s">
        <v>38</v>
      </c>
      <c r="L29325" t="s">
        <v>194</v>
      </c>
      <c r="M29325" t="s">
        <v>193</v>
      </c>
    </row>
    <row r="29326" spans="1:13" x14ac:dyDescent="0.2">
      <c r="A29326" s="3" t="s">
        <v>56</v>
      </c>
      <c r="B29326">
        <v>2018</v>
      </c>
      <c r="C29326" s="3" t="s">
        <v>41</v>
      </c>
      <c r="D29326" s="3" t="s">
        <v>31</v>
      </c>
      <c r="E29326" s="3" t="s">
        <v>36</v>
      </c>
      <c r="F29326" s="3" t="s">
        <v>33</v>
      </c>
      <c r="G29326">
        <v>2</v>
      </c>
      <c r="H29326">
        <v>11.959161366287884</v>
      </c>
      <c r="I29326">
        <v>98234</v>
      </c>
      <c r="J29326">
        <v>9503</v>
      </c>
      <c r="K29326" s="3" t="s">
        <v>34</v>
      </c>
      <c r="L29326" t="s">
        <v>190</v>
      </c>
      <c r="M29326" t="s">
        <v>191</v>
      </c>
    </row>
    <row r="29327" spans="1:13" x14ac:dyDescent="0.2">
      <c r="A29327" s="3" t="s">
        <v>40</v>
      </c>
      <c r="B29327">
        <v>2018</v>
      </c>
      <c r="C29327" s="3" t="s">
        <v>47</v>
      </c>
      <c r="D29327" s="3" t="s">
        <v>55</v>
      </c>
      <c r="E29327" s="3" t="s">
        <v>45</v>
      </c>
      <c r="F29327" s="3" t="s">
        <v>33</v>
      </c>
      <c r="G29327">
        <v>3.1</v>
      </c>
      <c r="H29327">
        <v>11.451922021409896</v>
      </c>
      <c r="I29327">
        <v>69772</v>
      </c>
      <c r="J29327">
        <v>2538</v>
      </c>
      <c r="K29327" s="3" t="s">
        <v>38</v>
      </c>
      <c r="L29327" t="s">
        <v>190</v>
      </c>
      <c r="M29327" t="s">
        <v>193</v>
      </c>
    </row>
    <row r="29328" spans="1:13" x14ac:dyDescent="0.2">
      <c r="A29328" s="3" t="s">
        <v>56</v>
      </c>
      <c r="B29328">
        <v>2018</v>
      </c>
      <c r="C29328" s="3" t="s">
        <v>30</v>
      </c>
      <c r="D29328" s="3" t="s">
        <v>55</v>
      </c>
      <c r="E29328" s="3" t="s">
        <v>50</v>
      </c>
      <c r="F29328" s="3" t="s">
        <v>33</v>
      </c>
      <c r="G29328">
        <v>2.6</v>
      </c>
      <c r="H29328">
        <v>12.158891935494319</v>
      </c>
      <c r="I29328">
        <v>59644</v>
      </c>
      <c r="J29328">
        <v>2150</v>
      </c>
      <c r="K29328" s="3" t="s">
        <v>38</v>
      </c>
      <c r="L29328" t="s">
        <v>194</v>
      </c>
      <c r="M29328" t="s">
        <v>191</v>
      </c>
    </row>
    <row r="29329" spans="1:13" x14ac:dyDescent="0.2">
      <c r="A29329" s="3" t="s">
        <v>53</v>
      </c>
      <c r="B29329">
        <v>2018</v>
      </c>
      <c r="C29329" s="3" t="s">
        <v>43</v>
      </c>
      <c r="D29329" s="3" t="s">
        <v>55</v>
      </c>
      <c r="E29329" s="3" t="s">
        <v>32</v>
      </c>
      <c r="F29329" s="3" t="s">
        <v>37</v>
      </c>
      <c r="G29329">
        <v>4.8</v>
      </c>
      <c r="H29329">
        <v>11.964936952002136</v>
      </c>
      <c r="I29329">
        <v>32636</v>
      </c>
      <c r="J29329">
        <v>7645</v>
      </c>
      <c r="K29329" s="3" t="s">
        <v>34</v>
      </c>
      <c r="L29329" t="s">
        <v>192</v>
      </c>
      <c r="M29329" t="s">
        <v>193</v>
      </c>
    </row>
    <row r="29330" spans="1:13" x14ac:dyDescent="0.2">
      <c r="A29330" s="3" t="s">
        <v>56</v>
      </c>
      <c r="B29330">
        <v>2018</v>
      </c>
      <c r="C29330" s="3" t="s">
        <v>51</v>
      </c>
      <c r="D29330" s="3" t="s">
        <v>55</v>
      </c>
      <c r="E29330" s="3" t="s">
        <v>50</v>
      </c>
      <c r="F29330" s="3" t="s">
        <v>33</v>
      </c>
      <c r="G29330">
        <v>4.4000000000000004</v>
      </c>
      <c r="H29330">
        <v>11.922402514468249</v>
      </c>
      <c r="I29330">
        <v>58316</v>
      </c>
      <c r="J29330">
        <v>2369</v>
      </c>
      <c r="K29330" s="3" t="s">
        <v>38</v>
      </c>
      <c r="L29330" t="s">
        <v>194</v>
      </c>
      <c r="M29330" t="s">
        <v>193</v>
      </c>
    </row>
    <row r="29331" spans="1:13" x14ac:dyDescent="0.2">
      <c r="A29331" s="3" t="s">
        <v>40</v>
      </c>
      <c r="B29331">
        <v>2018</v>
      </c>
      <c r="C29331" s="3" t="s">
        <v>51</v>
      </c>
      <c r="D29331" s="3" t="s">
        <v>39</v>
      </c>
      <c r="E29331" s="3" t="s">
        <v>32</v>
      </c>
      <c r="F29331" s="3" t="s">
        <v>37</v>
      </c>
      <c r="G29331">
        <v>2.2000000000000002</v>
      </c>
      <c r="H29331">
        <v>10.292382802315128</v>
      </c>
      <c r="I29331">
        <v>32637</v>
      </c>
      <c r="J29331">
        <v>2662</v>
      </c>
      <c r="K29331" s="3" t="s">
        <v>38</v>
      </c>
      <c r="L29331" t="s">
        <v>192</v>
      </c>
      <c r="M29331" t="s">
        <v>191</v>
      </c>
    </row>
    <row r="29332" spans="1:13" x14ac:dyDescent="0.2">
      <c r="A29332" s="3" t="s">
        <v>54</v>
      </c>
      <c r="B29332">
        <v>2018</v>
      </c>
      <c r="C29332" s="3" t="s">
        <v>35</v>
      </c>
      <c r="D29332" s="3" t="s">
        <v>55</v>
      </c>
      <c r="E29332" s="3" t="s">
        <v>36</v>
      </c>
      <c r="F29332" s="3" t="s">
        <v>33</v>
      </c>
      <c r="G29332">
        <v>3.7</v>
      </c>
      <c r="H29332">
        <v>5.3471075307174685</v>
      </c>
      <c r="I29332">
        <v>40927</v>
      </c>
      <c r="J29332">
        <v>1508</v>
      </c>
      <c r="K29332" s="3" t="s">
        <v>38</v>
      </c>
      <c r="L29332" t="s">
        <v>190</v>
      </c>
      <c r="M29332" t="s">
        <v>193</v>
      </c>
    </row>
    <row r="29333" spans="1:13" x14ac:dyDescent="0.2">
      <c r="A29333" s="3" t="s">
        <v>49</v>
      </c>
      <c r="B29333">
        <v>2018</v>
      </c>
      <c r="C29333" s="3" t="s">
        <v>30</v>
      </c>
      <c r="D29333" s="3" t="s">
        <v>46</v>
      </c>
      <c r="E29333" s="3" t="s">
        <v>32</v>
      </c>
      <c r="F29333" s="3" t="s">
        <v>33</v>
      </c>
      <c r="G29333">
        <v>3.7</v>
      </c>
      <c r="H29333">
        <v>10.62750335675854</v>
      </c>
      <c r="I29333">
        <v>108824</v>
      </c>
      <c r="J29333">
        <v>8982</v>
      </c>
      <c r="K29333" s="3" t="s">
        <v>34</v>
      </c>
      <c r="L29333" t="s">
        <v>192</v>
      </c>
      <c r="M29333" t="s">
        <v>193</v>
      </c>
    </row>
    <row r="29334" spans="1:13" x14ac:dyDescent="0.2">
      <c r="A29334" s="3" t="s">
        <v>49</v>
      </c>
      <c r="B29334">
        <v>2018</v>
      </c>
      <c r="C29334" s="3" t="s">
        <v>47</v>
      </c>
      <c r="D29334" s="3" t="s">
        <v>44</v>
      </c>
      <c r="E29334" s="3" t="s">
        <v>45</v>
      </c>
      <c r="F29334" s="3" t="s">
        <v>33</v>
      </c>
      <c r="G29334">
        <v>3.3</v>
      </c>
      <c r="H29334">
        <v>12.138072138629425</v>
      </c>
      <c r="I29334">
        <v>99956</v>
      </c>
      <c r="J29334">
        <v>9101</v>
      </c>
      <c r="K29334" s="3" t="s">
        <v>34</v>
      </c>
      <c r="L29334" t="s">
        <v>190</v>
      </c>
      <c r="M29334" t="s">
        <v>193</v>
      </c>
    </row>
    <row r="29335" spans="1:13" x14ac:dyDescent="0.2">
      <c r="A29335" s="3" t="s">
        <v>108</v>
      </c>
      <c r="B29335">
        <v>2018</v>
      </c>
      <c r="C29335" s="3" t="s">
        <v>47</v>
      </c>
      <c r="D29335" s="3" t="s">
        <v>39</v>
      </c>
      <c r="E29335" s="3" t="s">
        <v>50</v>
      </c>
      <c r="F29335" s="3" t="s">
        <v>33</v>
      </c>
      <c r="G29335">
        <v>3.8</v>
      </c>
      <c r="H29335">
        <v>11.357919419421995</v>
      </c>
      <c r="I29335">
        <v>69964</v>
      </c>
      <c r="J29335">
        <v>259</v>
      </c>
      <c r="K29335" s="3" t="s">
        <v>38</v>
      </c>
      <c r="L29335" t="s">
        <v>194</v>
      </c>
      <c r="M29335" t="s">
        <v>193</v>
      </c>
    </row>
    <row r="29336" spans="1:13" x14ac:dyDescent="0.2">
      <c r="A29336" s="3" t="s">
        <v>104</v>
      </c>
      <c r="B29336">
        <v>2018</v>
      </c>
      <c r="C29336" s="3" t="s">
        <v>51</v>
      </c>
      <c r="D29336" s="3" t="s">
        <v>46</v>
      </c>
      <c r="E29336" s="3" t="s">
        <v>45</v>
      </c>
      <c r="F29336" s="3" t="s">
        <v>33</v>
      </c>
      <c r="G29336">
        <v>2.7</v>
      </c>
      <c r="H29336">
        <v>11.957957380180407</v>
      </c>
      <c r="I29336">
        <v>42534</v>
      </c>
      <c r="J29336">
        <v>8391</v>
      </c>
      <c r="K29336" s="3" t="s">
        <v>34</v>
      </c>
      <c r="L29336" t="s">
        <v>190</v>
      </c>
      <c r="M29336" t="s">
        <v>191</v>
      </c>
    </row>
    <row r="29337" spans="1:13" x14ac:dyDescent="0.2">
      <c r="A29337" s="3" t="s">
        <v>108</v>
      </c>
      <c r="B29337">
        <v>2018</v>
      </c>
      <c r="C29337" s="3" t="s">
        <v>30</v>
      </c>
      <c r="D29337" s="3" t="s">
        <v>46</v>
      </c>
      <c r="E29337" s="3" t="s">
        <v>32</v>
      </c>
      <c r="F29337" s="3" t="s">
        <v>33</v>
      </c>
      <c r="G29337">
        <v>3.5</v>
      </c>
      <c r="H29337">
        <v>11.626379142465382</v>
      </c>
      <c r="I29337">
        <v>83388</v>
      </c>
      <c r="J29337">
        <v>1783</v>
      </c>
      <c r="K29337" s="3" t="s">
        <v>38</v>
      </c>
      <c r="L29337" t="s">
        <v>192</v>
      </c>
      <c r="M29337" t="s">
        <v>193</v>
      </c>
    </row>
    <row r="29338" spans="1:13" x14ac:dyDescent="0.2">
      <c r="A29338" s="3" t="s">
        <v>54</v>
      </c>
      <c r="B29338">
        <v>2018</v>
      </c>
      <c r="C29338" s="3" t="s">
        <v>43</v>
      </c>
      <c r="D29338" s="3" t="s">
        <v>44</v>
      </c>
      <c r="E29338" s="3" t="s">
        <v>32</v>
      </c>
      <c r="F29338" s="3" t="s">
        <v>33</v>
      </c>
      <c r="G29338">
        <v>4.9000000000000004</v>
      </c>
      <c r="H29338">
        <v>11.544269081250158</v>
      </c>
      <c r="I29338">
        <v>77929</v>
      </c>
      <c r="J29338">
        <v>9644</v>
      </c>
      <c r="K29338" s="3" t="s">
        <v>34</v>
      </c>
      <c r="L29338" t="s">
        <v>192</v>
      </c>
      <c r="M29338" t="s">
        <v>193</v>
      </c>
    </row>
    <row r="29339" spans="1:13" x14ac:dyDescent="0.2">
      <c r="A29339" s="3" t="s">
        <v>107</v>
      </c>
      <c r="B29339">
        <v>2018</v>
      </c>
      <c r="C29339" s="3" t="s">
        <v>51</v>
      </c>
      <c r="D29339" s="3" t="s">
        <v>55</v>
      </c>
      <c r="E29339" s="3" t="s">
        <v>45</v>
      </c>
      <c r="F29339" s="3" t="s">
        <v>37</v>
      </c>
      <c r="G29339">
        <v>4.3</v>
      </c>
      <c r="H29339">
        <v>12.126737187696497</v>
      </c>
      <c r="I29339">
        <v>34699</v>
      </c>
      <c r="J29339">
        <v>2313</v>
      </c>
      <c r="K29339" s="3" t="s">
        <v>38</v>
      </c>
      <c r="L29339" t="s">
        <v>190</v>
      </c>
      <c r="M29339" t="s">
        <v>193</v>
      </c>
    </row>
    <row r="29340" spans="1:13" x14ac:dyDescent="0.2">
      <c r="A29340" s="3" t="s">
        <v>107</v>
      </c>
      <c r="B29340">
        <v>2018</v>
      </c>
      <c r="C29340" s="3" t="s">
        <v>35</v>
      </c>
      <c r="D29340" s="3" t="s">
        <v>55</v>
      </c>
      <c r="E29340" s="3" t="s">
        <v>32</v>
      </c>
      <c r="F29340" s="3" t="s">
        <v>37</v>
      </c>
      <c r="G29340">
        <v>2.8</v>
      </c>
      <c r="H29340">
        <v>11.573634789081675</v>
      </c>
      <c r="I29340">
        <v>73164</v>
      </c>
      <c r="J29340">
        <v>952</v>
      </c>
      <c r="K29340" s="3" t="s">
        <v>38</v>
      </c>
      <c r="L29340" t="s">
        <v>192</v>
      </c>
      <c r="M29340" t="s">
        <v>191</v>
      </c>
    </row>
    <row r="29341" spans="1:13" x14ac:dyDescent="0.2">
      <c r="A29341" s="3" t="s">
        <v>52</v>
      </c>
      <c r="B29341">
        <v>2018</v>
      </c>
      <c r="C29341" s="3" t="s">
        <v>43</v>
      </c>
      <c r="D29341" s="3" t="s">
        <v>39</v>
      </c>
      <c r="E29341" s="3" t="s">
        <v>50</v>
      </c>
      <c r="F29341" s="3" t="s">
        <v>33</v>
      </c>
      <c r="G29341">
        <v>2.2999999999999998</v>
      </c>
      <c r="H29341">
        <v>12.039427568121226</v>
      </c>
      <c r="I29341">
        <v>96269</v>
      </c>
      <c r="J29341">
        <v>4823</v>
      </c>
      <c r="K29341" s="3" t="s">
        <v>38</v>
      </c>
      <c r="L29341" t="s">
        <v>194</v>
      </c>
      <c r="M29341" t="s">
        <v>191</v>
      </c>
    </row>
    <row r="29342" spans="1:13" x14ac:dyDescent="0.2">
      <c r="A29342" s="3" t="s">
        <v>104</v>
      </c>
      <c r="B29342">
        <v>2018</v>
      </c>
      <c r="C29342" s="3" t="s">
        <v>47</v>
      </c>
      <c r="D29342" s="3" t="s">
        <v>39</v>
      </c>
      <c r="E29342" s="3" t="s">
        <v>45</v>
      </c>
      <c r="F29342" s="3" t="s">
        <v>37</v>
      </c>
      <c r="G29342">
        <v>3.3</v>
      </c>
      <c r="H29342">
        <v>12.045346226172809</v>
      </c>
      <c r="I29342">
        <v>95728</v>
      </c>
      <c r="J29342">
        <v>6699</v>
      </c>
      <c r="K29342" s="3" t="s">
        <v>38</v>
      </c>
      <c r="L29342" t="s">
        <v>190</v>
      </c>
      <c r="M29342" t="s">
        <v>193</v>
      </c>
    </row>
    <row r="29343" spans="1:13" x14ac:dyDescent="0.2">
      <c r="A29343" s="3" t="s">
        <v>105</v>
      </c>
      <c r="B29343">
        <v>2018</v>
      </c>
      <c r="C29343" s="3" t="s">
        <v>43</v>
      </c>
      <c r="D29343" s="3" t="s">
        <v>46</v>
      </c>
      <c r="E29343" s="3" t="s">
        <v>36</v>
      </c>
      <c r="F29343" s="3" t="s">
        <v>37</v>
      </c>
      <c r="G29343">
        <v>1.9</v>
      </c>
      <c r="H29343">
        <v>8.7620199535615892</v>
      </c>
      <c r="I29343">
        <v>113216</v>
      </c>
      <c r="J29343">
        <v>5647</v>
      </c>
      <c r="K29343" s="3" t="s">
        <v>38</v>
      </c>
      <c r="L29343" t="s">
        <v>190</v>
      </c>
      <c r="M29343" t="s">
        <v>191</v>
      </c>
    </row>
    <row r="29344" spans="1:13" x14ac:dyDescent="0.2">
      <c r="A29344" s="3" t="s">
        <v>107</v>
      </c>
      <c r="B29344">
        <v>2018</v>
      </c>
      <c r="C29344" s="3" t="s">
        <v>47</v>
      </c>
      <c r="D29344" s="3" t="s">
        <v>48</v>
      </c>
      <c r="E29344" s="3" t="s">
        <v>36</v>
      </c>
      <c r="F29344" s="3" t="s">
        <v>37</v>
      </c>
      <c r="G29344">
        <v>1.6</v>
      </c>
      <c r="H29344">
        <v>10.307284603543595</v>
      </c>
      <c r="I29344">
        <v>69606</v>
      </c>
      <c r="J29344">
        <v>7750</v>
      </c>
      <c r="K29344" s="3" t="s">
        <v>34</v>
      </c>
      <c r="L29344" t="s">
        <v>190</v>
      </c>
      <c r="M29344" t="s">
        <v>191</v>
      </c>
    </row>
    <row r="29345" spans="1:13" x14ac:dyDescent="0.2">
      <c r="A29345" s="3" t="s">
        <v>53</v>
      </c>
      <c r="B29345">
        <v>2018</v>
      </c>
      <c r="C29345" s="3" t="s">
        <v>35</v>
      </c>
      <c r="D29345" s="3" t="s">
        <v>44</v>
      </c>
      <c r="E29345" s="3" t="s">
        <v>36</v>
      </c>
      <c r="F29345" s="3" t="s">
        <v>37</v>
      </c>
      <c r="G29345">
        <v>3.3</v>
      </c>
      <c r="H29345">
        <v>11.168955188171658</v>
      </c>
      <c r="I29345">
        <v>105579</v>
      </c>
      <c r="J29345">
        <v>4754</v>
      </c>
      <c r="K29345" s="3" t="s">
        <v>38</v>
      </c>
      <c r="L29345" t="s">
        <v>190</v>
      </c>
      <c r="M29345" t="s">
        <v>193</v>
      </c>
    </row>
    <row r="29346" spans="1:13" x14ac:dyDescent="0.2">
      <c r="A29346" s="3" t="s">
        <v>49</v>
      </c>
      <c r="B29346">
        <v>2018</v>
      </c>
      <c r="C29346" s="3" t="s">
        <v>35</v>
      </c>
      <c r="D29346" s="3" t="s">
        <v>48</v>
      </c>
      <c r="E29346" s="3" t="s">
        <v>32</v>
      </c>
      <c r="F29346" s="3" t="s">
        <v>33</v>
      </c>
      <c r="G29346">
        <v>2.2999999999999998</v>
      </c>
      <c r="H29346">
        <v>11.895121946139039</v>
      </c>
      <c r="I29346">
        <v>116263</v>
      </c>
      <c r="J29346">
        <v>6031</v>
      </c>
      <c r="K29346" s="3" t="s">
        <v>38</v>
      </c>
      <c r="L29346" t="s">
        <v>192</v>
      </c>
      <c r="M29346" t="s">
        <v>191</v>
      </c>
    </row>
    <row r="29347" spans="1:13" x14ac:dyDescent="0.2">
      <c r="A29347" s="3" t="s">
        <v>106</v>
      </c>
      <c r="B29347">
        <v>2018</v>
      </c>
      <c r="C29347" s="3" t="s">
        <v>43</v>
      </c>
      <c r="D29347" s="3" t="s">
        <v>31</v>
      </c>
      <c r="E29347" s="3" t="s">
        <v>32</v>
      </c>
      <c r="F29347" s="3" t="s">
        <v>37</v>
      </c>
      <c r="G29347">
        <v>2.2999999999999998</v>
      </c>
      <c r="H29347">
        <v>10.499242387087424</v>
      </c>
      <c r="I29347">
        <v>45279</v>
      </c>
      <c r="J29347">
        <v>6998</v>
      </c>
      <c r="K29347" s="3" t="s">
        <v>38</v>
      </c>
      <c r="L29347" t="s">
        <v>192</v>
      </c>
      <c r="M29347" t="s">
        <v>191</v>
      </c>
    </row>
    <row r="29348" spans="1:13" x14ac:dyDescent="0.2">
      <c r="A29348" s="3" t="s">
        <v>105</v>
      </c>
      <c r="B29348">
        <v>2018</v>
      </c>
      <c r="C29348" s="3" t="s">
        <v>41</v>
      </c>
      <c r="D29348" s="3" t="s">
        <v>44</v>
      </c>
      <c r="E29348" s="3" t="s">
        <v>32</v>
      </c>
      <c r="F29348" s="3" t="s">
        <v>37</v>
      </c>
      <c r="G29348">
        <v>2.8</v>
      </c>
      <c r="H29348">
        <v>11.620200147441272</v>
      </c>
      <c r="I29348">
        <v>88372</v>
      </c>
      <c r="J29348">
        <v>3631</v>
      </c>
      <c r="K29348" s="3" t="s">
        <v>38</v>
      </c>
      <c r="L29348" t="s">
        <v>192</v>
      </c>
      <c r="M29348" t="s">
        <v>191</v>
      </c>
    </row>
    <row r="29349" spans="1:13" x14ac:dyDescent="0.2">
      <c r="A29349" s="3" t="s">
        <v>104</v>
      </c>
      <c r="B29349">
        <v>2018</v>
      </c>
      <c r="C29349" s="3" t="s">
        <v>47</v>
      </c>
      <c r="D29349" s="3" t="s">
        <v>48</v>
      </c>
      <c r="E29349" s="3" t="s">
        <v>45</v>
      </c>
      <c r="F29349" s="3" t="s">
        <v>37</v>
      </c>
      <c r="G29349">
        <v>2</v>
      </c>
      <c r="H29349">
        <v>11.471050833288487</v>
      </c>
      <c r="I29349">
        <v>108203</v>
      </c>
      <c r="J29349">
        <v>1824</v>
      </c>
      <c r="K29349" s="3" t="s">
        <v>38</v>
      </c>
      <c r="L29349" t="s">
        <v>190</v>
      </c>
      <c r="M29349" t="s">
        <v>191</v>
      </c>
    </row>
    <row r="29350" spans="1:13" x14ac:dyDescent="0.2">
      <c r="A29350" s="3" t="s">
        <v>54</v>
      </c>
      <c r="B29350">
        <v>2018</v>
      </c>
      <c r="C29350" s="3" t="s">
        <v>30</v>
      </c>
      <c r="D29350" s="3" t="s">
        <v>55</v>
      </c>
      <c r="E29350" s="3" t="s">
        <v>50</v>
      </c>
      <c r="F29350" s="3" t="s">
        <v>33</v>
      </c>
      <c r="G29350">
        <v>4.2</v>
      </c>
      <c r="H29350">
        <v>10.78983440803721</v>
      </c>
      <c r="I29350">
        <v>54952</v>
      </c>
      <c r="J29350">
        <v>6539</v>
      </c>
      <c r="K29350" s="3" t="s">
        <v>38</v>
      </c>
      <c r="L29350" t="s">
        <v>194</v>
      </c>
      <c r="M29350" t="s">
        <v>193</v>
      </c>
    </row>
    <row r="29351" spans="1:13" x14ac:dyDescent="0.2">
      <c r="A29351" s="3" t="s">
        <v>106</v>
      </c>
      <c r="B29351">
        <v>2018</v>
      </c>
      <c r="C29351" s="3" t="s">
        <v>30</v>
      </c>
      <c r="D29351" s="3" t="s">
        <v>44</v>
      </c>
      <c r="E29351" s="3" t="s">
        <v>50</v>
      </c>
      <c r="F29351" s="3" t="s">
        <v>33</v>
      </c>
      <c r="G29351">
        <v>4</v>
      </c>
      <c r="H29351">
        <v>12.022486289214418</v>
      </c>
      <c r="I29351">
        <v>82756</v>
      </c>
      <c r="J29351">
        <v>9100</v>
      </c>
      <c r="K29351" s="3" t="s">
        <v>34</v>
      </c>
      <c r="L29351" t="s">
        <v>194</v>
      </c>
      <c r="M29351" t="s">
        <v>193</v>
      </c>
    </row>
    <row r="29352" spans="1:13" x14ac:dyDescent="0.2">
      <c r="A29352" s="3" t="s">
        <v>53</v>
      </c>
      <c r="B29352">
        <v>2018</v>
      </c>
      <c r="C29352" s="3" t="s">
        <v>43</v>
      </c>
      <c r="D29352" s="3" t="s">
        <v>44</v>
      </c>
      <c r="E29352" s="3" t="s">
        <v>32</v>
      </c>
      <c r="F29352" s="3" t="s">
        <v>37</v>
      </c>
      <c r="G29352">
        <v>2.2000000000000002</v>
      </c>
      <c r="H29352">
        <v>12.172112471446578</v>
      </c>
      <c r="I29352">
        <v>92850</v>
      </c>
      <c r="J29352">
        <v>2040</v>
      </c>
      <c r="K29352" s="3" t="s">
        <v>38</v>
      </c>
      <c r="L29352" t="s">
        <v>192</v>
      </c>
      <c r="M29352" t="s">
        <v>191</v>
      </c>
    </row>
    <row r="29353" spans="1:13" x14ac:dyDescent="0.2">
      <c r="A29353" s="3" t="s">
        <v>108</v>
      </c>
      <c r="B29353">
        <v>2018</v>
      </c>
      <c r="C29353" s="3" t="s">
        <v>47</v>
      </c>
      <c r="D29353" s="3" t="s">
        <v>48</v>
      </c>
      <c r="E29353" s="3" t="s">
        <v>50</v>
      </c>
      <c r="F29353" s="3" t="s">
        <v>37</v>
      </c>
      <c r="G29353">
        <v>1.9</v>
      </c>
      <c r="H29353">
        <v>11.157949077667077</v>
      </c>
      <c r="I29353">
        <v>56579</v>
      </c>
      <c r="J29353">
        <v>768</v>
      </c>
      <c r="K29353" s="3" t="s">
        <v>38</v>
      </c>
      <c r="L29353" t="s">
        <v>194</v>
      </c>
      <c r="M29353" t="s">
        <v>191</v>
      </c>
    </row>
    <row r="29354" spans="1:13" x14ac:dyDescent="0.2">
      <c r="A29354" s="3" t="s">
        <v>49</v>
      </c>
      <c r="B29354">
        <v>2018</v>
      </c>
      <c r="C29354" s="3" t="s">
        <v>51</v>
      </c>
      <c r="D29354" s="3" t="s">
        <v>31</v>
      </c>
      <c r="E29354" s="3" t="s">
        <v>45</v>
      </c>
      <c r="F29354" s="3" t="s">
        <v>37</v>
      </c>
      <c r="G29354">
        <v>3.9</v>
      </c>
      <c r="H29354">
        <v>11.226708984680057</v>
      </c>
      <c r="I29354">
        <v>99735</v>
      </c>
      <c r="J29354">
        <v>729</v>
      </c>
      <c r="K29354" s="3" t="s">
        <v>38</v>
      </c>
      <c r="L29354" t="s">
        <v>190</v>
      </c>
      <c r="M29354" t="s">
        <v>193</v>
      </c>
    </row>
    <row r="29355" spans="1:13" x14ac:dyDescent="0.2">
      <c r="A29355" s="3" t="s">
        <v>106</v>
      </c>
      <c r="B29355">
        <v>2018</v>
      </c>
      <c r="C29355" s="3" t="s">
        <v>51</v>
      </c>
      <c r="D29355" s="3" t="s">
        <v>31</v>
      </c>
      <c r="E29355" s="3" t="s">
        <v>32</v>
      </c>
      <c r="F29355" s="3" t="s">
        <v>37</v>
      </c>
      <c r="G29355">
        <v>2.1</v>
      </c>
      <c r="H29355">
        <v>11.562686586179701</v>
      </c>
      <c r="I29355">
        <v>49143</v>
      </c>
      <c r="J29355">
        <v>3453</v>
      </c>
      <c r="K29355" s="3" t="s">
        <v>38</v>
      </c>
      <c r="L29355" t="s">
        <v>192</v>
      </c>
      <c r="M29355" t="s">
        <v>191</v>
      </c>
    </row>
    <row r="29356" spans="1:13" x14ac:dyDescent="0.2">
      <c r="A29356" s="3" t="s">
        <v>53</v>
      </c>
      <c r="B29356">
        <v>2018</v>
      </c>
      <c r="C29356" s="3" t="s">
        <v>43</v>
      </c>
      <c r="D29356" s="3" t="s">
        <v>44</v>
      </c>
      <c r="E29356" s="3" t="s">
        <v>36</v>
      </c>
      <c r="F29356" s="3" t="s">
        <v>37</v>
      </c>
      <c r="G29356">
        <v>2.4</v>
      </c>
      <c r="H29356">
        <v>11.886087742766408</v>
      </c>
      <c r="I29356">
        <v>33820</v>
      </c>
      <c r="J29356">
        <v>9560</v>
      </c>
      <c r="K29356" s="3" t="s">
        <v>34</v>
      </c>
      <c r="L29356" t="s">
        <v>190</v>
      </c>
      <c r="M29356" t="s">
        <v>191</v>
      </c>
    </row>
    <row r="29357" spans="1:13" x14ac:dyDescent="0.2">
      <c r="A29357" s="3" t="s">
        <v>107</v>
      </c>
      <c r="B29357">
        <v>2018</v>
      </c>
      <c r="C29357" s="3" t="s">
        <v>30</v>
      </c>
      <c r="D29357" s="3" t="s">
        <v>55</v>
      </c>
      <c r="E29357" s="3" t="s">
        <v>45</v>
      </c>
      <c r="F29357" s="3" t="s">
        <v>37</v>
      </c>
      <c r="G29357">
        <v>2.8</v>
      </c>
      <c r="H29357">
        <v>11.568208788593459</v>
      </c>
      <c r="I29357">
        <v>94335</v>
      </c>
      <c r="J29357">
        <v>2159</v>
      </c>
      <c r="K29357" s="3" t="s">
        <v>38</v>
      </c>
      <c r="L29357" t="s">
        <v>190</v>
      </c>
      <c r="M29357" t="s">
        <v>191</v>
      </c>
    </row>
    <row r="29358" spans="1:13" x14ac:dyDescent="0.2">
      <c r="A29358" s="3" t="s">
        <v>56</v>
      </c>
      <c r="B29358">
        <v>2018</v>
      </c>
      <c r="C29358" s="3" t="s">
        <v>47</v>
      </c>
      <c r="D29358" s="3" t="s">
        <v>31</v>
      </c>
      <c r="E29358" s="3" t="s">
        <v>32</v>
      </c>
      <c r="F29358" s="3" t="s">
        <v>33</v>
      </c>
      <c r="G29358">
        <v>2.6</v>
      </c>
      <c r="H29358">
        <v>11.130053205514699</v>
      </c>
      <c r="I29358">
        <v>107652</v>
      </c>
      <c r="J29358">
        <v>7005</v>
      </c>
      <c r="K29358" s="3" t="s">
        <v>34</v>
      </c>
      <c r="L29358" t="s">
        <v>192</v>
      </c>
      <c r="M29358" t="s">
        <v>191</v>
      </c>
    </row>
    <row r="29359" spans="1:13" x14ac:dyDescent="0.2">
      <c r="A29359" s="3" t="s">
        <v>105</v>
      </c>
      <c r="B29359">
        <v>2018</v>
      </c>
      <c r="C29359" s="3" t="s">
        <v>47</v>
      </c>
      <c r="D29359" s="3" t="s">
        <v>55</v>
      </c>
      <c r="E29359" s="3" t="s">
        <v>32</v>
      </c>
      <c r="F29359" s="3" t="s">
        <v>37</v>
      </c>
      <c r="G29359">
        <v>3.6</v>
      </c>
      <c r="H29359">
        <v>11.862624131172316</v>
      </c>
      <c r="I29359">
        <v>100126</v>
      </c>
      <c r="J29359">
        <v>1490</v>
      </c>
      <c r="K29359" s="3" t="s">
        <v>38</v>
      </c>
      <c r="L29359" t="s">
        <v>192</v>
      </c>
      <c r="M29359" t="s">
        <v>193</v>
      </c>
    </row>
    <row r="29360" spans="1:13" x14ac:dyDescent="0.2">
      <c r="A29360" s="3" t="s">
        <v>107</v>
      </c>
      <c r="B29360">
        <v>2018</v>
      </c>
      <c r="C29360" s="3" t="s">
        <v>30</v>
      </c>
      <c r="D29360" s="3" t="s">
        <v>39</v>
      </c>
      <c r="E29360" s="3" t="s">
        <v>50</v>
      </c>
      <c r="F29360" s="3" t="s">
        <v>33</v>
      </c>
      <c r="G29360">
        <v>2.5</v>
      </c>
      <c r="H29360">
        <v>11.454151629391838</v>
      </c>
      <c r="I29360">
        <v>83987</v>
      </c>
      <c r="J29360">
        <v>1714</v>
      </c>
      <c r="K29360" s="3" t="s">
        <v>38</v>
      </c>
      <c r="L29360" t="s">
        <v>194</v>
      </c>
      <c r="M29360" t="s">
        <v>191</v>
      </c>
    </row>
    <row r="29361" spans="1:13" x14ac:dyDescent="0.2">
      <c r="A29361" s="3" t="s">
        <v>56</v>
      </c>
      <c r="B29361">
        <v>2018</v>
      </c>
      <c r="C29361" s="3" t="s">
        <v>47</v>
      </c>
      <c r="D29361" s="3" t="s">
        <v>48</v>
      </c>
      <c r="E29361" s="3" t="s">
        <v>45</v>
      </c>
      <c r="F29361" s="3" t="s">
        <v>33</v>
      </c>
      <c r="G29361">
        <v>4.9000000000000004</v>
      </c>
      <c r="H29361">
        <v>11.112820963104159</v>
      </c>
      <c r="I29361">
        <v>67007</v>
      </c>
      <c r="J29361">
        <v>8191</v>
      </c>
      <c r="K29361" s="3" t="s">
        <v>34</v>
      </c>
      <c r="L29361" t="s">
        <v>190</v>
      </c>
      <c r="M29361" t="s">
        <v>193</v>
      </c>
    </row>
    <row r="29362" spans="1:13" x14ac:dyDescent="0.2">
      <c r="A29362" s="3" t="s">
        <v>52</v>
      </c>
      <c r="B29362">
        <v>2018</v>
      </c>
      <c r="C29362" s="3" t="s">
        <v>47</v>
      </c>
      <c r="D29362" s="3" t="s">
        <v>31</v>
      </c>
      <c r="E29362" s="3" t="s">
        <v>50</v>
      </c>
      <c r="F29362" s="3" t="s">
        <v>33</v>
      </c>
      <c r="G29362">
        <v>4.4000000000000004</v>
      </c>
      <c r="H29362">
        <v>12.183013822578376</v>
      </c>
      <c r="I29362">
        <v>65761</v>
      </c>
      <c r="J29362">
        <v>845</v>
      </c>
      <c r="K29362" s="3" t="s">
        <v>38</v>
      </c>
      <c r="L29362" t="s">
        <v>194</v>
      </c>
      <c r="M29362" t="s">
        <v>193</v>
      </c>
    </row>
    <row r="29363" spans="1:13" x14ac:dyDescent="0.2">
      <c r="A29363" s="3" t="s">
        <v>108</v>
      </c>
      <c r="B29363">
        <v>2018</v>
      </c>
      <c r="C29363" s="3" t="s">
        <v>30</v>
      </c>
      <c r="D29363" s="3" t="s">
        <v>46</v>
      </c>
      <c r="E29363" s="3" t="s">
        <v>50</v>
      </c>
      <c r="F29363" s="3" t="s">
        <v>37</v>
      </c>
      <c r="G29363">
        <v>3.3</v>
      </c>
      <c r="H29363">
        <v>12.144978851169512</v>
      </c>
      <c r="I29363">
        <v>110534</v>
      </c>
      <c r="J29363">
        <v>7906</v>
      </c>
      <c r="K29363" s="3" t="s">
        <v>34</v>
      </c>
      <c r="L29363" t="s">
        <v>194</v>
      </c>
      <c r="M29363" t="s">
        <v>193</v>
      </c>
    </row>
    <row r="29364" spans="1:13" x14ac:dyDescent="0.2">
      <c r="A29364" s="3" t="s">
        <v>54</v>
      </c>
      <c r="B29364">
        <v>2018</v>
      </c>
      <c r="C29364" s="3" t="s">
        <v>35</v>
      </c>
      <c r="D29364" s="3" t="s">
        <v>31</v>
      </c>
      <c r="E29364" s="3" t="s">
        <v>32</v>
      </c>
      <c r="F29364" s="3" t="s">
        <v>37</v>
      </c>
      <c r="G29364">
        <v>1.7</v>
      </c>
      <c r="H29364">
        <v>9.6442633529008308</v>
      </c>
      <c r="I29364">
        <v>106586</v>
      </c>
      <c r="J29364">
        <v>258</v>
      </c>
      <c r="K29364" s="3" t="s">
        <v>38</v>
      </c>
      <c r="L29364" t="s">
        <v>192</v>
      </c>
      <c r="M29364" t="s">
        <v>191</v>
      </c>
    </row>
    <row r="29365" spans="1:13" x14ac:dyDescent="0.2">
      <c r="A29365" s="3" t="s">
        <v>53</v>
      </c>
      <c r="B29365">
        <v>2018</v>
      </c>
      <c r="C29365" s="3" t="s">
        <v>47</v>
      </c>
      <c r="D29365" s="3" t="s">
        <v>48</v>
      </c>
      <c r="E29365" s="3" t="s">
        <v>36</v>
      </c>
      <c r="F29365" s="3" t="s">
        <v>37</v>
      </c>
      <c r="G29365">
        <v>2.1</v>
      </c>
      <c r="H29365">
        <v>12.032849571721478</v>
      </c>
      <c r="I29365">
        <v>57468</v>
      </c>
      <c r="J29365">
        <v>2379</v>
      </c>
      <c r="K29365" s="3" t="s">
        <v>38</v>
      </c>
      <c r="L29365" t="s">
        <v>190</v>
      </c>
      <c r="M29365" t="s">
        <v>191</v>
      </c>
    </row>
    <row r="29366" spans="1:13" x14ac:dyDescent="0.2">
      <c r="A29366" s="3" t="s">
        <v>53</v>
      </c>
      <c r="B29366">
        <v>2018</v>
      </c>
      <c r="C29366" s="3" t="s">
        <v>35</v>
      </c>
      <c r="D29366" s="3" t="s">
        <v>39</v>
      </c>
      <c r="E29366" s="3" t="s">
        <v>32</v>
      </c>
      <c r="F29366" s="3" t="s">
        <v>37</v>
      </c>
      <c r="G29366">
        <v>1.9</v>
      </c>
      <c r="H29366">
        <v>11.447042039854603</v>
      </c>
      <c r="I29366">
        <v>102231</v>
      </c>
      <c r="J29366">
        <v>5270</v>
      </c>
      <c r="K29366" s="3" t="s">
        <v>38</v>
      </c>
      <c r="L29366" t="s">
        <v>192</v>
      </c>
      <c r="M29366" t="s">
        <v>191</v>
      </c>
    </row>
    <row r="29367" spans="1:13" x14ac:dyDescent="0.2">
      <c r="A29367" s="3" t="s">
        <v>52</v>
      </c>
      <c r="B29367">
        <v>2018</v>
      </c>
      <c r="C29367" s="3" t="s">
        <v>30</v>
      </c>
      <c r="D29367" s="3" t="s">
        <v>31</v>
      </c>
      <c r="E29367" s="3" t="s">
        <v>36</v>
      </c>
      <c r="F29367" s="3" t="s">
        <v>37</v>
      </c>
      <c r="G29367">
        <v>4.9000000000000004</v>
      </c>
      <c r="H29367">
        <v>11.178962078550775</v>
      </c>
      <c r="I29367">
        <v>71835</v>
      </c>
      <c r="J29367">
        <v>6780</v>
      </c>
      <c r="K29367" s="3" t="s">
        <v>38</v>
      </c>
      <c r="L29367" t="s">
        <v>190</v>
      </c>
      <c r="M29367" t="s">
        <v>193</v>
      </c>
    </row>
    <row r="29368" spans="1:13" x14ac:dyDescent="0.2">
      <c r="A29368" s="3" t="s">
        <v>56</v>
      </c>
      <c r="B29368">
        <v>2018</v>
      </c>
      <c r="C29368" s="3" t="s">
        <v>30</v>
      </c>
      <c r="D29368" s="3" t="s">
        <v>31</v>
      </c>
      <c r="E29368" s="3" t="s">
        <v>50</v>
      </c>
      <c r="F29368" s="3" t="s">
        <v>33</v>
      </c>
      <c r="G29368">
        <v>1.6</v>
      </c>
      <c r="H29368">
        <v>12.087801365702001</v>
      </c>
      <c r="I29368">
        <v>41608</v>
      </c>
      <c r="J29368">
        <v>8538</v>
      </c>
      <c r="K29368" s="3" t="s">
        <v>34</v>
      </c>
      <c r="L29368" t="s">
        <v>194</v>
      </c>
      <c r="M29368" t="s">
        <v>191</v>
      </c>
    </row>
    <row r="29369" spans="1:13" x14ac:dyDescent="0.2">
      <c r="A29369" s="3" t="s">
        <v>40</v>
      </c>
      <c r="B29369">
        <v>2018</v>
      </c>
      <c r="C29369" s="3" t="s">
        <v>30</v>
      </c>
      <c r="D29369" s="3" t="s">
        <v>39</v>
      </c>
      <c r="E29369" s="3" t="s">
        <v>32</v>
      </c>
      <c r="F29369" s="3" t="s">
        <v>37</v>
      </c>
      <c r="G29369">
        <v>2</v>
      </c>
      <c r="H29369">
        <v>10.37965961780224</v>
      </c>
      <c r="I29369">
        <v>111428</v>
      </c>
      <c r="J29369">
        <v>7897</v>
      </c>
      <c r="K29369" s="3" t="s">
        <v>34</v>
      </c>
      <c r="L29369" t="s">
        <v>192</v>
      </c>
      <c r="M29369" t="s">
        <v>191</v>
      </c>
    </row>
    <row r="29370" spans="1:13" x14ac:dyDescent="0.2">
      <c r="A29370" s="3" t="s">
        <v>106</v>
      </c>
      <c r="B29370">
        <v>2018</v>
      </c>
      <c r="C29370" s="3" t="s">
        <v>30</v>
      </c>
      <c r="D29370" s="3" t="s">
        <v>48</v>
      </c>
      <c r="E29370" s="3" t="s">
        <v>32</v>
      </c>
      <c r="F29370" s="3" t="s">
        <v>37</v>
      </c>
      <c r="G29370">
        <v>4.5</v>
      </c>
      <c r="H29370">
        <v>11.888027580896114</v>
      </c>
      <c r="I29370">
        <v>87379</v>
      </c>
      <c r="J29370">
        <v>6011</v>
      </c>
      <c r="K29370" s="3" t="s">
        <v>38</v>
      </c>
      <c r="L29370" t="s">
        <v>192</v>
      </c>
      <c r="M29370" t="s">
        <v>193</v>
      </c>
    </row>
    <row r="29371" spans="1:13" x14ac:dyDescent="0.2">
      <c r="A29371" s="3" t="s">
        <v>56</v>
      </c>
      <c r="B29371">
        <v>2018</v>
      </c>
      <c r="C29371" s="3" t="s">
        <v>41</v>
      </c>
      <c r="D29371" s="3" t="s">
        <v>44</v>
      </c>
      <c r="E29371" s="3" t="s">
        <v>50</v>
      </c>
      <c r="F29371" s="3" t="s">
        <v>33</v>
      </c>
      <c r="G29371">
        <v>1.7</v>
      </c>
      <c r="H29371">
        <v>11.268954010944581</v>
      </c>
      <c r="I29371">
        <v>88456</v>
      </c>
      <c r="J29371">
        <v>7018</v>
      </c>
      <c r="K29371" s="3" t="s">
        <v>34</v>
      </c>
      <c r="L29371" t="s">
        <v>194</v>
      </c>
      <c r="M29371" t="s">
        <v>191</v>
      </c>
    </row>
    <row r="29372" spans="1:13" x14ac:dyDescent="0.2">
      <c r="A29372" s="3" t="s">
        <v>104</v>
      </c>
      <c r="B29372">
        <v>2018</v>
      </c>
      <c r="C29372" s="3" t="s">
        <v>41</v>
      </c>
      <c r="D29372" s="3" t="s">
        <v>46</v>
      </c>
      <c r="E29372" s="3" t="s">
        <v>50</v>
      </c>
      <c r="F29372" s="3" t="s">
        <v>33</v>
      </c>
      <c r="G29372">
        <v>3.4</v>
      </c>
      <c r="H29372">
        <v>11.699687149790204</v>
      </c>
      <c r="I29372">
        <v>55724</v>
      </c>
      <c r="J29372">
        <v>8468</v>
      </c>
      <c r="K29372" s="3" t="s">
        <v>34</v>
      </c>
      <c r="L29372" t="s">
        <v>194</v>
      </c>
      <c r="M29372" t="s">
        <v>193</v>
      </c>
    </row>
    <row r="29373" spans="1:13" x14ac:dyDescent="0.2">
      <c r="A29373" s="3" t="s">
        <v>54</v>
      </c>
      <c r="B29373">
        <v>2018</v>
      </c>
      <c r="C29373" s="3" t="s">
        <v>41</v>
      </c>
      <c r="D29373" s="3" t="s">
        <v>31</v>
      </c>
      <c r="E29373" s="3" t="s">
        <v>32</v>
      </c>
      <c r="F29373" s="3" t="s">
        <v>37</v>
      </c>
      <c r="G29373">
        <v>3.4</v>
      </c>
      <c r="H29373">
        <v>12.191953436969291</v>
      </c>
      <c r="I29373">
        <v>47444</v>
      </c>
      <c r="J29373">
        <v>252</v>
      </c>
      <c r="K29373" s="3" t="s">
        <v>38</v>
      </c>
      <c r="L29373" t="s">
        <v>192</v>
      </c>
      <c r="M29373" t="s">
        <v>193</v>
      </c>
    </row>
    <row r="29374" spans="1:13" x14ac:dyDescent="0.2">
      <c r="A29374" s="3" t="s">
        <v>40</v>
      </c>
      <c r="B29374">
        <v>2018</v>
      </c>
      <c r="C29374" s="3" t="s">
        <v>30</v>
      </c>
      <c r="D29374" s="3" t="s">
        <v>55</v>
      </c>
      <c r="E29374" s="3" t="s">
        <v>45</v>
      </c>
      <c r="F29374" s="3" t="s">
        <v>33</v>
      </c>
      <c r="G29374">
        <v>4.5</v>
      </c>
      <c r="H29374">
        <v>10.407771828258696</v>
      </c>
      <c r="I29374">
        <v>46723</v>
      </c>
      <c r="J29374">
        <v>9438</v>
      </c>
      <c r="K29374" s="3" t="s">
        <v>34</v>
      </c>
      <c r="L29374" t="s">
        <v>190</v>
      </c>
      <c r="M29374" t="s">
        <v>193</v>
      </c>
    </row>
    <row r="29375" spans="1:13" x14ac:dyDescent="0.2">
      <c r="A29375" s="3" t="s">
        <v>106</v>
      </c>
      <c r="B29375">
        <v>2018</v>
      </c>
      <c r="C29375" s="3" t="s">
        <v>43</v>
      </c>
      <c r="D29375" s="3" t="s">
        <v>46</v>
      </c>
      <c r="E29375" s="3" t="s">
        <v>32</v>
      </c>
      <c r="F29375" s="3" t="s">
        <v>33</v>
      </c>
      <c r="G29375">
        <v>1.9</v>
      </c>
      <c r="H29375">
        <v>9.8055990517170031</v>
      </c>
      <c r="I29375">
        <v>34636</v>
      </c>
      <c r="J29375">
        <v>4472</v>
      </c>
      <c r="K29375" s="3" t="s">
        <v>38</v>
      </c>
      <c r="L29375" t="s">
        <v>192</v>
      </c>
      <c r="M29375" t="s">
        <v>191</v>
      </c>
    </row>
    <row r="29376" spans="1:13" x14ac:dyDescent="0.2">
      <c r="A29376" s="3" t="s">
        <v>107</v>
      </c>
      <c r="B29376">
        <v>2018</v>
      </c>
      <c r="C29376" s="3" t="s">
        <v>41</v>
      </c>
      <c r="D29376" s="3" t="s">
        <v>48</v>
      </c>
      <c r="E29376" s="3" t="s">
        <v>50</v>
      </c>
      <c r="F29376" s="3" t="s">
        <v>37</v>
      </c>
      <c r="G29376">
        <v>3.1</v>
      </c>
      <c r="H29376">
        <v>11.581994333569327</v>
      </c>
      <c r="I29376">
        <v>37446</v>
      </c>
      <c r="J29376">
        <v>5000</v>
      </c>
      <c r="K29376" s="3" t="s">
        <v>38</v>
      </c>
      <c r="L29376" t="s">
        <v>194</v>
      </c>
      <c r="M29376" t="s">
        <v>193</v>
      </c>
    </row>
    <row r="29377" spans="1:13" x14ac:dyDescent="0.2">
      <c r="A29377" s="3" t="s">
        <v>49</v>
      </c>
      <c r="B29377">
        <v>2018</v>
      </c>
      <c r="C29377" s="3" t="s">
        <v>41</v>
      </c>
      <c r="D29377" s="3" t="s">
        <v>39</v>
      </c>
      <c r="E29377" s="3" t="s">
        <v>50</v>
      </c>
      <c r="F29377" s="3" t="s">
        <v>37</v>
      </c>
      <c r="G29377">
        <v>3.8</v>
      </c>
      <c r="H29377">
        <v>12.055424159191086</v>
      </c>
      <c r="I29377">
        <v>79367</v>
      </c>
      <c r="J29377">
        <v>3449</v>
      </c>
      <c r="K29377" s="3" t="s">
        <v>38</v>
      </c>
      <c r="L29377" t="s">
        <v>194</v>
      </c>
      <c r="M29377" t="s">
        <v>193</v>
      </c>
    </row>
    <row r="29378" spans="1:13" x14ac:dyDescent="0.2">
      <c r="A29378" s="3" t="s">
        <v>49</v>
      </c>
      <c r="B29378">
        <v>2018</v>
      </c>
      <c r="C29378" s="3" t="s">
        <v>30</v>
      </c>
      <c r="D29378" s="3" t="s">
        <v>48</v>
      </c>
      <c r="E29378" s="3" t="s">
        <v>32</v>
      </c>
      <c r="F29378" s="3" t="s">
        <v>37</v>
      </c>
      <c r="G29378">
        <v>4.0999999999999996</v>
      </c>
      <c r="H29378">
        <v>11.927456024092004</v>
      </c>
      <c r="I29378">
        <v>41554</v>
      </c>
      <c r="J29378">
        <v>5034</v>
      </c>
      <c r="K29378" s="3" t="s">
        <v>38</v>
      </c>
      <c r="L29378" t="s">
        <v>192</v>
      </c>
      <c r="M29378" t="s">
        <v>193</v>
      </c>
    </row>
    <row r="29379" spans="1:13" x14ac:dyDescent="0.2">
      <c r="A29379" s="3" t="s">
        <v>107</v>
      </c>
      <c r="B29379">
        <v>2018</v>
      </c>
      <c r="C29379" s="3" t="s">
        <v>47</v>
      </c>
      <c r="D29379" s="3" t="s">
        <v>31</v>
      </c>
      <c r="E29379" s="3" t="s">
        <v>50</v>
      </c>
      <c r="F29379" s="3" t="s">
        <v>37</v>
      </c>
      <c r="G29379">
        <v>2.9</v>
      </c>
      <c r="H29379">
        <v>9.1078645803869467</v>
      </c>
      <c r="I29379">
        <v>64422</v>
      </c>
      <c r="J29379">
        <v>7678</v>
      </c>
      <c r="K29379" s="3" t="s">
        <v>34</v>
      </c>
      <c r="L29379" t="s">
        <v>194</v>
      </c>
      <c r="M29379" t="s">
        <v>191</v>
      </c>
    </row>
    <row r="29380" spans="1:13" x14ac:dyDescent="0.2">
      <c r="A29380" s="3" t="s">
        <v>104</v>
      </c>
      <c r="B29380">
        <v>2018</v>
      </c>
      <c r="C29380" s="3" t="s">
        <v>35</v>
      </c>
      <c r="D29380" s="3" t="s">
        <v>46</v>
      </c>
      <c r="E29380" s="3" t="s">
        <v>36</v>
      </c>
      <c r="F29380" s="3" t="s">
        <v>37</v>
      </c>
      <c r="G29380">
        <v>4.3</v>
      </c>
      <c r="H29380">
        <v>9.61693817168028</v>
      </c>
      <c r="I29380">
        <v>40863</v>
      </c>
      <c r="J29380">
        <v>7316</v>
      </c>
      <c r="K29380" s="3" t="s">
        <v>34</v>
      </c>
      <c r="L29380" t="s">
        <v>190</v>
      </c>
      <c r="M29380" t="s">
        <v>193</v>
      </c>
    </row>
    <row r="29381" spans="1:13" x14ac:dyDescent="0.2">
      <c r="A29381" s="3" t="s">
        <v>49</v>
      </c>
      <c r="B29381">
        <v>2018</v>
      </c>
      <c r="C29381" s="3" t="s">
        <v>51</v>
      </c>
      <c r="D29381" s="3" t="s">
        <v>44</v>
      </c>
      <c r="E29381" s="3" t="s">
        <v>32</v>
      </c>
      <c r="F29381" s="3" t="s">
        <v>33</v>
      </c>
      <c r="G29381">
        <v>3.2</v>
      </c>
      <c r="H29381">
        <v>11.295627296071537</v>
      </c>
      <c r="I29381">
        <v>44386</v>
      </c>
      <c r="J29381">
        <v>8465</v>
      </c>
      <c r="K29381" s="3" t="s">
        <v>34</v>
      </c>
      <c r="L29381" t="s">
        <v>192</v>
      </c>
      <c r="M29381" t="s">
        <v>193</v>
      </c>
    </row>
    <row r="29382" spans="1:13" x14ac:dyDescent="0.2">
      <c r="A29382" s="3" t="s">
        <v>105</v>
      </c>
      <c r="B29382">
        <v>2018</v>
      </c>
      <c r="C29382" s="3" t="s">
        <v>47</v>
      </c>
      <c r="D29382" s="3" t="s">
        <v>48</v>
      </c>
      <c r="E29382" s="3" t="s">
        <v>36</v>
      </c>
      <c r="F29382" s="3" t="s">
        <v>33</v>
      </c>
      <c r="G29382">
        <v>1.7</v>
      </c>
      <c r="H29382">
        <v>11.667079001936262</v>
      </c>
      <c r="I29382">
        <v>74530</v>
      </c>
      <c r="J29382">
        <v>746</v>
      </c>
      <c r="K29382" s="3" t="s">
        <v>38</v>
      </c>
      <c r="L29382" t="s">
        <v>190</v>
      </c>
      <c r="M29382" t="s">
        <v>191</v>
      </c>
    </row>
    <row r="29383" spans="1:13" x14ac:dyDescent="0.2">
      <c r="A29383" s="3" t="s">
        <v>49</v>
      </c>
      <c r="B29383">
        <v>2018</v>
      </c>
      <c r="C29383" s="3" t="s">
        <v>30</v>
      </c>
      <c r="D29383" s="3" t="s">
        <v>44</v>
      </c>
      <c r="E29383" s="3" t="s">
        <v>32</v>
      </c>
      <c r="F29383" s="3" t="s">
        <v>33</v>
      </c>
      <c r="G29383">
        <v>3.8</v>
      </c>
      <c r="H29383">
        <v>11.562610466748279</v>
      </c>
      <c r="I29383">
        <v>56308</v>
      </c>
      <c r="J29383">
        <v>1884</v>
      </c>
      <c r="K29383" s="3" t="s">
        <v>38</v>
      </c>
      <c r="L29383" t="s">
        <v>192</v>
      </c>
      <c r="M29383" t="s">
        <v>193</v>
      </c>
    </row>
    <row r="29384" spans="1:13" x14ac:dyDescent="0.2">
      <c r="A29384" s="3" t="s">
        <v>53</v>
      </c>
      <c r="B29384">
        <v>2018</v>
      </c>
      <c r="C29384" s="3" t="s">
        <v>41</v>
      </c>
      <c r="D29384" s="3" t="s">
        <v>31</v>
      </c>
      <c r="E29384" s="3" t="s">
        <v>36</v>
      </c>
      <c r="F29384" s="3" t="s">
        <v>33</v>
      </c>
      <c r="G29384">
        <v>3.2</v>
      </c>
      <c r="H29384">
        <v>12.16692632960935</v>
      </c>
      <c r="I29384">
        <v>69778</v>
      </c>
      <c r="J29384">
        <v>3195</v>
      </c>
      <c r="K29384" s="3" t="s">
        <v>38</v>
      </c>
      <c r="L29384" t="s">
        <v>190</v>
      </c>
      <c r="M29384" t="s">
        <v>193</v>
      </c>
    </row>
    <row r="29385" spans="1:13" x14ac:dyDescent="0.2">
      <c r="A29385" s="3" t="s">
        <v>107</v>
      </c>
      <c r="B29385">
        <v>2018</v>
      </c>
      <c r="C29385" s="3" t="s">
        <v>41</v>
      </c>
      <c r="D29385" s="3" t="s">
        <v>48</v>
      </c>
      <c r="E29385" s="3" t="s">
        <v>45</v>
      </c>
      <c r="F29385" s="3" t="s">
        <v>37</v>
      </c>
      <c r="G29385">
        <v>4.5</v>
      </c>
      <c r="H29385">
        <v>11.946841966252295</v>
      </c>
      <c r="I29385">
        <v>73392</v>
      </c>
      <c r="J29385">
        <v>7889</v>
      </c>
      <c r="K29385" s="3" t="s">
        <v>34</v>
      </c>
      <c r="L29385" t="s">
        <v>190</v>
      </c>
      <c r="M29385" t="s">
        <v>193</v>
      </c>
    </row>
    <row r="29386" spans="1:13" x14ac:dyDescent="0.2">
      <c r="A29386" s="3" t="s">
        <v>107</v>
      </c>
      <c r="B29386">
        <v>2018</v>
      </c>
      <c r="C29386" s="3" t="s">
        <v>43</v>
      </c>
      <c r="D29386" s="3" t="s">
        <v>44</v>
      </c>
      <c r="E29386" s="3" t="s">
        <v>50</v>
      </c>
      <c r="F29386" s="3" t="s">
        <v>37</v>
      </c>
      <c r="G29386">
        <v>3</v>
      </c>
      <c r="H29386">
        <v>11.788084449866705</v>
      </c>
      <c r="I29386">
        <v>43517</v>
      </c>
      <c r="J29386">
        <v>5597</v>
      </c>
      <c r="K29386" s="3" t="s">
        <v>38</v>
      </c>
      <c r="L29386" t="s">
        <v>194</v>
      </c>
      <c r="M29386" t="s">
        <v>193</v>
      </c>
    </row>
    <row r="29387" spans="1:13" x14ac:dyDescent="0.2">
      <c r="A29387" s="3" t="s">
        <v>104</v>
      </c>
      <c r="B29387">
        <v>2018</v>
      </c>
      <c r="C29387" s="3" t="s">
        <v>41</v>
      </c>
      <c r="D29387" s="3" t="s">
        <v>44</v>
      </c>
      <c r="E29387" s="3" t="s">
        <v>45</v>
      </c>
      <c r="F29387" s="3" t="s">
        <v>33</v>
      </c>
      <c r="G29387">
        <v>2.4</v>
      </c>
      <c r="H29387">
        <v>11.754215370756945</v>
      </c>
      <c r="I29387">
        <v>113328</v>
      </c>
      <c r="J29387">
        <v>3618</v>
      </c>
      <c r="K29387" s="3" t="s">
        <v>38</v>
      </c>
      <c r="L29387" t="s">
        <v>190</v>
      </c>
      <c r="M29387" t="s">
        <v>191</v>
      </c>
    </row>
    <row r="29388" spans="1:13" x14ac:dyDescent="0.2">
      <c r="A29388" s="3" t="s">
        <v>54</v>
      </c>
      <c r="B29388">
        <v>2018</v>
      </c>
      <c r="C29388" s="3" t="s">
        <v>41</v>
      </c>
      <c r="D29388" s="3" t="s">
        <v>48</v>
      </c>
      <c r="E29388" s="3" t="s">
        <v>45</v>
      </c>
      <c r="F29388" s="3" t="s">
        <v>37</v>
      </c>
      <c r="G29388">
        <v>4.7</v>
      </c>
      <c r="H29388">
        <v>11.65381720366771</v>
      </c>
      <c r="I29388">
        <v>95362</v>
      </c>
      <c r="J29388">
        <v>5994</v>
      </c>
      <c r="K29388" s="3" t="s">
        <v>38</v>
      </c>
      <c r="L29388" t="s">
        <v>190</v>
      </c>
      <c r="M29388" t="s">
        <v>193</v>
      </c>
    </row>
    <row r="29389" spans="1:13" x14ac:dyDescent="0.2">
      <c r="A29389" s="3" t="s">
        <v>108</v>
      </c>
      <c r="B29389">
        <v>2018</v>
      </c>
      <c r="C29389" s="3" t="s">
        <v>30</v>
      </c>
      <c r="D29389" s="3" t="s">
        <v>48</v>
      </c>
      <c r="E29389" s="3" t="s">
        <v>32</v>
      </c>
      <c r="F29389" s="3" t="s">
        <v>37</v>
      </c>
      <c r="G29389">
        <v>2.8</v>
      </c>
      <c r="H29389">
        <v>12.108206201264052</v>
      </c>
      <c r="I29389">
        <v>39979</v>
      </c>
      <c r="J29389">
        <v>1257</v>
      </c>
      <c r="K29389" s="3" t="s">
        <v>38</v>
      </c>
      <c r="L29389" t="s">
        <v>192</v>
      </c>
      <c r="M29389" t="s">
        <v>191</v>
      </c>
    </row>
    <row r="29390" spans="1:13" x14ac:dyDescent="0.2">
      <c r="A29390" s="3" t="s">
        <v>107</v>
      </c>
      <c r="B29390">
        <v>2018</v>
      </c>
      <c r="C29390" s="3" t="s">
        <v>43</v>
      </c>
      <c r="D29390" s="3" t="s">
        <v>48</v>
      </c>
      <c r="E29390" s="3" t="s">
        <v>32</v>
      </c>
      <c r="F29390" s="3" t="s">
        <v>37</v>
      </c>
      <c r="G29390">
        <v>4.8</v>
      </c>
      <c r="H29390">
        <v>11.374191993537472</v>
      </c>
      <c r="I29390">
        <v>65351</v>
      </c>
      <c r="J29390">
        <v>769</v>
      </c>
      <c r="K29390" s="3" t="s">
        <v>38</v>
      </c>
      <c r="L29390" t="s">
        <v>192</v>
      </c>
      <c r="M29390" t="s">
        <v>193</v>
      </c>
    </row>
    <row r="29391" spans="1:13" x14ac:dyDescent="0.2">
      <c r="A29391" s="3" t="s">
        <v>105</v>
      </c>
      <c r="B29391">
        <v>2018</v>
      </c>
      <c r="C29391" s="3" t="s">
        <v>43</v>
      </c>
      <c r="D29391" s="3" t="s">
        <v>48</v>
      </c>
      <c r="E29391" s="3" t="s">
        <v>45</v>
      </c>
      <c r="F29391" s="3" t="s">
        <v>37</v>
      </c>
      <c r="G29391">
        <v>3.1</v>
      </c>
      <c r="H29391">
        <v>12.124748700756145</v>
      </c>
      <c r="I29391">
        <v>55571</v>
      </c>
      <c r="J29391">
        <v>5951</v>
      </c>
      <c r="K29391" s="3" t="s">
        <v>38</v>
      </c>
      <c r="L29391" t="s">
        <v>190</v>
      </c>
      <c r="M29391" t="s">
        <v>193</v>
      </c>
    </row>
    <row r="29392" spans="1:13" x14ac:dyDescent="0.2">
      <c r="A29392" s="3" t="s">
        <v>107</v>
      </c>
      <c r="B29392">
        <v>2018</v>
      </c>
      <c r="C29392" s="3" t="s">
        <v>30</v>
      </c>
      <c r="D29392" s="3" t="s">
        <v>46</v>
      </c>
      <c r="E29392" s="3" t="s">
        <v>36</v>
      </c>
      <c r="F29392" s="3" t="s">
        <v>37</v>
      </c>
      <c r="G29392">
        <v>1.5</v>
      </c>
      <c r="H29392">
        <v>10.346473211391473</v>
      </c>
      <c r="I29392">
        <v>109205</v>
      </c>
      <c r="J29392">
        <v>3119</v>
      </c>
      <c r="K29392" s="3" t="s">
        <v>38</v>
      </c>
      <c r="L29392" t="s">
        <v>190</v>
      </c>
      <c r="M29392" t="s">
        <v>191</v>
      </c>
    </row>
    <row r="29393" spans="1:13" x14ac:dyDescent="0.2">
      <c r="A29393" s="3" t="s">
        <v>40</v>
      </c>
      <c r="B29393">
        <v>2018</v>
      </c>
      <c r="C29393" s="3" t="s">
        <v>35</v>
      </c>
      <c r="D29393" s="3" t="s">
        <v>39</v>
      </c>
      <c r="E29393" s="3" t="s">
        <v>32</v>
      </c>
      <c r="F29393" s="3" t="s">
        <v>37</v>
      </c>
      <c r="G29393">
        <v>4.3</v>
      </c>
      <c r="H29393">
        <v>11.996381947436433</v>
      </c>
      <c r="I29393">
        <v>34951</v>
      </c>
      <c r="J29393">
        <v>2512</v>
      </c>
      <c r="K29393" s="3" t="s">
        <v>38</v>
      </c>
      <c r="L29393" t="s">
        <v>192</v>
      </c>
      <c r="M29393" t="s">
        <v>193</v>
      </c>
    </row>
    <row r="29394" spans="1:13" x14ac:dyDescent="0.2">
      <c r="A29394" s="3" t="s">
        <v>107</v>
      </c>
      <c r="B29394">
        <v>2018</v>
      </c>
      <c r="C29394" s="3" t="s">
        <v>41</v>
      </c>
      <c r="D29394" s="3" t="s">
        <v>31</v>
      </c>
      <c r="E29394" s="3" t="s">
        <v>32</v>
      </c>
      <c r="F29394" s="3" t="s">
        <v>37</v>
      </c>
      <c r="G29394">
        <v>3.9</v>
      </c>
      <c r="H29394">
        <v>11.772894555605326</v>
      </c>
      <c r="I29394">
        <v>37209</v>
      </c>
      <c r="J29394">
        <v>2593</v>
      </c>
      <c r="K29394" s="3" t="s">
        <v>38</v>
      </c>
      <c r="L29394" t="s">
        <v>192</v>
      </c>
      <c r="M29394" t="s">
        <v>193</v>
      </c>
    </row>
    <row r="29395" spans="1:13" x14ac:dyDescent="0.2">
      <c r="A29395" s="3" t="s">
        <v>107</v>
      </c>
      <c r="B29395">
        <v>2018</v>
      </c>
      <c r="C29395" s="3" t="s">
        <v>43</v>
      </c>
      <c r="D29395" s="3" t="s">
        <v>46</v>
      </c>
      <c r="E29395" s="3" t="s">
        <v>36</v>
      </c>
      <c r="F29395" s="3" t="s">
        <v>33</v>
      </c>
      <c r="G29395">
        <v>1.9</v>
      </c>
      <c r="H29395">
        <v>11.872688635424852</v>
      </c>
      <c r="I29395">
        <v>96481</v>
      </c>
      <c r="J29395">
        <v>6496</v>
      </c>
      <c r="K29395" s="3" t="s">
        <v>38</v>
      </c>
      <c r="L29395" t="s">
        <v>190</v>
      </c>
      <c r="M29395" t="s">
        <v>191</v>
      </c>
    </row>
    <row r="29396" spans="1:13" x14ac:dyDescent="0.2">
      <c r="A29396" s="3" t="s">
        <v>105</v>
      </c>
      <c r="B29396">
        <v>2018</v>
      </c>
      <c r="C29396" s="3" t="s">
        <v>51</v>
      </c>
      <c r="D29396" s="3" t="s">
        <v>44</v>
      </c>
      <c r="E29396" s="3" t="s">
        <v>50</v>
      </c>
      <c r="F29396" s="3" t="s">
        <v>33</v>
      </c>
      <c r="G29396">
        <v>3.9</v>
      </c>
      <c r="H29396">
        <v>11.399364752747061</v>
      </c>
      <c r="I29396">
        <v>118214</v>
      </c>
      <c r="J29396">
        <v>1934</v>
      </c>
      <c r="K29396" s="3" t="s">
        <v>38</v>
      </c>
      <c r="L29396" t="s">
        <v>194</v>
      </c>
      <c r="M29396" t="s">
        <v>193</v>
      </c>
    </row>
    <row r="29397" spans="1:13" x14ac:dyDescent="0.2">
      <c r="A29397" s="3" t="s">
        <v>56</v>
      </c>
      <c r="B29397">
        <v>2018</v>
      </c>
      <c r="C29397" s="3" t="s">
        <v>41</v>
      </c>
      <c r="D29397" s="3" t="s">
        <v>55</v>
      </c>
      <c r="E29397" s="3" t="s">
        <v>32</v>
      </c>
      <c r="F29397" s="3" t="s">
        <v>33</v>
      </c>
      <c r="G29397">
        <v>3.3</v>
      </c>
      <c r="H29397">
        <v>9.7806982564435074</v>
      </c>
      <c r="I29397">
        <v>84873</v>
      </c>
      <c r="J29397">
        <v>4332</v>
      </c>
      <c r="K29397" s="3" t="s">
        <v>38</v>
      </c>
      <c r="L29397" t="s">
        <v>192</v>
      </c>
      <c r="M29397" t="s">
        <v>193</v>
      </c>
    </row>
    <row r="29398" spans="1:13" x14ac:dyDescent="0.2">
      <c r="A29398" s="3" t="s">
        <v>53</v>
      </c>
      <c r="B29398">
        <v>2018</v>
      </c>
      <c r="C29398" s="3" t="s">
        <v>51</v>
      </c>
      <c r="D29398" s="3" t="s">
        <v>39</v>
      </c>
      <c r="E29398" s="3" t="s">
        <v>50</v>
      </c>
      <c r="F29398" s="3" t="s">
        <v>37</v>
      </c>
      <c r="G29398">
        <v>4</v>
      </c>
      <c r="H29398">
        <v>10.399098010495639</v>
      </c>
      <c r="I29398">
        <v>101602</v>
      </c>
      <c r="J29398">
        <v>3904</v>
      </c>
      <c r="K29398" s="3" t="s">
        <v>38</v>
      </c>
      <c r="L29398" t="s">
        <v>194</v>
      </c>
      <c r="M29398" t="s">
        <v>193</v>
      </c>
    </row>
    <row r="29399" spans="1:13" x14ac:dyDescent="0.2">
      <c r="A29399" s="3" t="s">
        <v>40</v>
      </c>
      <c r="B29399">
        <v>2018</v>
      </c>
      <c r="C29399" s="3" t="s">
        <v>35</v>
      </c>
      <c r="D29399" s="3" t="s">
        <v>31</v>
      </c>
      <c r="E29399" s="3" t="s">
        <v>32</v>
      </c>
      <c r="F29399" s="3" t="s">
        <v>33</v>
      </c>
      <c r="G29399">
        <v>3.9</v>
      </c>
      <c r="H29399">
        <v>12.001401179871324</v>
      </c>
      <c r="I29399">
        <v>112146</v>
      </c>
      <c r="J29399">
        <v>4824</v>
      </c>
      <c r="K29399" s="3" t="s">
        <v>38</v>
      </c>
      <c r="L29399" t="s">
        <v>192</v>
      </c>
      <c r="M29399" t="s">
        <v>193</v>
      </c>
    </row>
    <row r="29400" spans="1:13" x14ac:dyDescent="0.2">
      <c r="A29400" s="3" t="s">
        <v>105</v>
      </c>
      <c r="B29400">
        <v>2018</v>
      </c>
      <c r="C29400" s="3" t="s">
        <v>30</v>
      </c>
      <c r="D29400" s="3" t="s">
        <v>39</v>
      </c>
      <c r="E29400" s="3" t="s">
        <v>36</v>
      </c>
      <c r="F29400" s="3" t="s">
        <v>37</v>
      </c>
      <c r="G29400">
        <v>4.8</v>
      </c>
      <c r="H29400">
        <v>11.849397701591441</v>
      </c>
      <c r="I29400">
        <v>78254</v>
      </c>
      <c r="J29400">
        <v>1144</v>
      </c>
      <c r="K29400" s="3" t="s">
        <v>38</v>
      </c>
      <c r="L29400" t="s">
        <v>190</v>
      </c>
      <c r="M29400" t="s">
        <v>193</v>
      </c>
    </row>
    <row r="29401" spans="1:13" x14ac:dyDescent="0.2">
      <c r="A29401" s="3" t="s">
        <v>52</v>
      </c>
      <c r="B29401">
        <v>2018</v>
      </c>
      <c r="C29401" s="3" t="s">
        <v>51</v>
      </c>
      <c r="D29401" s="3" t="s">
        <v>55</v>
      </c>
      <c r="E29401" s="3" t="s">
        <v>50</v>
      </c>
      <c r="F29401" s="3" t="s">
        <v>33</v>
      </c>
      <c r="G29401">
        <v>4.4000000000000004</v>
      </c>
      <c r="H29401">
        <v>10.85232291588601</v>
      </c>
      <c r="I29401">
        <v>105464</v>
      </c>
      <c r="J29401">
        <v>6142</v>
      </c>
      <c r="K29401" s="3" t="s">
        <v>38</v>
      </c>
      <c r="L29401" t="s">
        <v>194</v>
      </c>
      <c r="M29401" t="s">
        <v>193</v>
      </c>
    </row>
    <row r="29402" spans="1:13" x14ac:dyDescent="0.2">
      <c r="A29402" s="3" t="s">
        <v>107</v>
      </c>
      <c r="B29402">
        <v>2018</v>
      </c>
      <c r="C29402" s="3" t="s">
        <v>35</v>
      </c>
      <c r="D29402" s="3" t="s">
        <v>48</v>
      </c>
      <c r="E29402" s="3" t="s">
        <v>50</v>
      </c>
      <c r="F29402" s="3" t="s">
        <v>33</v>
      </c>
      <c r="G29402">
        <v>4.7</v>
      </c>
      <c r="H29402">
        <v>9.9837302402123314</v>
      </c>
      <c r="I29402">
        <v>68474</v>
      </c>
      <c r="J29402">
        <v>8322</v>
      </c>
      <c r="K29402" s="3" t="s">
        <v>34</v>
      </c>
      <c r="L29402" t="s">
        <v>194</v>
      </c>
      <c r="M29402" t="s">
        <v>193</v>
      </c>
    </row>
    <row r="29403" spans="1:13" x14ac:dyDescent="0.2">
      <c r="A29403" s="3" t="s">
        <v>105</v>
      </c>
      <c r="B29403">
        <v>2018</v>
      </c>
      <c r="C29403" s="3" t="s">
        <v>47</v>
      </c>
      <c r="D29403" s="3" t="s">
        <v>55</v>
      </c>
      <c r="E29403" s="3" t="s">
        <v>32</v>
      </c>
      <c r="F29403" s="3" t="s">
        <v>37</v>
      </c>
      <c r="G29403">
        <v>4.0999999999999996</v>
      </c>
      <c r="H29403">
        <v>9.935712699830864</v>
      </c>
      <c r="I29403">
        <v>65378</v>
      </c>
      <c r="J29403">
        <v>1521</v>
      </c>
      <c r="K29403" s="3" t="s">
        <v>38</v>
      </c>
      <c r="L29403" t="s">
        <v>192</v>
      </c>
      <c r="M29403" t="s">
        <v>193</v>
      </c>
    </row>
    <row r="29404" spans="1:13" x14ac:dyDescent="0.2">
      <c r="A29404" s="3" t="s">
        <v>52</v>
      </c>
      <c r="B29404">
        <v>2018</v>
      </c>
      <c r="C29404" s="3" t="s">
        <v>41</v>
      </c>
      <c r="D29404" s="3" t="s">
        <v>44</v>
      </c>
      <c r="E29404" s="3" t="s">
        <v>45</v>
      </c>
      <c r="F29404" s="3" t="s">
        <v>33</v>
      </c>
      <c r="G29404">
        <v>2.4</v>
      </c>
      <c r="H29404">
        <v>9.3772944516390151</v>
      </c>
      <c r="I29404">
        <v>73863</v>
      </c>
      <c r="J29404">
        <v>1198</v>
      </c>
      <c r="K29404" s="3" t="s">
        <v>38</v>
      </c>
      <c r="L29404" t="s">
        <v>190</v>
      </c>
      <c r="M29404" t="s">
        <v>191</v>
      </c>
    </row>
    <row r="29405" spans="1:13" x14ac:dyDescent="0.2">
      <c r="A29405" s="3" t="s">
        <v>53</v>
      </c>
      <c r="B29405">
        <v>2018</v>
      </c>
      <c r="C29405" s="3" t="s">
        <v>41</v>
      </c>
      <c r="D29405" s="3" t="s">
        <v>31</v>
      </c>
      <c r="E29405" s="3" t="s">
        <v>32</v>
      </c>
      <c r="F29405" s="3" t="s">
        <v>37</v>
      </c>
      <c r="G29405">
        <v>1.9</v>
      </c>
      <c r="H29405">
        <v>9.5717142585713795</v>
      </c>
      <c r="I29405">
        <v>36439</v>
      </c>
      <c r="J29405">
        <v>7642</v>
      </c>
      <c r="K29405" s="3" t="s">
        <v>34</v>
      </c>
      <c r="L29405" t="s">
        <v>192</v>
      </c>
      <c r="M29405" t="s">
        <v>191</v>
      </c>
    </row>
    <row r="29406" spans="1:13" x14ac:dyDescent="0.2">
      <c r="A29406" s="3" t="s">
        <v>49</v>
      </c>
      <c r="B29406">
        <v>2018</v>
      </c>
      <c r="C29406" s="3" t="s">
        <v>47</v>
      </c>
      <c r="D29406" s="3" t="s">
        <v>48</v>
      </c>
      <c r="E29406" s="3" t="s">
        <v>50</v>
      </c>
      <c r="F29406" s="3" t="s">
        <v>33</v>
      </c>
      <c r="G29406">
        <v>4.5999999999999996</v>
      </c>
      <c r="H29406">
        <v>10.234983140444118</v>
      </c>
      <c r="I29406">
        <v>114246</v>
      </c>
      <c r="J29406">
        <v>2629</v>
      </c>
      <c r="K29406" s="3" t="s">
        <v>38</v>
      </c>
      <c r="L29406" t="s">
        <v>194</v>
      </c>
      <c r="M29406" t="s">
        <v>193</v>
      </c>
    </row>
    <row r="29407" spans="1:13" x14ac:dyDescent="0.2">
      <c r="A29407" s="3" t="s">
        <v>54</v>
      </c>
      <c r="B29407">
        <v>2018</v>
      </c>
      <c r="C29407" s="3" t="s">
        <v>47</v>
      </c>
      <c r="D29407" s="3" t="s">
        <v>48</v>
      </c>
      <c r="E29407" s="3" t="s">
        <v>45</v>
      </c>
      <c r="F29407" s="3" t="s">
        <v>37</v>
      </c>
      <c r="G29407">
        <v>2.8</v>
      </c>
      <c r="H29407">
        <v>9.3275899320264219</v>
      </c>
      <c r="I29407">
        <v>95836</v>
      </c>
      <c r="J29407">
        <v>1538</v>
      </c>
      <c r="K29407" s="3" t="s">
        <v>38</v>
      </c>
      <c r="L29407" t="s">
        <v>190</v>
      </c>
      <c r="M29407" t="s">
        <v>191</v>
      </c>
    </row>
    <row r="29408" spans="1:13" x14ac:dyDescent="0.2">
      <c r="A29408" s="3" t="s">
        <v>106</v>
      </c>
      <c r="B29408">
        <v>2018</v>
      </c>
      <c r="C29408" s="3" t="s">
        <v>51</v>
      </c>
      <c r="D29408" s="3" t="s">
        <v>44</v>
      </c>
      <c r="E29408" s="3" t="s">
        <v>36</v>
      </c>
      <c r="F29408" s="3" t="s">
        <v>37</v>
      </c>
      <c r="G29408">
        <v>3.4</v>
      </c>
      <c r="H29408">
        <v>11.341211448762381</v>
      </c>
      <c r="I29408">
        <v>93123</v>
      </c>
      <c r="J29408">
        <v>961</v>
      </c>
      <c r="K29408" s="3" t="s">
        <v>38</v>
      </c>
      <c r="L29408" t="s">
        <v>190</v>
      </c>
      <c r="M29408" t="s">
        <v>193</v>
      </c>
    </row>
    <row r="29409" spans="1:13" x14ac:dyDescent="0.2">
      <c r="A29409" s="3" t="s">
        <v>56</v>
      </c>
      <c r="B29409">
        <v>2018</v>
      </c>
      <c r="C29409" s="3" t="s">
        <v>47</v>
      </c>
      <c r="D29409" s="3" t="s">
        <v>46</v>
      </c>
      <c r="E29409" s="3" t="s">
        <v>32</v>
      </c>
      <c r="F29409" s="3" t="s">
        <v>37</v>
      </c>
      <c r="G29409">
        <v>2.5</v>
      </c>
      <c r="H29409">
        <v>10.82730985082563</v>
      </c>
      <c r="I29409">
        <v>113255</v>
      </c>
      <c r="J29409">
        <v>9036</v>
      </c>
      <c r="K29409" s="3" t="s">
        <v>34</v>
      </c>
      <c r="L29409" t="s">
        <v>192</v>
      </c>
      <c r="M29409" t="s">
        <v>191</v>
      </c>
    </row>
    <row r="29410" spans="1:13" x14ac:dyDescent="0.2">
      <c r="A29410" s="3" t="s">
        <v>54</v>
      </c>
      <c r="B29410">
        <v>2018</v>
      </c>
      <c r="C29410" s="3" t="s">
        <v>30</v>
      </c>
      <c r="D29410" s="3" t="s">
        <v>31</v>
      </c>
      <c r="E29410" s="3" t="s">
        <v>36</v>
      </c>
      <c r="F29410" s="3" t="s">
        <v>37</v>
      </c>
      <c r="G29410">
        <v>4.5</v>
      </c>
      <c r="H29410">
        <v>9.0585868167486456</v>
      </c>
      <c r="I29410">
        <v>33580</v>
      </c>
      <c r="J29410">
        <v>828</v>
      </c>
      <c r="K29410" s="3" t="s">
        <v>38</v>
      </c>
      <c r="L29410" t="s">
        <v>190</v>
      </c>
      <c r="M29410" t="s">
        <v>193</v>
      </c>
    </row>
    <row r="29411" spans="1:13" x14ac:dyDescent="0.2">
      <c r="A29411" s="3" t="s">
        <v>104</v>
      </c>
      <c r="B29411">
        <v>2018</v>
      </c>
      <c r="C29411" s="3" t="s">
        <v>35</v>
      </c>
      <c r="D29411" s="3" t="s">
        <v>31</v>
      </c>
      <c r="E29411" s="3" t="s">
        <v>32</v>
      </c>
      <c r="F29411" s="3" t="s">
        <v>33</v>
      </c>
      <c r="G29411">
        <v>3.5</v>
      </c>
      <c r="H29411">
        <v>12.125263811123149</v>
      </c>
      <c r="I29411">
        <v>118588</v>
      </c>
      <c r="J29411">
        <v>5034</v>
      </c>
      <c r="K29411" s="3" t="s">
        <v>38</v>
      </c>
      <c r="L29411" t="s">
        <v>192</v>
      </c>
      <c r="M29411" t="s">
        <v>193</v>
      </c>
    </row>
    <row r="29412" spans="1:13" x14ac:dyDescent="0.2">
      <c r="A29412" s="3" t="s">
        <v>53</v>
      </c>
      <c r="B29412">
        <v>2018</v>
      </c>
      <c r="C29412" s="3" t="s">
        <v>51</v>
      </c>
      <c r="D29412" s="3" t="s">
        <v>31</v>
      </c>
      <c r="E29412" s="3" t="s">
        <v>36</v>
      </c>
      <c r="F29412" s="3" t="s">
        <v>37</v>
      </c>
      <c r="G29412">
        <v>3.6</v>
      </c>
      <c r="H29412">
        <v>10.139112881352395</v>
      </c>
      <c r="I29412">
        <v>81793</v>
      </c>
      <c r="J29412">
        <v>474</v>
      </c>
      <c r="K29412" s="3" t="s">
        <v>38</v>
      </c>
      <c r="L29412" t="s">
        <v>190</v>
      </c>
      <c r="M29412" t="s">
        <v>193</v>
      </c>
    </row>
    <row r="29413" spans="1:13" x14ac:dyDescent="0.2">
      <c r="A29413" s="3" t="s">
        <v>106</v>
      </c>
      <c r="B29413">
        <v>2018</v>
      </c>
      <c r="C29413" s="3" t="s">
        <v>35</v>
      </c>
      <c r="D29413" s="3" t="s">
        <v>44</v>
      </c>
      <c r="E29413" s="3" t="s">
        <v>50</v>
      </c>
      <c r="F29413" s="3" t="s">
        <v>37</v>
      </c>
      <c r="G29413">
        <v>1.7</v>
      </c>
      <c r="H29413">
        <v>10.612704913273568</v>
      </c>
      <c r="I29413">
        <v>65826</v>
      </c>
      <c r="J29413">
        <v>1639</v>
      </c>
      <c r="K29413" s="3" t="s">
        <v>38</v>
      </c>
      <c r="L29413" t="s">
        <v>194</v>
      </c>
      <c r="M29413" t="s">
        <v>191</v>
      </c>
    </row>
    <row r="29414" spans="1:13" x14ac:dyDescent="0.2">
      <c r="A29414" s="3" t="s">
        <v>107</v>
      </c>
      <c r="B29414">
        <v>2018</v>
      </c>
      <c r="C29414" s="3" t="s">
        <v>41</v>
      </c>
      <c r="D29414" s="3" t="s">
        <v>44</v>
      </c>
      <c r="E29414" s="3" t="s">
        <v>36</v>
      </c>
      <c r="F29414" s="3" t="s">
        <v>33</v>
      </c>
      <c r="G29414">
        <v>4.2</v>
      </c>
      <c r="H29414">
        <v>12.136261582272748</v>
      </c>
      <c r="I29414">
        <v>115752</v>
      </c>
      <c r="J29414">
        <v>6160</v>
      </c>
      <c r="K29414" s="3" t="s">
        <v>38</v>
      </c>
      <c r="L29414" t="s">
        <v>190</v>
      </c>
      <c r="M29414" t="s">
        <v>193</v>
      </c>
    </row>
    <row r="29415" spans="1:13" x14ac:dyDescent="0.2">
      <c r="A29415" s="3" t="s">
        <v>106</v>
      </c>
      <c r="B29415">
        <v>2018</v>
      </c>
      <c r="C29415" s="3" t="s">
        <v>30</v>
      </c>
      <c r="D29415" s="3" t="s">
        <v>46</v>
      </c>
      <c r="E29415" s="3" t="s">
        <v>32</v>
      </c>
      <c r="F29415" s="3" t="s">
        <v>37</v>
      </c>
      <c r="G29415">
        <v>1.7</v>
      </c>
      <c r="H29415">
        <v>11.847732029415161</v>
      </c>
      <c r="I29415">
        <v>54873</v>
      </c>
      <c r="J29415">
        <v>6107</v>
      </c>
      <c r="K29415" s="3" t="s">
        <v>38</v>
      </c>
      <c r="L29415" t="s">
        <v>192</v>
      </c>
      <c r="M29415" t="s">
        <v>191</v>
      </c>
    </row>
    <row r="29416" spans="1:13" x14ac:dyDescent="0.2">
      <c r="A29416" s="3" t="s">
        <v>54</v>
      </c>
      <c r="B29416">
        <v>2018</v>
      </c>
      <c r="C29416" s="3" t="s">
        <v>51</v>
      </c>
      <c r="D29416" s="3" t="s">
        <v>46</v>
      </c>
      <c r="E29416" s="3" t="s">
        <v>50</v>
      </c>
      <c r="F29416" s="3" t="s">
        <v>37</v>
      </c>
      <c r="G29416">
        <v>3.1</v>
      </c>
      <c r="H29416">
        <v>11.345382169754</v>
      </c>
      <c r="I29416">
        <v>43982</v>
      </c>
      <c r="J29416">
        <v>3057</v>
      </c>
      <c r="K29416" s="3" t="s">
        <v>38</v>
      </c>
      <c r="L29416" t="s">
        <v>194</v>
      </c>
      <c r="M29416" t="s">
        <v>193</v>
      </c>
    </row>
    <row r="29417" spans="1:13" x14ac:dyDescent="0.2">
      <c r="A29417" s="3" t="s">
        <v>54</v>
      </c>
      <c r="B29417">
        <v>2018</v>
      </c>
      <c r="C29417" s="3" t="s">
        <v>30</v>
      </c>
      <c r="D29417" s="3" t="s">
        <v>48</v>
      </c>
      <c r="E29417" s="3" t="s">
        <v>50</v>
      </c>
      <c r="F29417" s="3" t="s">
        <v>33</v>
      </c>
      <c r="G29417">
        <v>2.2999999999999998</v>
      </c>
      <c r="H29417">
        <v>11.856777546283988</v>
      </c>
      <c r="I29417">
        <v>99110</v>
      </c>
      <c r="J29417">
        <v>3456</v>
      </c>
      <c r="K29417" s="3" t="s">
        <v>38</v>
      </c>
      <c r="L29417" t="s">
        <v>194</v>
      </c>
      <c r="M29417" t="s">
        <v>191</v>
      </c>
    </row>
    <row r="29418" spans="1:13" x14ac:dyDescent="0.2">
      <c r="A29418" s="3" t="s">
        <v>104</v>
      </c>
      <c r="B29418">
        <v>2018</v>
      </c>
      <c r="C29418" s="3" t="s">
        <v>30</v>
      </c>
      <c r="D29418" s="3" t="s">
        <v>48</v>
      </c>
      <c r="E29418" s="3" t="s">
        <v>32</v>
      </c>
      <c r="F29418" s="3" t="s">
        <v>33</v>
      </c>
      <c r="G29418">
        <v>2.2999999999999998</v>
      </c>
      <c r="H29418">
        <v>10.319496874519963</v>
      </c>
      <c r="I29418">
        <v>44315</v>
      </c>
      <c r="J29418">
        <v>2985</v>
      </c>
      <c r="K29418" s="3" t="s">
        <v>38</v>
      </c>
      <c r="L29418" t="s">
        <v>192</v>
      </c>
      <c r="M29418" t="s">
        <v>191</v>
      </c>
    </row>
    <row r="29419" spans="1:13" x14ac:dyDescent="0.2">
      <c r="A29419" s="3" t="s">
        <v>54</v>
      </c>
      <c r="B29419">
        <v>2018</v>
      </c>
      <c r="C29419" s="3" t="s">
        <v>43</v>
      </c>
      <c r="D29419" s="3" t="s">
        <v>39</v>
      </c>
      <c r="E29419" s="3" t="s">
        <v>45</v>
      </c>
      <c r="F29419" s="3" t="s">
        <v>33</v>
      </c>
      <c r="G29419">
        <v>3.6</v>
      </c>
      <c r="H29419">
        <v>10.178957864028105</v>
      </c>
      <c r="I29419">
        <v>63020</v>
      </c>
      <c r="J29419">
        <v>1048</v>
      </c>
      <c r="K29419" s="3" t="s">
        <v>38</v>
      </c>
      <c r="L29419" t="s">
        <v>190</v>
      </c>
      <c r="M29419" t="s">
        <v>193</v>
      </c>
    </row>
    <row r="29420" spans="1:13" x14ac:dyDescent="0.2">
      <c r="A29420" s="3" t="s">
        <v>54</v>
      </c>
      <c r="B29420">
        <v>2018</v>
      </c>
      <c r="C29420" s="3" t="s">
        <v>35</v>
      </c>
      <c r="D29420" s="3" t="s">
        <v>48</v>
      </c>
      <c r="E29420" s="3" t="s">
        <v>36</v>
      </c>
      <c r="F29420" s="3" t="s">
        <v>33</v>
      </c>
      <c r="G29420">
        <v>2.7</v>
      </c>
      <c r="H29420">
        <v>11.90785527116301</v>
      </c>
      <c r="I29420">
        <v>81078</v>
      </c>
      <c r="J29420">
        <v>5242</v>
      </c>
      <c r="K29420" s="3" t="s">
        <v>38</v>
      </c>
      <c r="L29420" t="s">
        <v>190</v>
      </c>
      <c r="M29420" t="s">
        <v>191</v>
      </c>
    </row>
    <row r="29421" spans="1:13" x14ac:dyDescent="0.2">
      <c r="A29421" s="3" t="s">
        <v>56</v>
      </c>
      <c r="B29421">
        <v>2018</v>
      </c>
      <c r="C29421" s="3" t="s">
        <v>51</v>
      </c>
      <c r="D29421" s="3" t="s">
        <v>31</v>
      </c>
      <c r="E29421" s="3" t="s">
        <v>36</v>
      </c>
      <c r="F29421" s="3" t="s">
        <v>33</v>
      </c>
      <c r="G29421">
        <v>1.9</v>
      </c>
      <c r="H29421">
        <v>11.915573274884775</v>
      </c>
      <c r="I29421">
        <v>92453</v>
      </c>
      <c r="J29421">
        <v>1030</v>
      </c>
      <c r="K29421" s="3" t="s">
        <v>38</v>
      </c>
      <c r="L29421" t="s">
        <v>190</v>
      </c>
      <c r="M29421" t="s">
        <v>191</v>
      </c>
    </row>
    <row r="29422" spans="1:13" x14ac:dyDescent="0.2">
      <c r="A29422" s="3" t="s">
        <v>106</v>
      </c>
      <c r="B29422">
        <v>2018</v>
      </c>
      <c r="C29422" s="3" t="s">
        <v>41</v>
      </c>
      <c r="D29422" s="3" t="s">
        <v>48</v>
      </c>
      <c r="E29422" s="3" t="s">
        <v>45</v>
      </c>
      <c r="F29422" s="3" t="s">
        <v>37</v>
      </c>
      <c r="G29422">
        <v>2.9</v>
      </c>
      <c r="H29422">
        <v>10.510041450510977</v>
      </c>
      <c r="I29422">
        <v>61154</v>
      </c>
      <c r="J29422">
        <v>7027</v>
      </c>
      <c r="K29422" s="3" t="s">
        <v>34</v>
      </c>
      <c r="L29422" t="s">
        <v>190</v>
      </c>
      <c r="M29422" t="s">
        <v>191</v>
      </c>
    </row>
    <row r="29423" spans="1:13" x14ac:dyDescent="0.2">
      <c r="A29423" s="3" t="s">
        <v>106</v>
      </c>
      <c r="B29423">
        <v>2018</v>
      </c>
      <c r="C29423" s="3" t="s">
        <v>35</v>
      </c>
      <c r="D29423" s="3" t="s">
        <v>31</v>
      </c>
      <c r="E29423" s="3" t="s">
        <v>36</v>
      </c>
      <c r="F29423" s="3" t="s">
        <v>37</v>
      </c>
      <c r="G29423">
        <v>4</v>
      </c>
      <c r="H29423">
        <v>10.783342489769069</v>
      </c>
      <c r="I29423">
        <v>114494</v>
      </c>
      <c r="J29423">
        <v>2578</v>
      </c>
      <c r="K29423" s="3" t="s">
        <v>38</v>
      </c>
      <c r="L29423" t="s">
        <v>190</v>
      </c>
      <c r="M29423" t="s">
        <v>193</v>
      </c>
    </row>
    <row r="29424" spans="1:13" x14ac:dyDescent="0.2">
      <c r="A29424" s="3" t="s">
        <v>56</v>
      </c>
      <c r="B29424">
        <v>2018</v>
      </c>
      <c r="C29424" s="3" t="s">
        <v>35</v>
      </c>
      <c r="D29424" s="3" t="s">
        <v>31</v>
      </c>
      <c r="E29424" s="3" t="s">
        <v>32</v>
      </c>
      <c r="F29424" s="3" t="s">
        <v>37</v>
      </c>
      <c r="G29424">
        <v>4</v>
      </c>
      <c r="H29424">
        <v>11.164261206783653</v>
      </c>
      <c r="I29424">
        <v>36499</v>
      </c>
      <c r="J29424">
        <v>3621</v>
      </c>
      <c r="K29424" s="3" t="s">
        <v>38</v>
      </c>
      <c r="L29424" t="s">
        <v>192</v>
      </c>
      <c r="M29424" t="s">
        <v>193</v>
      </c>
    </row>
    <row r="29425" spans="1:13" x14ac:dyDescent="0.2">
      <c r="A29425" s="3" t="s">
        <v>53</v>
      </c>
      <c r="B29425">
        <v>2018</v>
      </c>
      <c r="C29425" s="3" t="s">
        <v>30</v>
      </c>
      <c r="D29425" s="3" t="s">
        <v>48</v>
      </c>
      <c r="E29425" s="3" t="s">
        <v>36</v>
      </c>
      <c r="F29425" s="3" t="s">
        <v>37</v>
      </c>
      <c r="G29425">
        <v>3.8</v>
      </c>
      <c r="H29425">
        <v>11.525110919834029</v>
      </c>
      <c r="I29425">
        <v>61472</v>
      </c>
      <c r="J29425">
        <v>3333</v>
      </c>
      <c r="K29425" s="3" t="s">
        <v>38</v>
      </c>
      <c r="L29425" t="s">
        <v>190</v>
      </c>
      <c r="M29425" t="s">
        <v>193</v>
      </c>
    </row>
    <row r="29426" spans="1:13" x14ac:dyDescent="0.2">
      <c r="A29426" s="3" t="s">
        <v>108</v>
      </c>
      <c r="B29426">
        <v>2018</v>
      </c>
      <c r="C29426" s="3" t="s">
        <v>35</v>
      </c>
      <c r="D29426" s="3" t="s">
        <v>46</v>
      </c>
      <c r="E29426" s="3" t="s">
        <v>50</v>
      </c>
      <c r="F29426" s="3" t="s">
        <v>33</v>
      </c>
      <c r="G29426">
        <v>2.5</v>
      </c>
      <c r="H29426">
        <v>11.900280911906011</v>
      </c>
      <c r="I29426">
        <v>42692</v>
      </c>
      <c r="J29426">
        <v>1006</v>
      </c>
      <c r="K29426" s="3" t="s">
        <v>38</v>
      </c>
      <c r="L29426" t="s">
        <v>194</v>
      </c>
      <c r="M29426" t="s">
        <v>191</v>
      </c>
    </row>
    <row r="29427" spans="1:13" x14ac:dyDescent="0.2">
      <c r="A29427" s="3" t="s">
        <v>49</v>
      </c>
      <c r="B29427">
        <v>2018</v>
      </c>
      <c r="C29427" s="3" t="s">
        <v>47</v>
      </c>
      <c r="D29427" s="3" t="s">
        <v>31</v>
      </c>
      <c r="E29427" s="3" t="s">
        <v>32</v>
      </c>
      <c r="F29427" s="3" t="s">
        <v>33</v>
      </c>
      <c r="G29427">
        <v>2.6</v>
      </c>
      <c r="H29427">
        <v>11.315547121542044</v>
      </c>
      <c r="I29427">
        <v>107970</v>
      </c>
      <c r="J29427">
        <v>2429</v>
      </c>
      <c r="K29427" s="3" t="s">
        <v>38</v>
      </c>
      <c r="L29427" t="s">
        <v>192</v>
      </c>
      <c r="M29427" t="s">
        <v>191</v>
      </c>
    </row>
    <row r="29428" spans="1:13" x14ac:dyDescent="0.2">
      <c r="A29428" s="3" t="s">
        <v>108</v>
      </c>
      <c r="B29428">
        <v>2018</v>
      </c>
      <c r="C29428" s="3" t="s">
        <v>43</v>
      </c>
      <c r="D29428" s="3" t="s">
        <v>44</v>
      </c>
      <c r="E29428" s="3" t="s">
        <v>32</v>
      </c>
      <c r="F29428" s="3" t="s">
        <v>33</v>
      </c>
      <c r="G29428">
        <v>3.7</v>
      </c>
      <c r="H29428">
        <v>11.434834185355157</v>
      </c>
      <c r="I29428">
        <v>67118</v>
      </c>
      <c r="J29428">
        <v>139</v>
      </c>
      <c r="K29428" s="3" t="s">
        <v>38</v>
      </c>
      <c r="L29428" t="s">
        <v>192</v>
      </c>
      <c r="M29428" t="s">
        <v>193</v>
      </c>
    </row>
    <row r="29429" spans="1:13" x14ac:dyDescent="0.2">
      <c r="A29429" s="3" t="s">
        <v>53</v>
      </c>
      <c r="B29429">
        <v>2018</v>
      </c>
      <c r="C29429" s="3" t="s">
        <v>30</v>
      </c>
      <c r="D29429" s="3" t="s">
        <v>31</v>
      </c>
      <c r="E29429" s="3" t="s">
        <v>36</v>
      </c>
      <c r="F29429" s="3" t="s">
        <v>33</v>
      </c>
      <c r="G29429">
        <v>3.5</v>
      </c>
      <c r="H29429">
        <v>9.4057426683086671</v>
      </c>
      <c r="I29429">
        <v>57754</v>
      </c>
      <c r="J29429">
        <v>6587</v>
      </c>
      <c r="K29429" s="3" t="s">
        <v>38</v>
      </c>
      <c r="L29429" t="s">
        <v>190</v>
      </c>
      <c r="M29429" t="s">
        <v>193</v>
      </c>
    </row>
    <row r="29430" spans="1:13" x14ac:dyDescent="0.2">
      <c r="A29430" s="3" t="s">
        <v>107</v>
      </c>
      <c r="B29430">
        <v>2018</v>
      </c>
      <c r="C29430" s="3" t="s">
        <v>47</v>
      </c>
      <c r="D29430" s="3" t="s">
        <v>46</v>
      </c>
      <c r="E29430" s="3" t="s">
        <v>50</v>
      </c>
      <c r="F29430" s="3" t="s">
        <v>33</v>
      </c>
      <c r="G29430">
        <v>4.9000000000000004</v>
      </c>
      <c r="H29430">
        <v>11.490291232461294</v>
      </c>
      <c r="I29430">
        <v>36888</v>
      </c>
      <c r="J29430">
        <v>2059</v>
      </c>
      <c r="K29430" s="3" t="s">
        <v>38</v>
      </c>
      <c r="L29430" t="s">
        <v>194</v>
      </c>
      <c r="M29430" t="s">
        <v>193</v>
      </c>
    </row>
    <row r="29431" spans="1:13" x14ac:dyDescent="0.2">
      <c r="A29431" s="3" t="s">
        <v>53</v>
      </c>
      <c r="B29431">
        <v>2018</v>
      </c>
      <c r="C29431" s="3" t="s">
        <v>51</v>
      </c>
      <c r="D29431" s="3" t="s">
        <v>31</v>
      </c>
      <c r="E29431" s="3" t="s">
        <v>36</v>
      </c>
      <c r="F29431" s="3" t="s">
        <v>33</v>
      </c>
      <c r="G29431">
        <v>1.6</v>
      </c>
      <c r="H29431">
        <v>11.937388955487707</v>
      </c>
      <c r="I29431">
        <v>89566</v>
      </c>
      <c r="J29431">
        <v>607</v>
      </c>
      <c r="K29431" s="3" t="s">
        <v>38</v>
      </c>
      <c r="L29431" t="s">
        <v>190</v>
      </c>
      <c r="M29431" t="s">
        <v>191</v>
      </c>
    </row>
    <row r="29432" spans="1:13" x14ac:dyDescent="0.2">
      <c r="A29432" s="3" t="s">
        <v>107</v>
      </c>
      <c r="B29432">
        <v>2018</v>
      </c>
      <c r="C29432" s="3" t="s">
        <v>35</v>
      </c>
      <c r="D29432" s="3" t="s">
        <v>46</v>
      </c>
      <c r="E29432" s="3" t="s">
        <v>36</v>
      </c>
      <c r="F29432" s="3" t="s">
        <v>33</v>
      </c>
      <c r="G29432">
        <v>4.8</v>
      </c>
      <c r="H29432">
        <v>11.906054799317271</v>
      </c>
      <c r="I29432">
        <v>32807</v>
      </c>
      <c r="J29432">
        <v>9992</v>
      </c>
      <c r="K29432" s="3" t="s">
        <v>34</v>
      </c>
      <c r="L29432" t="s">
        <v>190</v>
      </c>
      <c r="M29432" t="s">
        <v>193</v>
      </c>
    </row>
    <row r="29433" spans="1:13" x14ac:dyDescent="0.2">
      <c r="A29433" s="3" t="s">
        <v>105</v>
      </c>
      <c r="B29433">
        <v>2018</v>
      </c>
      <c r="C29433" s="3" t="s">
        <v>41</v>
      </c>
      <c r="D29433" s="3" t="s">
        <v>46</v>
      </c>
      <c r="E29433" s="3" t="s">
        <v>36</v>
      </c>
      <c r="F29433" s="3" t="s">
        <v>37</v>
      </c>
      <c r="G29433">
        <v>3.3</v>
      </c>
      <c r="H29433">
        <v>12.135140394662171</v>
      </c>
      <c r="I29433">
        <v>55655</v>
      </c>
      <c r="J29433">
        <v>8157</v>
      </c>
      <c r="K29433" s="3" t="s">
        <v>34</v>
      </c>
      <c r="L29433" t="s">
        <v>190</v>
      </c>
      <c r="M29433" t="s">
        <v>193</v>
      </c>
    </row>
    <row r="29434" spans="1:13" x14ac:dyDescent="0.2">
      <c r="A29434" s="3" t="s">
        <v>49</v>
      </c>
      <c r="B29434">
        <v>2018</v>
      </c>
      <c r="C29434" s="3" t="s">
        <v>30</v>
      </c>
      <c r="D29434" s="3" t="s">
        <v>46</v>
      </c>
      <c r="E29434" s="3" t="s">
        <v>45</v>
      </c>
      <c r="F29434" s="3" t="s">
        <v>37</v>
      </c>
      <c r="G29434">
        <v>3.9</v>
      </c>
      <c r="H29434">
        <v>9.8950016488858292</v>
      </c>
      <c r="I29434">
        <v>107001</v>
      </c>
      <c r="J29434">
        <v>1083</v>
      </c>
      <c r="K29434" s="3" t="s">
        <v>38</v>
      </c>
      <c r="L29434" t="s">
        <v>190</v>
      </c>
      <c r="M29434" t="s">
        <v>193</v>
      </c>
    </row>
    <row r="29435" spans="1:13" x14ac:dyDescent="0.2">
      <c r="A29435" s="3" t="s">
        <v>54</v>
      </c>
      <c r="B29435">
        <v>2018</v>
      </c>
      <c r="C29435" s="3" t="s">
        <v>41</v>
      </c>
      <c r="D29435" s="3" t="s">
        <v>55</v>
      </c>
      <c r="E29435" s="3" t="s">
        <v>50</v>
      </c>
      <c r="F29435" s="3" t="s">
        <v>33</v>
      </c>
      <c r="G29435">
        <v>3.4</v>
      </c>
      <c r="H29435">
        <v>11.702081943710569</v>
      </c>
      <c r="I29435">
        <v>113003</v>
      </c>
      <c r="J29435">
        <v>2507</v>
      </c>
      <c r="K29435" s="3" t="s">
        <v>38</v>
      </c>
      <c r="L29435" t="s">
        <v>194</v>
      </c>
      <c r="M29435" t="s">
        <v>193</v>
      </c>
    </row>
    <row r="29436" spans="1:13" x14ac:dyDescent="0.2">
      <c r="A29436" s="3" t="s">
        <v>104</v>
      </c>
      <c r="B29436">
        <v>2018</v>
      </c>
      <c r="C29436" s="3" t="s">
        <v>47</v>
      </c>
      <c r="D29436" s="3" t="s">
        <v>31</v>
      </c>
      <c r="E29436" s="3" t="s">
        <v>32</v>
      </c>
      <c r="F29436" s="3" t="s">
        <v>33</v>
      </c>
      <c r="G29436">
        <v>4.4000000000000004</v>
      </c>
      <c r="H29436">
        <v>12.042771056893447</v>
      </c>
      <c r="I29436">
        <v>90591</v>
      </c>
      <c r="J29436">
        <v>7618</v>
      </c>
      <c r="K29436" s="3" t="s">
        <v>34</v>
      </c>
      <c r="L29436" t="s">
        <v>192</v>
      </c>
      <c r="M29436" t="s">
        <v>193</v>
      </c>
    </row>
    <row r="29437" spans="1:13" x14ac:dyDescent="0.2">
      <c r="A29437" s="3" t="s">
        <v>52</v>
      </c>
      <c r="B29437">
        <v>2018</v>
      </c>
      <c r="C29437" s="3" t="s">
        <v>47</v>
      </c>
      <c r="D29437" s="3" t="s">
        <v>55</v>
      </c>
      <c r="E29437" s="3" t="s">
        <v>32</v>
      </c>
      <c r="F29437" s="3" t="s">
        <v>33</v>
      </c>
      <c r="G29437">
        <v>1.7</v>
      </c>
      <c r="H29437">
        <v>11.03862461588661</v>
      </c>
      <c r="I29437">
        <v>96905</v>
      </c>
      <c r="J29437">
        <v>7310</v>
      </c>
      <c r="K29437" s="3" t="s">
        <v>34</v>
      </c>
      <c r="L29437" t="s">
        <v>192</v>
      </c>
      <c r="M29437" t="s">
        <v>191</v>
      </c>
    </row>
    <row r="29438" spans="1:13" x14ac:dyDescent="0.2">
      <c r="A29438" s="3" t="s">
        <v>104</v>
      </c>
      <c r="B29438">
        <v>2018</v>
      </c>
      <c r="C29438" s="3" t="s">
        <v>30</v>
      </c>
      <c r="D29438" s="3" t="s">
        <v>39</v>
      </c>
      <c r="E29438" s="3" t="s">
        <v>32</v>
      </c>
      <c r="F29438" s="3" t="s">
        <v>33</v>
      </c>
      <c r="G29438">
        <v>2</v>
      </c>
      <c r="H29438">
        <v>12.020820799629558</v>
      </c>
      <c r="I29438">
        <v>65813</v>
      </c>
      <c r="J29438">
        <v>1421</v>
      </c>
      <c r="K29438" s="3" t="s">
        <v>38</v>
      </c>
      <c r="L29438" t="s">
        <v>192</v>
      </c>
      <c r="M29438" t="s">
        <v>191</v>
      </c>
    </row>
    <row r="29439" spans="1:13" x14ac:dyDescent="0.2">
      <c r="A29439" s="3" t="s">
        <v>106</v>
      </c>
      <c r="B29439">
        <v>2018</v>
      </c>
      <c r="C29439" s="3" t="s">
        <v>35</v>
      </c>
      <c r="D29439" s="3" t="s">
        <v>39</v>
      </c>
      <c r="E29439" s="3" t="s">
        <v>45</v>
      </c>
      <c r="F29439" s="3" t="s">
        <v>33</v>
      </c>
      <c r="G29439">
        <v>3.2</v>
      </c>
      <c r="H29439">
        <v>11.944636450273196</v>
      </c>
      <c r="I29439">
        <v>117427</v>
      </c>
      <c r="J29439">
        <v>4483</v>
      </c>
      <c r="K29439" s="3" t="s">
        <v>38</v>
      </c>
      <c r="L29439" t="s">
        <v>190</v>
      </c>
      <c r="M29439" t="s">
        <v>193</v>
      </c>
    </row>
    <row r="29440" spans="1:13" x14ac:dyDescent="0.2">
      <c r="A29440" s="3" t="s">
        <v>53</v>
      </c>
      <c r="B29440">
        <v>2018</v>
      </c>
      <c r="C29440" s="3" t="s">
        <v>43</v>
      </c>
      <c r="D29440" s="3" t="s">
        <v>31</v>
      </c>
      <c r="E29440" s="3" t="s">
        <v>36</v>
      </c>
      <c r="F29440" s="3" t="s">
        <v>37</v>
      </c>
      <c r="G29440">
        <v>3.4</v>
      </c>
      <c r="H29440">
        <v>12.028690867912626</v>
      </c>
      <c r="I29440">
        <v>90496</v>
      </c>
      <c r="J29440">
        <v>7164</v>
      </c>
      <c r="K29440" s="3" t="s">
        <v>34</v>
      </c>
      <c r="L29440" t="s">
        <v>190</v>
      </c>
      <c r="M29440" t="s">
        <v>193</v>
      </c>
    </row>
    <row r="29441" spans="1:13" x14ac:dyDescent="0.2">
      <c r="A29441" s="3" t="s">
        <v>106</v>
      </c>
      <c r="B29441">
        <v>2018</v>
      </c>
      <c r="C29441" s="3" t="s">
        <v>47</v>
      </c>
      <c r="D29441" s="3" t="s">
        <v>55</v>
      </c>
      <c r="E29441" s="3" t="s">
        <v>45</v>
      </c>
      <c r="F29441" s="3" t="s">
        <v>37</v>
      </c>
      <c r="G29441">
        <v>4.0999999999999996</v>
      </c>
      <c r="H29441">
        <v>11.301796943234223</v>
      </c>
      <c r="I29441">
        <v>57374</v>
      </c>
      <c r="J29441">
        <v>8252</v>
      </c>
      <c r="K29441" s="3" t="s">
        <v>34</v>
      </c>
      <c r="L29441" t="s">
        <v>190</v>
      </c>
      <c r="M29441" t="s">
        <v>193</v>
      </c>
    </row>
    <row r="29442" spans="1:13" x14ac:dyDescent="0.2">
      <c r="A29442" s="3" t="s">
        <v>105</v>
      </c>
      <c r="B29442">
        <v>2018</v>
      </c>
      <c r="C29442" s="3" t="s">
        <v>41</v>
      </c>
      <c r="D29442" s="3" t="s">
        <v>46</v>
      </c>
      <c r="E29442" s="3" t="s">
        <v>36</v>
      </c>
      <c r="F29442" s="3" t="s">
        <v>33</v>
      </c>
      <c r="G29442">
        <v>2.1</v>
      </c>
      <c r="H29442">
        <v>11.233568641264437</v>
      </c>
      <c r="I29442">
        <v>51538</v>
      </c>
      <c r="J29442">
        <v>4260</v>
      </c>
      <c r="K29442" s="3" t="s">
        <v>38</v>
      </c>
      <c r="L29442" t="s">
        <v>190</v>
      </c>
      <c r="M29442" t="s">
        <v>191</v>
      </c>
    </row>
    <row r="29443" spans="1:13" x14ac:dyDescent="0.2">
      <c r="A29443" s="3" t="s">
        <v>49</v>
      </c>
      <c r="B29443">
        <v>2018</v>
      </c>
      <c r="C29443" s="3" t="s">
        <v>35</v>
      </c>
      <c r="D29443" s="3" t="s">
        <v>31</v>
      </c>
      <c r="E29443" s="3" t="s">
        <v>50</v>
      </c>
      <c r="F29443" s="3" t="s">
        <v>33</v>
      </c>
      <c r="G29443">
        <v>2.9</v>
      </c>
      <c r="H29443">
        <v>8.2506200821746916</v>
      </c>
      <c r="I29443">
        <v>93974</v>
      </c>
      <c r="J29443">
        <v>1767</v>
      </c>
      <c r="K29443" s="3" t="s">
        <v>38</v>
      </c>
      <c r="L29443" t="s">
        <v>194</v>
      </c>
      <c r="M29443" t="s">
        <v>191</v>
      </c>
    </row>
    <row r="29444" spans="1:13" x14ac:dyDescent="0.2">
      <c r="A29444" s="3" t="s">
        <v>105</v>
      </c>
      <c r="B29444">
        <v>2018</v>
      </c>
      <c r="C29444" s="3" t="s">
        <v>47</v>
      </c>
      <c r="D29444" s="3" t="s">
        <v>44</v>
      </c>
      <c r="E29444" s="3" t="s">
        <v>32</v>
      </c>
      <c r="F29444" s="3" t="s">
        <v>37</v>
      </c>
      <c r="G29444">
        <v>4.8</v>
      </c>
      <c r="H29444">
        <v>11.049428620610616</v>
      </c>
      <c r="I29444">
        <v>107394</v>
      </c>
      <c r="J29444">
        <v>9156</v>
      </c>
      <c r="K29444" s="3" t="s">
        <v>34</v>
      </c>
      <c r="L29444" t="s">
        <v>192</v>
      </c>
      <c r="M29444" t="s">
        <v>193</v>
      </c>
    </row>
    <row r="29445" spans="1:13" x14ac:dyDescent="0.2">
      <c r="A29445" s="3" t="s">
        <v>40</v>
      </c>
      <c r="B29445">
        <v>2018</v>
      </c>
      <c r="C29445" s="3" t="s">
        <v>43</v>
      </c>
      <c r="D29445" s="3" t="s">
        <v>46</v>
      </c>
      <c r="E29445" s="3" t="s">
        <v>32</v>
      </c>
      <c r="F29445" s="3" t="s">
        <v>37</v>
      </c>
      <c r="G29445">
        <v>3.5</v>
      </c>
      <c r="H29445">
        <v>11.805654778643522</v>
      </c>
      <c r="I29445">
        <v>115170</v>
      </c>
      <c r="J29445">
        <v>4573</v>
      </c>
      <c r="K29445" s="3" t="s">
        <v>38</v>
      </c>
      <c r="L29445" t="s">
        <v>192</v>
      </c>
      <c r="M29445" t="s">
        <v>193</v>
      </c>
    </row>
    <row r="29446" spans="1:13" x14ac:dyDescent="0.2">
      <c r="A29446" s="3" t="s">
        <v>105</v>
      </c>
      <c r="B29446">
        <v>2018</v>
      </c>
      <c r="C29446" s="3" t="s">
        <v>51</v>
      </c>
      <c r="D29446" s="3" t="s">
        <v>48</v>
      </c>
      <c r="E29446" s="3" t="s">
        <v>32</v>
      </c>
      <c r="F29446" s="3" t="s">
        <v>33</v>
      </c>
      <c r="G29446">
        <v>4</v>
      </c>
      <c r="H29446">
        <v>12.05283987762617</v>
      </c>
      <c r="I29446">
        <v>117099</v>
      </c>
      <c r="J29446">
        <v>944</v>
      </c>
      <c r="K29446" s="3" t="s">
        <v>38</v>
      </c>
      <c r="L29446" t="s">
        <v>192</v>
      </c>
      <c r="M29446" t="s">
        <v>193</v>
      </c>
    </row>
    <row r="29447" spans="1:13" x14ac:dyDescent="0.2">
      <c r="A29447" s="3" t="s">
        <v>56</v>
      </c>
      <c r="B29447">
        <v>2018</v>
      </c>
      <c r="C29447" s="3" t="s">
        <v>35</v>
      </c>
      <c r="D29447" s="3" t="s">
        <v>55</v>
      </c>
      <c r="E29447" s="3" t="s">
        <v>32</v>
      </c>
      <c r="F29447" s="3" t="s">
        <v>33</v>
      </c>
      <c r="G29447">
        <v>4.9000000000000004</v>
      </c>
      <c r="H29447">
        <v>11.562106029114149</v>
      </c>
      <c r="I29447">
        <v>84066</v>
      </c>
      <c r="J29447">
        <v>5726</v>
      </c>
      <c r="K29447" s="3" t="s">
        <v>38</v>
      </c>
      <c r="L29447" t="s">
        <v>192</v>
      </c>
      <c r="M29447" t="s">
        <v>193</v>
      </c>
    </row>
    <row r="29448" spans="1:13" x14ac:dyDescent="0.2">
      <c r="A29448" s="3" t="s">
        <v>49</v>
      </c>
      <c r="B29448">
        <v>2018</v>
      </c>
      <c r="C29448" s="3" t="s">
        <v>30</v>
      </c>
      <c r="D29448" s="3" t="s">
        <v>31</v>
      </c>
      <c r="E29448" s="3" t="s">
        <v>50</v>
      </c>
      <c r="F29448" s="3" t="s">
        <v>33</v>
      </c>
      <c r="G29448">
        <v>1.6</v>
      </c>
      <c r="H29448">
        <v>11.981797203869709</v>
      </c>
      <c r="I29448">
        <v>39196</v>
      </c>
      <c r="J29448">
        <v>899</v>
      </c>
      <c r="K29448" s="3" t="s">
        <v>38</v>
      </c>
      <c r="L29448" t="s">
        <v>194</v>
      </c>
      <c r="M29448" t="s">
        <v>191</v>
      </c>
    </row>
    <row r="29449" spans="1:13" x14ac:dyDescent="0.2">
      <c r="A29449" s="3" t="s">
        <v>54</v>
      </c>
      <c r="B29449">
        <v>2018</v>
      </c>
      <c r="C29449" s="3" t="s">
        <v>51</v>
      </c>
      <c r="D29449" s="3" t="s">
        <v>48</v>
      </c>
      <c r="E29449" s="3" t="s">
        <v>36</v>
      </c>
      <c r="F29449" s="3" t="s">
        <v>33</v>
      </c>
      <c r="G29449">
        <v>2</v>
      </c>
      <c r="H29449">
        <v>11.70961004459995</v>
      </c>
      <c r="I29449">
        <v>89252</v>
      </c>
      <c r="J29449">
        <v>9319</v>
      </c>
      <c r="K29449" s="3" t="s">
        <v>34</v>
      </c>
      <c r="L29449" t="s">
        <v>190</v>
      </c>
      <c r="M29449" t="s">
        <v>191</v>
      </c>
    </row>
    <row r="29450" spans="1:13" x14ac:dyDescent="0.2">
      <c r="A29450" s="3" t="s">
        <v>40</v>
      </c>
      <c r="B29450">
        <v>2018</v>
      </c>
      <c r="C29450" s="3" t="s">
        <v>41</v>
      </c>
      <c r="D29450" s="3" t="s">
        <v>48</v>
      </c>
      <c r="E29450" s="3" t="s">
        <v>45</v>
      </c>
      <c r="F29450" s="3" t="s">
        <v>37</v>
      </c>
      <c r="G29450">
        <v>3.3</v>
      </c>
      <c r="H29450">
        <v>10.441967253083934</v>
      </c>
      <c r="I29450">
        <v>94667</v>
      </c>
      <c r="J29450">
        <v>603</v>
      </c>
      <c r="K29450" s="3" t="s">
        <v>38</v>
      </c>
      <c r="L29450" t="s">
        <v>190</v>
      </c>
      <c r="M29450" t="s">
        <v>193</v>
      </c>
    </row>
    <row r="29451" spans="1:13" x14ac:dyDescent="0.2">
      <c r="A29451" s="3" t="s">
        <v>54</v>
      </c>
      <c r="B29451">
        <v>2018</v>
      </c>
      <c r="C29451" s="3" t="s">
        <v>30</v>
      </c>
      <c r="D29451" s="3" t="s">
        <v>39</v>
      </c>
      <c r="E29451" s="3" t="s">
        <v>50</v>
      </c>
      <c r="F29451" s="3" t="s">
        <v>37</v>
      </c>
      <c r="G29451">
        <v>4.2</v>
      </c>
      <c r="H29451">
        <v>10.189117520861778</v>
      </c>
      <c r="I29451">
        <v>46679</v>
      </c>
      <c r="J29451">
        <v>5329</v>
      </c>
      <c r="K29451" s="3" t="s">
        <v>38</v>
      </c>
      <c r="L29451" t="s">
        <v>194</v>
      </c>
      <c r="M29451" t="s">
        <v>193</v>
      </c>
    </row>
    <row r="29452" spans="1:13" x14ac:dyDescent="0.2">
      <c r="A29452" s="3" t="s">
        <v>54</v>
      </c>
      <c r="B29452">
        <v>2018</v>
      </c>
      <c r="C29452" s="3" t="s">
        <v>51</v>
      </c>
      <c r="D29452" s="3" t="s">
        <v>55</v>
      </c>
      <c r="E29452" s="3" t="s">
        <v>50</v>
      </c>
      <c r="F29452" s="3" t="s">
        <v>37</v>
      </c>
      <c r="G29452">
        <v>2</v>
      </c>
      <c r="H29452">
        <v>10.053845334124684</v>
      </c>
      <c r="I29452">
        <v>34241</v>
      </c>
      <c r="J29452">
        <v>5782</v>
      </c>
      <c r="K29452" s="3" t="s">
        <v>38</v>
      </c>
      <c r="L29452" t="s">
        <v>194</v>
      </c>
      <c r="M29452" t="s">
        <v>191</v>
      </c>
    </row>
    <row r="29453" spans="1:13" x14ac:dyDescent="0.2">
      <c r="A29453" s="3" t="s">
        <v>40</v>
      </c>
      <c r="B29453">
        <v>2018</v>
      </c>
      <c r="C29453" s="3" t="s">
        <v>41</v>
      </c>
      <c r="D29453" s="3" t="s">
        <v>48</v>
      </c>
      <c r="E29453" s="3" t="s">
        <v>50</v>
      </c>
      <c r="F29453" s="3" t="s">
        <v>33</v>
      </c>
      <c r="G29453">
        <v>3.1</v>
      </c>
      <c r="H29453">
        <v>12.194101273748954</v>
      </c>
      <c r="I29453">
        <v>32155</v>
      </c>
      <c r="J29453">
        <v>8008</v>
      </c>
      <c r="K29453" s="3" t="s">
        <v>34</v>
      </c>
      <c r="L29453" t="s">
        <v>194</v>
      </c>
      <c r="M29453" t="s">
        <v>193</v>
      </c>
    </row>
    <row r="29454" spans="1:13" x14ac:dyDescent="0.2">
      <c r="A29454" s="3" t="s">
        <v>53</v>
      </c>
      <c r="B29454">
        <v>2018</v>
      </c>
      <c r="C29454" s="3" t="s">
        <v>30</v>
      </c>
      <c r="D29454" s="3" t="s">
        <v>44</v>
      </c>
      <c r="E29454" s="3" t="s">
        <v>45</v>
      </c>
      <c r="F29454" s="3" t="s">
        <v>37</v>
      </c>
      <c r="G29454">
        <v>1.6</v>
      </c>
      <c r="H29454">
        <v>12.155026688973152</v>
      </c>
      <c r="I29454">
        <v>63979</v>
      </c>
      <c r="J29454">
        <v>2443</v>
      </c>
      <c r="K29454" s="3" t="s">
        <v>38</v>
      </c>
      <c r="L29454" t="s">
        <v>190</v>
      </c>
      <c r="M29454" t="s">
        <v>191</v>
      </c>
    </row>
    <row r="29455" spans="1:13" x14ac:dyDescent="0.2">
      <c r="A29455" s="3" t="s">
        <v>40</v>
      </c>
      <c r="B29455">
        <v>2018</v>
      </c>
      <c r="C29455" s="3" t="s">
        <v>43</v>
      </c>
      <c r="D29455" s="3" t="s">
        <v>48</v>
      </c>
      <c r="E29455" s="3" t="s">
        <v>50</v>
      </c>
      <c r="F29455" s="3" t="s">
        <v>33</v>
      </c>
      <c r="G29455">
        <v>3.9</v>
      </c>
      <c r="H29455">
        <v>12.146959381037668</v>
      </c>
      <c r="I29455">
        <v>93025</v>
      </c>
      <c r="J29455">
        <v>3357</v>
      </c>
      <c r="K29455" s="3" t="s">
        <v>38</v>
      </c>
      <c r="L29455" t="s">
        <v>194</v>
      </c>
      <c r="M29455" t="s">
        <v>193</v>
      </c>
    </row>
    <row r="29456" spans="1:13" x14ac:dyDescent="0.2">
      <c r="A29456" s="3" t="s">
        <v>53</v>
      </c>
      <c r="B29456">
        <v>2018</v>
      </c>
      <c r="C29456" s="3" t="s">
        <v>51</v>
      </c>
      <c r="D29456" s="3" t="s">
        <v>44</v>
      </c>
      <c r="E29456" s="3" t="s">
        <v>45</v>
      </c>
      <c r="F29456" s="3" t="s">
        <v>33</v>
      </c>
      <c r="G29456">
        <v>4.3</v>
      </c>
      <c r="H29456">
        <v>12.048020197027157</v>
      </c>
      <c r="I29456">
        <v>43292</v>
      </c>
      <c r="J29456">
        <v>3425</v>
      </c>
      <c r="K29456" s="3" t="s">
        <v>38</v>
      </c>
      <c r="L29456" t="s">
        <v>190</v>
      </c>
      <c r="M29456" t="s">
        <v>193</v>
      </c>
    </row>
    <row r="29457" spans="1:13" x14ac:dyDescent="0.2">
      <c r="A29457" s="3" t="s">
        <v>104</v>
      </c>
      <c r="B29457">
        <v>2018</v>
      </c>
      <c r="C29457" s="3" t="s">
        <v>35</v>
      </c>
      <c r="D29457" s="3" t="s">
        <v>48</v>
      </c>
      <c r="E29457" s="3" t="s">
        <v>32</v>
      </c>
      <c r="F29457" s="3" t="s">
        <v>37</v>
      </c>
      <c r="G29457">
        <v>2.2999999999999998</v>
      </c>
      <c r="H29457">
        <v>11.616456307797121</v>
      </c>
      <c r="I29457">
        <v>46847</v>
      </c>
      <c r="J29457">
        <v>9082</v>
      </c>
      <c r="K29457" s="3" t="s">
        <v>34</v>
      </c>
      <c r="L29457" t="s">
        <v>192</v>
      </c>
      <c r="M29457" t="s">
        <v>191</v>
      </c>
    </row>
    <row r="29458" spans="1:13" x14ac:dyDescent="0.2">
      <c r="A29458" s="3" t="s">
        <v>104</v>
      </c>
      <c r="B29458">
        <v>2018</v>
      </c>
      <c r="C29458" s="3" t="s">
        <v>41</v>
      </c>
      <c r="D29458" s="3" t="s">
        <v>48</v>
      </c>
      <c r="E29458" s="3" t="s">
        <v>50</v>
      </c>
      <c r="F29458" s="3" t="s">
        <v>37</v>
      </c>
      <c r="G29458">
        <v>2.7</v>
      </c>
      <c r="H29458">
        <v>10.428275251318173</v>
      </c>
      <c r="I29458">
        <v>113524</v>
      </c>
      <c r="J29458">
        <v>354</v>
      </c>
      <c r="K29458" s="3" t="s">
        <v>38</v>
      </c>
      <c r="L29458" t="s">
        <v>194</v>
      </c>
      <c r="M29458" t="s">
        <v>191</v>
      </c>
    </row>
    <row r="29459" spans="1:13" x14ac:dyDescent="0.2">
      <c r="A29459" s="3" t="s">
        <v>106</v>
      </c>
      <c r="B29459">
        <v>2018</v>
      </c>
      <c r="C29459" s="3" t="s">
        <v>30</v>
      </c>
      <c r="D29459" s="3" t="s">
        <v>55</v>
      </c>
      <c r="E29459" s="3" t="s">
        <v>50</v>
      </c>
      <c r="F29459" s="3" t="s">
        <v>33</v>
      </c>
      <c r="G29459">
        <v>2.6</v>
      </c>
      <c r="H29459">
        <v>12.125849088170986</v>
      </c>
      <c r="I29459">
        <v>41222</v>
      </c>
      <c r="J29459">
        <v>7476</v>
      </c>
      <c r="K29459" s="3" t="s">
        <v>34</v>
      </c>
      <c r="L29459" t="s">
        <v>194</v>
      </c>
      <c r="M29459" t="s">
        <v>191</v>
      </c>
    </row>
    <row r="29460" spans="1:13" x14ac:dyDescent="0.2">
      <c r="A29460" s="3" t="s">
        <v>49</v>
      </c>
      <c r="B29460">
        <v>2018</v>
      </c>
      <c r="C29460" s="3" t="s">
        <v>47</v>
      </c>
      <c r="D29460" s="3" t="s">
        <v>46</v>
      </c>
      <c r="E29460" s="3" t="s">
        <v>36</v>
      </c>
      <c r="F29460" s="3" t="s">
        <v>37</v>
      </c>
      <c r="G29460">
        <v>1.5</v>
      </c>
      <c r="H29460">
        <v>11.399062236820653</v>
      </c>
      <c r="I29460">
        <v>80031</v>
      </c>
      <c r="J29460">
        <v>577</v>
      </c>
      <c r="K29460" s="3" t="s">
        <v>38</v>
      </c>
      <c r="L29460" t="s">
        <v>190</v>
      </c>
      <c r="M29460" t="s">
        <v>191</v>
      </c>
    </row>
    <row r="29461" spans="1:13" x14ac:dyDescent="0.2">
      <c r="A29461" s="3" t="s">
        <v>49</v>
      </c>
      <c r="B29461">
        <v>2018</v>
      </c>
      <c r="C29461" s="3" t="s">
        <v>41</v>
      </c>
      <c r="D29461" s="3" t="s">
        <v>44</v>
      </c>
      <c r="E29461" s="3" t="s">
        <v>32</v>
      </c>
      <c r="F29461" s="3" t="s">
        <v>33</v>
      </c>
      <c r="G29461">
        <v>2.9</v>
      </c>
      <c r="H29461">
        <v>11.412906214878154</v>
      </c>
      <c r="I29461">
        <v>90495</v>
      </c>
      <c r="J29461">
        <v>4292</v>
      </c>
      <c r="K29461" s="3" t="s">
        <v>38</v>
      </c>
      <c r="L29461" t="s">
        <v>192</v>
      </c>
      <c r="M29461" t="s">
        <v>191</v>
      </c>
    </row>
    <row r="29462" spans="1:13" x14ac:dyDescent="0.2">
      <c r="A29462" s="3" t="s">
        <v>49</v>
      </c>
      <c r="B29462">
        <v>2018</v>
      </c>
      <c r="C29462" s="3" t="s">
        <v>43</v>
      </c>
      <c r="D29462" s="3" t="s">
        <v>55</v>
      </c>
      <c r="E29462" s="3" t="s">
        <v>45</v>
      </c>
      <c r="F29462" s="3" t="s">
        <v>33</v>
      </c>
      <c r="G29462">
        <v>4</v>
      </c>
      <c r="H29462">
        <v>11.945927916071481</v>
      </c>
      <c r="I29462">
        <v>116770</v>
      </c>
      <c r="J29462">
        <v>7684</v>
      </c>
      <c r="K29462" s="3" t="s">
        <v>34</v>
      </c>
      <c r="L29462" t="s">
        <v>190</v>
      </c>
      <c r="M29462" t="s">
        <v>193</v>
      </c>
    </row>
    <row r="29463" spans="1:13" x14ac:dyDescent="0.2">
      <c r="A29463" s="3" t="s">
        <v>40</v>
      </c>
      <c r="B29463">
        <v>2018</v>
      </c>
      <c r="C29463" s="3" t="s">
        <v>51</v>
      </c>
      <c r="D29463" s="3" t="s">
        <v>39</v>
      </c>
      <c r="E29463" s="3" t="s">
        <v>36</v>
      </c>
      <c r="F29463" s="3" t="s">
        <v>33</v>
      </c>
      <c r="G29463">
        <v>3.8</v>
      </c>
      <c r="H29463">
        <v>11.06852720235983</v>
      </c>
      <c r="I29463">
        <v>45553</v>
      </c>
      <c r="J29463">
        <v>1316</v>
      </c>
      <c r="K29463" s="3" t="s">
        <v>38</v>
      </c>
      <c r="L29463" t="s">
        <v>190</v>
      </c>
      <c r="M29463" t="s">
        <v>193</v>
      </c>
    </row>
    <row r="29464" spans="1:13" x14ac:dyDescent="0.2">
      <c r="A29464" s="3" t="s">
        <v>53</v>
      </c>
      <c r="B29464">
        <v>2018</v>
      </c>
      <c r="C29464" s="3" t="s">
        <v>47</v>
      </c>
      <c r="D29464" s="3" t="s">
        <v>44</v>
      </c>
      <c r="E29464" s="3" t="s">
        <v>45</v>
      </c>
      <c r="F29464" s="3" t="s">
        <v>37</v>
      </c>
      <c r="G29464">
        <v>1.8</v>
      </c>
      <c r="H29464">
        <v>11.994555000705921</v>
      </c>
      <c r="I29464">
        <v>73613</v>
      </c>
      <c r="J29464">
        <v>5469</v>
      </c>
      <c r="K29464" s="3" t="s">
        <v>38</v>
      </c>
      <c r="L29464" t="s">
        <v>190</v>
      </c>
      <c r="M29464" t="s">
        <v>191</v>
      </c>
    </row>
    <row r="29465" spans="1:13" x14ac:dyDescent="0.2">
      <c r="A29465" s="3" t="s">
        <v>106</v>
      </c>
      <c r="B29465">
        <v>2018</v>
      </c>
      <c r="C29465" s="3" t="s">
        <v>51</v>
      </c>
      <c r="D29465" s="3" t="s">
        <v>46</v>
      </c>
      <c r="E29465" s="3" t="s">
        <v>36</v>
      </c>
      <c r="F29465" s="3" t="s">
        <v>37</v>
      </c>
      <c r="G29465">
        <v>3.3</v>
      </c>
      <c r="H29465">
        <v>11.833551380641314</v>
      </c>
      <c r="I29465">
        <v>62482</v>
      </c>
      <c r="J29465">
        <v>9529</v>
      </c>
      <c r="K29465" s="3" t="s">
        <v>34</v>
      </c>
      <c r="L29465" t="s">
        <v>190</v>
      </c>
      <c r="M29465" t="s">
        <v>193</v>
      </c>
    </row>
    <row r="29466" spans="1:13" x14ac:dyDescent="0.2">
      <c r="A29466" s="3" t="s">
        <v>56</v>
      </c>
      <c r="B29466">
        <v>2018</v>
      </c>
      <c r="C29466" s="3" t="s">
        <v>51</v>
      </c>
      <c r="D29466" s="3" t="s">
        <v>44</v>
      </c>
      <c r="E29466" s="3" t="s">
        <v>45</v>
      </c>
      <c r="F29466" s="3" t="s">
        <v>33</v>
      </c>
      <c r="G29466">
        <v>3.7</v>
      </c>
      <c r="H29466">
        <v>9.4571223218557918</v>
      </c>
      <c r="I29466">
        <v>106339</v>
      </c>
      <c r="J29466">
        <v>2797</v>
      </c>
      <c r="K29466" s="3" t="s">
        <v>38</v>
      </c>
      <c r="L29466" t="s">
        <v>190</v>
      </c>
      <c r="M29466" t="s">
        <v>193</v>
      </c>
    </row>
    <row r="29467" spans="1:13" x14ac:dyDescent="0.2">
      <c r="A29467" s="3" t="s">
        <v>56</v>
      </c>
      <c r="B29467">
        <v>2018</v>
      </c>
      <c r="C29467" s="3" t="s">
        <v>35</v>
      </c>
      <c r="D29467" s="3" t="s">
        <v>48</v>
      </c>
      <c r="E29467" s="3" t="s">
        <v>32</v>
      </c>
      <c r="F29467" s="3" t="s">
        <v>33</v>
      </c>
      <c r="G29467">
        <v>4.8</v>
      </c>
      <c r="H29467">
        <v>12.073061117752502</v>
      </c>
      <c r="I29467">
        <v>46924</v>
      </c>
      <c r="J29467">
        <v>4203</v>
      </c>
      <c r="K29467" s="3" t="s">
        <v>38</v>
      </c>
      <c r="L29467" t="s">
        <v>192</v>
      </c>
      <c r="M29467" t="s">
        <v>193</v>
      </c>
    </row>
    <row r="29468" spans="1:13" x14ac:dyDescent="0.2">
      <c r="A29468" s="3" t="s">
        <v>105</v>
      </c>
      <c r="B29468">
        <v>2018</v>
      </c>
      <c r="C29468" s="3" t="s">
        <v>30</v>
      </c>
      <c r="D29468" s="3" t="s">
        <v>44</v>
      </c>
      <c r="E29468" s="3" t="s">
        <v>36</v>
      </c>
      <c r="F29468" s="3" t="s">
        <v>37</v>
      </c>
      <c r="G29468">
        <v>1.9</v>
      </c>
      <c r="H29468">
        <v>10.27646390360756</v>
      </c>
      <c r="I29468">
        <v>46982</v>
      </c>
      <c r="J29468">
        <v>3328</v>
      </c>
      <c r="K29468" s="3" t="s">
        <v>38</v>
      </c>
      <c r="L29468" t="s">
        <v>190</v>
      </c>
      <c r="M29468" t="s">
        <v>191</v>
      </c>
    </row>
    <row r="29469" spans="1:13" x14ac:dyDescent="0.2">
      <c r="A29469" s="3" t="s">
        <v>107</v>
      </c>
      <c r="B29469">
        <v>2018</v>
      </c>
      <c r="C29469" s="3" t="s">
        <v>35</v>
      </c>
      <c r="D29469" s="3" t="s">
        <v>48</v>
      </c>
      <c r="E29469" s="3" t="s">
        <v>36</v>
      </c>
      <c r="F29469" s="3" t="s">
        <v>37</v>
      </c>
      <c r="G29469">
        <v>3.4</v>
      </c>
      <c r="H29469">
        <v>11.677405470301185</v>
      </c>
      <c r="I29469">
        <v>41366</v>
      </c>
      <c r="J29469">
        <v>7571</v>
      </c>
      <c r="K29469" s="3" t="s">
        <v>34</v>
      </c>
      <c r="L29469" t="s">
        <v>190</v>
      </c>
      <c r="M29469" t="s">
        <v>193</v>
      </c>
    </row>
    <row r="29470" spans="1:13" x14ac:dyDescent="0.2">
      <c r="A29470" s="3" t="s">
        <v>40</v>
      </c>
      <c r="B29470">
        <v>2018</v>
      </c>
      <c r="C29470" s="3" t="s">
        <v>35</v>
      </c>
      <c r="D29470" s="3" t="s">
        <v>55</v>
      </c>
      <c r="E29470" s="3" t="s">
        <v>45</v>
      </c>
      <c r="F29470" s="3" t="s">
        <v>37</v>
      </c>
      <c r="G29470">
        <v>4.9000000000000004</v>
      </c>
      <c r="H29470">
        <v>11.677066078826835</v>
      </c>
      <c r="I29470">
        <v>104857</v>
      </c>
      <c r="J29470">
        <v>4716</v>
      </c>
      <c r="K29470" s="3" t="s">
        <v>38</v>
      </c>
      <c r="L29470" t="s">
        <v>190</v>
      </c>
      <c r="M29470" t="s">
        <v>193</v>
      </c>
    </row>
    <row r="29471" spans="1:13" x14ac:dyDescent="0.2">
      <c r="A29471" s="3" t="s">
        <v>105</v>
      </c>
      <c r="B29471">
        <v>2018</v>
      </c>
      <c r="C29471" s="3" t="s">
        <v>43</v>
      </c>
      <c r="D29471" s="3" t="s">
        <v>31</v>
      </c>
      <c r="E29471" s="3" t="s">
        <v>50</v>
      </c>
      <c r="F29471" s="3" t="s">
        <v>33</v>
      </c>
      <c r="G29471">
        <v>4.5999999999999996</v>
      </c>
      <c r="H29471">
        <v>11.155207119734779</v>
      </c>
      <c r="I29471">
        <v>109914</v>
      </c>
      <c r="J29471">
        <v>6445</v>
      </c>
      <c r="K29471" s="3" t="s">
        <v>38</v>
      </c>
      <c r="L29471" t="s">
        <v>194</v>
      </c>
      <c r="M29471" t="s">
        <v>193</v>
      </c>
    </row>
    <row r="29472" spans="1:13" x14ac:dyDescent="0.2">
      <c r="A29472" s="3" t="s">
        <v>108</v>
      </c>
      <c r="B29472">
        <v>2018</v>
      </c>
      <c r="C29472" s="3" t="s">
        <v>47</v>
      </c>
      <c r="D29472" s="3" t="s">
        <v>48</v>
      </c>
      <c r="E29472" s="3" t="s">
        <v>32</v>
      </c>
      <c r="F29472" s="3" t="s">
        <v>37</v>
      </c>
      <c r="G29472">
        <v>3</v>
      </c>
      <c r="H29472">
        <v>12.166858732353772</v>
      </c>
      <c r="I29472">
        <v>77999</v>
      </c>
      <c r="J29472">
        <v>7219</v>
      </c>
      <c r="K29472" s="3" t="s">
        <v>34</v>
      </c>
      <c r="L29472" t="s">
        <v>192</v>
      </c>
      <c r="M29472" t="s">
        <v>193</v>
      </c>
    </row>
    <row r="29473" spans="1:13" x14ac:dyDescent="0.2">
      <c r="A29473" s="3" t="s">
        <v>40</v>
      </c>
      <c r="B29473">
        <v>2018</v>
      </c>
      <c r="C29473" s="3" t="s">
        <v>30</v>
      </c>
      <c r="D29473" s="3" t="s">
        <v>55</v>
      </c>
      <c r="E29473" s="3" t="s">
        <v>32</v>
      </c>
      <c r="F29473" s="3" t="s">
        <v>37</v>
      </c>
      <c r="G29473">
        <v>1.8</v>
      </c>
      <c r="H29473">
        <v>11.803495862193179</v>
      </c>
      <c r="I29473">
        <v>103584</v>
      </c>
      <c r="J29473">
        <v>2490</v>
      </c>
      <c r="K29473" s="3" t="s">
        <v>38</v>
      </c>
      <c r="L29473" t="s">
        <v>192</v>
      </c>
      <c r="M29473" t="s">
        <v>191</v>
      </c>
    </row>
    <row r="29474" spans="1:13" x14ac:dyDescent="0.2">
      <c r="A29474" s="3" t="s">
        <v>104</v>
      </c>
      <c r="B29474">
        <v>2018</v>
      </c>
      <c r="C29474" s="3" t="s">
        <v>41</v>
      </c>
      <c r="D29474" s="3" t="s">
        <v>48</v>
      </c>
      <c r="E29474" s="3" t="s">
        <v>32</v>
      </c>
      <c r="F29474" s="3" t="s">
        <v>33</v>
      </c>
      <c r="G29474">
        <v>4.8</v>
      </c>
      <c r="H29474">
        <v>11.485112238324746</v>
      </c>
      <c r="I29474">
        <v>70706</v>
      </c>
      <c r="J29474">
        <v>5129</v>
      </c>
      <c r="K29474" s="3" t="s">
        <v>38</v>
      </c>
      <c r="L29474" t="s">
        <v>192</v>
      </c>
      <c r="M29474" t="s">
        <v>193</v>
      </c>
    </row>
    <row r="29475" spans="1:13" x14ac:dyDescent="0.2">
      <c r="A29475" s="3" t="s">
        <v>104</v>
      </c>
      <c r="B29475">
        <v>2018</v>
      </c>
      <c r="C29475" s="3" t="s">
        <v>51</v>
      </c>
      <c r="D29475" s="3" t="s">
        <v>48</v>
      </c>
      <c r="E29475" s="3" t="s">
        <v>32</v>
      </c>
      <c r="F29475" s="3" t="s">
        <v>33</v>
      </c>
      <c r="G29475">
        <v>2.9</v>
      </c>
      <c r="H29475">
        <v>12.03404393518165</v>
      </c>
      <c r="I29475">
        <v>30606</v>
      </c>
      <c r="J29475">
        <v>7647</v>
      </c>
      <c r="K29475" s="3" t="s">
        <v>34</v>
      </c>
      <c r="L29475" t="s">
        <v>192</v>
      </c>
      <c r="M29475" t="s">
        <v>191</v>
      </c>
    </row>
    <row r="29476" spans="1:13" x14ac:dyDescent="0.2">
      <c r="A29476" s="3" t="s">
        <v>49</v>
      </c>
      <c r="B29476">
        <v>2018</v>
      </c>
      <c r="C29476" s="3" t="s">
        <v>35</v>
      </c>
      <c r="D29476" s="3" t="s">
        <v>31</v>
      </c>
      <c r="E29476" s="3" t="s">
        <v>32</v>
      </c>
      <c r="F29476" s="3" t="s">
        <v>37</v>
      </c>
      <c r="G29476">
        <v>2.5</v>
      </c>
      <c r="H29476">
        <v>11.261060885383841</v>
      </c>
      <c r="I29476">
        <v>115583</v>
      </c>
      <c r="J29476">
        <v>8992</v>
      </c>
      <c r="K29476" s="3" t="s">
        <v>34</v>
      </c>
      <c r="L29476" t="s">
        <v>192</v>
      </c>
      <c r="M29476" t="s">
        <v>191</v>
      </c>
    </row>
    <row r="29477" spans="1:13" x14ac:dyDescent="0.2">
      <c r="A29477" s="3" t="s">
        <v>40</v>
      </c>
      <c r="B29477">
        <v>2018</v>
      </c>
      <c r="C29477" s="3" t="s">
        <v>51</v>
      </c>
      <c r="D29477" s="3" t="s">
        <v>46</v>
      </c>
      <c r="E29477" s="3" t="s">
        <v>32</v>
      </c>
      <c r="F29477" s="3" t="s">
        <v>37</v>
      </c>
      <c r="G29477">
        <v>4.5</v>
      </c>
      <c r="H29477">
        <v>11.13404873233352</v>
      </c>
      <c r="I29477">
        <v>64915</v>
      </c>
      <c r="J29477">
        <v>2360</v>
      </c>
      <c r="K29477" s="3" t="s">
        <v>38</v>
      </c>
      <c r="L29477" t="s">
        <v>192</v>
      </c>
      <c r="M29477" t="s">
        <v>193</v>
      </c>
    </row>
    <row r="29478" spans="1:13" x14ac:dyDescent="0.2">
      <c r="A29478" s="3" t="s">
        <v>53</v>
      </c>
      <c r="B29478">
        <v>2018</v>
      </c>
      <c r="C29478" s="3" t="s">
        <v>30</v>
      </c>
      <c r="D29478" s="3" t="s">
        <v>46</v>
      </c>
      <c r="E29478" s="3" t="s">
        <v>36</v>
      </c>
      <c r="F29478" s="3" t="s">
        <v>37</v>
      </c>
      <c r="G29478">
        <v>3.1</v>
      </c>
      <c r="H29478">
        <v>12.18317754145297</v>
      </c>
      <c r="I29478">
        <v>82565</v>
      </c>
      <c r="J29478">
        <v>3712</v>
      </c>
      <c r="K29478" s="3" t="s">
        <v>38</v>
      </c>
      <c r="L29478" t="s">
        <v>190</v>
      </c>
      <c r="M29478" t="s">
        <v>193</v>
      </c>
    </row>
    <row r="29479" spans="1:13" x14ac:dyDescent="0.2">
      <c r="A29479" s="3" t="s">
        <v>53</v>
      </c>
      <c r="B29479">
        <v>2018</v>
      </c>
      <c r="C29479" s="3" t="s">
        <v>43</v>
      </c>
      <c r="D29479" s="3" t="s">
        <v>31</v>
      </c>
      <c r="E29479" s="3" t="s">
        <v>32</v>
      </c>
      <c r="F29479" s="3" t="s">
        <v>33</v>
      </c>
      <c r="G29479">
        <v>3.3</v>
      </c>
      <c r="H29479">
        <v>11.513835051171247</v>
      </c>
      <c r="I29479">
        <v>65491</v>
      </c>
      <c r="J29479">
        <v>2046</v>
      </c>
      <c r="K29479" s="3" t="s">
        <v>38</v>
      </c>
      <c r="L29479" t="s">
        <v>192</v>
      </c>
      <c r="M29479" t="s">
        <v>193</v>
      </c>
    </row>
    <row r="29480" spans="1:13" x14ac:dyDescent="0.2">
      <c r="A29480" s="3" t="s">
        <v>49</v>
      </c>
      <c r="B29480">
        <v>2018</v>
      </c>
      <c r="C29480" s="3" t="s">
        <v>47</v>
      </c>
      <c r="D29480" s="3" t="s">
        <v>44</v>
      </c>
      <c r="E29480" s="3" t="s">
        <v>36</v>
      </c>
      <c r="F29480" s="3" t="s">
        <v>33</v>
      </c>
      <c r="G29480">
        <v>2</v>
      </c>
      <c r="H29480">
        <v>11.293512446557186</v>
      </c>
      <c r="I29480">
        <v>115888</v>
      </c>
      <c r="J29480">
        <v>2607</v>
      </c>
      <c r="K29480" s="3" t="s">
        <v>38</v>
      </c>
      <c r="L29480" t="s">
        <v>190</v>
      </c>
      <c r="M29480" t="s">
        <v>191</v>
      </c>
    </row>
    <row r="29481" spans="1:13" x14ac:dyDescent="0.2">
      <c r="A29481" s="3" t="s">
        <v>54</v>
      </c>
      <c r="B29481">
        <v>2018</v>
      </c>
      <c r="C29481" s="3" t="s">
        <v>43</v>
      </c>
      <c r="D29481" s="3" t="s">
        <v>46</v>
      </c>
      <c r="E29481" s="3" t="s">
        <v>50</v>
      </c>
      <c r="F29481" s="3" t="s">
        <v>37</v>
      </c>
      <c r="G29481">
        <v>2.2999999999999998</v>
      </c>
      <c r="H29481">
        <v>11.192403346212057</v>
      </c>
      <c r="I29481">
        <v>53137</v>
      </c>
      <c r="J29481">
        <v>5873</v>
      </c>
      <c r="K29481" s="3" t="s">
        <v>38</v>
      </c>
      <c r="L29481" t="s">
        <v>194</v>
      </c>
      <c r="M29481" t="s">
        <v>191</v>
      </c>
    </row>
    <row r="29482" spans="1:13" x14ac:dyDescent="0.2">
      <c r="A29482" s="3" t="s">
        <v>56</v>
      </c>
      <c r="B29482">
        <v>2018</v>
      </c>
      <c r="C29482" s="3" t="s">
        <v>35</v>
      </c>
      <c r="D29482" s="3" t="s">
        <v>44</v>
      </c>
      <c r="E29482" s="3" t="s">
        <v>32</v>
      </c>
      <c r="F29482" s="3" t="s">
        <v>37</v>
      </c>
      <c r="G29482">
        <v>2.2999999999999998</v>
      </c>
      <c r="H29482">
        <v>12.026599029500348</v>
      </c>
      <c r="I29482">
        <v>52490</v>
      </c>
      <c r="J29482">
        <v>1741</v>
      </c>
      <c r="K29482" s="3" t="s">
        <v>38</v>
      </c>
      <c r="L29482" t="s">
        <v>192</v>
      </c>
      <c r="M29482" t="s">
        <v>191</v>
      </c>
    </row>
    <row r="29483" spans="1:13" x14ac:dyDescent="0.2">
      <c r="A29483" s="3" t="s">
        <v>53</v>
      </c>
      <c r="B29483">
        <v>2018</v>
      </c>
      <c r="C29483" s="3" t="s">
        <v>47</v>
      </c>
      <c r="D29483" s="3" t="s">
        <v>55</v>
      </c>
      <c r="E29483" s="3" t="s">
        <v>50</v>
      </c>
      <c r="F29483" s="3" t="s">
        <v>37</v>
      </c>
      <c r="G29483">
        <v>3.2</v>
      </c>
      <c r="H29483">
        <v>12.165125643196767</v>
      </c>
      <c r="I29483">
        <v>105737</v>
      </c>
      <c r="J29483">
        <v>4554</v>
      </c>
      <c r="K29483" s="3" t="s">
        <v>38</v>
      </c>
      <c r="L29483" t="s">
        <v>194</v>
      </c>
      <c r="M29483" t="s">
        <v>193</v>
      </c>
    </row>
    <row r="29484" spans="1:13" x14ac:dyDescent="0.2">
      <c r="A29484" s="3" t="s">
        <v>54</v>
      </c>
      <c r="B29484">
        <v>2018</v>
      </c>
      <c r="C29484" s="3" t="s">
        <v>41</v>
      </c>
      <c r="D29484" s="3" t="s">
        <v>44</v>
      </c>
      <c r="E29484" s="3" t="s">
        <v>36</v>
      </c>
      <c r="F29484" s="3" t="s">
        <v>33</v>
      </c>
      <c r="G29484">
        <v>1.7</v>
      </c>
      <c r="H29484">
        <v>12.059421275454467</v>
      </c>
      <c r="I29484">
        <v>101745</v>
      </c>
      <c r="J29484">
        <v>6659</v>
      </c>
      <c r="K29484" s="3" t="s">
        <v>38</v>
      </c>
      <c r="L29484" t="s">
        <v>190</v>
      </c>
      <c r="M29484" t="s">
        <v>191</v>
      </c>
    </row>
    <row r="29485" spans="1:13" x14ac:dyDescent="0.2">
      <c r="A29485" s="3" t="s">
        <v>49</v>
      </c>
      <c r="B29485">
        <v>2018</v>
      </c>
      <c r="C29485" s="3" t="s">
        <v>51</v>
      </c>
      <c r="D29485" s="3" t="s">
        <v>31</v>
      </c>
      <c r="E29485" s="3" t="s">
        <v>36</v>
      </c>
      <c r="F29485" s="3" t="s">
        <v>33</v>
      </c>
      <c r="G29485">
        <v>3.7</v>
      </c>
      <c r="H29485">
        <v>11.327775913165228</v>
      </c>
      <c r="I29485">
        <v>68637</v>
      </c>
      <c r="J29485">
        <v>4456</v>
      </c>
      <c r="K29485" s="3" t="s">
        <v>38</v>
      </c>
      <c r="L29485" t="s">
        <v>190</v>
      </c>
      <c r="M29485" t="s">
        <v>193</v>
      </c>
    </row>
    <row r="29486" spans="1:13" x14ac:dyDescent="0.2">
      <c r="A29486" s="3" t="s">
        <v>106</v>
      </c>
      <c r="B29486">
        <v>2018</v>
      </c>
      <c r="C29486" s="3" t="s">
        <v>35</v>
      </c>
      <c r="D29486" s="3" t="s">
        <v>39</v>
      </c>
      <c r="E29486" s="3" t="s">
        <v>50</v>
      </c>
      <c r="F29486" s="3" t="s">
        <v>37</v>
      </c>
      <c r="G29486">
        <v>4</v>
      </c>
      <c r="H29486">
        <v>11.626825415645524</v>
      </c>
      <c r="I29486">
        <v>74165</v>
      </c>
      <c r="J29486">
        <v>7716</v>
      </c>
      <c r="K29486" s="3" t="s">
        <v>34</v>
      </c>
      <c r="L29486" t="s">
        <v>194</v>
      </c>
      <c r="M29486" t="s">
        <v>193</v>
      </c>
    </row>
    <row r="29487" spans="1:13" x14ac:dyDescent="0.2">
      <c r="A29487" s="3" t="s">
        <v>53</v>
      </c>
      <c r="B29487">
        <v>2018</v>
      </c>
      <c r="C29487" s="3" t="s">
        <v>35</v>
      </c>
      <c r="D29487" s="3" t="s">
        <v>46</v>
      </c>
      <c r="E29487" s="3" t="s">
        <v>45</v>
      </c>
      <c r="F29487" s="3" t="s">
        <v>33</v>
      </c>
      <c r="G29487">
        <v>4.4000000000000004</v>
      </c>
      <c r="H29487">
        <v>12.196305097971122</v>
      </c>
      <c r="I29487">
        <v>117998</v>
      </c>
      <c r="J29487">
        <v>7081</v>
      </c>
      <c r="K29487" s="3" t="s">
        <v>34</v>
      </c>
      <c r="L29487" t="s">
        <v>190</v>
      </c>
      <c r="M29487" t="s">
        <v>193</v>
      </c>
    </row>
    <row r="29488" spans="1:13" x14ac:dyDescent="0.2">
      <c r="A29488" s="3" t="s">
        <v>54</v>
      </c>
      <c r="B29488">
        <v>2018</v>
      </c>
      <c r="C29488" s="3" t="s">
        <v>43</v>
      </c>
      <c r="D29488" s="3" t="s">
        <v>39</v>
      </c>
      <c r="E29488" s="3" t="s">
        <v>32</v>
      </c>
      <c r="F29488" s="3" t="s">
        <v>37</v>
      </c>
      <c r="G29488">
        <v>4.7</v>
      </c>
      <c r="H29488">
        <v>11.809958678896081</v>
      </c>
      <c r="I29488">
        <v>110144</v>
      </c>
      <c r="J29488">
        <v>4539</v>
      </c>
      <c r="K29488" s="3" t="s">
        <v>38</v>
      </c>
      <c r="L29488" t="s">
        <v>192</v>
      </c>
      <c r="M29488" t="s">
        <v>193</v>
      </c>
    </row>
    <row r="29489" spans="1:13" x14ac:dyDescent="0.2">
      <c r="A29489" s="3" t="s">
        <v>52</v>
      </c>
      <c r="B29489">
        <v>2018</v>
      </c>
      <c r="C29489" s="3" t="s">
        <v>51</v>
      </c>
      <c r="D29489" s="3" t="s">
        <v>46</v>
      </c>
      <c r="E29489" s="3" t="s">
        <v>32</v>
      </c>
      <c r="F29489" s="3" t="s">
        <v>33</v>
      </c>
      <c r="G29489">
        <v>4.4000000000000004</v>
      </c>
      <c r="H29489">
        <v>11.636761256795127</v>
      </c>
      <c r="I29489">
        <v>60375</v>
      </c>
      <c r="J29489">
        <v>4353</v>
      </c>
      <c r="K29489" s="3" t="s">
        <v>38</v>
      </c>
      <c r="L29489" t="s">
        <v>192</v>
      </c>
      <c r="M29489" t="s">
        <v>193</v>
      </c>
    </row>
    <row r="29490" spans="1:13" x14ac:dyDescent="0.2">
      <c r="A29490" s="3" t="s">
        <v>52</v>
      </c>
      <c r="B29490">
        <v>2018</v>
      </c>
      <c r="C29490" s="3" t="s">
        <v>47</v>
      </c>
      <c r="D29490" s="3" t="s">
        <v>39</v>
      </c>
      <c r="E29490" s="3" t="s">
        <v>36</v>
      </c>
      <c r="F29490" s="3" t="s">
        <v>37</v>
      </c>
      <c r="G29490">
        <v>2.1</v>
      </c>
      <c r="H29490">
        <v>11.755973599167284</v>
      </c>
      <c r="I29490">
        <v>119518</v>
      </c>
      <c r="J29490">
        <v>4335</v>
      </c>
      <c r="K29490" s="3" t="s">
        <v>38</v>
      </c>
      <c r="L29490" t="s">
        <v>190</v>
      </c>
      <c r="M29490" t="s">
        <v>191</v>
      </c>
    </row>
    <row r="29491" spans="1:13" x14ac:dyDescent="0.2">
      <c r="A29491" s="3" t="s">
        <v>56</v>
      </c>
      <c r="B29491">
        <v>2018</v>
      </c>
      <c r="C29491" s="3" t="s">
        <v>43</v>
      </c>
      <c r="D29491" s="3" t="s">
        <v>31</v>
      </c>
      <c r="E29491" s="3" t="s">
        <v>45</v>
      </c>
      <c r="F29491" s="3" t="s">
        <v>33</v>
      </c>
      <c r="G29491">
        <v>1.7</v>
      </c>
      <c r="H29491">
        <v>11.035276685898795</v>
      </c>
      <c r="I29491">
        <v>55448</v>
      </c>
      <c r="J29491">
        <v>9883</v>
      </c>
      <c r="K29491" s="3" t="s">
        <v>34</v>
      </c>
      <c r="L29491" t="s">
        <v>190</v>
      </c>
      <c r="M29491" t="s">
        <v>191</v>
      </c>
    </row>
    <row r="29492" spans="1:13" x14ac:dyDescent="0.2">
      <c r="A29492" s="3" t="s">
        <v>49</v>
      </c>
      <c r="B29492">
        <v>2018</v>
      </c>
      <c r="C29492" s="3" t="s">
        <v>35</v>
      </c>
      <c r="D29492" s="3" t="s">
        <v>44</v>
      </c>
      <c r="E29492" s="3" t="s">
        <v>45</v>
      </c>
      <c r="F29492" s="3" t="s">
        <v>37</v>
      </c>
      <c r="G29492">
        <v>4.8</v>
      </c>
      <c r="H29492">
        <v>10.715705827737088</v>
      </c>
      <c r="I29492">
        <v>58610</v>
      </c>
      <c r="J29492">
        <v>1344</v>
      </c>
      <c r="K29492" s="3" t="s">
        <v>38</v>
      </c>
      <c r="L29492" t="s">
        <v>190</v>
      </c>
      <c r="M29492" t="s">
        <v>193</v>
      </c>
    </row>
    <row r="29493" spans="1:13" x14ac:dyDescent="0.2">
      <c r="A29493" s="3" t="s">
        <v>49</v>
      </c>
      <c r="B29493">
        <v>2018</v>
      </c>
      <c r="C29493" s="3" t="s">
        <v>30</v>
      </c>
      <c r="D29493" s="3" t="s">
        <v>44</v>
      </c>
      <c r="E29493" s="3" t="s">
        <v>36</v>
      </c>
      <c r="F29493" s="3" t="s">
        <v>33</v>
      </c>
      <c r="G29493">
        <v>4.5999999999999996</v>
      </c>
      <c r="H29493">
        <v>10.597659208142261</v>
      </c>
      <c r="I29493">
        <v>72197</v>
      </c>
      <c r="J29493">
        <v>4913</v>
      </c>
      <c r="K29493" s="3" t="s">
        <v>38</v>
      </c>
      <c r="L29493" t="s">
        <v>190</v>
      </c>
      <c r="M29493" t="s">
        <v>193</v>
      </c>
    </row>
    <row r="29494" spans="1:13" x14ac:dyDescent="0.2">
      <c r="A29494" s="3" t="s">
        <v>107</v>
      </c>
      <c r="B29494">
        <v>2018</v>
      </c>
      <c r="C29494" s="3" t="s">
        <v>41</v>
      </c>
      <c r="D29494" s="3" t="s">
        <v>48</v>
      </c>
      <c r="E29494" s="3" t="s">
        <v>36</v>
      </c>
      <c r="F29494" s="3" t="s">
        <v>33</v>
      </c>
      <c r="G29494">
        <v>2.9</v>
      </c>
      <c r="H29494">
        <v>8.0222409168065365</v>
      </c>
      <c r="I29494">
        <v>100285</v>
      </c>
      <c r="J29494">
        <v>7895</v>
      </c>
      <c r="K29494" s="3" t="s">
        <v>34</v>
      </c>
      <c r="L29494" t="s">
        <v>190</v>
      </c>
      <c r="M29494" t="s">
        <v>191</v>
      </c>
    </row>
    <row r="29495" spans="1:13" x14ac:dyDescent="0.2">
      <c r="A29495" s="3" t="s">
        <v>53</v>
      </c>
      <c r="B29495">
        <v>2018</v>
      </c>
      <c r="C29495" s="3" t="s">
        <v>41</v>
      </c>
      <c r="D29495" s="3" t="s">
        <v>31</v>
      </c>
      <c r="E29495" s="3" t="s">
        <v>50</v>
      </c>
      <c r="F29495" s="3" t="s">
        <v>37</v>
      </c>
      <c r="G29495">
        <v>3.1</v>
      </c>
      <c r="H29495">
        <v>11.840097445108421</v>
      </c>
      <c r="I29495">
        <v>56028</v>
      </c>
      <c r="J29495">
        <v>1276</v>
      </c>
      <c r="K29495" s="3" t="s">
        <v>38</v>
      </c>
      <c r="L29495" t="s">
        <v>194</v>
      </c>
      <c r="M29495" t="s">
        <v>193</v>
      </c>
    </row>
    <row r="29496" spans="1:13" x14ac:dyDescent="0.2">
      <c r="A29496" s="3" t="s">
        <v>107</v>
      </c>
      <c r="B29496">
        <v>2018</v>
      </c>
      <c r="C29496" s="3" t="s">
        <v>30</v>
      </c>
      <c r="D29496" s="3" t="s">
        <v>44</v>
      </c>
      <c r="E29496" s="3" t="s">
        <v>45</v>
      </c>
      <c r="F29496" s="3" t="s">
        <v>37</v>
      </c>
      <c r="G29496">
        <v>3.4</v>
      </c>
      <c r="H29496">
        <v>11.982610293404385</v>
      </c>
      <c r="I29496">
        <v>118547</v>
      </c>
      <c r="J29496">
        <v>5384</v>
      </c>
      <c r="K29496" s="3" t="s">
        <v>38</v>
      </c>
      <c r="L29496" t="s">
        <v>190</v>
      </c>
      <c r="M29496" t="s">
        <v>193</v>
      </c>
    </row>
    <row r="29497" spans="1:13" x14ac:dyDescent="0.2">
      <c r="A29497" s="3" t="s">
        <v>105</v>
      </c>
      <c r="B29497">
        <v>2018</v>
      </c>
      <c r="C29497" s="3" t="s">
        <v>41</v>
      </c>
      <c r="D29497" s="3" t="s">
        <v>55</v>
      </c>
      <c r="E29497" s="3" t="s">
        <v>36</v>
      </c>
      <c r="F29497" s="3" t="s">
        <v>33</v>
      </c>
      <c r="G29497">
        <v>3.8</v>
      </c>
      <c r="H29497">
        <v>10.694237736914808</v>
      </c>
      <c r="I29497">
        <v>62047</v>
      </c>
      <c r="J29497">
        <v>8037</v>
      </c>
      <c r="K29497" s="3" t="s">
        <v>34</v>
      </c>
      <c r="L29497" t="s">
        <v>190</v>
      </c>
      <c r="M29497" t="s">
        <v>193</v>
      </c>
    </row>
    <row r="29498" spans="1:13" x14ac:dyDescent="0.2">
      <c r="A29498" s="3" t="s">
        <v>49</v>
      </c>
      <c r="B29498">
        <v>2018</v>
      </c>
      <c r="C29498" s="3" t="s">
        <v>43</v>
      </c>
      <c r="D29498" s="3" t="s">
        <v>55</v>
      </c>
      <c r="E29498" s="3" t="s">
        <v>36</v>
      </c>
      <c r="F29498" s="3" t="s">
        <v>33</v>
      </c>
      <c r="G29498">
        <v>4.2</v>
      </c>
      <c r="H29498">
        <v>11.375179489168247</v>
      </c>
      <c r="I29498">
        <v>113926</v>
      </c>
      <c r="J29498">
        <v>1611</v>
      </c>
      <c r="K29498" s="3" t="s">
        <v>38</v>
      </c>
      <c r="L29498" t="s">
        <v>190</v>
      </c>
      <c r="M29498" t="s">
        <v>193</v>
      </c>
    </row>
    <row r="29499" spans="1:13" x14ac:dyDescent="0.2">
      <c r="A29499" s="3" t="s">
        <v>40</v>
      </c>
      <c r="B29499">
        <v>2018</v>
      </c>
      <c r="C29499" s="3" t="s">
        <v>35</v>
      </c>
      <c r="D29499" s="3" t="s">
        <v>39</v>
      </c>
      <c r="E29499" s="3" t="s">
        <v>50</v>
      </c>
      <c r="F29499" s="3" t="s">
        <v>37</v>
      </c>
      <c r="G29499">
        <v>4.4000000000000004</v>
      </c>
      <c r="H29499">
        <v>12.091979668226438</v>
      </c>
      <c r="I29499">
        <v>114704</v>
      </c>
      <c r="J29499">
        <v>5120</v>
      </c>
      <c r="K29499" s="3" t="s">
        <v>38</v>
      </c>
      <c r="L29499" t="s">
        <v>194</v>
      </c>
      <c r="M29499" t="s">
        <v>193</v>
      </c>
    </row>
    <row r="29500" spans="1:13" x14ac:dyDescent="0.2">
      <c r="A29500" s="3" t="s">
        <v>108</v>
      </c>
      <c r="B29500">
        <v>2018</v>
      </c>
      <c r="C29500" s="3" t="s">
        <v>35</v>
      </c>
      <c r="D29500" s="3" t="s">
        <v>31</v>
      </c>
      <c r="E29500" s="3" t="s">
        <v>32</v>
      </c>
      <c r="F29500" s="3" t="s">
        <v>37</v>
      </c>
      <c r="G29500">
        <v>2.6</v>
      </c>
      <c r="H29500">
        <v>11.961162664922261</v>
      </c>
      <c r="I29500">
        <v>91109</v>
      </c>
      <c r="J29500">
        <v>4443</v>
      </c>
      <c r="K29500" s="3" t="s">
        <v>38</v>
      </c>
      <c r="L29500" t="s">
        <v>192</v>
      </c>
      <c r="M29500" t="s">
        <v>191</v>
      </c>
    </row>
    <row r="29501" spans="1:13" x14ac:dyDescent="0.2">
      <c r="A29501" s="3" t="s">
        <v>56</v>
      </c>
      <c r="B29501">
        <v>2018</v>
      </c>
      <c r="C29501" s="3" t="s">
        <v>41</v>
      </c>
      <c r="D29501" s="3" t="s">
        <v>39</v>
      </c>
      <c r="E29501" s="3" t="s">
        <v>50</v>
      </c>
      <c r="F29501" s="3" t="s">
        <v>33</v>
      </c>
      <c r="G29501">
        <v>2.4</v>
      </c>
      <c r="H29501">
        <v>9.9283752680439079</v>
      </c>
      <c r="I29501">
        <v>59707</v>
      </c>
      <c r="J29501">
        <v>3606</v>
      </c>
      <c r="K29501" s="3" t="s">
        <v>38</v>
      </c>
      <c r="L29501" t="s">
        <v>194</v>
      </c>
      <c r="M29501" t="s">
        <v>191</v>
      </c>
    </row>
    <row r="29502" spans="1:13" x14ac:dyDescent="0.2">
      <c r="A29502" s="3" t="s">
        <v>107</v>
      </c>
      <c r="B29502">
        <v>2018</v>
      </c>
      <c r="C29502" s="3" t="s">
        <v>47</v>
      </c>
      <c r="D29502" s="3" t="s">
        <v>46</v>
      </c>
      <c r="E29502" s="3" t="s">
        <v>36</v>
      </c>
      <c r="F29502" s="3" t="s">
        <v>33</v>
      </c>
      <c r="G29502">
        <v>5</v>
      </c>
      <c r="H29502">
        <v>11.894459836853169</v>
      </c>
      <c r="I29502">
        <v>87125</v>
      </c>
      <c r="J29502">
        <v>8114</v>
      </c>
      <c r="K29502" s="3" t="s">
        <v>34</v>
      </c>
      <c r="L29502" t="s">
        <v>190</v>
      </c>
      <c r="M29502" t="s">
        <v>193</v>
      </c>
    </row>
    <row r="29503" spans="1:13" x14ac:dyDescent="0.2">
      <c r="A29503" s="3" t="s">
        <v>56</v>
      </c>
      <c r="B29503">
        <v>2018</v>
      </c>
      <c r="C29503" s="3" t="s">
        <v>41</v>
      </c>
      <c r="D29503" s="3" t="s">
        <v>31</v>
      </c>
      <c r="E29503" s="3" t="s">
        <v>45</v>
      </c>
      <c r="F29503" s="3" t="s">
        <v>37</v>
      </c>
      <c r="G29503">
        <v>3.1</v>
      </c>
      <c r="H29503">
        <v>11.05480297463485</v>
      </c>
      <c r="I29503">
        <v>35209</v>
      </c>
      <c r="J29503">
        <v>1642</v>
      </c>
      <c r="K29503" s="3" t="s">
        <v>38</v>
      </c>
      <c r="L29503" t="s">
        <v>190</v>
      </c>
      <c r="M29503" t="s">
        <v>193</v>
      </c>
    </row>
    <row r="29504" spans="1:13" x14ac:dyDescent="0.2">
      <c r="A29504" s="3" t="s">
        <v>108</v>
      </c>
      <c r="B29504">
        <v>2018</v>
      </c>
      <c r="C29504" s="3" t="s">
        <v>30</v>
      </c>
      <c r="D29504" s="3" t="s">
        <v>55</v>
      </c>
      <c r="E29504" s="3" t="s">
        <v>32</v>
      </c>
      <c r="F29504" s="3" t="s">
        <v>37</v>
      </c>
      <c r="G29504">
        <v>4.5999999999999996</v>
      </c>
      <c r="H29504">
        <v>12.184986895383847</v>
      </c>
      <c r="I29504">
        <v>63392</v>
      </c>
      <c r="J29504">
        <v>1524</v>
      </c>
      <c r="K29504" s="3" t="s">
        <v>38</v>
      </c>
      <c r="L29504" t="s">
        <v>192</v>
      </c>
      <c r="M29504" t="s">
        <v>193</v>
      </c>
    </row>
    <row r="29505" spans="1:13" x14ac:dyDescent="0.2">
      <c r="A29505" s="3" t="s">
        <v>106</v>
      </c>
      <c r="B29505">
        <v>2018</v>
      </c>
      <c r="C29505" s="3" t="s">
        <v>35</v>
      </c>
      <c r="D29505" s="3" t="s">
        <v>39</v>
      </c>
      <c r="E29505" s="3" t="s">
        <v>36</v>
      </c>
      <c r="F29505" s="3" t="s">
        <v>33</v>
      </c>
      <c r="G29505">
        <v>1.7</v>
      </c>
      <c r="H29505">
        <v>7.2513449833722143</v>
      </c>
      <c r="I29505">
        <v>102038</v>
      </c>
      <c r="J29505">
        <v>6370</v>
      </c>
      <c r="K29505" s="3" t="s">
        <v>38</v>
      </c>
      <c r="L29505" t="s">
        <v>190</v>
      </c>
      <c r="M29505" t="s">
        <v>191</v>
      </c>
    </row>
    <row r="29506" spans="1:13" x14ac:dyDescent="0.2">
      <c r="A29506" s="3" t="s">
        <v>49</v>
      </c>
      <c r="B29506">
        <v>2018</v>
      </c>
      <c r="C29506" s="3" t="s">
        <v>47</v>
      </c>
      <c r="D29506" s="3" t="s">
        <v>44</v>
      </c>
      <c r="E29506" s="3" t="s">
        <v>50</v>
      </c>
      <c r="F29506" s="3" t="s">
        <v>33</v>
      </c>
      <c r="G29506">
        <v>3.9</v>
      </c>
      <c r="H29506">
        <v>12.088543952525956</v>
      </c>
      <c r="I29506">
        <v>55212</v>
      </c>
      <c r="J29506">
        <v>1022</v>
      </c>
      <c r="K29506" s="3" t="s">
        <v>38</v>
      </c>
      <c r="L29506" t="s">
        <v>194</v>
      </c>
      <c r="M29506" t="s">
        <v>193</v>
      </c>
    </row>
    <row r="29507" spans="1:13" x14ac:dyDescent="0.2">
      <c r="A29507" s="3" t="s">
        <v>49</v>
      </c>
      <c r="B29507">
        <v>2018</v>
      </c>
      <c r="C29507" s="3" t="s">
        <v>41</v>
      </c>
      <c r="D29507" s="3" t="s">
        <v>48</v>
      </c>
      <c r="E29507" s="3" t="s">
        <v>45</v>
      </c>
      <c r="F29507" s="3" t="s">
        <v>33</v>
      </c>
      <c r="G29507">
        <v>3.8</v>
      </c>
      <c r="H29507">
        <v>11.874362054260617</v>
      </c>
      <c r="I29507">
        <v>86040</v>
      </c>
      <c r="J29507">
        <v>4652</v>
      </c>
      <c r="K29507" s="3" t="s">
        <v>38</v>
      </c>
      <c r="L29507" t="s">
        <v>190</v>
      </c>
      <c r="M29507" t="s">
        <v>193</v>
      </c>
    </row>
    <row r="29508" spans="1:13" x14ac:dyDescent="0.2">
      <c r="A29508" s="3" t="s">
        <v>52</v>
      </c>
      <c r="B29508">
        <v>2018</v>
      </c>
      <c r="C29508" s="3" t="s">
        <v>30</v>
      </c>
      <c r="D29508" s="3" t="s">
        <v>39</v>
      </c>
      <c r="E29508" s="3" t="s">
        <v>45</v>
      </c>
      <c r="F29508" s="3" t="s">
        <v>33</v>
      </c>
      <c r="G29508">
        <v>4.0999999999999996</v>
      </c>
      <c r="H29508">
        <v>11.937205784935786</v>
      </c>
      <c r="I29508">
        <v>114235</v>
      </c>
      <c r="J29508">
        <v>3374</v>
      </c>
      <c r="K29508" s="3" t="s">
        <v>38</v>
      </c>
      <c r="L29508" t="s">
        <v>190</v>
      </c>
      <c r="M29508" t="s">
        <v>193</v>
      </c>
    </row>
    <row r="29509" spans="1:13" x14ac:dyDescent="0.2">
      <c r="A29509" s="3" t="s">
        <v>53</v>
      </c>
      <c r="B29509">
        <v>2018</v>
      </c>
      <c r="C29509" s="3" t="s">
        <v>35</v>
      </c>
      <c r="D29509" s="3" t="s">
        <v>55</v>
      </c>
      <c r="E29509" s="3" t="s">
        <v>45</v>
      </c>
      <c r="F29509" s="3" t="s">
        <v>37</v>
      </c>
      <c r="G29509">
        <v>4.3</v>
      </c>
      <c r="H29509">
        <v>11.71957371375524</v>
      </c>
      <c r="I29509">
        <v>36293</v>
      </c>
      <c r="J29509">
        <v>618</v>
      </c>
      <c r="K29509" s="3" t="s">
        <v>38</v>
      </c>
      <c r="L29509" t="s">
        <v>190</v>
      </c>
      <c r="M29509" t="s">
        <v>193</v>
      </c>
    </row>
    <row r="29510" spans="1:13" x14ac:dyDescent="0.2">
      <c r="A29510" s="3" t="s">
        <v>107</v>
      </c>
      <c r="B29510">
        <v>2018</v>
      </c>
      <c r="C29510" s="3" t="s">
        <v>35</v>
      </c>
      <c r="D29510" s="3" t="s">
        <v>44</v>
      </c>
      <c r="E29510" s="3" t="s">
        <v>50</v>
      </c>
      <c r="F29510" s="3" t="s">
        <v>37</v>
      </c>
      <c r="G29510">
        <v>2.5</v>
      </c>
      <c r="H29510">
        <v>9.9191148084218277</v>
      </c>
      <c r="I29510">
        <v>60644</v>
      </c>
      <c r="J29510">
        <v>2230</v>
      </c>
      <c r="K29510" s="3" t="s">
        <v>38</v>
      </c>
      <c r="L29510" t="s">
        <v>194</v>
      </c>
      <c r="M29510" t="s">
        <v>191</v>
      </c>
    </row>
    <row r="29511" spans="1:13" x14ac:dyDescent="0.2">
      <c r="A29511" s="3" t="s">
        <v>40</v>
      </c>
      <c r="B29511">
        <v>2018</v>
      </c>
      <c r="C29511" s="3" t="s">
        <v>43</v>
      </c>
      <c r="D29511" s="3" t="s">
        <v>31</v>
      </c>
      <c r="E29511" s="3" t="s">
        <v>32</v>
      </c>
      <c r="F29511" s="3" t="s">
        <v>33</v>
      </c>
      <c r="G29511">
        <v>4.5</v>
      </c>
      <c r="H29511">
        <v>11.893968090666245</v>
      </c>
      <c r="I29511">
        <v>44881</v>
      </c>
      <c r="J29511">
        <v>4942</v>
      </c>
      <c r="K29511" s="3" t="s">
        <v>38</v>
      </c>
      <c r="L29511" t="s">
        <v>192</v>
      </c>
      <c r="M29511" t="s">
        <v>193</v>
      </c>
    </row>
    <row r="29512" spans="1:13" x14ac:dyDescent="0.2">
      <c r="A29512" s="3" t="s">
        <v>52</v>
      </c>
      <c r="B29512">
        <v>2018</v>
      </c>
      <c r="C29512" s="3" t="s">
        <v>30</v>
      </c>
      <c r="D29512" s="3" t="s">
        <v>44</v>
      </c>
      <c r="E29512" s="3" t="s">
        <v>50</v>
      </c>
      <c r="F29512" s="3" t="s">
        <v>33</v>
      </c>
      <c r="G29512">
        <v>2.4</v>
      </c>
      <c r="H29512">
        <v>10.466810745259872</v>
      </c>
      <c r="I29512">
        <v>88155</v>
      </c>
      <c r="J29512">
        <v>3444</v>
      </c>
      <c r="K29512" s="3" t="s">
        <v>38</v>
      </c>
      <c r="L29512" t="s">
        <v>194</v>
      </c>
      <c r="M29512" t="s">
        <v>191</v>
      </c>
    </row>
    <row r="29513" spans="1:13" x14ac:dyDescent="0.2">
      <c r="A29513" s="3" t="s">
        <v>52</v>
      </c>
      <c r="B29513">
        <v>2018</v>
      </c>
      <c r="C29513" s="3" t="s">
        <v>30</v>
      </c>
      <c r="D29513" s="3" t="s">
        <v>44</v>
      </c>
      <c r="E29513" s="3" t="s">
        <v>50</v>
      </c>
      <c r="F29513" s="3" t="s">
        <v>33</v>
      </c>
      <c r="G29513">
        <v>2.9</v>
      </c>
      <c r="H29513">
        <v>8.9128772876692963</v>
      </c>
      <c r="I29513">
        <v>94641</v>
      </c>
      <c r="J29513">
        <v>6498</v>
      </c>
      <c r="K29513" s="3" t="s">
        <v>38</v>
      </c>
      <c r="L29513" t="s">
        <v>194</v>
      </c>
      <c r="M29513" t="s">
        <v>191</v>
      </c>
    </row>
    <row r="29514" spans="1:13" x14ac:dyDescent="0.2">
      <c r="A29514" s="3" t="s">
        <v>49</v>
      </c>
      <c r="B29514">
        <v>2018</v>
      </c>
      <c r="C29514" s="3" t="s">
        <v>30</v>
      </c>
      <c r="D29514" s="3" t="s">
        <v>39</v>
      </c>
      <c r="E29514" s="3" t="s">
        <v>32</v>
      </c>
      <c r="F29514" s="3" t="s">
        <v>37</v>
      </c>
      <c r="G29514">
        <v>3.6</v>
      </c>
      <c r="H29514">
        <v>11.821321514019115</v>
      </c>
      <c r="I29514">
        <v>57557</v>
      </c>
      <c r="J29514">
        <v>1519</v>
      </c>
      <c r="K29514" s="3" t="s">
        <v>38</v>
      </c>
      <c r="L29514" t="s">
        <v>192</v>
      </c>
      <c r="M29514" t="s">
        <v>193</v>
      </c>
    </row>
    <row r="29515" spans="1:13" x14ac:dyDescent="0.2">
      <c r="A29515" s="3" t="s">
        <v>108</v>
      </c>
      <c r="B29515">
        <v>2018</v>
      </c>
      <c r="C29515" s="3" t="s">
        <v>51</v>
      </c>
      <c r="D29515" s="3" t="s">
        <v>55</v>
      </c>
      <c r="E29515" s="3" t="s">
        <v>45</v>
      </c>
      <c r="F29515" s="3" t="s">
        <v>33</v>
      </c>
      <c r="G29515">
        <v>3.8</v>
      </c>
      <c r="H29515">
        <v>9.016148642611741</v>
      </c>
      <c r="I29515">
        <v>36840</v>
      </c>
      <c r="J29515">
        <v>2351</v>
      </c>
      <c r="K29515" s="3" t="s">
        <v>38</v>
      </c>
      <c r="L29515" t="s">
        <v>190</v>
      </c>
      <c r="M29515" t="s">
        <v>193</v>
      </c>
    </row>
    <row r="29516" spans="1:13" x14ac:dyDescent="0.2">
      <c r="A29516" s="3" t="s">
        <v>106</v>
      </c>
      <c r="B29516">
        <v>2018</v>
      </c>
      <c r="C29516" s="3" t="s">
        <v>41</v>
      </c>
      <c r="D29516" s="3" t="s">
        <v>46</v>
      </c>
      <c r="E29516" s="3" t="s">
        <v>50</v>
      </c>
      <c r="F29516" s="3" t="s">
        <v>33</v>
      </c>
      <c r="G29516">
        <v>2.2000000000000002</v>
      </c>
      <c r="H29516">
        <v>12.08665264577885</v>
      </c>
      <c r="I29516">
        <v>78847</v>
      </c>
      <c r="J29516">
        <v>6551</v>
      </c>
      <c r="K29516" s="3" t="s">
        <v>38</v>
      </c>
      <c r="L29516" t="s">
        <v>194</v>
      </c>
      <c r="M29516" t="s">
        <v>191</v>
      </c>
    </row>
    <row r="29517" spans="1:13" x14ac:dyDescent="0.2">
      <c r="A29517" s="3" t="s">
        <v>105</v>
      </c>
      <c r="B29517">
        <v>2018</v>
      </c>
      <c r="C29517" s="3" t="s">
        <v>30</v>
      </c>
      <c r="D29517" s="3" t="s">
        <v>46</v>
      </c>
      <c r="E29517" s="3" t="s">
        <v>32</v>
      </c>
      <c r="F29517" s="3" t="s">
        <v>37</v>
      </c>
      <c r="G29517">
        <v>3.4</v>
      </c>
      <c r="H29517">
        <v>11.90916817721625</v>
      </c>
      <c r="I29517">
        <v>64871</v>
      </c>
      <c r="J29517">
        <v>8745</v>
      </c>
      <c r="K29517" s="3" t="s">
        <v>34</v>
      </c>
      <c r="L29517" t="s">
        <v>192</v>
      </c>
      <c r="M29517" t="s">
        <v>193</v>
      </c>
    </row>
    <row r="29518" spans="1:13" x14ac:dyDescent="0.2">
      <c r="A29518" s="3" t="s">
        <v>107</v>
      </c>
      <c r="B29518">
        <v>2018</v>
      </c>
      <c r="C29518" s="3" t="s">
        <v>43</v>
      </c>
      <c r="D29518" s="3" t="s">
        <v>39</v>
      </c>
      <c r="E29518" s="3" t="s">
        <v>36</v>
      </c>
      <c r="F29518" s="3" t="s">
        <v>33</v>
      </c>
      <c r="G29518">
        <v>4.4000000000000004</v>
      </c>
      <c r="H29518">
        <v>10.786759101953049</v>
      </c>
      <c r="I29518">
        <v>66364</v>
      </c>
      <c r="J29518">
        <v>3961</v>
      </c>
      <c r="K29518" s="3" t="s">
        <v>38</v>
      </c>
      <c r="L29518" t="s">
        <v>190</v>
      </c>
      <c r="M29518" t="s">
        <v>193</v>
      </c>
    </row>
    <row r="29519" spans="1:13" x14ac:dyDescent="0.2">
      <c r="A29519" s="3" t="s">
        <v>107</v>
      </c>
      <c r="B29519">
        <v>2018</v>
      </c>
      <c r="C29519" s="3" t="s">
        <v>51</v>
      </c>
      <c r="D29519" s="3" t="s">
        <v>31</v>
      </c>
      <c r="E29519" s="3" t="s">
        <v>45</v>
      </c>
      <c r="F29519" s="3" t="s">
        <v>37</v>
      </c>
      <c r="G29519">
        <v>3.1</v>
      </c>
      <c r="H29519">
        <v>12.021927426875305</v>
      </c>
      <c r="I29519">
        <v>108349</v>
      </c>
      <c r="J29519">
        <v>8080</v>
      </c>
      <c r="K29519" s="3" t="s">
        <v>34</v>
      </c>
      <c r="L29519" t="s">
        <v>190</v>
      </c>
      <c r="M29519" t="s">
        <v>193</v>
      </c>
    </row>
    <row r="29520" spans="1:13" x14ac:dyDescent="0.2">
      <c r="A29520" s="3" t="s">
        <v>104</v>
      </c>
      <c r="B29520">
        <v>2018</v>
      </c>
      <c r="C29520" s="3" t="s">
        <v>47</v>
      </c>
      <c r="D29520" s="3" t="s">
        <v>46</v>
      </c>
      <c r="E29520" s="3" t="s">
        <v>45</v>
      </c>
      <c r="F29520" s="3" t="s">
        <v>37</v>
      </c>
      <c r="G29520">
        <v>4.3</v>
      </c>
      <c r="H29520">
        <v>11.839549365536627</v>
      </c>
      <c r="I29520">
        <v>40289</v>
      </c>
      <c r="J29520">
        <v>7452</v>
      </c>
      <c r="K29520" s="3" t="s">
        <v>34</v>
      </c>
      <c r="L29520" t="s">
        <v>190</v>
      </c>
      <c r="M29520" t="s">
        <v>193</v>
      </c>
    </row>
    <row r="29521" spans="1:13" x14ac:dyDescent="0.2">
      <c r="A29521" s="3" t="s">
        <v>54</v>
      </c>
      <c r="B29521">
        <v>2018</v>
      </c>
      <c r="C29521" s="3" t="s">
        <v>41</v>
      </c>
      <c r="D29521" s="3" t="s">
        <v>48</v>
      </c>
      <c r="E29521" s="3" t="s">
        <v>36</v>
      </c>
      <c r="F29521" s="3" t="s">
        <v>33</v>
      </c>
      <c r="G29521">
        <v>4.2</v>
      </c>
      <c r="H29521">
        <v>11.457296469209266</v>
      </c>
      <c r="I29521">
        <v>111648</v>
      </c>
      <c r="J29521">
        <v>9215</v>
      </c>
      <c r="K29521" s="3" t="s">
        <v>34</v>
      </c>
      <c r="L29521" t="s">
        <v>190</v>
      </c>
      <c r="M29521" t="s">
        <v>193</v>
      </c>
    </row>
    <row r="29522" spans="1:13" x14ac:dyDescent="0.2">
      <c r="A29522" s="3" t="s">
        <v>108</v>
      </c>
      <c r="B29522">
        <v>2018</v>
      </c>
      <c r="C29522" s="3" t="s">
        <v>30</v>
      </c>
      <c r="D29522" s="3" t="s">
        <v>55</v>
      </c>
      <c r="E29522" s="3" t="s">
        <v>45</v>
      </c>
      <c r="F29522" s="3" t="s">
        <v>33</v>
      </c>
      <c r="G29522">
        <v>2.2000000000000002</v>
      </c>
      <c r="H29522">
        <v>12.016605620575348</v>
      </c>
      <c r="I29522">
        <v>117528</v>
      </c>
      <c r="J29522">
        <v>7962</v>
      </c>
      <c r="K29522" s="3" t="s">
        <v>34</v>
      </c>
      <c r="L29522" t="s">
        <v>190</v>
      </c>
      <c r="M29522" t="s">
        <v>191</v>
      </c>
    </row>
    <row r="29523" spans="1:13" x14ac:dyDescent="0.2">
      <c r="A29523" s="3" t="s">
        <v>105</v>
      </c>
      <c r="B29523">
        <v>2018</v>
      </c>
      <c r="C29523" s="3" t="s">
        <v>47</v>
      </c>
      <c r="D29523" s="3" t="s">
        <v>48</v>
      </c>
      <c r="E29523" s="3" t="s">
        <v>36</v>
      </c>
      <c r="F29523" s="3" t="s">
        <v>37</v>
      </c>
      <c r="G29523">
        <v>3.4</v>
      </c>
      <c r="H29523">
        <v>11.520149310059548</v>
      </c>
      <c r="I29523">
        <v>97406</v>
      </c>
      <c r="J29523">
        <v>7448</v>
      </c>
      <c r="K29523" s="3" t="s">
        <v>34</v>
      </c>
      <c r="L29523" t="s">
        <v>190</v>
      </c>
      <c r="M29523" t="s">
        <v>193</v>
      </c>
    </row>
    <row r="29524" spans="1:13" x14ac:dyDescent="0.2">
      <c r="A29524" s="3" t="s">
        <v>108</v>
      </c>
      <c r="B29524">
        <v>2018</v>
      </c>
      <c r="C29524" s="3" t="s">
        <v>47</v>
      </c>
      <c r="D29524" s="3" t="s">
        <v>44</v>
      </c>
      <c r="E29524" s="3" t="s">
        <v>32</v>
      </c>
      <c r="F29524" s="3" t="s">
        <v>33</v>
      </c>
      <c r="G29524">
        <v>3.1</v>
      </c>
      <c r="H29524">
        <v>11.604136345023612</v>
      </c>
      <c r="I29524">
        <v>50924</v>
      </c>
      <c r="J29524">
        <v>6776</v>
      </c>
      <c r="K29524" s="3" t="s">
        <v>38</v>
      </c>
      <c r="L29524" t="s">
        <v>192</v>
      </c>
      <c r="M29524" t="s">
        <v>193</v>
      </c>
    </row>
    <row r="29525" spans="1:13" x14ac:dyDescent="0.2">
      <c r="A29525" s="3" t="s">
        <v>40</v>
      </c>
      <c r="B29525">
        <v>2018</v>
      </c>
      <c r="C29525" s="3" t="s">
        <v>51</v>
      </c>
      <c r="D29525" s="3" t="s">
        <v>31</v>
      </c>
      <c r="E29525" s="3" t="s">
        <v>32</v>
      </c>
      <c r="F29525" s="3" t="s">
        <v>37</v>
      </c>
      <c r="G29525">
        <v>2.9</v>
      </c>
      <c r="H29525">
        <v>10.920021730168632</v>
      </c>
      <c r="I29525">
        <v>84237</v>
      </c>
      <c r="J29525">
        <v>1486</v>
      </c>
      <c r="K29525" s="3" t="s">
        <v>38</v>
      </c>
      <c r="L29525" t="s">
        <v>192</v>
      </c>
      <c r="M29525" t="s">
        <v>191</v>
      </c>
    </row>
    <row r="29526" spans="1:13" x14ac:dyDescent="0.2">
      <c r="A29526" s="3" t="s">
        <v>54</v>
      </c>
      <c r="B29526">
        <v>2018</v>
      </c>
      <c r="C29526" s="3" t="s">
        <v>51</v>
      </c>
      <c r="D29526" s="3" t="s">
        <v>39</v>
      </c>
      <c r="E29526" s="3" t="s">
        <v>32</v>
      </c>
      <c r="F29526" s="3" t="s">
        <v>37</v>
      </c>
      <c r="G29526">
        <v>4.2</v>
      </c>
      <c r="H29526">
        <v>11.931030353424829</v>
      </c>
      <c r="I29526">
        <v>110928</v>
      </c>
      <c r="J29526">
        <v>209</v>
      </c>
      <c r="K29526" s="3" t="s">
        <v>38</v>
      </c>
      <c r="L29526" t="s">
        <v>192</v>
      </c>
      <c r="M29526" t="s">
        <v>193</v>
      </c>
    </row>
    <row r="29527" spans="1:13" x14ac:dyDescent="0.2">
      <c r="A29527" s="3" t="s">
        <v>56</v>
      </c>
      <c r="B29527">
        <v>2018</v>
      </c>
      <c r="C29527" s="3" t="s">
        <v>41</v>
      </c>
      <c r="D29527" s="3" t="s">
        <v>39</v>
      </c>
      <c r="E29527" s="3" t="s">
        <v>45</v>
      </c>
      <c r="F29527" s="3" t="s">
        <v>37</v>
      </c>
      <c r="G29527">
        <v>2.2000000000000002</v>
      </c>
      <c r="H29527">
        <v>10.540434683407874</v>
      </c>
      <c r="I29527">
        <v>78887</v>
      </c>
      <c r="J29527">
        <v>3436</v>
      </c>
      <c r="K29527" s="3" t="s">
        <v>38</v>
      </c>
      <c r="L29527" t="s">
        <v>190</v>
      </c>
      <c r="M29527" t="s">
        <v>191</v>
      </c>
    </row>
    <row r="29528" spans="1:13" x14ac:dyDescent="0.2">
      <c r="A29528" s="3" t="s">
        <v>49</v>
      </c>
      <c r="B29528">
        <v>2018</v>
      </c>
      <c r="C29528" s="3" t="s">
        <v>47</v>
      </c>
      <c r="D29528" s="3" t="s">
        <v>55</v>
      </c>
      <c r="E29528" s="3" t="s">
        <v>36</v>
      </c>
      <c r="F29528" s="3" t="s">
        <v>37</v>
      </c>
      <c r="G29528">
        <v>4.2</v>
      </c>
      <c r="H29528">
        <v>11.370670417389357</v>
      </c>
      <c r="I29528">
        <v>67255</v>
      </c>
      <c r="J29528">
        <v>9174</v>
      </c>
      <c r="K29528" s="3" t="s">
        <v>34</v>
      </c>
      <c r="L29528" t="s">
        <v>190</v>
      </c>
      <c r="M29528" t="s">
        <v>193</v>
      </c>
    </row>
    <row r="29529" spans="1:13" x14ac:dyDescent="0.2">
      <c r="A29529" s="3" t="s">
        <v>106</v>
      </c>
      <c r="B29529">
        <v>2018</v>
      </c>
      <c r="C29529" s="3" t="s">
        <v>30</v>
      </c>
      <c r="D29529" s="3" t="s">
        <v>46</v>
      </c>
      <c r="E29529" s="3" t="s">
        <v>32</v>
      </c>
      <c r="F29529" s="3" t="s">
        <v>33</v>
      </c>
      <c r="G29529">
        <v>1.8</v>
      </c>
      <c r="H29529">
        <v>9.2890591266875742</v>
      </c>
      <c r="I29529">
        <v>30682</v>
      </c>
      <c r="J29529">
        <v>8854</v>
      </c>
      <c r="K29529" s="3" t="s">
        <v>34</v>
      </c>
      <c r="L29529" t="s">
        <v>192</v>
      </c>
      <c r="M29529" t="s">
        <v>191</v>
      </c>
    </row>
    <row r="29530" spans="1:13" x14ac:dyDescent="0.2">
      <c r="A29530" s="3" t="s">
        <v>105</v>
      </c>
      <c r="B29530">
        <v>2018</v>
      </c>
      <c r="C29530" s="3" t="s">
        <v>35</v>
      </c>
      <c r="D29530" s="3" t="s">
        <v>44</v>
      </c>
      <c r="E29530" s="3" t="s">
        <v>50</v>
      </c>
      <c r="F29530" s="3" t="s">
        <v>37</v>
      </c>
      <c r="G29530">
        <v>4.7</v>
      </c>
      <c r="H29530">
        <v>11.510482483319089</v>
      </c>
      <c r="I29530">
        <v>37712</v>
      </c>
      <c r="J29530">
        <v>3195</v>
      </c>
      <c r="K29530" s="3" t="s">
        <v>38</v>
      </c>
      <c r="L29530" t="s">
        <v>194</v>
      </c>
      <c r="M29530" t="s">
        <v>193</v>
      </c>
    </row>
    <row r="29531" spans="1:13" x14ac:dyDescent="0.2">
      <c r="A29531" s="3" t="s">
        <v>107</v>
      </c>
      <c r="B29531">
        <v>2018</v>
      </c>
      <c r="C29531" s="3" t="s">
        <v>43</v>
      </c>
      <c r="D29531" s="3" t="s">
        <v>55</v>
      </c>
      <c r="E29531" s="3" t="s">
        <v>45</v>
      </c>
      <c r="F29531" s="3" t="s">
        <v>33</v>
      </c>
      <c r="G29531">
        <v>3.5</v>
      </c>
      <c r="H29531">
        <v>10.191819413829405</v>
      </c>
      <c r="I29531">
        <v>41563</v>
      </c>
      <c r="J29531">
        <v>5369</v>
      </c>
      <c r="K29531" s="3" t="s">
        <v>38</v>
      </c>
      <c r="L29531" t="s">
        <v>190</v>
      </c>
      <c r="M29531" t="s">
        <v>193</v>
      </c>
    </row>
    <row r="29532" spans="1:13" x14ac:dyDescent="0.2">
      <c r="A29532" s="3" t="s">
        <v>56</v>
      </c>
      <c r="B29532">
        <v>2018</v>
      </c>
      <c r="C29532" s="3" t="s">
        <v>47</v>
      </c>
      <c r="D29532" s="3" t="s">
        <v>44</v>
      </c>
      <c r="E29532" s="3" t="s">
        <v>36</v>
      </c>
      <c r="F29532" s="3" t="s">
        <v>33</v>
      </c>
      <c r="G29532">
        <v>1.9</v>
      </c>
      <c r="H29532">
        <v>11.783471551475275</v>
      </c>
      <c r="I29532">
        <v>39693</v>
      </c>
      <c r="J29532">
        <v>8730</v>
      </c>
      <c r="K29532" s="3" t="s">
        <v>34</v>
      </c>
      <c r="L29532" t="s">
        <v>190</v>
      </c>
      <c r="M29532" t="s">
        <v>191</v>
      </c>
    </row>
    <row r="29533" spans="1:13" x14ac:dyDescent="0.2">
      <c r="A29533" s="3" t="s">
        <v>40</v>
      </c>
      <c r="B29533">
        <v>2018</v>
      </c>
      <c r="C29533" s="3" t="s">
        <v>30</v>
      </c>
      <c r="D29533" s="3" t="s">
        <v>31</v>
      </c>
      <c r="E29533" s="3" t="s">
        <v>36</v>
      </c>
      <c r="F29533" s="3" t="s">
        <v>33</v>
      </c>
      <c r="G29533">
        <v>2.5</v>
      </c>
      <c r="H29533">
        <v>10.264025027289158</v>
      </c>
      <c r="I29533">
        <v>70904</v>
      </c>
      <c r="J29533">
        <v>2549</v>
      </c>
      <c r="K29533" s="3" t="s">
        <v>38</v>
      </c>
      <c r="L29533" t="s">
        <v>190</v>
      </c>
      <c r="M29533" t="s">
        <v>191</v>
      </c>
    </row>
    <row r="29534" spans="1:13" x14ac:dyDescent="0.2">
      <c r="A29534" s="3" t="s">
        <v>53</v>
      </c>
      <c r="B29534">
        <v>2018</v>
      </c>
      <c r="C29534" s="3" t="s">
        <v>51</v>
      </c>
      <c r="D29534" s="3" t="s">
        <v>44</v>
      </c>
      <c r="E29534" s="3" t="s">
        <v>45</v>
      </c>
      <c r="F29534" s="3" t="s">
        <v>37</v>
      </c>
      <c r="G29534">
        <v>3.1</v>
      </c>
      <c r="H29534">
        <v>11.626629079982305</v>
      </c>
      <c r="I29534">
        <v>93130</v>
      </c>
      <c r="J29534">
        <v>3774</v>
      </c>
      <c r="K29534" s="3" t="s">
        <v>38</v>
      </c>
      <c r="L29534" t="s">
        <v>190</v>
      </c>
      <c r="M29534" t="s">
        <v>193</v>
      </c>
    </row>
    <row r="29535" spans="1:13" x14ac:dyDescent="0.2">
      <c r="A29535" s="3" t="s">
        <v>104</v>
      </c>
      <c r="B29535">
        <v>2018</v>
      </c>
      <c r="C29535" s="3" t="s">
        <v>51</v>
      </c>
      <c r="D29535" s="3" t="s">
        <v>44</v>
      </c>
      <c r="E29535" s="3" t="s">
        <v>32</v>
      </c>
      <c r="F29535" s="3" t="s">
        <v>37</v>
      </c>
      <c r="G29535">
        <v>2.7</v>
      </c>
      <c r="H29535">
        <v>11.260275860023242</v>
      </c>
      <c r="I29535">
        <v>109174</v>
      </c>
      <c r="J29535">
        <v>3944</v>
      </c>
      <c r="K29535" s="3" t="s">
        <v>38</v>
      </c>
      <c r="L29535" t="s">
        <v>192</v>
      </c>
      <c r="M29535" t="s">
        <v>191</v>
      </c>
    </row>
    <row r="29536" spans="1:13" x14ac:dyDescent="0.2">
      <c r="A29536" s="3" t="s">
        <v>107</v>
      </c>
      <c r="B29536">
        <v>2018</v>
      </c>
      <c r="C29536" s="3" t="s">
        <v>41</v>
      </c>
      <c r="D29536" s="3" t="s">
        <v>46</v>
      </c>
      <c r="E29536" s="3" t="s">
        <v>50</v>
      </c>
      <c r="F29536" s="3" t="s">
        <v>37</v>
      </c>
      <c r="G29536">
        <v>4.5999999999999996</v>
      </c>
      <c r="H29536">
        <v>11.314962212186316</v>
      </c>
      <c r="I29536">
        <v>55300</v>
      </c>
      <c r="J29536">
        <v>4649</v>
      </c>
      <c r="K29536" s="3" t="s">
        <v>38</v>
      </c>
      <c r="L29536" t="s">
        <v>194</v>
      </c>
      <c r="M29536" t="s">
        <v>193</v>
      </c>
    </row>
    <row r="29537" spans="1:13" x14ac:dyDescent="0.2">
      <c r="A29537" s="3" t="s">
        <v>53</v>
      </c>
      <c r="B29537">
        <v>2018</v>
      </c>
      <c r="C29537" s="3" t="s">
        <v>41</v>
      </c>
      <c r="D29537" s="3" t="s">
        <v>46</v>
      </c>
      <c r="E29537" s="3" t="s">
        <v>45</v>
      </c>
      <c r="F29537" s="3" t="s">
        <v>37</v>
      </c>
      <c r="G29537">
        <v>2.9</v>
      </c>
      <c r="H29537">
        <v>11.558109133545548</v>
      </c>
      <c r="I29537">
        <v>36743</v>
      </c>
      <c r="J29537">
        <v>6037</v>
      </c>
      <c r="K29537" s="3" t="s">
        <v>38</v>
      </c>
      <c r="L29537" t="s">
        <v>190</v>
      </c>
      <c r="M29537" t="s">
        <v>191</v>
      </c>
    </row>
    <row r="29538" spans="1:13" x14ac:dyDescent="0.2">
      <c r="A29538" s="3" t="s">
        <v>54</v>
      </c>
      <c r="B29538">
        <v>2018</v>
      </c>
      <c r="C29538" s="3" t="s">
        <v>51</v>
      </c>
      <c r="D29538" s="3" t="s">
        <v>39</v>
      </c>
      <c r="E29538" s="3" t="s">
        <v>45</v>
      </c>
      <c r="F29538" s="3" t="s">
        <v>37</v>
      </c>
      <c r="G29538">
        <v>1.8</v>
      </c>
      <c r="H29538">
        <v>10.438049233978703</v>
      </c>
      <c r="I29538">
        <v>55923</v>
      </c>
      <c r="J29538">
        <v>3285</v>
      </c>
      <c r="K29538" s="3" t="s">
        <v>38</v>
      </c>
      <c r="L29538" t="s">
        <v>190</v>
      </c>
      <c r="M29538" t="s">
        <v>191</v>
      </c>
    </row>
    <row r="29539" spans="1:13" x14ac:dyDescent="0.2">
      <c r="A29539" s="3" t="s">
        <v>40</v>
      </c>
      <c r="B29539">
        <v>2018</v>
      </c>
      <c r="C29539" s="3" t="s">
        <v>41</v>
      </c>
      <c r="D29539" s="3" t="s">
        <v>44</v>
      </c>
      <c r="E29539" s="3" t="s">
        <v>50</v>
      </c>
      <c r="F29539" s="3" t="s">
        <v>33</v>
      </c>
      <c r="G29539">
        <v>2.2999999999999998</v>
      </c>
      <c r="H29539">
        <v>11.953654751511969</v>
      </c>
      <c r="I29539">
        <v>108056</v>
      </c>
      <c r="J29539">
        <v>1400</v>
      </c>
      <c r="K29539" s="3" t="s">
        <v>38</v>
      </c>
      <c r="L29539" t="s">
        <v>194</v>
      </c>
      <c r="M29539" t="s">
        <v>191</v>
      </c>
    </row>
    <row r="29540" spans="1:13" x14ac:dyDescent="0.2">
      <c r="A29540" s="3" t="s">
        <v>53</v>
      </c>
      <c r="B29540">
        <v>2018</v>
      </c>
      <c r="C29540" s="3" t="s">
        <v>51</v>
      </c>
      <c r="D29540" s="3" t="s">
        <v>39</v>
      </c>
      <c r="E29540" s="3" t="s">
        <v>36</v>
      </c>
      <c r="F29540" s="3" t="s">
        <v>33</v>
      </c>
      <c r="G29540">
        <v>3.2</v>
      </c>
      <c r="H29540">
        <v>12.1874452274051</v>
      </c>
      <c r="I29540">
        <v>63996</v>
      </c>
      <c r="J29540">
        <v>9866</v>
      </c>
      <c r="K29540" s="3" t="s">
        <v>34</v>
      </c>
      <c r="L29540" t="s">
        <v>190</v>
      </c>
      <c r="M29540" t="s">
        <v>193</v>
      </c>
    </row>
    <row r="29541" spans="1:13" x14ac:dyDescent="0.2">
      <c r="A29541" s="3" t="s">
        <v>56</v>
      </c>
      <c r="B29541">
        <v>2018</v>
      </c>
      <c r="C29541" s="3" t="s">
        <v>30</v>
      </c>
      <c r="D29541" s="3" t="s">
        <v>46</v>
      </c>
      <c r="E29541" s="3" t="s">
        <v>36</v>
      </c>
      <c r="F29541" s="3" t="s">
        <v>33</v>
      </c>
      <c r="G29541">
        <v>4.4000000000000004</v>
      </c>
      <c r="H29541">
        <v>12.076237271349616</v>
      </c>
      <c r="I29541">
        <v>118871</v>
      </c>
      <c r="J29541">
        <v>2884</v>
      </c>
      <c r="K29541" s="3" t="s">
        <v>38</v>
      </c>
      <c r="L29541" t="s">
        <v>190</v>
      </c>
      <c r="M29541" t="s">
        <v>193</v>
      </c>
    </row>
    <row r="29542" spans="1:13" x14ac:dyDescent="0.2">
      <c r="A29542" s="3" t="s">
        <v>108</v>
      </c>
      <c r="B29542">
        <v>2018</v>
      </c>
      <c r="C29542" s="3" t="s">
        <v>35</v>
      </c>
      <c r="D29542" s="3" t="s">
        <v>55</v>
      </c>
      <c r="E29542" s="3" t="s">
        <v>32</v>
      </c>
      <c r="F29542" s="3" t="s">
        <v>33</v>
      </c>
      <c r="G29542">
        <v>2.8</v>
      </c>
      <c r="H29542">
        <v>12.129655856262126</v>
      </c>
      <c r="I29542">
        <v>76824</v>
      </c>
      <c r="J29542">
        <v>722</v>
      </c>
      <c r="K29542" s="3" t="s">
        <v>38</v>
      </c>
      <c r="L29542" t="s">
        <v>192</v>
      </c>
      <c r="M29542" t="s">
        <v>191</v>
      </c>
    </row>
    <row r="29543" spans="1:13" x14ac:dyDescent="0.2">
      <c r="A29543" s="3" t="s">
        <v>104</v>
      </c>
      <c r="B29543">
        <v>2018</v>
      </c>
      <c r="C29543" s="3" t="s">
        <v>47</v>
      </c>
      <c r="D29543" s="3" t="s">
        <v>55</v>
      </c>
      <c r="E29543" s="3" t="s">
        <v>50</v>
      </c>
      <c r="F29543" s="3" t="s">
        <v>33</v>
      </c>
      <c r="G29543">
        <v>4.4000000000000004</v>
      </c>
      <c r="H29543">
        <v>12.083057194633627</v>
      </c>
      <c r="I29543">
        <v>60010</v>
      </c>
      <c r="J29543">
        <v>9209</v>
      </c>
      <c r="K29543" s="3" t="s">
        <v>34</v>
      </c>
      <c r="L29543" t="s">
        <v>194</v>
      </c>
      <c r="M29543" t="s">
        <v>193</v>
      </c>
    </row>
    <row r="29544" spans="1:13" x14ac:dyDescent="0.2">
      <c r="A29544" s="3" t="s">
        <v>108</v>
      </c>
      <c r="B29544">
        <v>2018</v>
      </c>
      <c r="C29544" s="3" t="s">
        <v>47</v>
      </c>
      <c r="D29544" s="3" t="s">
        <v>44</v>
      </c>
      <c r="E29544" s="3" t="s">
        <v>45</v>
      </c>
      <c r="F29544" s="3" t="s">
        <v>33</v>
      </c>
      <c r="G29544">
        <v>2.6</v>
      </c>
      <c r="H29544">
        <v>11.360252026817339</v>
      </c>
      <c r="I29544">
        <v>65931</v>
      </c>
      <c r="J29544">
        <v>1337</v>
      </c>
      <c r="K29544" s="3" t="s">
        <v>38</v>
      </c>
      <c r="L29544" t="s">
        <v>190</v>
      </c>
      <c r="M29544" t="s">
        <v>191</v>
      </c>
    </row>
    <row r="29545" spans="1:13" x14ac:dyDescent="0.2">
      <c r="A29545" s="3" t="s">
        <v>104</v>
      </c>
      <c r="B29545">
        <v>2018</v>
      </c>
      <c r="C29545" s="3" t="s">
        <v>41</v>
      </c>
      <c r="D29545" s="3" t="s">
        <v>39</v>
      </c>
      <c r="E29545" s="3" t="s">
        <v>45</v>
      </c>
      <c r="F29545" s="3" t="s">
        <v>37</v>
      </c>
      <c r="G29545">
        <v>3.8</v>
      </c>
      <c r="H29545">
        <v>11.436076817517693</v>
      </c>
      <c r="I29545">
        <v>85689</v>
      </c>
      <c r="J29545">
        <v>2447</v>
      </c>
      <c r="K29545" s="3" t="s">
        <v>38</v>
      </c>
      <c r="L29545" t="s">
        <v>190</v>
      </c>
      <c r="M29545" t="s">
        <v>193</v>
      </c>
    </row>
    <row r="29546" spans="1:13" x14ac:dyDescent="0.2">
      <c r="A29546" s="3" t="s">
        <v>54</v>
      </c>
      <c r="B29546">
        <v>2018</v>
      </c>
      <c r="C29546" s="3" t="s">
        <v>47</v>
      </c>
      <c r="D29546" s="3" t="s">
        <v>31</v>
      </c>
      <c r="E29546" s="3" t="s">
        <v>45</v>
      </c>
      <c r="F29546" s="3" t="s">
        <v>33</v>
      </c>
      <c r="G29546">
        <v>2.1</v>
      </c>
      <c r="H29546">
        <v>9.4686966150461345</v>
      </c>
      <c r="I29546">
        <v>91054</v>
      </c>
      <c r="J29546">
        <v>6829</v>
      </c>
      <c r="K29546" s="3" t="s">
        <v>38</v>
      </c>
      <c r="L29546" t="s">
        <v>190</v>
      </c>
      <c r="M29546" t="s">
        <v>191</v>
      </c>
    </row>
    <row r="29547" spans="1:13" x14ac:dyDescent="0.2">
      <c r="A29547" s="3" t="s">
        <v>49</v>
      </c>
      <c r="B29547">
        <v>2018</v>
      </c>
      <c r="C29547" s="3" t="s">
        <v>51</v>
      </c>
      <c r="D29547" s="3" t="s">
        <v>48</v>
      </c>
      <c r="E29547" s="3" t="s">
        <v>45</v>
      </c>
      <c r="F29547" s="3" t="s">
        <v>33</v>
      </c>
      <c r="G29547">
        <v>2.5</v>
      </c>
      <c r="H29547">
        <v>9.9605765195202558</v>
      </c>
      <c r="I29547">
        <v>41837</v>
      </c>
      <c r="J29547">
        <v>4802</v>
      </c>
      <c r="K29547" s="3" t="s">
        <v>38</v>
      </c>
      <c r="L29547" t="s">
        <v>190</v>
      </c>
      <c r="M29547" t="s">
        <v>191</v>
      </c>
    </row>
    <row r="29548" spans="1:13" x14ac:dyDescent="0.2">
      <c r="A29548" s="3" t="s">
        <v>49</v>
      </c>
      <c r="B29548">
        <v>2018</v>
      </c>
      <c r="C29548" s="3" t="s">
        <v>43</v>
      </c>
      <c r="D29548" s="3" t="s">
        <v>46</v>
      </c>
      <c r="E29548" s="3" t="s">
        <v>50</v>
      </c>
      <c r="F29548" s="3" t="s">
        <v>33</v>
      </c>
      <c r="G29548">
        <v>2.2999999999999998</v>
      </c>
      <c r="H29548">
        <v>12.149385885150124</v>
      </c>
      <c r="I29548">
        <v>54216</v>
      </c>
      <c r="J29548">
        <v>4850</v>
      </c>
      <c r="K29548" s="3" t="s">
        <v>38</v>
      </c>
      <c r="L29548" t="s">
        <v>194</v>
      </c>
      <c r="M29548" t="s">
        <v>191</v>
      </c>
    </row>
    <row r="29549" spans="1:13" x14ac:dyDescent="0.2">
      <c r="A29549" s="3" t="s">
        <v>49</v>
      </c>
      <c r="B29549">
        <v>2018</v>
      </c>
      <c r="C29549" s="3" t="s">
        <v>41</v>
      </c>
      <c r="D29549" s="3" t="s">
        <v>39</v>
      </c>
      <c r="E29549" s="3" t="s">
        <v>36</v>
      </c>
      <c r="F29549" s="3" t="s">
        <v>37</v>
      </c>
      <c r="G29549">
        <v>2.2000000000000002</v>
      </c>
      <c r="H29549">
        <v>10.769179485646914</v>
      </c>
      <c r="I29549">
        <v>52360</v>
      </c>
      <c r="J29549">
        <v>1521</v>
      </c>
      <c r="K29549" s="3" t="s">
        <v>38</v>
      </c>
      <c r="L29549" t="s">
        <v>190</v>
      </c>
      <c r="M29549" t="s">
        <v>191</v>
      </c>
    </row>
    <row r="29550" spans="1:13" x14ac:dyDescent="0.2">
      <c r="A29550" s="3" t="s">
        <v>49</v>
      </c>
      <c r="B29550">
        <v>2018</v>
      </c>
      <c r="C29550" s="3" t="s">
        <v>51</v>
      </c>
      <c r="D29550" s="3" t="s">
        <v>55</v>
      </c>
      <c r="E29550" s="3" t="s">
        <v>36</v>
      </c>
      <c r="F29550" s="3" t="s">
        <v>33</v>
      </c>
      <c r="G29550">
        <v>4.7</v>
      </c>
      <c r="H29550">
        <v>9.3434716845793648</v>
      </c>
      <c r="I29550">
        <v>88322</v>
      </c>
      <c r="J29550">
        <v>1871</v>
      </c>
      <c r="K29550" s="3" t="s">
        <v>38</v>
      </c>
      <c r="L29550" t="s">
        <v>190</v>
      </c>
      <c r="M29550" t="s">
        <v>193</v>
      </c>
    </row>
    <row r="29551" spans="1:13" x14ac:dyDescent="0.2">
      <c r="A29551" s="3" t="s">
        <v>107</v>
      </c>
      <c r="B29551">
        <v>2018</v>
      </c>
      <c r="C29551" s="3" t="s">
        <v>41</v>
      </c>
      <c r="D29551" s="3" t="s">
        <v>46</v>
      </c>
      <c r="E29551" s="3" t="s">
        <v>45</v>
      </c>
      <c r="F29551" s="3" t="s">
        <v>37</v>
      </c>
      <c r="G29551">
        <v>1.9</v>
      </c>
      <c r="H29551">
        <v>12.138419947038658</v>
      </c>
      <c r="I29551">
        <v>102627</v>
      </c>
      <c r="J29551">
        <v>1265</v>
      </c>
      <c r="K29551" s="3" t="s">
        <v>38</v>
      </c>
      <c r="L29551" t="s">
        <v>190</v>
      </c>
      <c r="M29551" t="s">
        <v>191</v>
      </c>
    </row>
    <row r="29552" spans="1:13" x14ac:dyDescent="0.2">
      <c r="A29552" s="3" t="s">
        <v>106</v>
      </c>
      <c r="B29552">
        <v>2018</v>
      </c>
      <c r="C29552" s="3" t="s">
        <v>47</v>
      </c>
      <c r="D29552" s="3" t="s">
        <v>55</v>
      </c>
      <c r="E29552" s="3" t="s">
        <v>32</v>
      </c>
      <c r="F29552" s="3" t="s">
        <v>37</v>
      </c>
      <c r="G29552">
        <v>4.0999999999999996</v>
      </c>
      <c r="H29552">
        <v>7.7441366276279906</v>
      </c>
      <c r="I29552">
        <v>103596</v>
      </c>
      <c r="J29552">
        <v>6387</v>
      </c>
      <c r="K29552" s="3" t="s">
        <v>38</v>
      </c>
      <c r="L29552" t="s">
        <v>192</v>
      </c>
      <c r="M29552" t="s">
        <v>193</v>
      </c>
    </row>
    <row r="29553" spans="1:13" x14ac:dyDescent="0.2">
      <c r="A29553" s="3" t="s">
        <v>52</v>
      </c>
      <c r="B29553">
        <v>2018</v>
      </c>
      <c r="C29553" s="3" t="s">
        <v>47</v>
      </c>
      <c r="D29553" s="3" t="s">
        <v>46</v>
      </c>
      <c r="E29553" s="3" t="s">
        <v>50</v>
      </c>
      <c r="F29553" s="3" t="s">
        <v>37</v>
      </c>
      <c r="G29553">
        <v>4.4000000000000004</v>
      </c>
      <c r="H29553">
        <v>11.79147344835286</v>
      </c>
      <c r="I29553">
        <v>102721</v>
      </c>
      <c r="J29553">
        <v>224</v>
      </c>
      <c r="K29553" s="3" t="s">
        <v>38</v>
      </c>
      <c r="L29553" t="s">
        <v>194</v>
      </c>
      <c r="M29553" t="s">
        <v>193</v>
      </c>
    </row>
    <row r="29554" spans="1:13" x14ac:dyDescent="0.2">
      <c r="A29554" s="3" t="s">
        <v>53</v>
      </c>
      <c r="B29554">
        <v>2018</v>
      </c>
      <c r="C29554" s="3" t="s">
        <v>43</v>
      </c>
      <c r="D29554" s="3" t="s">
        <v>31</v>
      </c>
      <c r="E29554" s="3" t="s">
        <v>32</v>
      </c>
      <c r="F29554" s="3" t="s">
        <v>33</v>
      </c>
      <c r="G29554">
        <v>3.7</v>
      </c>
      <c r="H29554">
        <v>12.186900019741364</v>
      </c>
      <c r="I29554">
        <v>117057</v>
      </c>
      <c r="J29554">
        <v>7584</v>
      </c>
      <c r="K29554" s="3" t="s">
        <v>34</v>
      </c>
      <c r="L29554" t="s">
        <v>192</v>
      </c>
      <c r="M29554" t="s">
        <v>193</v>
      </c>
    </row>
    <row r="29555" spans="1:13" x14ac:dyDescent="0.2">
      <c r="A29555" s="3" t="s">
        <v>54</v>
      </c>
      <c r="B29555">
        <v>2018</v>
      </c>
      <c r="C29555" s="3" t="s">
        <v>43</v>
      </c>
      <c r="D29555" s="3" t="s">
        <v>44</v>
      </c>
      <c r="E29555" s="3" t="s">
        <v>45</v>
      </c>
      <c r="F29555" s="3" t="s">
        <v>37</v>
      </c>
      <c r="G29555">
        <v>4.4000000000000004</v>
      </c>
      <c r="H29555">
        <v>11.589858727942769</v>
      </c>
      <c r="I29555">
        <v>64441</v>
      </c>
      <c r="J29555">
        <v>7881</v>
      </c>
      <c r="K29555" s="3" t="s">
        <v>34</v>
      </c>
      <c r="L29555" t="s">
        <v>190</v>
      </c>
      <c r="M29555" t="s">
        <v>193</v>
      </c>
    </row>
    <row r="29556" spans="1:13" x14ac:dyDescent="0.2">
      <c r="A29556" s="3" t="s">
        <v>56</v>
      </c>
      <c r="B29556">
        <v>2018</v>
      </c>
      <c r="C29556" s="3" t="s">
        <v>30</v>
      </c>
      <c r="D29556" s="3" t="s">
        <v>55</v>
      </c>
      <c r="E29556" s="3" t="s">
        <v>32</v>
      </c>
      <c r="F29556" s="3" t="s">
        <v>33</v>
      </c>
      <c r="G29556">
        <v>1.7</v>
      </c>
      <c r="H29556">
        <v>11.558615590887344</v>
      </c>
      <c r="I29556">
        <v>56172</v>
      </c>
      <c r="J29556">
        <v>6202</v>
      </c>
      <c r="K29556" s="3" t="s">
        <v>38</v>
      </c>
      <c r="L29556" t="s">
        <v>192</v>
      </c>
      <c r="M29556" t="s">
        <v>191</v>
      </c>
    </row>
    <row r="29557" spans="1:13" x14ac:dyDescent="0.2">
      <c r="A29557" s="3" t="s">
        <v>54</v>
      </c>
      <c r="B29557">
        <v>2018</v>
      </c>
      <c r="C29557" s="3" t="s">
        <v>43</v>
      </c>
      <c r="D29557" s="3" t="s">
        <v>44</v>
      </c>
      <c r="E29557" s="3" t="s">
        <v>32</v>
      </c>
      <c r="F29557" s="3" t="s">
        <v>33</v>
      </c>
      <c r="G29557">
        <v>4.2</v>
      </c>
      <c r="H29557">
        <v>11.704512299540216</v>
      </c>
      <c r="I29557">
        <v>46761</v>
      </c>
      <c r="J29557">
        <v>6568</v>
      </c>
      <c r="K29557" s="3" t="s">
        <v>38</v>
      </c>
      <c r="L29557" t="s">
        <v>192</v>
      </c>
      <c r="M29557" t="s">
        <v>193</v>
      </c>
    </row>
    <row r="29558" spans="1:13" x14ac:dyDescent="0.2">
      <c r="A29558" s="3" t="s">
        <v>107</v>
      </c>
      <c r="B29558">
        <v>2018</v>
      </c>
      <c r="C29558" s="3" t="s">
        <v>51</v>
      </c>
      <c r="D29558" s="3" t="s">
        <v>55</v>
      </c>
      <c r="E29558" s="3" t="s">
        <v>45</v>
      </c>
      <c r="F29558" s="3" t="s">
        <v>37</v>
      </c>
      <c r="G29558">
        <v>4.0999999999999996</v>
      </c>
      <c r="H29558">
        <v>10.754215238626523</v>
      </c>
      <c r="I29558">
        <v>78772</v>
      </c>
      <c r="J29558">
        <v>4571</v>
      </c>
      <c r="K29558" s="3" t="s">
        <v>38</v>
      </c>
      <c r="L29558" t="s">
        <v>190</v>
      </c>
      <c r="M29558" t="s">
        <v>193</v>
      </c>
    </row>
    <row r="29559" spans="1:13" x14ac:dyDescent="0.2">
      <c r="A29559" s="3" t="s">
        <v>54</v>
      </c>
      <c r="B29559">
        <v>2018</v>
      </c>
      <c r="C29559" s="3" t="s">
        <v>41</v>
      </c>
      <c r="D29559" s="3" t="s">
        <v>48</v>
      </c>
      <c r="E29559" s="3" t="s">
        <v>50</v>
      </c>
      <c r="F29559" s="3" t="s">
        <v>37</v>
      </c>
      <c r="G29559">
        <v>2.2999999999999998</v>
      </c>
      <c r="H29559">
        <v>12.057595838798719</v>
      </c>
      <c r="I29559">
        <v>103585</v>
      </c>
      <c r="J29559">
        <v>1173</v>
      </c>
      <c r="K29559" s="3" t="s">
        <v>38</v>
      </c>
      <c r="L29559" t="s">
        <v>194</v>
      </c>
      <c r="M29559" t="s">
        <v>191</v>
      </c>
    </row>
    <row r="29560" spans="1:13" x14ac:dyDescent="0.2">
      <c r="A29560" s="3" t="s">
        <v>49</v>
      </c>
      <c r="B29560">
        <v>2018</v>
      </c>
      <c r="C29560" s="3" t="s">
        <v>47</v>
      </c>
      <c r="D29560" s="3" t="s">
        <v>55</v>
      </c>
      <c r="E29560" s="3" t="s">
        <v>32</v>
      </c>
      <c r="F29560" s="3" t="s">
        <v>33</v>
      </c>
      <c r="G29560">
        <v>2.8</v>
      </c>
      <c r="H29560">
        <v>11.96640583391317</v>
      </c>
      <c r="I29560">
        <v>101420</v>
      </c>
      <c r="J29560">
        <v>2431</v>
      </c>
      <c r="K29560" s="3" t="s">
        <v>38</v>
      </c>
      <c r="L29560" t="s">
        <v>192</v>
      </c>
      <c r="M29560" t="s">
        <v>191</v>
      </c>
    </row>
    <row r="29561" spans="1:13" x14ac:dyDescent="0.2">
      <c r="A29561" s="3" t="s">
        <v>107</v>
      </c>
      <c r="B29561">
        <v>2018</v>
      </c>
      <c r="C29561" s="3" t="s">
        <v>47</v>
      </c>
      <c r="D29561" s="3" t="s">
        <v>55</v>
      </c>
      <c r="E29561" s="3" t="s">
        <v>45</v>
      </c>
      <c r="F29561" s="3" t="s">
        <v>33</v>
      </c>
      <c r="G29561">
        <v>3.5</v>
      </c>
      <c r="H29561">
        <v>11.960734608706195</v>
      </c>
      <c r="I29561">
        <v>87594</v>
      </c>
      <c r="J29561">
        <v>6554</v>
      </c>
      <c r="K29561" s="3" t="s">
        <v>38</v>
      </c>
      <c r="L29561" t="s">
        <v>190</v>
      </c>
      <c r="M29561" t="s">
        <v>193</v>
      </c>
    </row>
    <row r="29562" spans="1:13" x14ac:dyDescent="0.2">
      <c r="A29562" s="3" t="s">
        <v>56</v>
      </c>
      <c r="B29562">
        <v>2018</v>
      </c>
      <c r="C29562" s="3" t="s">
        <v>51</v>
      </c>
      <c r="D29562" s="3" t="s">
        <v>48</v>
      </c>
      <c r="E29562" s="3" t="s">
        <v>50</v>
      </c>
      <c r="F29562" s="3" t="s">
        <v>37</v>
      </c>
      <c r="G29562">
        <v>4.2</v>
      </c>
      <c r="H29562">
        <v>12.18564542321513</v>
      </c>
      <c r="I29562">
        <v>82793</v>
      </c>
      <c r="J29562">
        <v>5752</v>
      </c>
      <c r="K29562" s="3" t="s">
        <v>38</v>
      </c>
      <c r="L29562" t="s">
        <v>194</v>
      </c>
      <c r="M29562" t="s">
        <v>193</v>
      </c>
    </row>
    <row r="29563" spans="1:13" x14ac:dyDescent="0.2">
      <c r="A29563" s="3" t="s">
        <v>52</v>
      </c>
      <c r="B29563">
        <v>2018</v>
      </c>
      <c r="C29563" s="3" t="s">
        <v>47</v>
      </c>
      <c r="D29563" s="3" t="s">
        <v>46</v>
      </c>
      <c r="E29563" s="3" t="s">
        <v>32</v>
      </c>
      <c r="F29563" s="3" t="s">
        <v>37</v>
      </c>
      <c r="G29563">
        <v>2</v>
      </c>
      <c r="H29563">
        <v>10.097984685260217</v>
      </c>
      <c r="I29563">
        <v>47068</v>
      </c>
      <c r="J29563">
        <v>3135</v>
      </c>
      <c r="K29563" s="3" t="s">
        <v>38</v>
      </c>
      <c r="L29563" t="s">
        <v>192</v>
      </c>
      <c r="M29563" t="s">
        <v>191</v>
      </c>
    </row>
    <row r="29564" spans="1:13" x14ac:dyDescent="0.2">
      <c r="A29564" s="3" t="s">
        <v>106</v>
      </c>
      <c r="B29564">
        <v>2018</v>
      </c>
      <c r="C29564" s="3" t="s">
        <v>43</v>
      </c>
      <c r="D29564" s="3" t="s">
        <v>39</v>
      </c>
      <c r="E29564" s="3" t="s">
        <v>32</v>
      </c>
      <c r="F29564" s="3" t="s">
        <v>37</v>
      </c>
      <c r="G29564">
        <v>2.7</v>
      </c>
      <c r="H29564">
        <v>12.025868844707221</v>
      </c>
      <c r="I29564">
        <v>85390</v>
      </c>
      <c r="J29564">
        <v>6985</v>
      </c>
      <c r="K29564" s="3" t="s">
        <v>38</v>
      </c>
      <c r="L29564" t="s">
        <v>192</v>
      </c>
      <c r="M29564" t="s">
        <v>191</v>
      </c>
    </row>
    <row r="29565" spans="1:13" x14ac:dyDescent="0.2">
      <c r="A29565" s="3" t="s">
        <v>56</v>
      </c>
      <c r="B29565">
        <v>2018</v>
      </c>
      <c r="C29565" s="3" t="s">
        <v>41</v>
      </c>
      <c r="D29565" s="3" t="s">
        <v>48</v>
      </c>
      <c r="E29565" s="3" t="s">
        <v>50</v>
      </c>
      <c r="F29565" s="3" t="s">
        <v>37</v>
      </c>
      <c r="G29565">
        <v>1.7</v>
      </c>
      <c r="H29565">
        <v>11.891108443915485</v>
      </c>
      <c r="I29565">
        <v>116023</v>
      </c>
      <c r="J29565">
        <v>4518</v>
      </c>
      <c r="K29565" s="3" t="s">
        <v>38</v>
      </c>
      <c r="L29565" t="s">
        <v>194</v>
      </c>
      <c r="M29565" t="s">
        <v>191</v>
      </c>
    </row>
    <row r="29566" spans="1:13" x14ac:dyDescent="0.2">
      <c r="A29566" s="3" t="s">
        <v>105</v>
      </c>
      <c r="B29566">
        <v>2018</v>
      </c>
      <c r="C29566" s="3" t="s">
        <v>35</v>
      </c>
      <c r="D29566" s="3" t="s">
        <v>31</v>
      </c>
      <c r="E29566" s="3" t="s">
        <v>36</v>
      </c>
      <c r="F29566" s="3" t="s">
        <v>33</v>
      </c>
      <c r="G29566">
        <v>4.5</v>
      </c>
      <c r="H29566">
        <v>12.175762911409848</v>
      </c>
      <c r="I29566">
        <v>42222</v>
      </c>
      <c r="J29566">
        <v>7269</v>
      </c>
      <c r="K29566" s="3" t="s">
        <v>34</v>
      </c>
      <c r="L29566" t="s">
        <v>190</v>
      </c>
      <c r="M29566" t="s">
        <v>193</v>
      </c>
    </row>
    <row r="29567" spans="1:13" x14ac:dyDescent="0.2">
      <c r="A29567" s="3" t="s">
        <v>49</v>
      </c>
      <c r="B29567">
        <v>2018</v>
      </c>
      <c r="C29567" s="3" t="s">
        <v>35</v>
      </c>
      <c r="D29567" s="3" t="s">
        <v>31</v>
      </c>
      <c r="E29567" s="3" t="s">
        <v>45</v>
      </c>
      <c r="F29567" s="3" t="s">
        <v>37</v>
      </c>
      <c r="G29567">
        <v>2.1</v>
      </c>
      <c r="H29567">
        <v>12.204200894897378</v>
      </c>
      <c r="I29567">
        <v>114478</v>
      </c>
      <c r="J29567">
        <v>1079</v>
      </c>
      <c r="K29567" s="3" t="s">
        <v>38</v>
      </c>
      <c r="L29567" t="s">
        <v>190</v>
      </c>
      <c r="M29567" t="s">
        <v>191</v>
      </c>
    </row>
    <row r="29568" spans="1:13" x14ac:dyDescent="0.2">
      <c r="A29568" s="3" t="s">
        <v>40</v>
      </c>
      <c r="B29568">
        <v>2018</v>
      </c>
      <c r="C29568" s="3" t="s">
        <v>51</v>
      </c>
      <c r="D29568" s="3" t="s">
        <v>48</v>
      </c>
      <c r="E29568" s="3" t="s">
        <v>36</v>
      </c>
      <c r="F29568" s="3" t="s">
        <v>33</v>
      </c>
      <c r="G29568">
        <v>3</v>
      </c>
      <c r="H29568">
        <v>11.849590540139751</v>
      </c>
      <c r="I29568">
        <v>95403</v>
      </c>
      <c r="J29568">
        <v>5194</v>
      </c>
      <c r="K29568" s="3" t="s">
        <v>38</v>
      </c>
      <c r="L29568" t="s">
        <v>190</v>
      </c>
      <c r="M29568" t="s">
        <v>193</v>
      </c>
    </row>
    <row r="29569" spans="1:13" x14ac:dyDescent="0.2">
      <c r="A29569" s="3" t="s">
        <v>54</v>
      </c>
      <c r="B29569">
        <v>2018</v>
      </c>
      <c r="C29569" s="3" t="s">
        <v>35</v>
      </c>
      <c r="D29569" s="3" t="s">
        <v>48</v>
      </c>
      <c r="E29569" s="3" t="s">
        <v>45</v>
      </c>
      <c r="F29569" s="3" t="s">
        <v>33</v>
      </c>
      <c r="G29569">
        <v>2.2999999999999998</v>
      </c>
      <c r="H29569">
        <v>11.596926482036451</v>
      </c>
      <c r="I29569">
        <v>38878</v>
      </c>
      <c r="J29569">
        <v>5139</v>
      </c>
      <c r="K29569" s="3" t="s">
        <v>38</v>
      </c>
      <c r="L29569" t="s">
        <v>190</v>
      </c>
      <c r="M29569" t="s">
        <v>191</v>
      </c>
    </row>
    <row r="29570" spans="1:13" x14ac:dyDescent="0.2">
      <c r="A29570" s="3" t="s">
        <v>108</v>
      </c>
      <c r="B29570">
        <v>2018</v>
      </c>
      <c r="C29570" s="3" t="s">
        <v>30</v>
      </c>
      <c r="D29570" s="3" t="s">
        <v>48</v>
      </c>
      <c r="E29570" s="3" t="s">
        <v>36</v>
      </c>
      <c r="F29570" s="3" t="s">
        <v>33</v>
      </c>
      <c r="G29570">
        <v>1.7</v>
      </c>
      <c r="H29570">
        <v>11.781355908298453</v>
      </c>
      <c r="I29570">
        <v>40505</v>
      </c>
      <c r="J29570">
        <v>2312</v>
      </c>
      <c r="K29570" s="3" t="s">
        <v>38</v>
      </c>
      <c r="L29570" t="s">
        <v>190</v>
      </c>
      <c r="M29570" t="s">
        <v>191</v>
      </c>
    </row>
    <row r="29571" spans="1:13" x14ac:dyDescent="0.2">
      <c r="A29571" s="3" t="s">
        <v>56</v>
      </c>
      <c r="B29571">
        <v>2018</v>
      </c>
      <c r="C29571" s="3" t="s">
        <v>51</v>
      </c>
      <c r="D29571" s="3" t="s">
        <v>39</v>
      </c>
      <c r="E29571" s="3" t="s">
        <v>36</v>
      </c>
      <c r="F29571" s="3" t="s">
        <v>37</v>
      </c>
      <c r="G29571">
        <v>2.2000000000000002</v>
      </c>
      <c r="H29571">
        <v>12.007902155281863</v>
      </c>
      <c r="I29571">
        <v>114303</v>
      </c>
      <c r="J29571">
        <v>4016</v>
      </c>
      <c r="K29571" s="3" t="s">
        <v>38</v>
      </c>
      <c r="L29571" t="s">
        <v>190</v>
      </c>
      <c r="M29571" t="s">
        <v>191</v>
      </c>
    </row>
    <row r="29572" spans="1:13" x14ac:dyDescent="0.2">
      <c r="A29572" s="3" t="s">
        <v>105</v>
      </c>
      <c r="B29572">
        <v>2018</v>
      </c>
      <c r="C29572" s="3" t="s">
        <v>51</v>
      </c>
      <c r="D29572" s="3" t="s">
        <v>46</v>
      </c>
      <c r="E29572" s="3" t="s">
        <v>32</v>
      </c>
      <c r="F29572" s="3" t="s">
        <v>33</v>
      </c>
      <c r="G29572">
        <v>2.4</v>
      </c>
      <c r="H29572">
        <v>11.749932472943591</v>
      </c>
      <c r="I29572">
        <v>70429</v>
      </c>
      <c r="J29572">
        <v>9096</v>
      </c>
      <c r="K29572" s="3" t="s">
        <v>34</v>
      </c>
      <c r="L29572" t="s">
        <v>192</v>
      </c>
      <c r="M29572" t="s">
        <v>191</v>
      </c>
    </row>
    <row r="29573" spans="1:13" x14ac:dyDescent="0.2">
      <c r="A29573" s="3" t="s">
        <v>53</v>
      </c>
      <c r="B29573">
        <v>2018</v>
      </c>
      <c r="C29573" s="3" t="s">
        <v>51</v>
      </c>
      <c r="D29573" s="3" t="s">
        <v>48</v>
      </c>
      <c r="E29573" s="3" t="s">
        <v>50</v>
      </c>
      <c r="F29573" s="3" t="s">
        <v>37</v>
      </c>
      <c r="G29573">
        <v>4.0999999999999996</v>
      </c>
      <c r="H29573">
        <v>10.618885342030893</v>
      </c>
      <c r="I29573">
        <v>43625</v>
      </c>
      <c r="J29573">
        <v>4551</v>
      </c>
      <c r="K29573" s="3" t="s">
        <v>38</v>
      </c>
      <c r="L29573" t="s">
        <v>194</v>
      </c>
      <c r="M29573" t="s">
        <v>193</v>
      </c>
    </row>
    <row r="29574" spans="1:13" x14ac:dyDescent="0.2">
      <c r="A29574" s="3" t="s">
        <v>40</v>
      </c>
      <c r="B29574">
        <v>2018</v>
      </c>
      <c r="C29574" s="3" t="s">
        <v>30</v>
      </c>
      <c r="D29574" s="3" t="s">
        <v>46</v>
      </c>
      <c r="E29574" s="3" t="s">
        <v>50</v>
      </c>
      <c r="F29574" s="3" t="s">
        <v>33</v>
      </c>
      <c r="G29574">
        <v>5</v>
      </c>
      <c r="H29574">
        <v>11.558940353049676</v>
      </c>
      <c r="I29574">
        <v>87873</v>
      </c>
      <c r="J29574">
        <v>3797</v>
      </c>
      <c r="K29574" s="3" t="s">
        <v>38</v>
      </c>
      <c r="L29574" t="s">
        <v>194</v>
      </c>
      <c r="M29574" t="s">
        <v>193</v>
      </c>
    </row>
    <row r="29575" spans="1:13" x14ac:dyDescent="0.2">
      <c r="A29575" s="3" t="s">
        <v>107</v>
      </c>
      <c r="B29575">
        <v>2018</v>
      </c>
      <c r="C29575" s="3" t="s">
        <v>41</v>
      </c>
      <c r="D29575" s="3" t="s">
        <v>31</v>
      </c>
      <c r="E29575" s="3" t="s">
        <v>32</v>
      </c>
      <c r="F29575" s="3" t="s">
        <v>33</v>
      </c>
      <c r="G29575">
        <v>3.8</v>
      </c>
      <c r="H29575">
        <v>11.93761787150596</v>
      </c>
      <c r="I29575">
        <v>115470</v>
      </c>
      <c r="J29575">
        <v>7658</v>
      </c>
      <c r="K29575" s="3" t="s">
        <v>34</v>
      </c>
      <c r="L29575" t="s">
        <v>192</v>
      </c>
      <c r="M29575" t="s">
        <v>193</v>
      </c>
    </row>
    <row r="29576" spans="1:13" x14ac:dyDescent="0.2">
      <c r="A29576" s="3" t="s">
        <v>56</v>
      </c>
      <c r="B29576">
        <v>2018</v>
      </c>
      <c r="C29576" s="3" t="s">
        <v>43</v>
      </c>
      <c r="D29576" s="3" t="s">
        <v>39</v>
      </c>
      <c r="E29576" s="3" t="s">
        <v>45</v>
      </c>
      <c r="F29576" s="3" t="s">
        <v>37</v>
      </c>
      <c r="G29576">
        <v>2.1</v>
      </c>
      <c r="H29576">
        <v>11.463861263255938</v>
      </c>
      <c r="I29576">
        <v>115923</v>
      </c>
      <c r="J29576">
        <v>514</v>
      </c>
      <c r="K29576" s="3" t="s">
        <v>38</v>
      </c>
      <c r="L29576" t="s">
        <v>190</v>
      </c>
      <c r="M29576" t="s">
        <v>191</v>
      </c>
    </row>
    <row r="29577" spans="1:13" x14ac:dyDescent="0.2">
      <c r="A29577" s="3" t="s">
        <v>53</v>
      </c>
      <c r="B29577">
        <v>2018</v>
      </c>
      <c r="C29577" s="3" t="s">
        <v>30</v>
      </c>
      <c r="D29577" s="3" t="s">
        <v>48</v>
      </c>
      <c r="E29577" s="3" t="s">
        <v>45</v>
      </c>
      <c r="F29577" s="3" t="s">
        <v>37</v>
      </c>
      <c r="G29577">
        <v>1.7</v>
      </c>
      <c r="H29577">
        <v>12.188916313703478</v>
      </c>
      <c r="I29577">
        <v>93138</v>
      </c>
      <c r="J29577">
        <v>8649</v>
      </c>
      <c r="K29577" s="3" t="s">
        <v>34</v>
      </c>
      <c r="L29577" t="s">
        <v>190</v>
      </c>
      <c r="M29577" t="s">
        <v>191</v>
      </c>
    </row>
    <row r="29578" spans="1:13" x14ac:dyDescent="0.2">
      <c r="A29578" s="3" t="s">
        <v>106</v>
      </c>
      <c r="B29578">
        <v>2018</v>
      </c>
      <c r="C29578" s="3" t="s">
        <v>47</v>
      </c>
      <c r="D29578" s="3" t="s">
        <v>31</v>
      </c>
      <c r="E29578" s="3" t="s">
        <v>45</v>
      </c>
      <c r="F29578" s="3" t="s">
        <v>37</v>
      </c>
      <c r="G29578">
        <v>4.9000000000000004</v>
      </c>
      <c r="H29578">
        <v>11.408242497502556</v>
      </c>
      <c r="I29578">
        <v>73146</v>
      </c>
      <c r="J29578">
        <v>5538</v>
      </c>
      <c r="K29578" s="3" t="s">
        <v>38</v>
      </c>
      <c r="L29578" t="s">
        <v>190</v>
      </c>
      <c r="M29578" t="s">
        <v>193</v>
      </c>
    </row>
    <row r="29579" spans="1:13" x14ac:dyDescent="0.2">
      <c r="A29579" s="3" t="s">
        <v>56</v>
      </c>
      <c r="B29579">
        <v>2018</v>
      </c>
      <c r="C29579" s="3" t="s">
        <v>47</v>
      </c>
      <c r="D29579" s="3" t="s">
        <v>48</v>
      </c>
      <c r="E29579" s="3" t="s">
        <v>36</v>
      </c>
      <c r="F29579" s="3" t="s">
        <v>33</v>
      </c>
      <c r="G29579">
        <v>1.6</v>
      </c>
      <c r="H29579">
        <v>11.351570563611107</v>
      </c>
      <c r="I29579">
        <v>54728</v>
      </c>
      <c r="J29579">
        <v>6667</v>
      </c>
      <c r="K29579" s="3" t="s">
        <v>38</v>
      </c>
      <c r="L29579" t="s">
        <v>190</v>
      </c>
      <c r="M29579" t="s">
        <v>191</v>
      </c>
    </row>
    <row r="29580" spans="1:13" x14ac:dyDescent="0.2">
      <c r="A29580" s="3" t="s">
        <v>49</v>
      </c>
      <c r="B29580">
        <v>2018</v>
      </c>
      <c r="C29580" s="3" t="s">
        <v>41</v>
      </c>
      <c r="D29580" s="3" t="s">
        <v>55</v>
      </c>
      <c r="E29580" s="3" t="s">
        <v>32</v>
      </c>
      <c r="F29580" s="3" t="s">
        <v>37</v>
      </c>
      <c r="G29580">
        <v>3.1</v>
      </c>
      <c r="H29580">
        <v>10.049966018914853</v>
      </c>
      <c r="I29580">
        <v>63729</v>
      </c>
      <c r="J29580">
        <v>5349</v>
      </c>
      <c r="K29580" s="3" t="s">
        <v>38</v>
      </c>
      <c r="L29580" t="s">
        <v>192</v>
      </c>
      <c r="M29580" t="s">
        <v>193</v>
      </c>
    </row>
    <row r="29581" spans="1:13" x14ac:dyDescent="0.2">
      <c r="A29581" s="3" t="s">
        <v>105</v>
      </c>
      <c r="B29581">
        <v>2018</v>
      </c>
      <c r="C29581" s="3" t="s">
        <v>35</v>
      </c>
      <c r="D29581" s="3" t="s">
        <v>31</v>
      </c>
      <c r="E29581" s="3" t="s">
        <v>50</v>
      </c>
      <c r="F29581" s="3" t="s">
        <v>33</v>
      </c>
      <c r="G29581">
        <v>4.3</v>
      </c>
      <c r="H29581">
        <v>12.067212796146755</v>
      </c>
      <c r="I29581">
        <v>39752</v>
      </c>
      <c r="J29581">
        <v>1651</v>
      </c>
      <c r="K29581" s="3" t="s">
        <v>38</v>
      </c>
      <c r="L29581" t="s">
        <v>194</v>
      </c>
      <c r="M29581" t="s">
        <v>193</v>
      </c>
    </row>
    <row r="29582" spans="1:13" x14ac:dyDescent="0.2">
      <c r="A29582" s="3" t="s">
        <v>56</v>
      </c>
      <c r="B29582">
        <v>2018</v>
      </c>
      <c r="C29582" s="3" t="s">
        <v>41</v>
      </c>
      <c r="D29582" s="3" t="s">
        <v>48</v>
      </c>
      <c r="E29582" s="3" t="s">
        <v>36</v>
      </c>
      <c r="F29582" s="3" t="s">
        <v>37</v>
      </c>
      <c r="G29582">
        <v>4.0999999999999996</v>
      </c>
      <c r="H29582">
        <v>10.96837068846011</v>
      </c>
      <c r="I29582">
        <v>104339</v>
      </c>
      <c r="J29582">
        <v>5207</v>
      </c>
      <c r="K29582" s="3" t="s">
        <v>38</v>
      </c>
      <c r="L29582" t="s">
        <v>190</v>
      </c>
      <c r="M29582" t="s">
        <v>193</v>
      </c>
    </row>
    <row r="29583" spans="1:13" x14ac:dyDescent="0.2">
      <c r="A29583" s="3" t="s">
        <v>54</v>
      </c>
      <c r="B29583">
        <v>2018</v>
      </c>
      <c r="C29583" s="3" t="s">
        <v>35</v>
      </c>
      <c r="D29583" s="3" t="s">
        <v>55</v>
      </c>
      <c r="E29583" s="3" t="s">
        <v>36</v>
      </c>
      <c r="F29583" s="3" t="s">
        <v>37</v>
      </c>
      <c r="G29583">
        <v>3.6</v>
      </c>
      <c r="H29583">
        <v>10.891373101232979</v>
      </c>
      <c r="I29583">
        <v>35139</v>
      </c>
      <c r="J29583">
        <v>2367</v>
      </c>
      <c r="K29583" s="3" t="s">
        <v>38</v>
      </c>
      <c r="L29583" t="s">
        <v>190</v>
      </c>
      <c r="M29583" t="s">
        <v>193</v>
      </c>
    </row>
    <row r="29584" spans="1:13" x14ac:dyDescent="0.2">
      <c r="A29584" s="3" t="s">
        <v>107</v>
      </c>
      <c r="B29584">
        <v>2018</v>
      </c>
      <c r="C29584" s="3" t="s">
        <v>30</v>
      </c>
      <c r="D29584" s="3" t="s">
        <v>44</v>
      </c>
      <c r="E29584" s="3" t="s">
        <v>32</v>
      </c>
      <c r="F29584" s="3" t="s">
        <v>33</v>
      </c>
      <c r="G29584">
        <v>3.2</v>
      </c>
      <c r="H29584">
        <v>10.632846115058646</v>
      </c>
      <c r="I29584">
        <v>107821</v>
      </c>
      <c r="J29584">
        <v>9047</v>
      </c>
      <c r="K29584" s="3" t="s">
        <v>34</v>
      </c>
      <c r="L29584" t="s">
        <v>192</v>
      </c>
      <c r="M29584" t="s">
        <v>193</v>
      </c>
    </row>
    <row r="29585" spans="1:13" x14ac:dyDescent="0.2">
      <c r="A29585" s="3" t="s">
        <v>40</v>
      </c>
      <c r="B29585">
        <v>2018</v>
      </c>
      <c r="C29585" s="3" t="s">
        <v>47</v>
      </c>
      <c r="D29585" s="3" t="s">
        <v>44</v>
      </c>
      <c r="E29585" s="3" t="s">
        <v>36</v>
      </c>
      <c r="F29585" s="3" t="s">
        <v>33</v>
      </c>
      <c r="G29585">
        <v>2.6</v>
      </c>
      <c r="H29585">
        <v>11.768257367937323</v>
      </c>
      <c r="I29585">
        <v>49958</v>
      </c>
      <c r="J29585">
        <v>9127</v>
      </c>
      <c r="K29585" s="3" t="s">
        <v>34</v>
      </c>
      <c r="L29585" t="s">
        <v>190</v>
      </c>
      <c r="M29585" t="s">
        <v>191</v>
      </c>
    </row>
    <row r="29586" spans="1:13" x14ac:dyDescent="0.2">
      <c r="A29586" s="3" t="s">
        <v>52</v>
      </c>
      <c r="B29586">
        <v>2018</v>
      </c>
      <c r="C29586" s="3" t="s">
        <v>30</v>
      </c>
      <c r="D29586" s="3" t="s">
        <v>48</v>
      </c>
      <c r="E29586" s="3" t="s">
        <v>36</v>
      </c>
      <c r="F29586" s="3" t="s">
        <v>37</v>
      </c>
      <c r="G29586">
        <v>2.7</v>
      </c>
      <c r="H29586">
        <v>11.243410696473896</v>
      </c>
      <c r="I29586">
        <v>100107</v>
      </c>
      <c r="J29586">
        <v>6927</v>
      </c>
      <c r="K29586" s="3" t="s">
        <v>38</v>
      </c>
      <c r="L29586" t="s">
        <v>190</v>
      </c>
      <c r="M29586" t="s">
        <v>191</v>
      </c>
    </row>
    <row r="29587" spans="1:13" x14ac:dyDescent="0.2">
      <c r="A29587" s="3" t="s">
        <v>52</v>
      </c>
      <c r="B29587">
        <v>2018</v>
      </c>
      <c r="C29587" s="3" t="s">
        <v>41</v>
      </c>
      <c r="D29587" s="3" t="s">
        <v>31</v>
      </c>
      <c r="E29587" s="3" t="s">
        <v>32</v>
      </c>
      <c r="F29587" s="3" t="s">
        <v>33</v>
      </c>
      <c r="G29587">
        <v>3.7</v>
      </c>
      <c r="H29587">
        <v>12.025060231434848</v>
      </c>
      <c r="I29587">
        <v>108336</v>
      </c>
      <c r="J29587">
        <v>6190</v>
      </c>
      <c r="K29587" s="3" t="s">
        <v>38</v>
      </c>
      <c r="L29587" t="s">
        <v>192</v>
      </c>
      <c r="M29587" t="s">
        <v>193</v>
      </c>
    </row>
    <row r="29588" spans="1:13" x14ac:dyDescent="0.2">
      <c r="A29588" s="3" t="s">
        <v>107</v>
      </c>
      <c r="B29588">
        <v>2018</v>
      </c>
      <c r="C29588" s="3" t="s">
        <v>35</v>
      </c>
      <c r="D29588" s="3" t="s">
        <v>55</v>
      </c>
      <c r="E29588" s="3" t="s">
        <v>50</v>
      </c>
      <c r="F29588" s="3" t="s">
        <v>33</v>
      </c>
      <c r="G29588">
        <v>1.5</v>
      </c>
      <c r="H29588">
        <v>8.8008672424704795</v>
      </c>
      <c r="I29588">
        <v>36004</v>
      </c>
      <c r="J29588">
        <v>8517</v>
      </c>
      <c r="K29588" s="3" t="s">
        <v>34</v>
      </c>
      <c r="L29588" t="s">
        <v>194</v>
      </c>
      <c r="M29588" t="s">
        <v>191</v>
      </c>
    </row>
    <row r="29589" spans="1:13" x14ac:dyDescent="0.2">
      <c r="A29589" s="3" t="s">
        <v>40</v>
      </c>
      <c r="B29589">
        <v>2018</v>
      </c>
      <c r="C29589" s="3" t="s">
        <v>35</v>
      </c>
      <c r="D29589" s="3" t="s">
        <v>31</v>
      </c>
      <c r="E29589" s="3" t="s">
        <v>45</v>
      </c>
      <c r="F29589" s="3" t="s">
        <v>33</v>
      </c>
      <c r="G29589">
        <v>4.4000000000000004</v>
      </c>
      <c r="H29589">
        <v>11.946615152306801</v>
      </c>
      <c r="I29589">
        <v>73635</v>
      </c>
      <c r="J29589">
        <v>111</v>
      </c>
      <c r="K29589" s="3" t="s">
        <v>38</v>
      </c>
      <c r="L29589" t="s">
        <v>190</v>
      </c>
      <c r="M29589" t="s">
        <v>193</v>
      </c>
    </row>
    <row r="29590" spans="1:13" x14ac:dyDescent="0.2">
      <c r="A29590" s="3" t="s">
        <v>56</v>
      </c>
      <c r="B29590">
        <v>2018</v>
      </c>
      <c r="C29590" s="3" t="s">
        <v>43</v>
      </c>
      <c r="D29590" s="3" t="s">
        <v>55</v>
      </c>
      <c r="E29590" s="3" t="s">
        <v>50</v>
      </c>
      <c r="F29590" s="3" t="s">
        <v>37</v>
      </c>
      <c r="G29590">
        <v>1.7</v>
      </c>
      <c r="H29590">
        <v>10.98118259294885</v>
      </c>
      <c r="I29590">
        <v>110814</v>
      </c>
      <c r="J29590">
        <v>7000</v>
      </c>
      <c r="K29590" s="3" t="s">
        <v>34</v>
      </c>
      <c r="L29590" t="s">
        <v>194</v>
      </c>
      <c r="M29590" t="s">
        <v>191</v>
      </c>
    </row>
    <row r="29591" spans="1:13" x14ac:dyDescent="0.2">
      <c r="A29591" s="3" t="s">
        <v>107</v>
      </c>
      <c r="B29591">
        <v>2018</v>
      </c>
      <c r="C29591" s="3" t="s">
        <v>35</v>
      </c>
      <c r="D29591" s="3" t="s">
        <v>44</v>
      </c>
      <c r="E29591" s="3" t="s">
        <v>50</v>
      </c>
      <c r="F29591" s="3" t="s">
        <v>33</v>
      </c>
      <c r="G29591">
        <v>3.5</v>
      </c>
      <c r="H29591">
        <v>9.5626156515702281</v>
      </c>
      <c r="I29591">
        <v>67963</v>
      </c>
      <c r="J29591">
        <v>3747</v>
      </c>
      <c r="K29591" s="3" t="s">
        <v>38</v>
      </c>
      <c r="L29591" t="s">
        <v>194</v>
      </c>
      <c r="M29591" t="s">
        <v>193</v>
      </c>
    </row>
    <row r="29592" spans="1:13" x14ac:dyDescent="0.2">
      <c r="A29592" s="3" t="s">
        <v>107</v>
      </c>
      <c r="B29592">
        <v>2018</v>
      </c>
      <c r="C29592" s="3" t="s">
        <v>41</v>
      </c>
      <c r="D29592" s="3" t="s">
        <v>39</v>
      </c>
      <c r="E29592" s="3" t="s">
        <v>36</v>
      </c>
      <c r="F29592" s="3" t="s">
        <v>33</v>
      </c>
      <c r="G29592">
        <v>3.7</v>
      </c>
      <c r="H29592">
        <v>11.588756237964276</v>
      </c>
      <c r="I29592">
        <v>58322</v>
      </c>
      <c r="J29592">
        <v>1323</v>
      </c>
      <c r="K29592" s="3" t="s">
        <v>38</v>
      </c>
      <c r="L29592" t="s">
        <v>190</v>
      </c>
      <c r="M29592" t="s">
        <v>193</v>
      </c>
    </row>
    <row r="29593" spans="1:13" x14ac:dyDescent="0.2">
      <c r="A29593" s="3" t="s">
        <v>56</v>
      </c>
      <c r="B29593">
        <v>2018</v>
      </c>
      <c r="C29593" s="3" t="s">
        <v>47</v>
      </c>
      <c r="D29593" s="3" t="s">
        <v>39</v>
      </c>
      <c r="E29593" s="3" t="s">
        <v>50</v>
      </c>
      <c r="F29593" s="3" t="s">
        <v>37</v>
      </c>
      <c r="G29593">
        <v>4.4000000000000004</v>
      </c>
      <c r="H29593">
        <v>11.144423716416433</v>
      </c>
      <c r="I29593">
        <v>80436</v>
      </c>
      <c r="J29593">
        <v>7393</v>
      </c>
      <c r="K29593" s="3" t="s">
        <v>34</v>
      </c>
      <c r="L29593" t="s">
        <v>194</v>
      </c>
      <c r="M29593" t="s">
        <v>193</v>
      </c>
    </row>
    <row r="29594" spans="1:13" x14ac:dyDescent="0.2">
      <c r="A29594" s="3" t="s">
        <v>105</v>
      </c>
      <c r="B29594">
        <v>2018</v>
      </c>
      <c r="C29594" s="3" t="s">
        <v>47</v>
      </c>
      <c r="D29594" s="3" t="s">
        <v>48</v>
      </c>
      <c r="E29594" s="3" t="s">
        <v>50</v>
      </c>
      <c r="F29594" s="3" t="s">
        <v>37</v>
      </c>
      <c r="G29594">
        <v>4.9000000000000004</v>
      </c>
      <c r="H29594">
        <v>12.076459281682547</v>
      </c>
      <c r="I29594">
        <v>82828</v>
      </c>
      <c r="J29594">
        <v>7917</v>
      </c>
      <c r="K29594" s="3" t="s">
        <v>34</v>
      </c>
      <c r="L29594" t="s">
        <v>194</v>
      </c>
      <c r="M29594" t="s">
        <v>193</v>
      </c>
    </row>
    <row r="29595" spans="1:13" x14ac:dyDescent="0.2">
      <c r="A29595" s="3" t="s">
        <v>53</v>
      </c>
      <c r="B29595">
        <v>2018</v>
      </c>
      <c r="C29595" s="3" t="s">
        <v>43</v>
      </c>
      <c r="D29595" s="3" t="s">
        <v>55</v>
      </c>
      <c r="E29595" s="3" t="s">
        <v>36</v>
      </c>
      <c r="F29595" s="3" t="s">
        <v>33</v>
      </c>
      <c r="G29595">
        <v>2.9</v>
      </c>
      <c r="H29595">
        <v>11.84096222277034</v>
      </c>
      <c r="I29595">
        <v>63381</v>
      </c>
      <c r="J29595">
        <v>1145</v>
      </c>
      <c r="K29595" s="3" t="s">
        <v>38</v>
      </c>
      <c r="L29595" t="s">
        <v>190</v>
      </c>
      <c r="M29595" t="s">
        <v>191</v>
      </c>
    </row>
    <row r="29596" spans="1:13" x14ac:dyDescent="0.2">
      <c r="A29596" s="3" t="s">
        <v>54</v>
      </c>
      <c r="B29596">
        <v>2018</v>
      </c>
      <c r="C29596" s="3" t="s">
        <v>41</v>
      </c>
      <c r="D29596" s="3" t="s">
        <v>31</v>
      </c>
      <c r="E29596" s="3" t="s">
        <v>36</v>
      </c>
      <c r="F29596" s="3" t="s">
        <v>37</v>
      </c>
      <c r="G29596">
        <v>3.6</v>
      </c>
      <c r="H29596">
        <v>11.200486111170431</v>
      </c>
      <c r="I29596">
        <v>68954</v>
      </c>
      <c r="J29596">
        <v>5431</v>
      </c>
      <c r="K29596" s="3" t="s">
        <v>38</v>
      </c>
      <c r="L29596" t="s">
        <v>190</v>
      </c>
      <c r="M29596" t="s">
        <v>193</v>
      </c>
    </row>
    <row r="29597" spans="1:13" x14ac:dyDescent="0.2">
      <c r="A29597" s="3" t="s">
        <v>56</v>
      </c>
      <c r="B29597">
        <v>2018</v>
      </c>
      <c r="C29597" s="3" t="s">
        <v>35</v>
      </c>
      <c r="D29597" s="3" t="s">
        <v>55</v>
      </c>
      <c r="E29597" s="3" t="s">
        <v>36</v>
      </c>
      <c r="F29597" s="3" t="s">
        <v>33</v>
      </c>
      <c r="G29597">
        <v>4.0999999999999996</v>
      </c>
      <c r="H29597">
        <v>12.011674458910758</v>
      </c>
      <c r="I29597">
        <v>109636</v>
      </c>
      <c r="J29597">
        <v>683</v>
      </c>
      <c r="K29597" s="3" t="s">
        <v>38</v>
      </c>
      <c r="L29597" t="s">
        <v>190</v>
      </c>
      <c r="M29597" t="s">
        <v>193</v>
      </c>
    </row>
    <row r="29598" spans="1:13" x14ac:dyDescent="0.2">
      <c r="A29598" s="3" t="s">
        <v>40</v>
      </c>
      <c r="B29598">
        <v>2018</v>
      </c>
      <c r="C29598" s="3" t="s">
        <v>41</v>
      </c>
      <c r="D29598" s="3" t="s">
        <v>44</v>
      </c>
      <c r="E29598" s="3" t="s">
        <v>36</v>
      </c>
      <c r="F29598" s="3" t="s">
        <v>37</v>
      </c>
      <c r="G29598">
        <v>3.2</v>
      </c>
      <c r="H29598">
        <v>12.029896168995933</v>
      </c>
      <c r="I29598">
        <v>58074</v>
      </c>
      <c r="J29598">
        <v>781</v>
      </c>
      <c r="K29598" s="3" t="s">
        <v>38</v>
      </c>
      <c r="L29598" t="s">
        <v>190</v>
      </c>
      <c r="M29598" t="s">
        <v>193</v>
      </c>
    </row>
    <row r="29599" spans="1:13" x14ac:dyDescent="0.2">
      <c r="A29599" s="3" t="s">
        <v>104</v>
      </c>
      <c r="B29599">
        <v>2018</v>
      </c>
      <c r="C29599" s="3" t="s">
        <v>51</v>
      </c>
      <c r="D29599" s="3" t="s">
        <v>39</v>
      </c>
      <c r="E29599" s="3" t="s">
        <v>45</v>
      </c>
      <c r="F29599" s="3" t="s">
        <v>37</v>
      </c>
      <c r="G29599">
        <v>2.7</v>
      </c>
      <c r="H29599">
        <v>11.792305672102625</v>
      </c>
      <c r="I29599">
        <v>84905</v>
      </c>
      <c r="J29599">
        <v>9585</v>
      </c>
      <c r="K29599" s="3" t="s">
        <v>34</v>
      </c>
      <c r="L29599" t="s">
        <v>190</v>
      </c>
      <c r="M29599" t="s">
        <v>191</v>
      </c>
    </row>
    <row r="29600" spans="1:13" x14ac:dyDescent="0.2">
      <c r="A29600" s="3" t="s">
        <v>104</v>
      </c>
      <c r="B29600">
        <v>2018</v>
      </c>
      <c r="C29600" s="3" t="s">
        <v>51</v>
      </c>
      <c r="D29600" s="3" t="s">
        <v>48</v>
      </c>
      <c r="E29600" s="3" t="s">
        <v>45</v>
      </c>
      <c r="F29600" s="3" t="s">
        <v>33</v>
      </c>
      <c r="G29600">
        <v>4.3</v>
      </c>
      <c r="H29600">
        <v>11.701270510741743</v>
      </c>
      <c r="I29600">
        <v>95063</v>
      </c>
      <c r="J29600">
        <v>8010</v>
      </c>
      <c r="K29600" s="3" t="s">
        <v>34</v>
      </c>
      <c r="L29600" t="s">
        <v>190</v>
      </c>
      <c r="M29600" t="s">
        <v>193</v>
      </c>
    </row>
    <row r="29601" spans="1:13" x14ac:dyDescent="0.2">
      <c r="A29601" s="3" t="s">
        <v>106</v>
      </c>
      <c r="B29601">
        <v>2018</v>
      </c>
      <c r="C29601" s="3" t="s">
        <v>51</v>
      </c>
      <c r="D29601" s="3" t="s">
        <v>46</v>
      </c>
      <c r="E29601" s="3" t="s">
        <v>32</v>
      </c>
      <c r="F29601" s="3" t="s">
        <v>33</v>
      </c>
      <c r="G29601">
        <v>3.8</v>
      </c>
      <c r="H29601">
        <v>12.154726718178585</v>
      </c>
      <c r="I29601">
        <v>49876</v>
      </c>
      <c r="J29601">
        <v>7505</v>
      </c>
      <c r="K29601" s="3" t="s">
        <v>34</v>
      </c>
      <c r="L29601" t="s">
        <v>192</v>
      </c>
      <c r="M29601" t="s">
        <v>193</v>
      </c>
    </row>
    <row r="29602" spans="1:13" x14ac:dyDescent="0.2">
      <c r="A29602" s="3" t="s">
        <v>52</v>
      </c>
      <c r="B29602">
        <v>2018</v>
      </c>
      <c r="C29602" s="3" t="s">
        <v>51</v>
      </c>
      <c r="D29602" s="3" t="s">
        <v>55</v>
      </c>
      <c r="E29602" s="3" t="s">
        <v>36</v>
      </c>
      <c r="F29602" s="3" t="s">
        <v>37</v>
      </c>
      <c r="G29602">
        <v>3.2</v>
      </c>
      <c r="H29602">
        <v>12.056289912319601</v>
      </c>
      <c r="I29602">
        <v>77371</v>
      </c>
      <c r="J29602">
        <v>886</v>
      </c>
      <c r="K29602" s="3" t="s">
        <v>38</v>
      </c>
      <c r="L29602" t="s">
        <v>190</v>
      </c>
      <c r="M29602" t="s">
        <v>193</v>
      </c>
    </row>
    <row r="29603" spans="1:13" x14ac:dyDescent="0.2">
      <c r="A29603" s="3" t="s">
        <v>105</v>
      </c>
      <c r="B29603">
        <v>2018</v>
      </c>
      <c r="C29603" s="3" t="s">
        <v>47</v>
      </c>
      <c r="D29603" s="3" t="s">
        <v>55</v>
      </c>
      <c r="E29603" s="3" t="s">
        <v>50</v>
      </c>
      <c r="F29603" s="3" t="s">
        <v>33</v>
      </c>
      <c r="G29603">
        <v>4.8</v>
      </c>
      <c r="H29603">
        <v>10.329245363912055</v>
      </c>
      <c r="I29603">
        <v>76103</v>
      </c>
      <c r="J29603">
        <v>3774</v>
      </c>
      <c r="K29603" s="3" t="s">
        <v>38</v>
      </c>
      <c r="L29603" t="s">
        <v>194</v>
      </c>
      <c r="M29603" t="s">
        <v>193</v>
      </c>
    </row>
    <row r="29604" spans="1:13" x14ac:dyDescent="0.2">
      <c r="A29604" s="3" t="s">
        <v>49</v>
      </c>
      <c r="B29604">
        <v>2018</v>
      </c>
      <c r="C29604" s="3" t="s">
        <v>47</v>
      </c>
      <c r="D29604" s="3" t="s">
        <v>46</v>
      </c>
      <c r="E29604" s="3" t="s">
        <v>36</v>
      </c>
      <c r="F29604" s="3" t="s">
        <v>37</v>
      </c>
      <c r="G29604">
        <v>3.4</v>
      </c>
      <c r="H29604">
        <v>11.246861364542914</v>
      </c>
      <c r="I29604">
        <v>116294</v>
      </c>
      <c r="J29604">
        <v>8596</v>
      </c>
      <c r="K29604" s="3" t="s">
        <v>34</v>
      </c>
      <c r="L29604" t="s">
        <v>190</v>
      </c>
      <c r="M29604" t="s">
        <v>193</v>
      </c>
    </row>
    <row r="29605" spans="1:13" x14ac:dyDescent="0.2">
      <c r="A29605" s="3" t="s">
        <v>106</v>
      </c>
      <c r="B29605">
        <v>2018</v>
      </c>
      <c r="C29605" s="3" t="s">
        <v>41</v>
      </c>
      <c r="D29605" s="3" t="s">
        <v>48</v>
      </c>
      <c r="E29605" s="3" t="s">
        <v>45</v>
      </c>
      <c r="F29605" s="3" t="s">
        <v>33</v>
      </c>
      <c r="G29605">
        <v>3.5</v>
      </c>
      <c r="H29605">
        <v>11.005161815240058</v>
      </c>
      <c r="I29605">
        <v>66902</v>
      </c>
      <c r="J29605">
        <v>9579</v>
      </c>
      <c r="K29605" s="3" t="s">
        <v>34</v>
      </c>
      <c r="L29605" t="s">
        <v>190</v>
      </c>
      <c r="M29605" t="s">
        <v>193</v>
      </c>
    </row>
    <row r="29606" spans="1:13" x14ac:dyDescent="0.2">
      <c r="A29606" s="3" t="s">
        <v>53</v>
      </c>
      <c r="B29606">
        <v>2018</v>
      </c>
      <c r="C29606" s="3" t="s">
        <v>43</v>
      </c>
      <c r="D29606" s="3" t="s">
        <v>48</v>
      </c>
      <c r="E29606" s="3" t="s">
        <v>50</v>
      </c>
      <c r="F29606" s="3" t="s">
        <v>33</v>
      </c>
      <c r="G29606">
        <v>3.8</v>
      </c>
      <c r="H29606">
        <v>10.662492695887538</v>
      </c>
      <c r="I29606">
        <v>110987</v>
      </c>
      <c r="J29606">
        <v>664</v>
      </c>
      <c r="K29606" s="3" t="s">
        <v>38</v>
      </c>
      <c r="L29606" t="s">
        <v>194</v>
      </c>
      <c r="M29606" t="s">
        <v>193</v>
      </c>
    </row>
    <row r="29607" spans="1:13" x14ac:dyDescent="0.2">
      <c r="A29607" s="3" t="s">
        <v>40</v>
      </c>
      <c r="B29607">
        <v>2018</v>
      </c>
      <c r="C29607" s="3" t="s">
        <v>41</v>
      </c>
      <c r="D29607" s="3" t="s">
        <v>48</v>
      </c>
      <c r="E29607" s="3" t="s">
        <v>36</v>
      </c>
      <c r="F29607" s="3" t="s">
        <v>33</v>
      </c>
      <c r="G29607">
        <v>1.5</v>
      </c>
      <c r="H29607">
        <v>10.880327609274326</v>
      </c>
      <c r="I29607">
        <v>80871</v>
      </c>
      <c r="J29607">
        <v>9541</v>
      </c>
      <c r="K29607" s="3" t="s">
        <v>34</v>
      </c>
      <c r="L29607" t="s">
        <v>190</v>
      </c>
      <c r="M29607" t="s">
        <v>191</v>
      </c>
    </row>
    <row r="29608" spans="1:13" x14ac:dyDescent="0.2">
      <c r="A29608" s="3" t="s">
        <v>107</v>
      </c>
      <c r="B29608">
        <v>2018</v>
      </c>
      <c r="C29608" s="3" t="s">
        <v>30</v>
      </c>
      <c r="D29608" s="3" t="s">
        <v>46</v>
      </c>
      <c r="E29608" s="3" t="s">
        <v>32</v>
      </c>
      <c r="F29608" s="3" t="s">
        <v>33</v>
      </c>
      <c r="G29608">
        <v>3.3</v>
      </c>
      <c r="H29608">
        <v>8.8065738205035995</v>
      </c>
      <c r="I29608">
        <v>99603</v>
      </c>
      <c r="J29608">
        <v>9002</v>
      </c>
      <c r="K29608" s="3" t="s">
        <v>34</v>
      </c>
      <c r="L29608" t="s">
        <v>192</v>
      </c>
      <c r="M29608" t="s">
        <v>193</v>
      </c>
    </row>
    <row r="29609" spans="1:13" x14ac:dyDescent="0.2">
      <c r="A29609" s="3" t="s">
        <v>56</v>
      </c>
      <c r="B29609">
        <v>2018</v>
      </c>
      <c r="C29609" s="3" t="s">
        <v>47</v>
      </c>
      <c r="D29609" s="3" t="s">
        <v>48</v>
      </c>
      <c r="E29609" s="3" t="s">
        <v>32</v>
      </c>
      <c r="F29609" s="3" t="s">
        <v>33</v>
      </c>
      <c r="G29609">
        <v>2.2000000000000002</v>
      </c>
      <c r="H29609">
        <v>12.014591265349676</v>
      </c>
      <c r="I29609">
        <v>114555</v>
      </c>
      <c r="J29609">
        <v>4803</v>
      </c>
      <c r="K29609" s="3" t="s">
        <v>38</v>
      </c>
      <c r="L29609" t="s">
        <v>192</v>
      </c>
      <c r="M29609" t="s">
        <v>191</v>
      </c>
    </row>
    <row r="29610" spans="1:13" x14ac:dyDescent="0.2">
      <c r="A29610" s="3" t="s">
        <v>56</v>
      </c>
      <c r="B29610">
        <v>2018</v>
      </c>
      <c r="C29610" s="3" t="s">
        <v>43</v>
      </c>
      <c r="D29610" s="3" t="s">
        <v>31</v>
      </c>
      <c r="E29610" s="3" t="s">
        <v>32</v>
      </c>
      <c r="F29610" s="3" t="s">
        <v>33</v>
      </c>
      <c r="G29610">
        <v>4.0999999999999996</v>
      </c>
      <c r="H29610">
        <v>11.915780503140756</v>
      </c>
      <c r="I29610">
        <v>69618</v>
      </c>
      <c r="J29610">
        <v>8402</v>
      </c>
      <c r="K29610" s="3" t="s">
        <v>34</v>
      </c>
      <c r="L29610" t="s">
        <v>192</v>
      </c>
      <c r="M29610" t="s">
        <v>193</v>
      </c>
    </row>
    <row r="29611" spans="1:13" x14ac:dyDescent="0.2">
      <c r="A29611" s="3" t="s">
        <v>40</v>
      </c>
      <c r="B29611">
        <v>2018</v>
      </c>
      <c r="C29611" s="3" t="s">
        <v>41</v>
      </c>
      <c r="D29611" s="3" t="s">
        <v>55</v>
      </c>
      <c r="E29611" s="3" t="s">
        <v>50</v>
      </c>
      <c r="F29611" s="3" t="s">
        <v>37</v>
      </c>
      <c r="G29611">
        <v>4.4000000000000004</v>
      </c>
      <c r="H29611">
        <v>10.702277708858288</v>
      </c>
      <c r="I29611">
        <v>119142</v>
      </c>
      <c r="J29611">
        <v>8569</v>
      </c>
      <c r="K29611" s="3" t="s">
        <v>34</v>
      </c>
      <c r="L29611" t="s">
        <v>194</v>
      </c>
      <c r="M29611" t="s">
        <v>193</v>
      </c>
    </row>
    <row r="29612" spans="1:13" x14ac:dyDescent="0.2">
      <c r="A29612" s="3" t="s">
        <v>53</v>
      </c>
      <c r="B29612">
        <v>2018</v>
      </c>
      <c r="C29612" s="3" t="s">
        <v>47</v>
      </c>
      <c r="D29612" s="3" t="s">
        <v>46</v>
      </c>
      <c r="E29612" s="3" t="s">
        <v>45</v>
      </c>
      <c r="F29612" s="3" t="s">
        <v>37</v>
      </c>
      <c r="G29612">
        <v>2.2999999999999998</v>
      </c>
      <c r="H29612">
        <v>11.096439853578598</v>
      </c>
      <c r="I29612">
        <v>76200</v>
      </c>
      <c r="J29612">
        <v>3201</v>
      </c>
      <c r="K29612" s="3" t="s">
        <v>38</v>
      </c>
      <c r="L29612" t="s">
        <v>190</v>
      </c>
      <c r="M29612" t="s">
        <v>191</v>
      </c>
    </row>
    <row r="29613" spans="1:13" x14ac:dyDescent="0.2">
      <c r="A29613" s="3" t="s">
        <v>53</v>
      </c>
      <c r="B29613">
        <v>2018</v>
      </c>
      <c r="C29613" s="3" t="s">
        <v>30</v>
      </c>
      <c r="D29613" s="3" t="s">
        <v>31</v>
      </c>
      <c r="E29613" s="3" t="s">
        <v>32</v>
      </c>
      <c r="F29613" s="3" t="s">
        <v>33</v>
      </c>
      <c r="G29613">
        <v>4.8</v>
      </c>
      <c r="H29613">
        <v>11.776803967016493</v>
      </c>
      <c r="I29613">
        <v>80852</v>
      </c>
      <c r="J29613">
        <v>4062</v>
      </c>
      <c r="K29613" s="3" t="s">
        <v>38</v>
      </c>
      <c r="L29613" t="s">
        <v>192</v>
      </c>
      <c r="M29613" t="s">
        <v>193</v>
      </c>
    </row>
    <row r="29614" spans="1:13" x14ac:dyDescent="0.2">
      <c r="A29614" s="3" t="s">
        <v>108</v>
      </c>
      <c r="B29614">
        <v>2018</v>
      </c>
      <c r="C29614" s="3" t="s">
        <v>30</v>
      </c>
      <c r="D29614" s="3" t="s">
        <v>46</v>
      </c>
      <c r="E29614" s="3" t="s">
        <v>50</v>
      </c>
      <c r="F29614" s="3" t="s">
        <v>33</v>
      </c>
      <c r="G29614">
        <v>3.2</v>
      </c>
      <c r="H29614">
        <v>9.3959897188628112</v>
      </c>
      <c r="I29614">
        <v>111642</v>
      </c>
      <c r="J29614">
        <v>517</v>
      </c>
      <c r="K29614" s="3" t="s">
        <v>38</v>
      </c>
      <c r="L29614" t="s">
        <v>194</v>
      </c>
      <c r="M29614" t="s">
        <v>193</v>
      </c>
    </row>
    <row r="29615" spans="1:13" x14ac:dyDescent="0.2">
      <c r="A29615" s="3" t="s">
        <v>49</v>
      </c>
      <c r="B29615">
        <v>2018</v>
      </c>
      <c r="C29615" s="3" t="s">
        <v>51</v>
      </c>
      <c r="D29615" s="3" t="s">
        <v>44</v>
      </c>
      <c r="E29615" s="3" t="s">
        <v>36</v>
      </c>
      <c r="F29615" s="3" t="s">
        <v>37</v>
      </c>
      <c r="G29615">
        <v>4.0999999999999996</v>
      </c>
      <c r="H29615">
        <v>8.6503245040194194</v>
      </c>
      <c r="I29615">
        <v>48948</v>
      </c>
      <c r="J29615">
        <v>7501</v>
      </c>
      <c r="K29615" s="3" t="s">
        <v>34</v>
      </c>
      <c r="L29615" t="s">
        <v>190</v>
      </c>
      <c r="M29615" t="s">
        <v>193</v>
      </c>
    </row>
    <row r="29616" spans="1:13" x14ac:dyDescent="0.2">
      <c r="A29616" s="3" t="s">
        <v>53</v>
      </c>
      <c r="B29616">
        <v>2018</v>
      </c>
      <c r="C29616" s="3" t="s">
        <v>43</v>
      </c>
      <c r="D29616" s="3" t="s">
        <v>44</v>
      </c>
      <c r="E29616" s="3" t="s">
        <v>50</v>
      </c>
      <c r="F29616" s="3" t="s">
        <v>37</v>
      </c>
      <c r="G29616">
        <v>3.9</v>
      </c>
      <c r="H29616">
        <v>10.853251744467823</v>
      </c>
      <c r="I29616">
        <v>47300</v>
      </c>
      <c r="J29616">
        <v>1475</v>
      </c>
      <c r="K29616" s="3" t="s">
        <v>38</v>
      </c>
      <c r="L29616" t="s">
        <v>194</v>
      </c>
      <c r="M29616" t="s">
        <v>193</v>
      </c>
    </row>
    <row r="29617" spans="1:13" x14ac:dyDescent="0.2">
      <c r="A29617" s="3" t="s">
        <v>53</v>
      </c>
      <c r="B29617">
        <v>2018</v>
      </c>
      <c r="C29617" s="3" t="s">
        <v>41</v>
      </c>
      <c r="D29617" s="3" t="s">
        <v>48</v>
      </c>
      <c r="E29617" s="3" t="s">
        <v>32</v>
      </c>
      <c r="F29617" s="3" t="s">
        <v>33</v>
      </c>
      <c r="G29617">
        <v>2.5</v>
      </c>
      <c r="H29617">
        <v>11.952050984571006</v>
      </c>
      <c r="I29617">
        <v>84068</v>
      </c>
      <c r="J29617">
        <v>9280</v>
      </c>
      <c r="K29617" s="3" t="s">
        <v>34</v>
      </c>
      <c r="L29617" t="s">
        <v>192</v>
      </c>
      <c r="M29617" t="s">
        <v>191</v>
      </c>
    </row>
    <row r="29618" spans="1:13" x14ac:dyDescent="0.2">
      <c r="A29618" s="3" t="s">
        <v>106</v>
      </c>
      <c r="B29618">
        <v>2018</v>
      </c>
      <c r="C29618" s="3" t="s">
        <v>47</v>
      </c>
      <c r="D29618" s="3" t="s">
        <v>46</v>
      </c>
      <c r="E29618" s="3" t="s">
        <v>50</v>
      </c>
      <c r="F29618" s="3" t="s">
        <v>33</v>
      </c>
      <c r="G29618">
        <v>4.5999999999999996</v>
      </c>
      <c r="H29618">
        <v>9.434123718577732</v>
      </c>
      <c r="I29618">
        <v>61222</v>
      </c>
      <c r="J29618">
        <v>5690</v>
      </c>
      <c r="K29618" s="3" t="s">
        <v>38</v>
      </c>
      <c r="L29618" t="s">
        <v>194</v>
      </c>
      <c r="M29618" t="s">
        <v>193</v>
      </c>
    </row>
    <row r="29619" spans="1:13" x14ac:dyDescent="0.2">
      <c r="A29619" s="3" t="s">
        <v>106</v>
      </c>
      <c r="B29619">
        <v>2018</v>
      </c>
      <c r="C29619" s="3" t="s">
        <v>51</v>
      </c>
      <c r="D29619" s="3" t="s">
        <v>55</v>
      </c>
      <c r="E29619" s="3" t="s">
        <v>32</v>
      </c>
      <c r="F29619" s="3" t="s">
        <v>37</v>
      </c>
      <c r="G29619">
        <v>4.9000000000000004</v>
      </c>
      <c r="H29619">
        <v>11.808389677864064</v>
      </c>
      <c r="I29619">
        <v>113745</v>
      </c>
      <c r="J29619">
        <v>9896</v>
      </c>
      <c r="K29619" s="3" t="s">
        <v>34</v>
      </c>
      <c r="L29619" t="s">
        <v>192</v>
      </c>
      <c r="M29619" t="s">
        <v>193</v>
      </c>
    </row>
    <row r="29620" spans="1:13" x14ac:dyDescent="0.2">
      <c r="A29620" s="3" t="s">
        <v>107</v>
      </c>
      <c r="B29620">
        <v>2018</v>
      </c>
      <c r="C29620" s="3" t="s">
        <v>51</v>
      </c>
      <c r="D29620" s="3" t="s">
        <v>44</v>
      </c>
      <c r="E29620" s="3" t="s">
        <v>36</v>
      </c>
      <c r="F29620" s="3" t="s">
        <v>33</v>
      </c>
      <c r="G29620">
        <v>3.2</v>
      </c>
      <c r="H29620">
        <v>11.656861293247518</v>
      </c>
      <c r="I29620">
        <v>87945</v>
      </c>
      <c r="J29620">
        <v>4071</v>
      </c>
      <c r="K29620" s="3" t="s">
        <v>38</v>
      </c>
      <c r="L29620" t="s">
        <v>190</v>
      </c>
      <c r="M29620" t="s">
        <v>193</v>
      </c>
    </row>
    <row r="29621" spans="1:13" x14ac:dyDescent="0.2">
      <c r="A29621" s="3" t="s">
        <v>106</v>
      </c>
      <c r="B29621">
        <v>2018</v>
      </c>
      <c r="C29621" s="3" t="s">
        <v>35</v>
      </c>
      <c r="D29621" s="3" t="s">
        <v>46</v>
      </c>
      <c r="E29621" s="3" t="s">
        <v>45</v>
      </c>
      <c r="F29621" s="3" t="s">
        <v>33</v>
      </c>
      <c r="G29621">
        <v>2</v>
      </c>
      <c r="H29621">
        <v>11.466462590559887</v>
      </c>
      <c r="I29621">
        <v>111083</v>
      </c>
      <c r="J29621">
        <v>8427</v>
      </c>
      <c r="K29621" s="3" t="s">
        <v>34</v>
      </c>
      <c r="L29621" t="s">
        <v>190</v>
      </c>
      <c r="M29621" t="s">
        <v>191</v>
      </c>
    </row>
    <row r="29622" spans="1:13" x14ac:dyDescent="0.2">
      <c r="A29622" s="3" t="s">
        <v>49</v>
      </c>
      <c r="B29622">
        <v>2018</v>
      </c>
      <c r="C29622" s="3" t="s">
        <v>30</v>
      </c>
      <c r="D29622" s="3" t="s">
        <v>44</v>
      </c>
      <c r="E29622" s="3" t="s">
        <v>36</v>
      </c>
      <c r="F29622" s="3" t="s">
        <v>33</v>
      </c>
      <c r="G29622">
        <v>1.9</v>
      </c>
      <c r="H29622">
        <v>10.588199254274972</v>
      </c>
      <c r="I29622">
        <v>65159</v>
      </c>
      <c r="J29622">
        <v>7653</v>
      </c>
      <c r="K29622" s="3" t="s">
        <v>34</v>
      </c>
      <c r="L29622" t="s">
        <v>190</v>
      </c>
      <c r="M29622" t="s">
        <v>191</v>
      </c>
    </row>
    <row r="29623" spans="1:13" x14ac:dyDescent="0.2">
      <c r="A29623" s="3" t="s">
        <v>104</v>
      </c>
      <c r="B29623">
        <v>2018</v>
      </c>
      <c r="C29623" s="3" t="s">
        <v>35</v>
      </c>
      <c r="D29623" s="3" t="s">
        <v>39</v>
      </c>
      <c r="E29623" s="3" t="s">
        <v>32</v>
      </c>
      <c r="F29623" s="3" t="s">
        <v>37</v>
      </c>
      <c r="G29623">
        <v>4.0999999999999996</v>
      </c>
      <c r="H29623">
        <v>9.8736467105251062</v>
      </c>
      <c r="I29623">
        <v>54071</v>
      </c>
      <c r="J29623">
        <v>3408</v>
      </c>
      <c r="K29623" s="3" t="s">
        <v>38</v>
      </c>
      <c r="L29623" t="s">
        <v>192</v>
      </c>
      <c r="M29623" t="s">
        <v>193</v>
      </c>
    </row>
    <row r="29624" spans="1:13" x14ac:dyDescent="0.2">
      <c r="A29624" s="3" t="s">
        <v>52</v>
      </c>
      <c r="B29624">
        <v>2018</v>
      </c>
      <c r="C29624" s="3" t="s">
        <v>41</v>
      </c>
      <c r="D29624" s="3" t="s">
        <v>44</v>
      </c>
      <c r="E29624" s="3" t="s">
        <v>50</v>
      </c>
      <c r="F29624" s="3" t="s">
        <v>33</v>
      </c>
      <c r="G29624">
        <v>4.0999999999999996</v>
      </c>
      <c r="H29624">
        <v>11.973333200542516</v>
      </c>
      <c r="I29624">
        <v>62229</v>
      </c>
      <c r="J29624">
        <v>6299</v>
      </c>
      <c r="K29624" s="3" t="s">
        <v>38</v>
      </c>
      <c r="L29624" t="s">
        <v>194</v>
      </c>
      <c r="M29624" t="s">
        <v>193</v>
      </c>
    </row>
    <row r="29625" spans="1:13" x14ac:dyDescent="0.2">
      <c r="A29625" s="3" t="s">
        <v>52</v>
      </c>
      <c r="B29625">
        <v>2018</v>
      </c>
      <c r="C29625" s="3" t="s">
        <v>51</v>
      </c>
      <c r="D29625" s="3" t="s">
        <v>55</v>
      </c>
      <c r="E29625" s="3" t="s">
        <v>50</v>
      </c>
      <c r="F29625" s="3" t="s">
        <v>37</v>
      </c>
      <c r="G29625">
        <v>3.5</v>
      </c>
      <c r="H29625">
        <v>9.9678229280410218</v>
      </c>
      <c r="I29625">
        <v>104707</v>
      </c>
      <c r="J29625">
        <v>8071</v>
      </c>
      <c r="K29625" s="3" t="s">
        <v>34</v>
      </c>
      <c r="L29625" t="s">
        <v>194</v>
      </c>
      <c r="M29625" t="s">
        <v>193</v>
      </c>
    </row>
    <row r="29626" spans="1:13" x14ac:dyDescent="0.2">
      <c r="A29626" s="3" t="s">
        <v>54</v>
      </c>
      <c r="B29626">
        <v>2018</v>
      </c>
      <c r="C29626" s="3" t="s">
        <v>51</v>
      </c>
      <c r="D29626" s="3" t="s">
        <v>48</v>
      </c>
      <c r="E29626" s="3" t="s">
        <v>32</v>
      </c>
      <c r="F29626" s="3" t="s">
        <v>37</v>
      </c>
      <c r="G29626">
        <v>3</v>
      </c>
      <c r="H29626">
        <v>10.16496681011591</v>
      </c>
      <c r="I29626">
        <v>31843</v>
      </c>
      <c r="J29626">
        <v>4805</v>
      </c>
      <c r="K29626" s="3" t="s">
        <v>38</v>
      </c>
      <c r="L29626" t="s">
        <v>192</v>
      </c>
      <c r="M29626" t="s">
        <v>193</v>
      </c>
    </row>
    <row r="29627" spans="1:13" x14ac:dyDescent="0.2">
      <c r="A29627" s="3" t="s">
        <v>108</v>
      </c>
      <c r="B29627">
        <v>2018</v>
      </c>
      <c r="C29627" s="3" t="s">
        <v>35</v>
      </c>
      <c r="D29627" s="3" t="s">
        <v>44</v>
      </c>
      <c r="E29627" s="3" t="s">
        <v>50</v>
      </c>
      <c r="F29627" s="3" t="s">
        <v>33</v>
      </c>
      <c r="G29627">
        <v>3.7</v>
      </c>
      <c r="H29627">
        <v>11.153704425336132</v>
      </c>
      <c r="I29627">
        <v>43178</v>
      </c>
      <c r="J29627">
        <v>9582</v>
      </c>
      <c r="K29627" s="3" t="s">
        <v>34</v>
      </c>
      <c r="L29627" t="s">
        <v>194</v>
      </c>
      <c r="M29627" t="s">
        <v>193</v>
      </c>
    </row>
    <row r="29628" spans="1:13" x14ac:dyDescent="0.2">
      <c r="A29628" s="3" t="s">
        <v>54</v>
      </c>
      <c r="B29628">
        <v>2018</v>
      </c>
      <c r="C29628" s="3" t="s">
        <v>30</v>
      </c>
      <c r="D29628" s="3" t="s">
        <v>48</v>
      </c>
      <c r="E29628" s="3" t="s">
        <v>50</v>
      </c>
      <c r="F29628" s="3" t="s">
        <v>37</v>
      </c>
      <c r="G29628">
        <v>2.8</v>
      </c>
      <c r="H29628">
        <v>11.190707156714778</v>
      </c>
      <c r="I29628">
        <v>110215</v>
      </c>
      <c r="J29628">
        <v>5829</v>
      </c>
      <c r="K29628" s="3" t="s">
        <v>38</v>
      </c>
      <c r="L29628" t="s">
        <v>194</v>
      </c>
      <c r="M29628" t="s">
        <v>191</v>
      </c>
    </row>
    <row r="29629" spans="1:13" x14ac:dyDescent="0.2">
      <c r="A29629" s="3" t="s">
        <v>104</v>
      </c>
      <c r="B29629">
        <v>2018</v>
      </c>
      <c r="C29629" s="3" t="s">
        <v>41</v>
      </c>
      <c r="D29629" s="3" t="s">
        <v>55</v>
      </c>
      <c r="E29629" s="3" t="s">
        <v>45</v>
      </c>
      <c r="F29629" s="3" t="s">
        <v>37</v>
      </c>
      <c r="G29629">
        <v>4</v>
      </c>
      <c r="H29629">
        <v>12.176927007924364</v>
      </c>
      <c r="I29629">
        <v>59691</v>
      </c>
      <c r="J29629">
        <v>6217</v>
      </c>
      <c r="K29629" s="3" t="s">
        <v>38</v>
      </c>
      <c r="L29629" t="s">
        <v>190</v>
      </c>
      <c r="M29629" t="s">
        <v>193</v>
      </c>
    </row>
    <row r="29630" spans="1:13" x14ac:dyDescent="0.2">
      <c r="A29630" s="3" t="s">
        <v>107</v>
      </c>
      <c r="B29630">
        <v>2018</v>
      </c>
      <c r="C29630" s="3" t="s">
        <v>47</v>
      </c>
      <c r="D29630" s="3" t="s">
        <v>55</v>
      </c>
      <c r="E29630" s="3" t="s">
        <v>36</v>
      </c>
      <c r="F29630" s="3" t="s">
        <v>37</v>
      </c>
      <c r="G29630">
        <v>2.4</v>
      </c>
      <c r="H29630">
        <v>11.292353604023836</v>
      </c>
      <c r="I29630">
        <v>113506</v>
      </c>
      <c r="J29630">
        <v>6349</v>
      </c>
      <c r="K29630" s="3" t="s">
        <v>38</v>
      </c>
      <c r="L29630" t="s">
        <v>190</v>
      </c>
      <c r="M29630" t="s">
        <v>191</v>
      </c>
    </row>
    <row r="29631" spans="1:13" x14ac:dyDescent="0.2">
      <c r="A29631" s="3" t="s">
        <v>54</v>
      </c>
      <c r="B29631">
        <v>2018</v>
      </c>
      <c r="C29631" s="3" t="s">
        <v>51</v>
      </c>
      <c r="D29631" s="3" t="s">
        <v>39</v>
      </c>
      <c r="E29631" s="3" t="s">
        <v>50</v>
      </c>
      <c r="F29631" s="3" t="s">
        <v>33</v>
      </c>
      <c r="G29631">
        <v>4.3</v>
      </c>
      <c r="H29631">
        <v>11.931076432885575</v>
      </c>
      <c r="I29631">
        <v>38536</v>
      </c>
      <c r="J29631">
        <v>244</v>
      </c>
      <c r="K29631" s="3" t="s">
        <v>38</v>
      </c>
      <c r="L29631" t="s">
        <v>194</v>
      </c>
      <c r="M29631" t="s">
        <v>193</v>
      </c>
    </row>
    <row r="29632" spans="1:13" x14ac:dyDescent="0.2">
      <c r="A29632" s="3" t="s">
        <v>40</v>
      </c>
      <c r="B29632">
        <v>2018</v>
      </c>
      <c r="C29632" s="3" t="s">
        <v>30</v>
      </c>
      <c r="D29632" s="3" t="s">
        <v>31</v>
      </c>
      <c r="E29632" s="3" t="s">
        <v>50</v>
      </c>
      <c r="F29632" s="3" t="s">
        <v>33</v>
      </c>
      <c r="G29632">
        <v>1.8</v>
      </c>
      <c r="H29632">
        <v>11.238422827630561</v>
      </c>
      <c r="I29632">
        <v>70409</v>
      </c>
      <c r="J29632">
        <v>8117</v>
      </c>
      <c r="K29632" s="3" t="s">
        <v>34</v>
      </c>
      <c r="L29632" t="s">
        <v>194</v>
      </c>
      <c r="M29632" t="s">
        <v>191</v>
      </c>
    </row>
    <row r="29633" spans="1:13" x14ac:dyDescent="0.2">
      <c r="A29633" s="3" t="s">
        <v>49</v>
      </c>
      <c r="B29633">
        <v>2018</v>
      </c>
      <c r="C29633" s="3" t="s">
        <v>51</v>
      </c>
      <c r="D29633" s="3" t="s">
        <v>55</v>
      </c>
      <c r="E29633" s="3" t="s">
        <v>45</v>
      </c>
      <c r="F29633" s="3" t="s">
        <v>37</v>
      </c>
      <c r="G29633">
        <v>1.8</v>
      </c>
      <c r="H29633">
        <v>11.784104610122984</v>
      </c>
      <c r="I29633">
        <v>49185</v>
      </c>
      <c r="J29633">
        <v>4342</v>
      </c>
      <c r="K29633" s="3" t="s">
        <v>38</v>
      </c>
      <c r="L29633" t="s">
        <v>190</v>
      </c>
      <c r="M29633" t="s">
        <v>191</v>
      </c>
    </row>
    <row r="29634" spans="1:13" x14ac:dyDescent="0.2">
      <c r="A29634" s="3" t="s">
        <v>53</v>
      </c>
      <c r="B29634">
        <v>2018</v>
      </c>
      <c r="C29634" s="3" t="s">
        <v>41</v>
      </c>
      <c r="D29634" s="3" t="s">
        <v>44</v>
      </c>
      <c r="E29634" s="3" t="s">
        <v>32</v>
      </c>
      <c r="F29634" s="3" t="s">
        <v>37</v>
      </c>
      <c r="G29634">
        <v>2.4</v>
      </c>
      <c r="H29634">
        <v>11.630068295739189</v>
      </c>
      <c r="I29634">
        <v>101635</v>
      </c>
      <c r="J29634">
        <v>7817</v>
      </c>
      <c r="K29634" s="3" t="s">
        <v>34</v>
      </c>
      <c r="L29634" t="s">
        <v>192</v>
      </c>
      <c r="M29634" t="s">
        <v>191</v>
      </c>
    </row>
    <row r="29635" spans="1:13" x14ac:dyDescent="0.2">
      <c r="A29635" s="3" t="s">
        <v>53</v>
      </c>
      <c r="B29635">
        <v>2018</v>
      </c>
      <c r="C29635" s="3" t="s">
        <v>30</v>
      </c>
      <c r="D29635" s="3" t="s">
        <v>46</v>
      </c>
      <c r="E29635" s="3" t="s">
        <v>45</v>
      </c>
      <c r="F29635" s="3" t="s">
        <v>33</v>
      </c>
      <c r="G29635">
        <v>2.9</v>
      </c>
      <c r="H29635">
        <v>12.067316197476128</v>
      </c>
      <c r="I29635">
        <v>92079</v>
      </c>
      <c r="J29635">
        <v>274</v>
      </c>
      <c r="K29635" s="3" t="s">
        <v>38</v>
      </c>
      <c r="L29635" t="s">
        <v>190</v>
      </c>
      <c r="M29635" t="s">
        <v>191</v>
      </c>
    </row>
    <row r="29636" spans="1:13" x14ac:dyDescent="0.2">
      <c r="A29636" s="3" t="s">
        <v>56</v>
      </c>
      <c r="B29636">
        <v>2018</v>
      </c>
      <c r="C29636" s="3" t="s">
        <v>35</v>
      </c>
      <c r="D29636" s="3" t="s">
        <v>48</v>
      </c>
      <c r="E29636" s="3" t="s">
        <v>45</v>
      </c>
      <c r="F29636" s="3" t="s">
        <v>37</v>
      </c>
      <c r="G29636">
        <v>3.2</v>
      </c>
      <c r="H29636">
        <v>11.687164445570827</v>
      </c>
      <c r="I29636">
        <v>33601</v>
      </c>
      <c r="J29636">
        <v>2507</v>
      </c>
      <c r="K29636" s="3" t="s">
        <v>38</v>
      </c>
      <c r="L29636" t="s">
        <v>190</v>
      </c>
      <c r="M29636" t="s">
        <v>193</v>
      </c>
    </row>
    <row r="29637" spans="1:13" x14ac:dyDescent="0.2">
      <c r="A29637" s="3" t="s">
        <v>54</v>
      </c>
      <c r="B29637">
        <v>2018</v>
      </c>
      <c r="C29637" s="3" t="s">
        <v>35</v>
      </c>
      <c r="D29637" s="3" t="s">
        <v>46</v>
      </c>
      <c r="E29637" s="3" t="s">
        <v>32</v>
      </c>
      <c r="F29637" s="3" t="s">
        <v>33</v>
      </c>
      <c r="G29637">
        <v>1.9</v>
      </c>
      <c r="H29637">
        <v>12.130696947073998</v>
      </c>
      <c r="I29637">
        <v>59286</v>
      </c>
      <c r="J29637">
        <v>303</v>
      </c>
      <c r="K29637" s="3" t="s">
        <v>38</v>
      </c>
      <c r="L29637" t="s">
        <v>192</v>
      </c>
      <c r="M29637" t="s">
        <v>191</v>
      </c>
    </row>
    <row r="29638" spans="1:13" x14ac:dyDescent="0.2">
      <c r="A29638" s="3" t="s">
        <v>105</v>
      </c>
      <c r="B29638">
        <v>2018</v>
      </c>
      <c r="C29638" s="3" t="s">
        <v>51</v>
      </c>
      <c r="D29638" s="3" t="s">
        <v>39</v>
      </c>
      <c r="E29638" s="3" t="s">
        <v>50</v>
      </c>
      <c r="F29638" s="3" t="s">
        <v>37</v>
      </c>
      <c r="G29638">
        <v>2.5</v>
      </c>
      <c r="H29638">
        <v>11.639875246229197</v>
      </c>
      <c r="I29638">
        <v>64140</v>
      </c>
      <c r="J29638">
        <v>3536</v>
      </c>
      <c r="K29638" s="3" t="s">
        <v>38</v>
      </c>
      <c r="L29638" t="s">
        <v>194</v>
      </c>
      <c r="M29638" t="s">
        <v>191</v>
      </c>
    </row>
    <row r="29639" spans="1:13" x14ac:dyDescent="0.2">
      <c r="A29639" s="3" t="s">
        <v>54</v>
      </c>
      <c r="B29639">
        <v>2018</v>
      </c>
      <c r="C29639" s="3" t="s">
        <v>43</v>
      </c>
      <c r="D29639" s="3" t="s">
        <v>44</v>
      </c>
      <c r="E29639" s="3" t="s">
        <v>50</v>
      </c>
      <c r="F29639" s="3" t="s">
        <v>33</v>
      </c>
      <c r="G29639">
        <v>2.2000000000000002</v>
      </c>
      <c r="H29639">
        <v>11.691481608150525</v>
      </c>
      <c r="I29639">
        <v>41910</v>
      </c>
      <c r="J29639">
        <v>2270</v>
      </c>
      <c r="K29639" s="3" t="s">
        <v>38</v>
      </c>
      <c r="L29639" t="s">
        <v>194</v>
      </c>
      <c r="M29639" t="s">
        <v>191</v>
      </c>
    </row>
    <row r="29640" spans="1:13" x14ac:dyDescent="0.2">
      <c r="A29640" s="3" t="s">
        <v>108</v>
      </c>
      <c r="B29640">
        <v>2018</v>
      </c>
      <c r="C29640" s="3" t="s">
        <v>47</v>
      </c>
      <c r="D29640" s="3" t="s">
        <v>39</v>
      </c>
      <c r="E29640" s="3" t="s">
        <v>45</v>
      </c>
      <c r="F29640" s="3" t="s">
        <v>33</v>
      </c>
      <c r="G29640">
        <v>4.0999999999999996</v>
      </c>
      <c r="H29640">
        <v>11.530883254344005</v>
      </c>
      <c r="I29640">
        <v>86951</v>
      </c>
      <c r="J29640">
        <v>628</v>
      </c>
      <c r="K29640" s="3" t="s">
        <v>38</v>
      </c>
      <c r="L29640" t="s">
        <v>190</v>
      </c>
      <c r="M29640" t="s">
        <v>193</v>
      </c>
    </row>
    <row r="29641" spans="1:13" x14ac:dyDescent="0.2">
      <c r="A29641" s="3" t="s">
        <v>40</v>
      </c>
      <c r="B29641">
        <v>2018</v>
      </c>
      <c r="C29641" s="3" t="s">
        <v>30</v>
      </c>
      <c r="D29641" s="3" t="s">
        <v>31</v>
      </c>
      <c r="E29641" s="3" t="s">
        <v>45</v>
      </c>
      <c r="F29641" s="3" t="s">
        <v>37</v>
      </c>
      <c r="G29641">
        <v>4.5999999999999996</v>
      </c>
      <c r="H29641">
        <v>8.8655939989027246</v>
      </c>
      <c r="I29641">
        <v>52051</v>
      </c>
      <c r="J29641">
        <v>2163</v>
      </c>
      <c r="K29641" s="3" t="s">
        <v>38</v>
      </c>
      <c r="L29641" t="s">
        <v>190</v>
      </c>
      <c r="M29641" t="s">
        <v>193</v>
      </c>
    </row>
    <row r="29642" spans="1:13" x14ac:dyDescent="0.2">
      <c r="A29642" s="3" t="s">
        <v>52</v>
      </c>
      <c r="B29642">
        <v>2018</v>
      </c>
      <c r="C29642" s="3" t="s">
        <v>30</v>
      </c>
      <c r="D29642" s="3" t="s">
        <v>46</v>
      </c>
      <c r="E29642" s="3" t="s">
        <v>36</v>
      </c>
      <c r="F29642" s="3" t="s">
        <v>37</v>
      </c>
      <c r="G29642">
        <v>3.1</v>
      </c>
      <c r="H29642">
        <v>11.518917476956224</v>
      </c>
      <c r="I29642">
        <v>71437</v>
      </c>
      <c r="J29642">
        <v>6177</v>
      </c>
      <c r="K29642" s="3" t="s">
        <v>38</v>
      </c>
      <c r="L29642" t="s">
        <v>190</v>
      </c>
      <c r="M29642" t="s">
        <v>193</v>
      </c>
    </row>
    <row r="29643" spans="1:13" x14ac:dyDescent="0.2">
      <c r="A29643" s="3" t="s">
        <v>52</v>
      </c>
      <c r="B29643">
        <v>2018</v>
      </c>
      <c r="C29643" s="3" t="s">
        <v>47</v>
      </c>
      <c r="D29643" s="3" t="s">
        <v>44</v>
      </c>
      <c r="E29643" s="3" t="s">
        <v>36</v>
      </c>
      <c r="F29643" s="3" t="s">
        <v>33</v>
      </c>
      <c r="G29643">
        <v>3.6</v>
      </c>
      <c r="H29643">
        <v>11.304707471280098</v>
      </c>
      <c r="I29643">
        <v>42390</v>
      </c>
      <c r="J29643">
        <v>6074</v>
      </c>
      <c r="K29643" s="3" t="s">
        <v>38</v>
      </c>
      <c r="L29643" t="s">
        <v>190</v>
      </c>
      <c r="M29643" t="s">
        <v>193</v>
      </c>
    </row>
    <row r="29644" spans="1:13" x14ac:dyDescent="0.2">
      <c r="A29644" s="3" t="s">
        <v>54</v>
      </c>
      <c r="B29644">
        <v>2018</v>
      </c>
      <c r="C29644" s="3" t="s">
        <v>41</v>
      </c>
      <c r="D29644" s="3" t="s">
        <v>39</v>
      </c>
      <c r="E29644" s="3" t="s">
        <v>45</v>
      </c>
      <c r="F29644" s="3" t="s">
        <v>37</v>
      </c>
      <c r="G29644">
        <v>4.5</v>
      </c>
      <c r="H29644">
        <v>11.615301531587095</v>
      </c>
      <c r="I29644">
        <v>32166</v>
      </c>
      <c r="J29644">
        <v>339</v>
      </c>
      <c r="K29644" s="3" t="s">
        <v>38</v>
      </c>
      <c r="L29644" t="s">
        <v>190</v>
      </c>
      <c r="M29644" t="s">
        <v>193</v>
      </c>
    </row>
    <row r="29645" spans="1:13" x14ac:dyDescent="0.2">
      <c r="A29645" s="3" t="s">
        <v>108</v>
      </c>
      <c r="B29645">
        <v>2018</v>
      </c>
      <c r="C29645" s="3" t="s">
        <v>51</v>
      </c>
      <c r="D29645" s="3" t="s">
        <v>44</v>
      </c>
      <c r="E29645" s="3" t="s">
        <v>45</v>
      </c>
      <c r="F29645" s="3" t="s">
        <v>33</v>
      </c>
      <c r="G29645">
        <v>1.7</v>
      </c>
      <c r="H29645">
        <v>11.894063726920656</v>
      </c>
      <c r="I29645">
        <v>84142</v>
      </c>
      <c r="J29645">
        <v>7888</v>
      </c>
      <c r="K29645" s="3" t="s">
        <v>34</v>
      </c>
      <c r="L29645" t="s">
        <v>190</v>
      </c>
      <c r="M29645" t="s">
        <v>191</v>
      </c>
    </row>
    <row r="29646" spans="1:13" x14ac:dyDescent="0.2">
      <c r="A29646" s="3" t="s">
        <v>52</v>
      </c>
      <c r="B29646">
        <v>2018</v>
      </c>
      <c r="C29646" s="3" t="s">
        <v>43</v>
      </c>
      <c r="D29646" s="3" t="s">
        <v>44</v>
      </c>
      <c r="E29646" s="3" t="s">
        <v>36</v>
      </c>
      <c r="F29646" s="3" t="s">
        <v>37</v>
      </c>
      <c r="G29646">
        <v>2.5</v>
      </c>
      <c r="H29646">
        <v>12.041952434665426</v>
      </c>
      <c r="I29646">
        <v>69507</v>
      </c>
      <c r="J29646">
        <v>3417</v>
      </c>
      <c r="K29646" s="3" t="s">
        <v>38</v>
      </c>
      <c r="L29646" t="s">
        <v>190</v>
      </c>
      <c r="M29646" t="s">
        <v>191</v>
      </c>
    </row>
    <row r="29647" spans="1:13" x14ac:dyDescent="0.2">
      <c r="A29647" s="3" t="s">
        <v>108</v>
      </c>
      <c r="B29647">
        <v>2018</v>
      </c>
      <c r="C29647" s="3" t="s">
        <v>47</v>
      </c>
      <c r="D29647" s="3" t="s">
        <v>48</v>
      </c>
      <c r="E29647" s="3" t="s">
        <v>32</v>
      </c>
      <c r="F29647" s="3" t="s">
        <v>33</v>
      </c>
      <c r="G29647">
        <v>4.8</v>
      </c>
      <c r="H29647">
        <v>11.488673755167936</v>
      </c>
      <c r="I29647">
        <v>51758</v>
      </c>
      <c r="J29647">
        <v>9101</v>
      </c>
      <c r="K29647" s="3" t="s">
        <v>34</v>
      </c>
      <c r="L29647" t="s">
        <v>192</v>
      </c>
      <c r="M29647" t="s">
        <v>193</v>
      </c>
    </row>
    <row r="29648" spans="1:13" x14ac:dyDescent="0.2">
      <c r="A29648" s="3" t="s">
        <v>49</v>
      </c>
      <c r="B29648">
        <v>2018</v>
      </c>
      <c r="C29648" s="3" t="s">
        <v>41</v>
      </c>
      <c r="D29648" s="3" t="s">
        <v>44</v>
      </c>
      <c r="E29648" s="3" t="s">
        <v>45</v>
      </c>
      <c r="F29648" s="3" t="s">
        <v>37</v>
      </c>
      <c r="G29648">
        <v>3.8</v>
      </c>
      <c r="H29648">
        <v>10.456654016791644</v>
      </c>
      <c r="I29648">
        <v>61034</v>
      </c>
      <c r="J29648">
        <v>2126</v>
      </c>
      <c r="K29648" s="3" t="s">
        <v>38</v>
      </c>
      <c r="L29648" t="s">
        <v>190</v>
      </c>
      <c r="M29648" t="s">
        <v>193</v>
      </c>
    </row>
    <row r="29649" spans="1:13" x14ac:dyDescent="0.2">
      <c r="A29649" s="3" t="s">
        <v>40</v>
      </c>
      <c r="B29649">
        <v>2018</v>
      </c>
      <c r="C29649" s="3" t="s">
        <v>35</v>
      </c>
      <c r="D29649" s="3" t="s">
        <v>44</v>
      </c>
      <c r="E29649" s="3" t="s">
        <v>32</v>
      </c>
      <c r="F29649" s="3" t="s">
        <v>37</v>
      </c>
      <c r="G29649">
        <v>2.6</v>
      </c>
      <c r="H29649">
        <v>9.999024979245192</v>
      </c>
      <c r="I29649">
        <v>109705</v>
      </c>
      <c r="J29649">
        <v>8594</v>
      </c>
      <c r="K29649" s="3" t="s">
        <v>34</v>
      </c>
      <c r="L29649" t="s">
        <v>192</v>
      </c>
      <c r="M29649" t="s">
        <v>191</v>
      </c>
    </row>
    <row r="29650" spans="1:13" x14ac:dyDescent="0.2">
      <c r="A29650" s="3" t="s">
        <v>107</v>
      </c>
      <c r="B29650">
        <v>2018</v>
      </c>
      <c r="C29650" s="3" t="s">
        <v>35</v>
      </c>
      <c r="D29650" s="3" t="s">
        <v>55</v>
      </c>
      <c r="E29650" s="3" t="s">
        <v>50</v>
      </c>
      <c r="F29650" s="3" t="s">
        <v>37</v>
      </c>
      <c r="G29650">
        <v>2.4</v>
      </c>
      <c r="H29650">
        <v>11.84470097493252</v>
      </c>
      <c r="I29650">
        <v>74807</v>
      </c>
      <c r="J29650">
        <v>3687</v>
      </c>
      <c r="K29650" s="3" t="s">
        <v>38</v>
      </c>
      <c r="L29650" t="s">
        <v>194</v>
      </c>
      <c r="M29650" t="s">
        <v>191</v>
      </c>
    </row>
    <row r="29651" spans="1:13" x14ac:dyDescent="0.2">
      <c r="A29651" s="3" t="s">
        <v>104</v>
      </c>
      <c r="B29651">
        <v>2018</v>
      </c>
      <c r="C29651" s="3" t="s">
        <v>43</v>
      </c>
      <c r="D29651" s="3" t="s">
        <v>48</v>
      </c>
      <c r="E29651" s="3" t="s">
        <v>45</v>
      </c>
      <c r="F29651" s="3" t="s">
        <v>37</v>
      </c>
      <c r="G29651">
        <v>3.8</v>
      </c>
      <c r="H29651">
        <v>10.700814552005737</v>
      </c>
      <c r="I29651">
        <v>105586</v>
      </c>
      <c r="J29651">
        <v>4968</v>
      </c>
      <c r="K29651" s="3" t="s">
        <v>38</v>
      </c>
      <c r="L29651" t="s">
        <v>190</v>
      </c>
      <c r="M29651" t="s">
        <v>193</v>
      </c>
    </row>
    <row r="29652" spans="1:13" x14ac:dyDescent="0.2">
      <c r="A29652" s="3" t="s">
        <v>104</v>
      </c>
      <c r="B29652">
        <v>2018</v>
      </c>
      <c r="C29652" s="3" t="s">
        <v>43</v>
      </c>
      <c r="D29652" s="3" t="s">
        <v>44</v>
      </c>
      <c r="E29652" s="3" t="s">
        <v>36</v>
      </c>
      <c r="F29652" s="3" t="s">
        <v>33</v>
      </c>
      <c r="G29652">
        <v>4.9000000000000004</v>
      </c>
      <c r="H29652">
        <v>11.171350230173113</v>
      </c>
      <c r="I29652">
        <v>118539</v>
      </c>
      <c r="J29652">
        <v>3129</v>
      </c>
      <c r="K29652" s="3" t="s">
        <v>38</v>
      </c>
      <c r="L29652" t="s">
        <v>190</v>
      </c>
      <c r="M29652" t="s">
        <v>193</v>
      </c>
    </row>
    <row r="29653" spans="1:13" x14ac:dyDescent="0.2">
      <c r="A29653" s="3" t="s">
        <v>107</v>
      </c>
      <c r="B29653">
        <v>2018</v>
      </c>
      <c r="C29653" s="3" t="s">
        <v>51</v>
      </c>
      <c r="D29653" s="3" t="s">
        <v>44</v>
      </c>
      <c r="E29653" s="3" t="s">
        <v>50</v>
      </c>
      <c r="F29653" s="3" t="s">
        <v>37</v>
      </c>
      <c r="G29653">
        <v>4.4000000000000004</v>
      </c>
      <c r="H29653">
        <v>11.445887823631562</v>
      </c>
      <c r="I29653">
        <v>69772</v>
      </c>
      <c r="J29653">
        <v>7751</v>
      </c>
      <c r="K29653" s="3" t="s">
        <v>34</v>
      </c>
      <c r="L29653" t="s">
        <v>194</v>
      </c>
      <c r="M29653" t="s">
        <v>193</v>
      </c>
    </row>
    <row r="29654" spans="1:13" x14ac:dyDescent="0.2">
      <c r="A29654" s="3" t="s">
        <v>53</v>
      </c>
      <c r="B29654">
        <v>2018</v>
      </c>
      <c r="C29654" s="3" t="s">
        <v>35</v>
      </c>
      <c r="D29654" s="3" t="s">
        <v>55</v>
      </c>
      <c r="E29654" s="3" t="s">
        <v>50</v>
      </c>
      <c r="F29654" s="3" t="s">
        <v>33</v>
      </c>
      <c r="G29654">
        <v>2.5</v>
      </c>
      <c r="H29654">
        <v>9.5463839453058412</v>
      </c>
      <c r="I29654">
        <v>41023</v>
      </c>
      <c r="J29654">
        <v>8476</v>
      </c>
      <c r="K29654" s="3" t="s">
        <v>34</v>
      </c>
      <c r="L29654" t="s">
        <v>194</v>
      </c>
      <c r="M29654" t="s">
        <v>191</v>
      </c>
    </row>
    <row r="29655" spans="1:13" x14ac:dyDescent="0.2">
      <c r="A29655" s="3" t="s">
        <v>106</v>
      </c>
      <c r="B29655">
        <v>2018</v>
      </c>
      <c r="C29655" s="3" t="s">
        <v>41</v>
      </c>
      <c r="D29655" s="3" t="s">
        <v>44</v>
      </c>
      <c r="E29655" s="3" t="s">
        <v>45</v>
      </c>
      <c r="F29655" s="3" t="s">
        <v>33</v>
      </c>
      <c r="G29655">
        <v>2.5</v>
      </c>
      <c r="H29655">
        <v>12.014179426179162</v>
      </c>
      <c r="I29655">
        <v>107858</v>
      </c>
      <c r="J29655">
        <v>9070</v>
      </c>
      <c r="K29655" s="3" t="s">
        <v>34</v>
      </c>
      <c r="L29655" t="s">
        <v>190</v>
      </c>
      <c r="M29655" t="s">
        <v>191</v>
      </c>
    </row>
    <row r="29656" spans="1:13" x14ac:dyDescent="0.2">
      <c r="A29656" s="3" t="s">
        <v>106</v>
      </c>
      <c r="B29656">
        <v>2018</v>
      </c>
      <c r="C29656" s="3" t="s">
        <v>43</v>
      </c>
      <c r="D29656" s="3" t="s">
        <v>46</v>
      </c>
      <c r="E29656" s="3" t="s">
        <v>36</v>
      </c>
      <c r="F29656" s="3" t="s">
        <v>37</v>
      </c>
      <c r="G29656">
        <v>5</v>
      </c>
      <c r="H29656">
        <v>8.5556443777904896</v>
      </c>
      <c r="I29656">
        <v>108396</v>
      </c>
      <c r="J29656">
        <v>4769</v>
      </c>
      <c r="K29656" s="3" t="s">
        <v>38</v>
      </c>
      <c r="L29656" t="s">
        <v>190</v>
      </c>
      <c r="M29656" t="s">
        <v>193</v>
      </c>
    </row>
    <row r="29657" spans="1:13" x14ac:dyDescent="0.2">
      <c r="A29657" s="3" t="s">
        <v>56</v>
      </c>
      <c r="B29657">
        <v>2018</v>
      </c>
      <c r="C29657" s="3" t="s">
        <v>41</v>
      </c>
      <c r="D29657" s="3" t="s">
        <v>55</v>
      </c>
      <c r="E29657" s="3" t="s">
        <v>36</v>
      </c>
      <c r="F29657" s="3" t="s">
        <v>33</v>
      </c>
      <c r="G29657">
        <v>4.0999999999999996</v>
      </c>
      <c r="H29657">
        <v>11.706096288387489</v>
      </c>
      <c r="I29657">
        <v>66079</v>
      </c>
      <c r="J29657">
        <v>2276</v>
      </c>
      <c r="K29657" s="3" t="s">
        <v>38</v>
      </c>
      <c r="L29657" t="s">
        <v>190</v>
      </c>
      <c r="M29657" t="s">
        <v>193</v>
      </c>
    </row>
    <row r="29658" spans="1:13" x14ac:dyDescent="0.2">
      <c r="A29658" s="3" t="s">
        <v>40</v>
      </c>
      <c r="B29658">
        <v>2018</v>
      </c>
      <c r="C29658" s="3" t="s">
        <v>43</v>
      </c>
      <c r="D29658" s="3" t="s">
        <v>55</v>
      </c>
      <c r="E29658" s="3" t="s">
        <v>45</v>
      </c>
      <c r="F29658" s="3" t="s">
        <v>33</v>
      </c>
      <c r="G29658">
        <v>3.2</v>
      </c>
      <c r="H29658">
        <v>11.116662883426814</v>
      </c>
      <c r="I29658">
        <v>41131</v>
      </c>
      <c r="J29658">
        <v>948</v>
      </c>
      <c r="K29658" s="3" t="s">
        <v>38</v>
      </c>
      <c r="L29658" t="s">
        <v>190</v>
      </c>
      <c r="M29658" t="s">
        <v>193</v>
      </c>
    </row>
    <row r="29659" spans="1:13" x14ac:dyDescent="0.2">
      <c r="A29659" s="3" t="s">
        <v>105</v>
      </c>
      <c r="B29659">
        <v>2018</v>
      </c>
      <c r="C29659" s="3" t="s">
        <v>47</v>
      </c>
      <c r="D29659" s="3" t="s">
        <v>44</v>
      </c>
      <c r="E29659" s="3" t="s">
        <v>32</v>
      </c>
      <c r="F29659" s="3" t="s">
        <v>33</v>
      </c>
      <c r="G29659">
        <v>3.5</v>
      </c>
      <c r="H29659">
        <v>11.981190083012107</v>
      </c>
      <c r="I29659">
        <v>85530</v>
      </c>
      <c r="J29659">
        <v>9973</v>
      </c>
      <c r="K29659" s="3" t="s">
        <v>34</v>
      </c>
      <c r="L29659" t="s">
        <v>192</v>
      </c>
      <c r="M29659" t="s">
        <v>193</v>
      </c>
    </row>
    <row r="29660" spans="1:13" x14ac:dyDescent="0.2">
      <c r="A29660" s="3" t="s">
        <v>56</v>
      </c>
      <c r="B29660">
        <v>2018</v>
      </c>
      <c r="C29660" s="3" t="s">
        <v>47</v>
      </c>
      <c r="D29660" s="3" t="s">
        <v>55</v>
      </c>
      <c r="E29660" s="3" t="s">
        <v>50</v>
      </c>
      <c r="F29660" s="3" t="s">
        <v>37</v>
      </c>
      <c r="G29660">
        <v>3.8</v>
      </c>
      <c r="H29660">
        <v>11.971988210427185</v>
      </c>
      <c r="I29660">
        <v>52905</v>
      </c>
      <c r="J29660">
        <v>3575</v>
      </c>
      <c r="K29660" s="3" t="s">
        <v>38</v>
      </c>
      <c r="L29660" t="s">
        <v>194</v>
      </c>
      <c r="M29660" t="s">
        <v>193</v>
      </c>
    </row>
    <row r="29661" spans="1:13" x14ac:dyDescent="0.2">
      <c r="A29661" s="3" t="s">
        <v>49</v>
      </c>
      <c r="B29661">
        <v>2018</v>
      </c>
      <c r="C29661" s="3" t="s">
        <v>51</v>
      </c>
      <c r="D29661" s="3" t="s">
        <v>55</v>
      </c>
      <c r="E29661" s="3" t="s">
        <v>32</v>
      </c>
      <c r="F29661" s="3" t="s">
        <v>37</v>
      </c>
      <c r="G29661">
        <v>3.9</v>
      </c>
      <c r="H29661">
        <v>11.098273284652896</v>
      </c>
      <c r="I29661">
        <v>69333</v>
      </c>
      <c r="J29661">
        <v>7495</v>
      </c>
      <c r="K29661" s="3" t="s">
        <v>34</v>
      </c>
      <c r="L29661" t="s">
        <v>192</v>
      </c>
      <c r="M29661" t="s">
        <v>193</v>
      </c>
    </row>
    <row r="29662" spans="1:13" x14ac:dyDescent="0.2">
      <c r="A29662" s="3" t="s">
        <v>106</v>
      </c>
      <c r="B29662">
        <v>2018</v>
      </c>
      <c r="C29662" s="3" t="s">
        <v>51</v>
      </c>
      <c r="D29662" s="3" t="s">
        <v>31</v>
      </c>
      <c r="E29662" s="3" t="s">
        <v>50</v>
      </c>
      <c r="F29662" s="3" t="s">
        <v>33</v>
      </c>
      <c r="G29662">
        <v>4.3</v>
      </c>
      <c r="H29662">
        <v>11.00841320326083</v>
      </c>
      <c r="I29662">
        <v>54531</v>
      </c>
      <c r="J29662">
        <v>923</v>
      </c>
      <c r="K29662" s="3" t="s">
        <v>38</v>
      </c>
      <c r="L29662" t="s">
        <v>194</v>
      </c>
      <c r="M29662" t="s">
        <v>193</v>
      </c>
    </row>
    <row r="29663" spans="1:13" x14ac:dyDescent="0.2">
      <c r="A29663" s="3" t="s">
        <v>104</v>
      </c>
      <c r="B29663">
        <v>2018</v>
      </c>
      <c r="C29663" s="3" t="s">
        <v>47</v>
      </c>
      <c r="D29663" s="3" t="s">
        <v>44</v>
      </c>
      <c r="E29663" s="3" t="s">
        <v>36</v>
      </c>
      <c r="F29663" s="3" t="s">
        <v>37</v>
      </c>
      <c r="G29663">
        <v>3.8</v>
      </c>
      <c r="H29663">
        <v>9.4730122814237951</v>
      </c>
      <c r="I29663">
        <v>57641</v>
      </c>
      <c r="J29663">
        <v>7373</v>
      </c>
      <c r="K29663" s="3" t="s">
        <v>34</v>
      </c>
      <c r="L29663" t="s">
        <v>190</v>
      </c>
      <c r="M29663" t="s">
        <v>193</v>
      </c>
    </row>
    <row r="29664" spans="1:13" x14ac:dyDescent="0.2">
      <c r="A29664" s="3" t="s">
        <v>104</v>
      </c>
      <c r="B29664">
        <v>2018</v>
      </c>
      <c r="C29664" s="3" t="s">
        <v>41</v>
      </c>
      <c r="D29664" s="3" t="s">
        <v>31</v>
      </c>
      <c r="E29664" s="3" t="s">
        <v>50</v>
      </c>
      <c r="F29664" s="3" t="s">
        <v>33</v>
      </c>
      <c r="G29664">
        <v>3.1</v>
      </c>
      <c r="H29664">
        <v>9.9190163541537544</v>
      </c>
      <c r="I29664">
        <v>77939</v>
      </c>
      <c r="J29664">
        <v>160</v>
      </c>
      <c r="K29664" s="3" t="s">
        <v>38</v>
      </c>
      <c r="L29664" t="s">
        <v>194</v>
      </c>
      <c r="M29664" t="s">
        <v>193</v>
      </c>
    </row>
    <row r="29665" spans="1:13" x14ac:dyDescent="0.2">
      <c r="A29665" s="3" t="s">
        <v>56</v>
      </c>
      <c r="B29665">
        <v>2018</v>
      </c>
      <c r="C29665" s="3" t="s">
        <v>51</v>
      </c>
      <c r="D29665" s="3" t="s">
        <v>46</v>
      </c>
      <c r="E29665" s="3" t="s">
        <v>45</v>
      </c>
      <c r="F29665" s="3" t="s">
        <v>37</v>
      </c>
      <c r="G29665">
        <v>4.4000000000000004</v>
      </c>
      <c r="H29665">
        <v>10.879781536746092</v>
      </c>
      <c r="I29665">
        <v>40534</v>
      </c>
      <c r="J29665">
        <v>3985</v>
      </c>
      <c r="K29665" s="3" t="s">
        <v>38</v>
      </c>
      <c r="L29665" t="s">
        <v>190</v>
      </c>
      <c r="M29665" t="s">
        <v>193</v>
      </c>
    </row>
    <row r="29666" spans="1:13" x14ac:dyDescent="0.2">
      <c r="A29666" s="3" t="s">
        <v>54</v>
      </c>
      <c r="B29666">
        <v>2018</v>
      </c>
      <c r="C29666" s="3" t="s">
        <v>43</v>
      </c>
      <c r="D29666" s="3" t="s">
        <v>44</v>
      </c>
      <c r="E29666" s="3" t="s">
        <v>50</v>
      </c>
      <c r="F29666" s="3" t="s">
        <v>33</v>
      </c>
      <c r="G29666">
        <v>4.2</v>
      </c>
      <c r="H29666">
        <v>11.700839686950292</v>
      </c>
      <c r="I29666">
        <v>106043</v>
      </c>
      <c r="J29666">
        <v>7490</v>
      </c>
      <c r="K29666" s="3" t="s">
        <v>34</v>
      </c>
      <c r="L29666" t="s">
        <v>194</v>
      </c>
      <c r="M29666" t="s">
        <v>193</v>
      </c>
    </row>
    <row r="29667" spans="1:13" x14ac:dyDescent="0.2">
      <c r="A29667" s="3" t="s">
        <v>53</v>
      </c>
      <c r="B29667">
        <v>2018</v>
      </c>
      <c r="C29667" s="3" t="s">
        <v>43</v>
      </c>
      <c r="D29667" s="3" t="s">
        <v>44</v>
      </c>
      <c r="E29667" s="3" t="s">
        <v>32</v>
      </c>
      <c r="F29667" s="3" t="s">
        <v>33</v>
      </c>
      <c r="G29667">
        <v>4.8</v>
      </c>
      <c r="H29667">
        <v>11.396178142777439</v>
      </c>
      <c r="I29667">
        <v>32970</v>
      </c>
      <c r="J29667">
        <v>820</v>
      </c>
      <c r="K29667" s="3" t="s">
        <v>38</v>
      </c>
      <c r="L29667" t="s">
        <v>192</v>
      </c>
      <c r="M29667" t="s">
        <v>193</v>
      </c>
    </row>
    <row r="29668" spans="1:13" x14ac:dyDescent="0.2">
      <c r="A29668" s="3" t="s">
        <v>54</v>
      </c>
      <c r="B29668">
        <v>2018</v>
      </c>
      <c r="C29668" s="3" t="s">
        <v>43</v>
      </c>
      <c r="D29668" s="3" t="s">
        <v>39</v>
      </c>
      <c r="E29668" s="3" t="s">
        <v>50</v>
      </c>
      <c r="F29668" s="3" t="s">
        <v>33</v>
      </c>
      <c r="G29668">
        <v>2.7</v>
      </c>
      <c r="H29668">
        <v>12.027478134663847</v>
      </c>
      <c r="I29668">
        <v>48063</v>
      </c>
      <c r="J29668">
        <v>121</v>
      </c>
      <c r="K29668" s="3" t="s">
        <v>38</v>
      </c>
      <c r="L29668" t="s">
        <v>194</v>
      </c>
      <c r="M29668" t="s">
        <v>191</v>
      </c>
    </row>
    <row r="29669" spans="1:13" x14ac:dyDescent="0.2">
      <c r="A29669" s="3" t="s">
        <v>105</v>
      </c>
      <c r="B29669">
        <v>2018</v>
      </c>
      <c r="C29669" s="3" t="s">
        <v>51</v>
      </c>
      <c r="D29669" s="3" t="s">
        <v>31</v>
      </c>
      <c r="E29669" s="3" t="s">
        <v>50</v>
      </c>
      <c r="F29669" s="3" t="s">
        <v>37</v>
      </c>
      <c r="G29669">
        <v>2.7</v>
      </c>
      <c r="H29669">
        <v>10.484081746856743</v>
      </c>
      <c r="I29669">
        <v>91919</v>
      </c>
      <c r="J29669">
        <v>5609</v>
      </c>
      <c r="K29669" s="3" t="s">
        <v>38</v>
      </c>
      <c r="L29669" t="s">
        <v>194</v>
      </c>
      <c r="M29669" t="s">
        <v>191</v>
      </c>
    </row>
    <row r="29670" spans="1:13" x14ac:dyDescent="0.2">
      <c r="A29670" s="3" t="s">
        <v>52</v>
      </c>
      <c r="B29670">
        <v>2018</v>
      </c>
      <c r="C29670" s="3" t="s">
        <v>51</v>
      </c>
      <c r="D29670" s="3" t="s">
        <v>31</v>
      </c>
      <c r="E29670" s="3" t="s">
        <v>32</v>
      </c>
      <c r="F29670" s="3" t="s">
        <v>33</v>
      </c>
      <c r="G29670">
        <v>2.5</v>
      </c>
      <c r="H29670">
        <v>11.396526471086007</v>
      </c>
      <c r="I29670">
        <v>63090</v>
      </c>
      <c r="J29670">
        <v>5629</v>
      </c>
      <c r="K29670" s="3" t="s">
        <v>38</v>
      </c>
      <c r="L29670" t="s">
        <v>192</v>
      </c>
      <c r="M29670" t="s">
        <v>191</v>
      </c>
    </row>
    <row r="29671" spans="1:13" x14ac:dyDescent="0.2">
      <c r="A29671" s="3" t="s">
        <v>53</v>
      </c>
      <c r="B29671">
        <v>2018</v>
      </c>
      <c r="C29671" s="3" t="s">
        <v>41</v>
      </c>
      <c r="D29671" s="3" t="s">
        <v>31</v>
      </c>
      <c r="E29671" s="3" t="s">
        <v>32</v>
      </c>
      <c r="F29671" s="3" t="s">
        <v>37</v>
      </c>
      <c r="G29671">
        <v>1.7</v>
      </c>
      <c r="H29671">
        <v>11.449730041473082</v>
      </c>
      <c r="I29671">
        <v>116025</v>
      </c>
      <c r="J29671">
        <v>1122</v>
      </c>
      <c r="K29671" s="3" t="s">
        <v>38</v>
      </c>
      <c r="L29671" t="s">
        <v>192</v>
      </c>
      <c r="M29671" t="s">
        <v>191</v>
      </c>
    </row>
    <row r="29672" spans="1:13" x14ac:dyDescent="0.2">
      <c r="A29672" s="3" t="s">
        <v>107</v>
      </c>
      <c r="B29672">
        <v>2018</v>
      </c>
      <c r="C29672" s="3" t="s">
        <v>43</v>
      </c>
      <c r="D29672" s="3" t="s">
        <v>46</v>
      </c>
      <c r="E29672" s="3" t="s">
        <v>36</v>
      </c>
      <c r="F29672" s="3" t="s">
        <v>33</v>
      </c>
      <c r="G29672">
        <v>3.5</v>
      </c>
      <c r="H29672">
        <v>11.947554475350735</v>
      </c>
      <c r="I29672">
        <v>84103</v>
      </c>
      <c r="J29672">
        <v>9405</v>
      </c>
      <c r="K29672" s="3" t="s">
        <v>34</v>
      </c>
      <c r="L29672" t="s">
        <v>190</v>
      </c>
      <c r="M29672" t="s">
        <v>193</v>
      </c>
    </row>
    <row r="29673" spans="1:13" x14ac:dyDescent="0.2">
      <c r="A29673" s="3" t="s">
        <v>104</v>
      </c>
      <c r="B29673">
        <v>2018</v>
      </c>
      <c r="C29673" s="3" t="s">
        <v>47</v>
      </c>
      <c r="D29673" s="3" t="s">
        <v>46</v>
      </c>
      <c r="E29673" s="3" t="s">
        <v>32</v>
      </c>
      <c r="F29673" s="3" t="s">
        <v>33</v>
      </c>
      <c r="G29673">
        <v>4.5</v>
      </c>
      <c r="H29673">
        <v>12.038411103674967</v>
      </c>
      <c r="I29673">
        <v>105644</v>
      </c>
      <c r="J29673">
        <v>789</v>
      </c>
      <c r="K29673" s="3" t="s">
        <v>38</v>
      </c>
      <c r="L29673" t="s">
        <v>192</v>
      </c>
      <c r="M29673" t="s">
        <v>193</v>
      </c>
    </row>
    <row r="29674" spans="1:13" x14ac:dyDescent="0.2">
      <c r="A29674" s="3" t="s">
        <v>52</v>
      </c>
      <c r="B29674">
        <v>2018</v>
      </c>
      <c r="C29674" s="3" t="s">
        <v>43</v>
      </c>
      <c r="D29674" s="3" t="s">
        <v>44</v>
      </c>
      <c r="E29674" s="3" t="s">
        <v>32</v>
      </c>
      <c r="F29674" s="3" t="s">
        <v>37</v>
      </c>
      <c r="G29674">
        <v>3.3</v>
      </c>
      <c r="H29674">
        <v>9.3203600170147318</v>
      </c>
      <c r="I29674">
        <v>66775</v>
      </c>
      <c r="J29674">
        <v>1279</v>
      </c>
      <c r="K29674" s="3" t="s">
        <v>38</v>
      </c>
      <c r="L29674" t="s">
        <v>192</v>
      </c>
      <c r="M29674" t="s">
        <v>193</v>
      </c>
    </row>
    <row r="29675" spans="1:13" x14ac:dyDescent="0.2">
      <c r="A29675" s="3" t="s">
        <v>105</v>
      </c>
      <c r="B29675">
        <v>2018</v>
      </c>
      <c r="C29675" s="3" t="s">
        <v>51</v>
      </c>
      <c r="D29675" s="3" t="s">
        <v>48</v>
      </c>
      <c r="E29675" s="3" t="s">
        <v>45</v>
      </c>
      <c r="F29675" s="3" t="s">
        <v>33</v>
      </c>
      <c r="G29675">
        <v>4.0999999999999996</v>
      </c>
      <c r="H29675">
        <v>11.092184269309547</v>
      </c>
      <c r="I29675">
        <v>58737</v>
      </c>
      <c r="J29675">
        <v>3641</v>
      </c>
      <c r="K29675" s="3" t="s">
        <v>38</v>
      </c>
      <c r="L29675" t="s">
        <v>190</v>
      </c>
      <c r="M29675" t="s">
        <v>193</v>
      </c>
    </row>
    <row r="29676" spans="1:13" x14ac:dyDescent="0.2">
      <c r="A29676" s="3" t="s">
        <v>105</v>
      </c>
      <c r="B29676">
        <v>2018</v>
      </c>
      <c r="C29676" s="3" t="s">
        <v>43</v>
      </c>
      <c r="D29676" s="3" t="s">
        <v>44</v>
      </c>
      <c r="E29676" s="3" t="s">
        <v>50</v>
      </c>
      <c r="F29676" s="3" t="s">
        <v>33</v>
      </c>
      <c r="G29676">
        <v>3.4</v>
      </c>
      <c r="H29676">
        <v>11.839426727668064</v>
      </c>
      <c r="I29676">
        <v>78814</v>
      </c>
      <c r="J29676">
        <v>3587</v>
      </c>
      <c r="K29676" s="3" t="s">
        <v>38</v>
      </c>
      <c r="L29676" t="s">
        <v>194</v>
      </c>
      <c r="M29676" t="s">
        <v>193</v>
      </c>
    </row>
    <row r="29677" spans="1:13" x14ac:dyDescent="0.2">
      <c r="A29677" s="3" t="s">
        <v>49</v>
      </c>
      <c r="B29677">
        <v>2018</v>
      </c>
      <c r="C29677" s="3" t="s">
        <v>30</v>
      </c>
      <c r="D29677" s="3" t="s">
        <v>46</v>
      </c>
      <c r="E29677" s="3" t="s">
        <v>32</v>
      </c>
      <c r="F29677" s="3" t="s">
        <v>33</v>
      </c>
      <c r="G29677">
        <v>1.8</v>
      </c>
      <c r="H29677">
        <v>11.585822704482894</v>
      </c>
      <c r="I29677">
        <v>37523</v>
      </c>
      <c r="J29677">
        <v>8539</v>
      </c>
      <c r="K29677" s="3" t="s">
        <v>34</v>
      </c>
      <c r="L29677" t="s">
        <v>192</v>
      </c>
      <c r="M29677" t="s">
        <v>191</v>
      </c>
    </row>
    <row r="29678" spans="1:13" x14ac:dyDescent="0.2">
      <c r="A29678" s="3" t="s">
        <v>53</v>
      </c>
      <c r="B29678">
        <v>2018</v>
      </c>
      <c r="C29678" s="3" t="s">
        <v>51</v>
      </c>
      <c r="D29678" s="3" t="s">
        <v>44</v>
      </c>
      <c r="E29678" s="3" t="s">
        <v>45</v>
      </c>
      <c r="F29678" s="3" t="s">
        <v>33</v>
      </c>
      <c r="G29678">
        <v>3.6</v>
      </c>
      <c r="H29678">
        <v>9.9460680000712465</v>
      </c>
      <c r="I29678">
        <v>116248</v>
      </c>
      <c r="J29678">
        <v>7399</v>
      </c>
      <c r="K29678" s="3" t="s">
        <v>34</v>
      </c>
      <c r="L29678" t="s">
        <v>190</v>
      </c>
      <c r="M29678" t="s">
        <v>193</v>
      </c>
    </row>
    <row r="29679" spans="1:13" x14ac:dyDescent="0.2">
      <c r="A29679" s="3" t="s">
        <v>53</v>
      </c>
      <c r="B29679">
        <v>2018</v>
      </c>
      <c r="C29679" s="3" t="s">
        <v>41</v>
      </c>
      <c r="D29679" s="3" t="s">
        <v>39</v>
      </c>
      <c r="E29679" s="3" t="s">
        <v>45</v>
      </c>
      <c r="F29679" s="3" t="s">
        <v>33</v>
      </c>
      <c r="G29679">
        <v>2.7</v>
      </c>
      <c r="H29679">
        <v>11.74890626508593</v>
      </c>
      <c r="I29679">
        <v>47915</v>
      </c>
      <c r="J29679">
        <v>4620</v>
      </c>
      <c r="K29679" s="3" t="s">
        <v>38</v>
      </c>
      <c r="L29679" t="s">
        <v>190</v>
      </c>
      <c r="M29679" t="s">
        <v>191</v>
      </c>
    </row>
    <row r="29680" spans="1:13" x14ac:dyDescent="0.2">
      <c r="A29680" s="3" t="s">
        <v>40</v>
      </c>
      <c r="B29680">
        <v>2018</v>
      </c>
      <c r="C29680" s="3" t="s">
        <v>35</v>
      </c>
      <c r="D29680" s="3" t="s">
        <v>48</v>
      </c>
      <c r="E29680" s="3" t="s">
        <v>32</v>
      </c>
      <c r="F29680" s="3" t="s">
        <v>33</v>
      </c>
      <c r="G29680">
        <v>2.7</v>
      </c>
      <c r="H29680">
        <v>10.704389879336146</v>
      </c>
      <c r="I29680">
        <v>50202</v>
      </c>
      <c r="J29680">
        <v>8046</v>
      </c>
      <c r="K29680" s="3" t="s">
        <v>34</v>
      </c>
      <c r="L29680" t="s">
        <v>192</v>
      </c>
      <c r="M29680" t="s">
        <v>191</v>
      </c>
    </row>
    <row r="29681" spans="1:13" x14ac:dyDescent="0.2">
      <c r="A29681" s="3" t="s">
        <v>107</v>
      </c>
      <c r="B29681">
        <v>2018</v>
      </c>
      <c r="C29681" s="3" t="s">
        <v>43</v>
      </c>
      <c r="D29681" s="3" t="s">
        <v>44</v>
      </c>
      <c r="E29681" s="3" t="s">
        <v>32</v>
      </c>
      <c r="F29681" s="3" t="s">
        <v>33</v>
      </c>
      <c r="G29681">
        <v>2.7</v>
      </c>
      <c r="H29681">
        <v>11.999011575046008</v>
      </c>
      <c r="I29681">
        <v>56228</v>
      </c>
      <c r="J29681">
        <v>5365</v>
      </c>
      <c r="K29681" s="3" t="s">
        <v>38</v>
      </c>
      <c r="L29681" t="s">
        <v>192</v>
      </c>
      <c r="M29681" t="s">
        <v>191</v>
      </c>
    </row>
    <row r="29682" spans="1:13" x14ac:dyDescent="0.2">
      <c r="A29682" s="3" t="s">
        <v>108</v>
      </c>
      <c r="B29682">
        <v>2018</v>
      </c>
      <c r="C29682" s="3" t="s">
        <v>47</v>
      </c>
      <c r="D29682" s="3" t="s">
        <v>48</v>
      </c>
      <c r="E29682" s="3" t="s">
        <v>45</v>
      </c>
      <c r="F29682" s="3" t="s">
        <v>37</v>
      </c>
      <c r="G29682">
        <v>4.4000000000000004</v>
      </c>
      <c r="H29682">
        <v>11.991083258471834</v>
      </c>
      <c r="I29682">
        <v>118978</v>
      </c>
      <c r="J29682">
        <v>5362</v>
      </c>
      <c r="K29682" s="3" t="s">
        <v>38</v>
      </c>
      <c r="L29682" t="s">
        <v>190</v>
      </c>
      <c r="M29682" t="s">
        <v>193</v>
      </c>
    </row>
    <row r="29683" spans="1:13" x14ac:dyDescent="0.2">
      <c r="A29683" s="3" t="s">
        <v>52</v>
      </c>
      <c r="B29683">
        <v>2018</v>
      </c>
      <c r="C29683" s="3" t="s">
        <v>30</v>
      </c>
      <c r="D29683" s="3" t="s">
        <v>31</v>
      </c>
      <c r="E29683" s="3" t="s">
        <v>45</v>
      </c>
      <c r="F29683" s="3" t="s">
        <v>33</v>
      </c>
      <c r="G29683">
        <v>3.8</v>
      </c>
      <c r="H29683">
        <v>10.008838068143953</v>
      </c>
      <c r="I29683">
        <v>64933</v>
      </c>
      <c r="J29683">
        <v>1394</v>
      </c>
      <c r="K29683" s="3" t="s">
        <v>38</v>
      </c>
      <c r="L29683" t="s">
        <v>190</v>
      </c>
      <c r="M29683" t="s">
        <v>193</v>
      </c>
    </row>
    <row r="29684" spans="1:13" x14ac:dyDescent="0.2">
      <c r="A29684" s="3" t="s">
        <v>54</v>
      </c>
      <c r="B29684">
        <v>2018</v>
      </c>
      <c r="C29684" s="3" t="s">
        <v>41</v>
      </c>
      <c r="D29684" s="3" t="s">
        <v>46</v>
      </c>
      <c r="E29684" s="3" t="s">
        <v>32</v>
      </c>
      <c r="F29684" s="3" t="s">
        <v>37</v>
      </c>
      <c r="G29684">
        <v>3.3</v>
      </c>
      <c r="H29684">
        <v>12.110018689192646</v>
      </c>
      <c r="I29684">
        <v>97540</v>
      </c>
      <c r="J29684">
        <v>8457</v>
      </c>
      <c r="K29684" s="3" t="s">
        <v>34</v>
      </c>
      <c r="L29684" t="s">
        <v>192</v>
      </c>
      <c r="M29684" t="s">
        <v>193</v>
      </c>
    </row>
    <row r="29685" spans="1:13" x14ac:dyDescent="0.2">
      <c r="A29685" s="3" t="s">
        <v>104</v>
      </c>
      <c r="B29685">
        <v>2018</v>
      </c>
      <c r="C29685" s="3" t="s">
        <v>51</v>
      </c>
      <c r="D29685" s="3" t="s">
        <v>44</v>
      </c>
      <c r="E29685" s="3" t="s">
        <v>32</v>
      </c>
      <c r="F29685" s="3" t="s">
        <v>37</v>
      </c>
      <c r="G29685">
        <v>3.8</v>
      </c>
      <c r="H29685">
        <v>11.829974573704822</v>
      </c>
      <c r="I29685">
        <v>106682</v>
      </c>
      <c r="J29685">
        <v>422</v>
      </c>
      <c r="K29685" s="3" t="s">
        <v>38</v>
      </c>
      <c r="L29685" t="s">
        <v>192</v>
      </c>
      <c r="M29685" t="s">
        <v>193</v>
      </c>
    </row>
    <row r="29686" spans="1:13" x14ac:dyDescent="0.2">
      <c r="A29686" s="3" t="s">
        <v>106</v>
      </c>
      <c r="B29686">
        <v>2018</v>
      </c>
      <c r="C29686" s="3" t="s">
        <v>43</v>
      </c>
      <c r="D29686" s="3" t="s">
        <v>39</v>
      </c>
      <c r="E29686" s="3" t="s">
        <v>32</v>
      </c>
      <c r="F29686" s="3" t="s">
        <v>37</v>
      </c>
      <c r="G29686">
        <v>1.8</v>
      </c>
      <c r="H29686">
        <v>11.339880744956483</v>
      </c>
      <c r="I29686">
        <v>119205</v>
      </c>
      <c r="J29686">
        <v>5437</v>
      </c>
      <c r="K29686" s="3" t="s">
        <v>38</v>
      </c>
      <c r="L29686" t="s">
        <v>192</v>
      </c>
      <c r="M29686" t="s">
        <v>191</v>
      </c>
    </row>
    <row r="29687" spans="1:13" x14ac:dyDescent="0.2">
      <c r="A29687" s="3" t="s">
        <v>52</v>
      </c>
      <c r="B29687">
        <v>2018</v>
      </c>
      <c r="C29687" s="3" t="s">
        <v>30</v>
      </c>
      <c r="D29687" s="3" t="s">
        <v>31</v>
      </c>
      <c r="E29687" s="3" t="s">
        <v>32</v>
      </c>
      <c r="F29687" s="3" t="s">
        <v>33</v>
      </c>
      <c r="G29687">
        <v>2.2000000000000002</v>
      </c>
      <c r="H29687">
        <v>12.176705624897361</v>
      </c>
      <c r="I29687">
        <v>36095</v>
      </c>
      <c r="J29687">
        <v>4716</v>
      </c>
      <c r="K29687" s="3" t="s">
        <v>38</v>
      </c>
      <c r="L29687" t="s">
        <v>192</v>
      </c>
      <c r="M29687" t="s">
        <v>191</v>
      </c>
    </row>
    <row r="29688" spans="1:13" x14ac:dyDescent="0.2">
      <c r="A29688" s="3" t="s">
        <v>107</v>
      </c>
      <c r="B29688">
        <v>2018</v>
      </c>
      <c r="C29688" s="3" t="s">
        <v>51</v>
      </c>
      <c r="D29688" s="3" t="s">
        <v>39</v>
      </c>
      <c r="E29688" s="3" t="s">
        <v>32</v>
      </c>
      <c r="F29688" s="3" t="s">
        <v>37</v>
      </c>
      <c r="G29688">
        <v>4.5</v>
      </c>
      <c r="H29688">
        <v>12.110893457146098</v>
      </c>
      <c r="I29688">
        <v>77590</v>
      </c>
      <c r="J29688">
        <v>6690</v>
      </c>
      <c r="K29688" s="3" t="s">
        <v>38</v>
      </c>
      <c r="L29688" t="s">
        <v>192</v>
      </c>
      <c r="M29688" t="s">
        <v>193</v>
      </c>
    </row>
    <row r="29689" spans="1:13" x14ac:dyDescent="0.2">
      <c r="A29689" s="3" t="s">
        <v>40</v>
      </c>
      <c r="B29689">
        <v>2018</v>
      </c>
      <c r="C29689" s="3" t="s">
        <v>35</v>
      </c>
      <c r="D29689" s="3" t="s">
        <v>31</v>
      </c>
      <c r="E29689" s="3" t="s">
        <v>45</v>
      </c>
      <c r="F29689" s="3" t="s">
        <v>33</v>
      </c>
      <c r="G29689">
        <v>3.3</v>
      </c>
      <c r="H29689">
        <v>11.78649593547736</v>
      </c>
      <c r="I29689">
        <v>70788</v>
      </c>
      <c r="J29689">
        <v>416</v>
      </c>
      <c r="K29689" s="3" t="s">
        <v>38</v>
      </c>
      <c r="L29689" t="s">
        <v>190</v>
      </c>
      <c r="M29689" t="s">
        <v>193</v>
      </c>
    </row>
    <row r="29690" spans="1:13" x14ac:dyDescent="0.2">
      <c r="A29690" s="3" t="s">
        <v>40</v>
      </c>
      <c r="B29690">
        <v>2018</v>
      </c>
      <c r="C29690" s="3" t="s">
        <v>43</v>
      </c>
      <c r="D29690" s="3" t="s">
        <v>31</v>
      </c>
      <c r="E29690" s="3" t="s">
        <v>45</v>
      </c>
      <c r="F29690" s="3" t="s">
        <v>33</v>
      </c>
      <c r="G29690">
        <v>1.7</v>
      </c>
      <c r="H29690">
        <v>8.8573728328257726</v>
      </c>
      <c r="I29690">
        <v>76061</v>
      </c>
      <c r="J29690">
        <v>3901</v>
      </c>
      <c r="K29690" s="3" t="s">
        <v>38</v>
      </c>
      <c r="L29690" t="s">
        <v>190</v>
      </c>
      <c r="M29690" t="s">
        <v>191</v>
      </c>
    </row>
    <row r="29691" spans="1:13" x14ac:dyDescent="0.2">
      <c r="A29691" s="3" t="s">
        <v>107</v>
      </c>
      <c r="B29691">
        <v>2018</v>
      </c>
      <c r="C29691" s="3" t="s">
        <v>47</v>
      </c>
      <c r="D29691" s="3" t="s">
        <v>46</v>
      </c>
      <c r="E29691" s="3" t="s">
        <v>45</v>
      </c>
      <c r="F29691" s="3" t="s">
        <v>37</v>
      </c>
      <c r="G29691">
        <v>3.1</v>
      </c>
      <c r="H29691">
        <v>11.330407888965764</v>
      </c>
      <c r="I29691">
        <v>48560</v>
      </c>
      <c r="J29691">
        <v>5271</v>
      </c>
      <c r="K29691" s="3" t="s">
        <v>38</v>
      </c>
      <c r="L29691" t="s">
        <v>190</v>
      </c>
      <c r="M29691" t="s">
        <v>193</v>
      </c>
    </row>
    <row r="29692" spans="1:13" x14ac:dyDescent="0.2">
      <c r="A29692" s="3" t="s">
        <v>53</v>
      </c>
      <c r="B29692">
        <v>2018</v>
      </c>
      <c r="C29692" s="3" t="s">
        <v>41</v>
      </c>
      <c r="D29692" s="3" t="s">
        <v>39</v>
      </c>
      <c r="E29692" s="3" t="s">
        <v>32</v>
      </c>
      <c r="F29692" s="3" t="s">
        <v>37</v>
      </c>
      <c r="G29692">
        <v>3</v>
      </c>
      <c r="H29692">
        <v>10.410154541153259</v>
      </c>
      <c r="I29692">
        <v>41244</v>
      </c>
      <c r="J29692">
        <v>7804</v>
      </c>
      <c r="K29692" s="3" t="s">
        <v>34</v>
      </c>
      <c r="L29692" t="s">
        <v>192</v>
      </c>
      <c r="M29692" t="s">
        <v>193</v>
      </c>
    </row>
    <row r="29693" spans="1:13" x14ac:dyDescent="0.2">
      <c r="A29693" s="3" t="s">
        <v>107</v>
      </c>
      <c r="B29693">
        <v>2018</v>
      </c>
      <c r="C29693" s="3" t="s">
        <v>30</v>
      </c>
      <c r="D29693" s="3" t="s">
        <v>31</v>
      </c>
      <c r="E29693" s="3" t="s">
        <v>32</v>
      </c>
      <c r="F29693" s="3" t="s">
        <v>33</v>
      </c>
      <c r="G29693">
        <v>4.4000000000000004</v>
      </c>
      <c r="H29693">
        <v>11.969850186967422</v>
      </c>
      <c r="I29693">
        <v>86228</v>
      </c>
      <c r="J29693">
        <v>1876</v>
      </c>
      <c r="K29693" s="3" t="s">
        <v>38</v>
      </c>
      <c r="L29693" t="s">
        <v>192</v>
      </c>
      <c r="M29693" t="s">
        <v>193</v>
      </c>
    </row>
    <row r="29694" spans="1:13" x14ac:dyDescent="0.2">
      <c r="A29694" s="3" t="s">
        <v>49</v>
      </c>
      <c r="B29694">
        <v>2018</v>
      </c>
      <c r="C29694" s="3" t="s">
        <v>43</v>
      </c>
      <c r="D29694" s="3" t="s">
        <v>46</v>
      </c>
      <c r="E29694" s="3" t="s">
        <v>36</v>
      </c>
      <c r="F29694" s="3" t="s">
        <v>37</v>
      </c>
      <c r="G29694">
        <v>3.4</v>
      </c>
      <c r="H29694">
        <v>11.086241827649694</v>
      </c>
      <c r="I29694">
        <v>72159</v>
      </c>
      <c r="J29694">
        <v>7213</v>
      </c>
      <c r="K29694" s="3" t="s">
        <v>34</v>
      </c>
      <c r="L29694" t="s">
        <v>190</v>
      </c>
      <c r="M29694" t="s">
        <v>193</v>
      </c>
    </row>
    <row r="29695" spans="1:13" x14ac:dyDescent="0.2">
      <c r="A29695" s="3" t="s">
        <v>108</v>
      </c>
      <c r="B29695">
        <v>2018</v>
      </c>
      <c r="C29695" s="3" t="s">
        <v>47</v>
      </c>
      <c r="D29695" s="3" t="s">
        <v>46</v>
      </c>
      <c r="E29695" s="3" t="s">
        <v>36</v>
      </c>
      <c r="F29695" s="3" t="s">
        <v>37</v>
      </c>
      <c r="G29695">
        <v>4.5999999999999996</v>
      </c>
      <c r="H29695">
        <v>11.174805872202667</v>
      </c>
      <c r="I29695">
        <v>67083</v>
      </c>
      <c r="J29695">
        <v>622</v>
      </c>
      <c r="K29695" s="3" t="s">
        <v>38</v>
      </c>
      <c r="L29695" t="s">
        <v>190</v>
      </c>
      <c r="M29695" t="s">
        <v>193</v>
      </c>
    </row>
    <row r="29696" spans="1:13" x14ac:dyDescent="0.2">
      <c r="A29696" s="3" t="s">
        <v>105</v>
      </c>
      <c r="B29696">
        <v>2018</v>
      </c>
      <c r="C29696" s="3" t="s">
        <v>35</v>
      </c>
      <c r="D29696" s="3" t="s">
        <v>44</v>
      </c>
      <c r="E29696" s="3" t="s">
        <v>45</v>
      </c>
      <c r="F29696" s="3" t="s">
        <v>33</v>
      </c>
      <c r="G29696">
        <v>3</v>
      </c>
      <c r="H29696">
        <v>11.663076729214897</v>
      </c>
      <c r="I29696">
        <v>102925</v>
      </c>
      <c r="J29696">
        <v>2975</v>
      </c>
      <c r="K29696" s="3" t="s">
        <v>38</v>
      </c>
      <c r="L29696" t="s">
        <v>190</v>
      </c>
      <c r="M29696" t="s">
        <v>193</v>
      </c>
    </row>
    <row r="29697" spans="1:13" x14ac:dyDescent="0.2">
      <c r="A29697" s="3" t="s">
        <v>106</v>
      </c>
      <c r="B29697">
        <v>2018</v>
      </c>
      <c r="C29697" s="3" t="s">
        <v>51</v>
      </c>
      <c r="D29697" s="3" t="s">
        <v>55</v>
      </c>
      <c r="E29697" s="3" t="s">
        <v>50</v>
      </c>
      <c r="F29697" s="3" t="s">
        <v>33</v>
      </c>
      <c r="G29697">
        <v>2.5</v>
      </c>
      <c r="H29697">
        <v>10.551663517451031</v>
      </c>
      <c r="I29697">
        <v>60849</v>
      </c>
      <c r="J29697">
        <v>2787</v>
      </c>
      <c r="K29697" s="3" t="s">
        <v>38</v>
      </c>
      <c r="L29697" t="s">
        <v>194</v>
      </c>
      <c r="M29697" t="s">
        <v>191</v>
      </c>
    </row>
    <row r="29698" spans="1:13" x14ac:dyDescent="0.2">
      <c r="A29698" s="3" t="s">
        <v>54</v>
      </c>
      <c r="B29698">
        <v>2018</v>
      </c>
      <c r="C29698" s="3" t="s">
        <v>35</v>
      </c>
      <c r="D29698" s="3" t="s">
        <v>55</v>
      </c>
      <c r="E29698" s="3" t="s">
        <v>36</v>
      </c>
      <c r="F29698" s="3" t="s">
        <v>37</v>
      </c>
      <c r="G29698">
        <v>1.8</v>
      </c>
      <c r="H29698">
        <v>12.14510108853869</v>
      </c>
      <c r="I29698">
        <v>48732</v>
      </c>
      <c r="J29698">
        <v>8557</v>
      </c>
      <c r="K29698" s="3" t="s">
        <v>34</v>
      </c>
      <c r="L29698" t="s">
        <v>190</v>
      </c>
      <c r="M29698" t="s">
        <v>191</v>
      </c>
    </row>
    <row r="29699" spans="1:13" x14ac:dyDescent="0.2">
      <c r="A29699" s="3" t="s">
        <v>40</v>
      </c>
      <c r="B29699">
        <v>2018</v>
      </c>
      <c r="C29699" s="3" t="s">
        <v>35</v>
      </c>
      <c r="D29699" s="3" t="s">
        <v>39</v>
      </c>
      <c r="E29699" s="3" t="s">
        <v>50</v>
      </c>
      <c r="F29699" s="3" t="s">
        <v>37</v>
      </c>
      <c r="G29699">
        <v>3.7</v>
      </c>
      <c r="H29699">
        <v>11.96198631719604</v>
      </c>
      <c r="I29699">
        <v>113699</v>
      </c>
      <c r="J29699">
        <v>135</v>
      </c>
      <c r="K29699" s="3" t="s">
        <v>38</v>
      </c>
      <c r="L29699" t="s">
        <v>194</v>
      </c>
      <c r="M29699" t="s">
        <v>193</v>
      </c>
    </row>
    <row r="29700" spans="1:13" x14ac:dyDescent="0.2">
      <c r="A29700" s="3" t="s">
        <v>104</v>
      </c>
      <c r="B29700">
        <v>2018</v>
      </c>
      <c r="C29700" s="3" t="s">
        <v>51</v>
      </c>
      <c r="D29700" s="3" t="s">
        <v>39</v>
      </c>
      <c r="E29700" s="3" t="s">
        <v>32</v>
      </c>
      <c r="F29700" s="3" t="s">
        <v>37</v>
      </c>
      <c r="G29700">
        <v>4.5999999999999996</v>
      </c>
      <c r="H29700">
        <v>11.535009800913757</v>
      </c>
      <c r="I29700">
        <v>84055</v>
      </c>
      <c r="J29700">
        <v>3285</v>
      </c>
      <c r="K29700" s="3" t="s">
        <v>38</v>
      </c>
      <c r="L29700" t="s">
        <v>192</v>
      </c>
      <c r="M29700" t="s">
        <v>193</v>
      </c>
    </row>
    <row r="29701" spans="1:13" x14ac:dyDescent="0.2">
      <c r="A29701" s="3" t="s">
        <v>49</v>
      </c>
      <c r="B29701">
        <v>2018</v>
      </c>
      <c r="C29701" s="3" t="s">
        <v>43</v>
      </c>
      <c r="D29701" s="3" t="s">
        <v>31</v>
      </c>
      <c r="E29701" s="3" t="s">
        <v>36</v>
      </c>
      <c r="F29701" s="3" t="s">
        <v>37</v>
      </c>
      <c r="G29701">
        <v>3.9</v>
      </c>
      <c r="H29701">
        <v>11.171519075412782</v>
      </c>
      <c r="I29701">
        <v>83481</v>
      </c>
      <c r="J29701">
        <v>2254</v>
      </c>
      <c r="K29701" s="3" t="s">
        <v>38</v>
      </c>
      <c r="L29701" t="s">
        <v>190</v>
      </c>
      <c r="M29701" t="s">
        <v>193</v>
      </c>
    </row>
    <row r="29702" spans="1:13" x14ac:dyDescent="0.2">
      <c r="A29702" s="3" t="s">
        <v>107</v>
      </c>
      <c r="B29702">
        <v>2018</v>
      </c>
      <c r="C29702" s="3" t="s">
        <v>43</v>
      </c>
      <c r="D29702" s="3" t="s">
        <v>55</v>
      </c>
      <c r="E29702" s="3" t="s">
        <v>50</v>
      </c>
      <c r="F29702" s="3" t="s">
        <v>37</v>
      </c>
      <c r="G29702">
        <v>4.5</v>
      </c>
      <c r="H29702">
        <v>12.130044369233632</v>
      </c>
      <c r="I29702">
        <v>49496</v>
      </c>
      <c r="J29702">
        <v>6022</v>
      </c>
      <c r="K29702" s="3" t="s">
        <v>38</v>
      </c>
      <c r="L29702" t="s">
        <v>194</v>
      </c>
      <c r="M29702" t="s">
        <v>193</v>
      </c>
    </row>
    <row r="29703" spans="1:13" x14ac:dyDescent="0.2">
      <c r="A29703" s="3" t="s">
        <v>105</v>
      </c>
      <c r="B29703">
        <v>2018</v>
      </c>
      <c r="C29703" s="3" t="s">
        <v>35</v>
      </c>
      <c r="D29703" s="3" t="s">
        <v>44</v>
      </c>
      <c r="E29703" s="3" t="s">
        <v>36</v>
      </c>
      <c r="F29703" s="3" t="s">
        <v>37</v>
      </c>
      <c r="G29703">
        <v>4.7</v>
      </c>
      <c r="H29703">
        <v>12.141987355001424</v>
      </c>
      <c r="I29703">
        <v>38760</v>
      </c>
      <c r="J29703">
        <v>7768</v>
      </c>
      <c r="K29703" s="3" t="s">
        <v>34</v>
      </c>
      <c r="L29703" t="s">
        <v>190</v>
      </c>
      <c r="M29703" t="s">
        <v>193</v>
      </c>
    </row>
    <row r="29704" spans="1:13" x14ac:dyDescent="0.2">
      <c r="A29704" s="3" t="s">
        <v>52</v>
      </c>
      <c r="B29704">
        <v>2018</v>
      </c>
      <c r="C29704" s="3" t="s">
        <v>51</v>
      </c>
      <c r="D29704" s="3" t="s">
        <v>31</v>
      </c>
      <c r="E29704" s="3" t="s">
        <v>32</v>
      </c>
      <c r="F29704" s="3" t="s">
        <v>37</v>
      </c>
      <c r="G29704">
        <v>3.6</v>
      </c>
      <c r="H29704">
        <v>11.905771283722014</v>
      </c>
      <c r="I29704">
        <v>117763</v>
      </c>
      <c r="J29704">
        <v>7718</v>
      </c>
      <c r="K29704" s="3" t="s">
        <v>34</v>
      </c>
      <c r="L29704" t="s">
        <v>192</v>
      </c>
      <c r="M29704" t="s">
        <v>193</v>
      </c>
    </row>
    <row r="29705" spans="1:13" x14ac:dyDescent="0.2">
      <c r="A29705" s="3" t="s">
        <v>108</v>
      </c>
      <c r="B29705">
        <v>2018</v>
      </c>
      <c r="C29705" s="3" t="s">
        <v>41</v>
      </c>
      <c r="D29705" s="3" t="s">
        <v>55</v>
      </c>
      <c r="E29705" s="3" t="s">
        <v>36</v>
      </c>
      <c r="F29705" s="3" t="s">
        <v>33</v>
      </c>
      <c r="G29705">
        <v>3</v>
      </c>
      <c r="H29705">
        <v>11.264348714399027</v>
      </c>
      <c r="I29705">
        <v>82114</v>
      </c>
      <c r="J29705">
        <v>1752</v>
      </c>
      <c r="K29705" s="3" t="s">
        <v>38</v>
      </c>
      <c r="L29705" t="s">
        <v>190</v>
      </c>
      <c r="M29705" t="s">
        <v>193</v>
      </c>
    </row>
    <row r="29706" spans="1:13" x14ac:dyDescent="0.2">
      <c r="A29706" s="3" t="s">
        <v>56</v>
      </c>
      <c r="B29706">
        <v>2018</v>
      </c>
      <c r="C29706" s="3" t="s">
        <v>47</v>
      </c>
      <c r="D29706" s="3" t="s">
        <v>48</v>
      </c>
      <c r="E29706" s="3" t="s">
        <v>45</v>
      </c>
      <c r="F29706" s="3" t="s">
        <v>37</v>
      </c>
      <c r="G29706">
        <v>3.8</v>
      </c>
      <c r="H29706">
        <v>11.37790725329214</v>
      </c>
      <c r="I29706">
        <v>49928</v>
      </c>
      <c r="J29706">
        <v>2598</v>
      </c>
      <c r="K29706" s="3" t="s">
        <v>38</v>
      </c>
      <c r="L29706" t="s">
        <v>190</v>
      </c>
      <c r="M29706" t="s">
        <v>193</v>
      </c>
    </row>
    <row r="29707" spans="1:13" x14ac:dyDescent="0.2">
      <c r="A29707" s="3" t="s">
        <v>108</v>
      </c>
      <c r="B29707">
        <v>2018</v>
      </c>
      <c r="C29707" s="3" t="s">
        <v>35</v>
      </c>
      <c r="D29707" s="3" t="s">
        <v>31</v>
      </c>
      <c r="E29707" s="3" t="s">
        <v>50</v>
      </c>
      <c r="F29707" s="3" t="s">
        <v>37</v>
      </c>
      <c r="G29707">
        <v>4.2</v>
      </c>
      <c r="H29707">
        <v>11.351464798843603</v>
      </c>
      <c r="I29707">
        <v>101976</v>
      </c>
      <c r="J29707">
        <v>1518</v>
      </c>
      <c r="K29707" s="3" t="s">
        <v>38</v>
      </c>
      <c r="L29707" t="s">
        <v>194</v>
      </c>
      <c r="M29707" t="s">
        <v>193</v>
      </c>
    </row>
    <row r="29708" spans="1:13" x14ac:dyDescent="0.2">
      <c r="A29708" s="3" t="s">
        <v>106</v>
      </c>
      <c r="B29708">
        <v>2018</v>
      </c>
      <c r="C29708" s="3" t="s">
        <v>41</v>
      </c>
      <c r="D29708" s="3" t="s">
        <v>44</v>
      </c>
      <c r="E29708" s="3" t="s">
        <v>32</v>
      </c>
      <c r="F29708" s="3" t="s">
        <v>37</v>
      </c>
      <c r="G29708">
        <v>4.2</v>
      </c>
      <c r="H29708">
        <v>11.72974506217175</v>
      </c>
      <c r="I29708">
        <v>84961</v>
      </c>
      <c r="J29708">
        <v>2573</v>
      </c>
      <c r="K29708" s="3" t="s">
        <v>38</v>
      </c>
      <c r="L29708" t="s">
        <v>192</v>
      </c>
      <c r="M29708" t="s">
        <v>193</v>
      </c>
    </row>
    <row r="29709" spans="1:13" x14ac:dyDescent="0.2">
      <c r="A29709" s="3" t="s">
        <v>54</v>
      </c>
      <c r="B29709">
        <v>2018</v>
      </c>
      <c r="C29709" s="3" t="s">
        <v>51</v>
      </c>
      <c r="D29709" s="3" t="s">
        <v>31</v>
      </c>
      <c r="E29709" s="3" t="s">
        <v>32</v>
      </c>
      <c r="F29709" s="3" t="s">
        <v>37</v>
      </c>
      <c r="G29709">
        <v>2.1</v>
      </c>
      <c r="H29709">
        <v>8.1972633714143353</v>
      </c>
      <c r="I29709">
        <v>51577</v>
      </c>
      <c r="J29709">
        <v>7243</v>
      </c>
      <c r="K29709" s="3" t="s">
        <v>34</v>
      </c>
      <c r="L29709" t="s">
        <v>192</v>
      </c>
      <c r="M29709" t="s">
        <v>191</v>
      </c>
    </row>
    <row r="29710" spans="1:13" x14ac:dyDescent="0.2">
      <c r="A29710" s="3" t="s">
        <v>56</v>
      </c>
      <c r="B29710">
        <v>2018</v>
      </c>
      <c r="C29710" s="3" t="s">
        <v>47</v>
      </c>
      <c r="D29710" s="3" t="s">
        <v>55</v>
      </c>
      <c r="E29710" s="3" t="s">
        <v>50</v>
      </c>
      <c r="F29710" s="3" t="s">
        <v>37</v>
      </c>
      <c r="G29710">
        <v>3.7</v>
      </c>
      <c r="H29710">
        <v>11.450315749157804</v>
      </c>
      <c r="I29710">
        <v>40604</v>
      </c>
      <c r="J29710">
        <v>8714</v>
      </c>
      <c r="K29710" s="3" t="s">
        <v>34</v>
      </c>
      <c r="L29710" t="s">
        <v>194</v>
      </c>
      <c r="M29710" t="s">
        <v>193</v>
      </c>
    </row>
    <row r="29711" spans="1:13" x14ac:dyDescent="0.2">
      <c r="A29711" s="3" t="s">
        <v>56</v>
      </c>
      <c r="B29711">
        <v>2018</v>
      </c>
      <c r="C29711" s="3" t="s">
        <v>47</v>
      </c>
      <c r="D29711" s="3" t="s">
        <v>46</v>
      </c>
      <c r="E29711" s="3" t="s">
        <v>32</v>
      </c>
      <c r="F29711" s="3" t="s">
        <v>33</v>
      </c>
      <c r="G29711">
        <v>2.7</v>
      </c>
      <c r="H29711">
        <v>12.143047645108723</v>
      </c>
      <c r="I29711">
        <v>48956</v>
      </c>
      <c r="J29711">
        <v>6623</v>
      </c>
      <c r="K29711" s="3" t="s">
        <v>38</v>
      </c>
      <c r="L29711" t="s">
        <v>192</v>
      </c>
      <c r="M29711" t="s">
        <v>191</v>
      </c>
    </row>
    <row r="29712" spans="1:13" x14ac:dyDescent="0.2">
      <c r="A29712" s="3" t="s">
        <v>53</v>
      </c>
      <c r="B29712">
        <v>2018</v>
      </c>
      <c r="C29712" s="3" t="s">
        <v>47</v>
      </c>
      <c r="D29712" s="3" t="s">
        <v>44</v>
      </c>
      <c r="E29712" s="3" t="s">
        <v>36</v>
      </c>
      <c r="F29712" s="3" t="s">
        <v>33</v>
      </c>
      <c r="G29712">
        <v>3.1</v>
      </c>
      <c r="H29712">
        <v>11.485071109333942</v>
      </c>
      <c r="I29712">
        <v>97324</v>
      </c>
      <c r="J29712">
        <v>9357</v>
      </c>
      <c r="K29712" s="3" t="s">
        <v>34</v>
      </c>
      <c r="L29712" t="s">
        <v>190</v>
      </c>
      <c r="M29712" t="s">
        <v>193</v>
      </c>
    </row>
    <row r="29713" spans="1:13" x14ac:dyDescent="0.2">
      <c r="A29713" s="3" t="s">
        <v>53</v>
      </c>
      <c r="B29713">
        <v>2018</v>
      </c>
      <c r="C29713" s="3" t="s">
        <v>43</v>
      </c>
      <c r="D29713" s="3" t="s">
        <v>31</v>
      </c>
      <c r="E29713" s="3" t="s">
        <v>36</v>
      </c>
      <c r="F29713" s="3" t="s">
        <v>33</v>
      </c>
      <c r="G29713">
        <v>4.5</v>
      </c>
      <c r="H29713">
        <v>11.271159589527924</v>
      </c>
      <c r="I29713">
        <v>38623</v>
      </c>
      <c r="J29713">
        <v>9424</v>
      </c>
      <c r="K29713" s="3" t="s">
        <v>34</v>
      </c>
      <c r="L29713" t="s">
        <v>190</v>
      </c>
      <c r="M29713" t="s">
        <v>193</v>
      </c>
    </row>
    <row r="29714" spans="1:13" x14ac:dyDescent="0.2">
      <c r="A29714" s="3" t="s">
        <v>106</v>
      </c>
      <c r="B29714">
        <v>2018</v>
      </c>
      <c r="C29714" s="3" t="s">
        <v>43</v>
      </c>
      <c r="D29714" s="3" t="s">
        <v>48</v>
      </c>
      <c r="E29714" s="3" t="s">
        <v>36</v>
      </c>
      <c r="F29714" s="3" t="s">
        <v>33</v>
      </c>
      <c r="G29714">
        <v>4.3</v>
      </c>
      <c r="H29714">
        <v>11.871480640165796</v>
      </c>
      <c r="I29714">
        <v>39015</v>
      </c>
      <c r="J29714">
        <v>1444</v>
      </c>
      <c r="K29714" s="3" t="s">
        <v>38</v>
      </c>
      <c r="L29714" t="s">
        <v>190</v>
      </c>
      <c r="M29714" t="s">
        <v>193</v>
      </c>
    </row>
    <row r="29715" spans="1:13" x14ac:dyDescent="0.2">
      <c r="A29715" s="3" t="s">
        <v>104</v>
      </c>
      <c r="B29715">
        <v>2018</v>
      </c>
      <c r="C29715" s="3" t="s">
        <v>47</v>
      </c>
      <c r="D29715" s="3" t="s">
        <v>55</v>
      </c>
      <c r="E29715" s="3" t="s">
        <v>50</v>
      </c>
      <c r="F29715" s="3" t="s">
        <v>33</v>
      </c>
      <c r="G29715">
        <v>3.6</v>
      </c>
      <c r="H29715">
        <v>10.584587455185398</v>
      </c>
      <c r="I29715">
        <v>32212</v>
      </c>
      <c r="J29715">
        <v>1215</v>
      </c>
      <c r="K29715" s="3" t="s">
        <v>38</v>
      </c>
      <c r="L29715" t="s">
        <v>194</v>
      </c>
      <c r="M29715" t="s">
        <v>193</v>
      </c>
    </row>
    <row r="29716" spans="1:13" x14ac:dyDescent="0.2">
      <c r="A29716" s="3" t="s">
        <v>105</v>
      </c>
      <c r="B29716">
        <v>2018</v>
      </c>
      <c r="C29716" s="3" t="s">
        <v>51</v>
      </c>
      <c r="D29716" s="3" t="s">
        <v>55</v>
      </c>
      <c r="E29716" s="3" t="s">
        <v>32</v>
      </c>
      <c r="F29716" s="3" t="s">
        <v>37</v>
      </c>
      <c r="G29716">
        <v>3.6</v>
      </c>
      <c r="H29716">
        <v>9.9172918335125253</v>
      </c>
      <c r="I29716">
        <v>89343</v>
      </c>
      <c r="J29716">
        <v>476</v>
      </c>
      <c r="K29716" s="3" t="s">
        <v>38</v>
      </c>
      <c r="L29716" t="s">
        <v>192</v>
      </c>
      <c r="M29716" t="s">
        <v>193</v>
      </c>
    </row>
    <row r="29717" spans="1:13" x14ac:dyDescent="0.2">
      <c r="A29717" s="3" t="s">
        <v>54</v>
      </c>
      <c r="B29717">
        <v>2018</v>
      </c>
      <c r="C29717" s="3" t="s">
        <v>41</v>
      </c>
      <c r="D29717" s="3" t="s">
        <v>44</v>
      </c>
      <c r="E29717" s="3" t="s">
        <v>32</v>
      </c>
      <c r="F29717" s="3" t="s">
        <v>33</v>
      </c>
      <c r="G29717">
        <v>3.5</v>
      </c>
      <c r="H29717">
        <v>11.434466502509908</v>
      </c>
      <c r="I29717">
        <v>114268</v>
      </c>
      <c r="J29717">
        <v>2930</v>
      </c>
      <c r="K29717" s="3" t="s">
        <v>38</v>
      </c>
      <c r="L29717" t="s">
        <v>192</v>
      </c>
      <c r="M29717" t="s">
        <v>193</v>
      </c>
    </row>
    <row r="29718" spans="1:13" x14ac:dyDescent="0.2">
      <c r="A29718" s="3" t="s">
        <v>107</v>
      </c>
      <c r="B29718">
        <v>2018</v>
      </c>
      <c r="C29718" s="3" t="s">
        <v>51</v>
      </c>
      <c r="D29718" s="3" t="s">
        <v>44</v>
      </c>
      <c r="E29718" s="3" t="s">
        <v>50</v>
      </c>
      <c r="F29718" s="3" t="s">
        <v>37</v>
      </c>
      <c r="G29718">
        <v>3</v>
      </c>
      <c r="H29718">
        <v>11.993479492517396</v>
      </c>
      <c r="I29718">
        <v>103071</v>
      </c>
      <c r="J29718">
        <v>1087</v>
      </c>
      <c r="K29718" s="3" t="s">
        <v>38</v>
      </c>
      <c r="L29718" t="s">
        <v>194</v>
      </c>
      <c r="M29718" t="s">
        <v>193</v>
      </c>
    </row>
    <row r="29719" spans="1:13" x14ac:dyDescent="0.2">
      <c r="A29719" s="3" t="s">
        <v>40</v>
      </c>
      <c r="B29719">
        <v>2018</v>
      </c>
      <c r="C29719" s="3" t="s">
        <v>30</v>
      </c>
      <c r="D29719" s="3" t="s">
        <v>44</v>
      </c>
      <c r="E29719" s="3" t="s">
        <v>50</v>
      </c>
      <c r="F29719" s="3" t="s">
        <v>33</v>
      </c>
      <c r="G29719">
        <v>4.5</v>
      </c>
      <c r="H29719">
        <v>11.951412626998172</v>
      </c>
      <c r="I29719">
        <v>55122</v>
      </c>
      <c r="J29719">
        <v>4364</v>
      </c>
      <c r="K29719" s="3" t="s">
        <v>38</v>
      </c>
      <c r="L29719" t="s">
        <v>194</v>
      </c>
      <c r="M29719" t="s">
        <v>193</v>
      </c>
    </row>
    <row r="29720" spans="1:13" x14ac:dyDescent="0.2">
      <c r="A29720" s="3" t="s">
        <v>56</v>
      </c>
      <c r="B29720">
        <v>2018</v>
      </c>
      <c r="C29720" s="3" t="s">
        <v>35</v>
      </c>
      <c r="D29720" s="3" t="s">
        <v>46</v>
      </c>
      <c r="E29720" s="3" t="s">
        <v>45</v>
      </c>
      <c r="F29720" s="3" t="s">
        <v>37</v>
      </c>
      <c r="G29720">
        <v>3.7</v>
      </c>
      <c r="H29720">
        <v>12.03772499730157</v>
      </c>
      <c r="I29720">
        <v>91231</v>
      </c>
      <c r="J29720">
        <v>1706</v>
      </c>
      <c r="K29720" s="3" t="s">
        <v>38</v>
      </c>
      <c r="L29720" t="s">
        <v>190</v>
      </c>
      <c r="M29720" t="s">
        <v>193</v>
      </c>
    </row>
    <row r="29721" spans="1:13" x14ac:dyDescent="0.2">
      <c r="A29721" s="3" t="s">
        <v>107</v>
      </c>
      <c r="B29721">
        <v>2018</v>
      </c>
      <c r="C29721" s="3" t="s">
        <v>47</v>
      </c>
      <c r="D29721" s="3" t="s">
        <v>55</v>
      </c>
      <c r="E29721" s="3" t="s">
        <v>36</v>
      </c>
      <c r="F29721" s="3" t="s">
        <v>33</v>
      </c>
      <c r="G29721">
        <v>2</v>
      </c>
      <c r="H29721">
        <v>11.843178401777525</v>
      </c>
      <c r="I29721">
        <v>111347</v>
      </c>
      <c r="J29721">
        <v>1794</v>
      </c>
      <c r="K29721" s="3" t="s">
        <v>38</v>
      </c>
      <c r="L29721" t="s">
        <v>190</v>
      </c>
      <c r="M29721" t="s">
        <v>191</v>
      </c>
    </row>
    <row r="29722" spans="1:13" x14ac:dyDescent="0.2">
      <c r="A29722" s="3" t="s">
        <v>107</v>
      </c>
      <c r="B29722">
        <v>2018</v>
      </c>
      <c r="C29722" s="3" t="s">
        <v>35</v>
      </c>
      <c r="D29722" s="3" t="s">
        <v>31</v>
      </c>
      <c r="E29722" s="3" t="s">
        <v>45</v>
      </c>
      <c r="F29722" s="3" t="s">
        <v>33</v>
      </c>
      <c r="G29722">
        <v>4.3</v>
      </c>
      <c r="H29722">
        <v>11.967212482775675</v>
      </c>
      <c r="I29722">
        <v>87568</v>
      </c>
      <c r="J29722">
        <v>5348</v>
      </c>
      <c r="K29722" s="3" t="s">
        <v>38</v>
      </c>
      <c r="L29722" t="s">
        <v>190</v>
      </c>
      <c r="M29722" t="s">
        <v>193</v>
      </c>
    </row>
    <row r="29723" spans="1:13" x14ac:dyDescent="0.2">
      <c r="A29723" s="3" t="s">
        <v>49</v>
      </c>
      <c r="B29723">
        <v>2018</v>
      </c>
      <c r="C29723" s="3" t="s">
        <v>43</v>
      </c>
      <c r="D29723" s="3" t="s">
        <v>44</v>
      </c>
      <c r="E29723" s="3" t="s">
        <v>36</v>
      </c>
      <c r="F29723" s="3" t="s">
        <v>33</v>
      </c>
      <c r="G29723">
        <v>3.2</v>
      </c>
      <c r="H29723">
        <v>11.62456522484527</v>
      </c>
      <c r="I29723">
        <v>57696</v>
      </c>
      <c r="J29723">
        <v>7465</v>
      </c>
      <c r="K29723" s="3" t="s">
        <v>34</v>
      </c>
      <c r="L29723" t="s">
        <v>190</v>
      </c>
      <c r="M29723" t="s">
        <v>193</v>
      </c>
    </row>
    <row r="29724" spans="1:13" x14ac:dyDescent="0.2">
      <c r="A29724" s="3" t="s">
        <v>56</v>
      </c>
      <c r="B29724">
        <v>2018</v>
      </c>
      <c r="C29724" s="3" t="s">
        <v>51</v>
      </c>
      <c r="D29724" s="3" t="s">
        <v>44</v>
      </c>
      <c r="E29724" s="3" t="s">
        <v>45</v>
      </c>
      <c r="F29724" s="3" t="s">
        <v>37</v>
      </c>
      <c r="G29724">
        <v>2</v>
      </c>
      <c r="H29724">
        <v>12.027083529980867</v>
      </c>
      <c r="I29724">
        <v>100339</v>
      </c>
      <c r="J29724">
        <v>7536</v>
      </c>
      <c r="K29724" s="3" t="s">
        <v>34</v>
      </c>
      <c r="L29724" t="s">
        <v>190</v>
      </c>
      <c r="M29724" t="s">
        <v>191</v>
      </c>
    </row>
    <row r="29725" spans="1:13" x14ac:dyDescent="0.2">
      <c r="A29725" s="3" t="s">
        <v>107</v>
      </c>
      <c r="B29725">
        <v>2018</v>
      </c>
      <c r="C29725" s="3" t="s">
        <v>41</v>
      </c>
      <c r="D29725" s="3" t="s">
        <v>39</v>
      </c>
      <c r="E29725" s="3" t="s">
        <v>36</v>
      </c>
      <c r="F29725" s="3" t="s">
        <v>37</v>
      </c>
      <c r="G29725">
        <v>2.5</v>
      </c>
      <c r="H29725">
        <v>11.762562932382362</v>
      </c>
      <c r="I29725">
        <v>73773</v>
      </c>
      <c r="J29725">
        <v>5539</v>
      </c>
      <c r="K29725" s="3" t="s">
        <v>38</v>
      </c>
      <c r="L29725" t="s">
        <v>190</v>
      </c>
      <c r="M29725" t="s">
        <v>191</v>
      </c>
    </row>
    <row r="29726" spans="1:13" x14ac:dyDescent="0.2">
      <c r="A29726" s="3" t="s">
        <v>53</v>
      </c>
      <c r="B29726">
        <v>2018</v>
      </c>
      <c r="C29726" s="3" t="s">
        <v>30</v>
      </c>
      <c r="D29726" s="3" t="s">
        <v>31</v>
      </c>
      <c r="E29726" s="3" t="s">
        <v>36</v>
      </c>
      <c r="F29726" s="3" t="s">
        <v>37</v>
      </c>
      <c r="G29726">
        <v>4.8</v>
      </c>
      <c r="H29726">
        <v>11.218326190409364</v>
      </c>
      <c r="I29726">
        <v>110507</v>
      </c>
      <c r="J29726">
        <v>605</v>
      </c>
      <c r="K29726" s="3" t="s">
        <v>38</v>
      </c>
      <c r="L29726" t="s">
        <v>190</v>
      </c>
      <c r="M29726" t="s">
        <v>193</v>
      </c>
    </row>
    <row r="29727" spans="1:13" x14ac:dyDescent="0.2">
      <c r="A29727" s="3" t="s">
        <v>53</v>
      </c>
      <c r="B29727">
        <v>2018</v>
      </c>
      <c r="C29727" s="3" t="s">
        <v>30</v>
      </c>
      <c r="D29727" s="3" t="s">
        <v>48</v>
      </c>
      <c r="E29727" s="3" t="s">
        <v>50</v>
      </c>
      <c r="F29727" s="3" t="s">
        <v>37</v>
      </c>
      <c r="G29727">
        <v>1.6</v>
      </c>
      <c r="H29727">
        <v>11.817390905456355</v>
      </c>
      <c r="I29727">
        <v>104403</v>
      </c>
      <c r="J29727">
        <v>8434</v>
      </c>
      <c r="K29727" s="3" t="s">
        <v>34</v>
      </c>
      <c r="L29727" t="s">
        <v>194</v>
      </c>
      <c r="M29727" t="s">
        <v>191</v>
      </c>
    </row>
    <row r="29728" spans="1:13" x14ac:dyDescent="0.2">
      <c r="A29728" s="3" t="s">
        <v>56</v>
      </c>
      <c r="B29728">
        <v>2018</v>
      </c>
      <c r="C29728" s="3" t="s">
        <v>41</v>
      </c>
      <c r="D29728" s="3" t="s">
        <v>48</v>
      </c>
      <c r="E29728" s="3" t="s">
        <v>36</v>
      </c>
      <c r="F29728" s="3" t="s">
        <v>37</v>
      </c>
      <c r="G29728">
        <v>4.3</v>
      </c>
      <c r="H29728">
        <v>12.120122523392171</v>
      </c>
      <c r="I29728">
        <v>68990</v>
      </c>
      <c r="J29728">
        <v>667</v>
      </c>
      <c r="K29728" s="3" t="s">
        <v>38</v>
      </c>
      <c r="L29728" t="s">
        <v>190</v>
      </c>
      <c r="M29728" t="s">
        <v>193</v>
      </c>
    </row>
    <row r="29729" spans="1:13" x14ac:dyDescent="0.2">
      <c r="A29729" s="3" t="s">
        <v>107</v>
      </c>
      <c r="B29729">
        <v>2018</v>
      </c>
      <c r="C29729" s="3" t="s">
        <v>35</v>
      </c>
      <c r="D29729" s="3" t="s">
        <v>46</v>
      </c>
      <c r="E29729" s="3" t="s">
        <v>50</v>
      </c>
      <c r="F29729" s="3" t="s">
        <v>33</v>
      </c>
      <c r="G29729">
        <v>3</v>
      </c>
      <c r="H29729">
        <v>11.235853571630463</v>
      </c>
      <c r="I29729">
        <v>46336</v>
      </c>
      <c r="J29729">
        <v>2065</v>
      </c>
      <c r="K29729" s="3" t="s">
        <v>38</v>
      </c>
      <c r="L29729" t="s">
        <v>194</v>
      </c>
      <c r="M29729" t="s">
        <v>193</v>
      </c>
    </row>
    <row r="29730" spans="1:13" x14ac:dyDescent="0.2">
      <c r="A29730" s="3" t="s">
        <v>105</v>
      </c>
      <c r="B29730">
        <v>2018</v>
      </c>
      <c r="C29730" s="3" t="s">
        <v>41</v>
      </c>
      <c r="D29730" s="3" t="s">
        <v>46</v>
      </c>
      <c r="E29730" s="3" t="s">
        <v>45</v>
      </c>
      <c r="F29730" s="3" t="s">
        <v>33</v>
      </c>
      <c r="G29730">
        <v>1.9</v>
      </c>
      <c r="H29730">
        <v>11.282883171964862</v>
      </c>
      <c r="I29730">
        <v>81393</v>
      </c>
      <c r="J29730">
        <v>7854</v>
      </c>
      <c r="K29730" s="3" t="s">
        <v>34</v>
      </c>
      <c r="L29730" t="s">
        <v>190</v>
      </c>
      <c r="M29730" t="s">
        <v>191</v>
      </c>
    </row>
    <row r="29731" spans="1:13" x14ac:dyDescent="0.2">
      <c r="A29731" s="3" t="s">
        <v>52</v>
      </c>
      <c r="B29731">
        <v>2018</v>
      </c>
      <c r="C29731" s="3" t="s">
        <v>35</v>
      </c>
      <c r="D29731" s="3" t="s">
        <v>31</v>
      </c>
      <c r="E29731" s="3" t="s">
        <v>50</v>
      </c>
      <c r="F29731" s="3" t="s">
        <v>33</v>
      </c>
      <c r="G29731">
        <v>3.1</v>
      </c>
      <c r="H29731">
        <v>11.520337924685682</v>
      </c>
      <c r="I29731">
        <v>50668</v>
      </c>
      <c r="J29731">
        <v>5555</v>
      </c>
      <c r="K29731" s="3" t="s">
        <v>38</v>
      </c>
      <c r="L29731" t="s">
        <v>194</v>
      </c>
      <c r="M29731" t="s">
        <v>193</v>
      </c>
    </row>
    <row r="29732" spans="1:13" x14ac:dyDescent="0.2">
      <c r="A29732" s="3" t="s">
        <v>40</v>
      </c>
      <c r="B29732">
        <v>2018</v>
      </c>
      <c r="C29732" s="3" t="s">
        <v>30</v>
      </c>
      <c r="D29732" s="3" t="s">
        <v>31</v>
      </c>
      <c r="E29732" s="3" t="s">
        <v>36</v>
      </c>
      <c r="F29732" s="3" t="s">
        <v>37</v>
      </c>
      <c r="G29732">
        <v>4.7</v>
      </c>
      <c r="H29732">
        <v>11.824951308686515</v>
      </c>
      <c r="I29732">
        <v>40255</v>
      </c>
      <c r="J29732">
        <v>324</v>
      </c>
      <c r="K29732" s="3" t="s">
        <v>38</v>
      </c>
      <c r="L29732" t="s">
        <v>190</v>
      </c>
      <c r="M29732" t="s">
        <v>193</v>
      </c>
    </row>
    <row r="29733" spans="1:13" x14ac:dyDescent="0.2">
      <c r="A29733" s="3" t="s">
        <v>104</v>
      </c>
      <c r="B29733">
        <v>2018</v>
      </c>
      <c r="C29733" s="3" t="s">
        <v>51</v>
      </c>
      <c r="D29733" s="3" t="s">
        <v>31</v>
      </c>
      <c r="E29733" s="3" t="s">
        <v>50</v>
      </c>
      <c r="F29733" s="3" t="s">
        <v>37</v>
      </c>
      <c r="G29733">
        <v>4.0999999999999996</v>
      </c>
      <c r="H29733">
        <v>12.038594380005934</v>
      </c>
      <c r="I29733">
        <v>103238</v>
      </c>
      <c r="J29733">
        <v>2483</v>
      </c>
      <c r="K29733" s="3" t="s">
        <v>38</v>
      </c>
      <c r="L29733" t="s">
        <v>194</v>
      </c>
      <c r="M29733" t="s">
        <v>193</v>
      </c>
    </row>
    <row r="29734" spans="1:13" x14ac:dyDescent="0.2">
      <c r="A29734" s="3" t="s">
        <v>53</v>
      </c>
      <c r="B29734">
        <v>2018</v>
      </c>
      <c r="C29734" s="3" t="s">
        <v>41</v>
      </c>
      <c r="D29734" s="3" t="s">
        <v>44</v>
      </c>
      <c r="E29734" s="3" t="s">
        <v>50</v>
      </c>
      <c r="F29734" s="3" t="s">
        <v>33</v>
      </c>
      <c r="G29734">
        <v>4.9000000000000004</v>
      </c>
      <c r="H29734">
        <v>10.01104066270085</v>
      </c>
      <c r="I29734">
        <v>119496</v>
      </c>
      <c r="J29734">
        <v>5494</v>
      </c>
      <c r="K29734" s="3" t="s">
        <v>38</v>
      </c>
      <c r="L29734" t="s">
        <v>194</v>
      </c>
      <c r="M29734" t="s">
        <v>193</v>
      </c>
    </row>
    <row r="29735" spans="1:13" x14ac:dyDescent="0.2">
      <c r="A29735" s="3" t="s">
        <v>105</v>
      </c>
      <c r="B29735">
        <v>2018</v>
      </c>
      <c r="C29735" s="3" t="s">
        <v>41</v>
      </c>
      <c r="D29735" s="3" t="s">
        <v>44</v>
      </c>
      <c r="E29735" s="3" t="s">
        <v>32</v>
      </c>
      <c r="F29735" s="3" t="s">
        <v>37</v>
      </c>
      <c r="G29735">
        <v>3.4</v>
      </c>
      <c r="H29735">
        <v>10.992621732170127</v>
      </c>
      <c r="I29735">
        <v>54069</v>
      </c>
      <c r="J29735">
        <v>8000</v>
      </c>
      <c r="K29735" s="3" t="s">
        <v>34</v>
      </c>
      <c r="L29735" t="s">
        <v>192</v>
      </c>
      <c r="M29735" t="s">
        <v>193</v>
      </c>
    </row>
    <row r="29736" spans="1:13" x14ac:dyDescent="0.2">
      <c r="A29736" s="3" t="s">
        <v>49</v>
      </c>
      <c r="B29736">
        <v>2018</v>
      </c>
      <c r="C29736" s="3" t="s">
        <v>35</v>
      </c>
      <c r="D29736" s="3" t="s">
        <v>31</v>
      </c>
      <c r="E29736" s="3" t="s">
        <v>50</v>
      </c>
      <c r="F29736" s="3" t="s">
        <v>33</v>
      </c>
      <c r="G29736">
        <v>4</v>
      </c>
      <c r="H29736">
        <v>11.914469562620861</v>
      </c>
      <c r="I29736">
        <v>108742</v>
      </c>
      <c r="J29736">
        <v>8269</v>
      </c>
      <c r="K29736" s="3" t="s">
        <v>34</v>
      </c>
      <c r="L29736" t="s">
        <v>194</v>
      </c>
      <c r="M29736" t="s">
        <v>193</v>
      </c>
    </row>
    <row r="29737" spans="1:13" x14ac:dyDescent="0.2">
      <c r="A29737" s="3" t="s">
        <v>53</v>
      </c>
      <c r="B29737">
        <v>2018</v>
      </c>
      <c r="C29737" s="3" t="s">
        <v>41</v>
      </c>
      <c r="D29737" s="3" t="s">
        <v>39</v>
      </c>
      <c r="E29737" s="3" t="s">
        <v>32</v>
      </c>
      <c r="F29737" s="3" t="s">
        <v>33</v>
      </c>
      <c r="G29737">
        <v>3.8</v>
      </c>
      <c r="H29737">
        <v>11.158077422658591</v>
      </c>
      <c r="I29737">
        <v>40366</v>
      </c>
      <c r="J29737">
        <v>4795</v>
      </c>
      <c r="K29737" s="3" t="s">
        <v>38</v>
      </c>
      <c r="L29737" t="s">
        <v>192</v>
      </c>
      <c r="M29737" t="s">
        <v>193</v>
      </c>
    </row>
    <row r="29738" spans="1:13" x14ac:dyDescent="0.2">
      <c r="A29738" s="3" t="s">
        <v>53</v>
      </c>
      <c r="B29738">
        <v>2018</v>
      </c>
      <c r="C29738" s="3" t="s">
        <v>35</v>
      </c>
      <c r="D29738" s="3" t="s">
        <v>55</v>
      </c>
      <c r="E29738" s="3" t="s">
        <v>45</v>
      </c>
      <c r="F29738" s="3" t="s">
        <v>37</v>
      </c>
      <c r="G29738">
        <v>1.6</v>
      </c>
      <c r="H29738">
        <v>11.696554499975235</v>
      </c>
      <c r="I29738">
        <v>117237</v>
      </c>
      <c r="J29738">
        <v>8586</v>
      </c>
      <c r="K29738" s="3" t="s">
        <v>34</v>
      </c>
      <c r="L29738" t="s">
        <v>190</v>
      </c>
      <c r="M29738" t="s">
        <v>191</v>
      </c>
    </row>
    <row r="29739" spans="1:13" x14ac:dyDescent="0.2">
      <c r="A29739" s="3" t="s">
        <v>40</v>
      </c>
      <c r="B29739">
        <v>2018</v>
      </c>
      <c r="C29739" s="3" t="s">
        <v>41</v>
      </c>
      <c r="D29739" s="3" t="s">
        <v>31</v>
      </c>
      <c r="E29739" s="3" t="s">
        <v>45</v>
      </c>
      <c r="F29739" s="3" t="s">
        <v>33</v>
      </c>
      <c r="G29739">
        <v>2.5</v>
      </c>
      <c r="H29739">
        <v>11.077593757255771</v>
      </c>
      <c r="I29739">
        <v>35296</v>
      </c>
      <c r="J29739">
        <v>494</v>
      </c>
      <c r="K29739" s="3" t="s">
        <v>38</v>
      </c>
      <c r="L29739" t="s">
        <v>190</v>
      </c>
      <c r="M29739" t="s">
        <v>191</v>
      </c>
    </row>
    <row r="29740" spans="1:13" x14ac:dyDescent="0.2">
      <c r="A29740" s="3" t="s">
        <v>107</v>
      </c>
      <c r="B29740">
        <v>2018</v>
      </c>
      <c r="C29740" s="3" t="s">
        <v>41</v>
      </c>
      <c r="D29740" s="3" t="s">
        <v>55</v>
      </c>
      <c r="E29740" s="3" t="s">
        <v>36</v>
      </c>
      <c r="F29740" s="3" t="s">
        <v>33</v>
      </c>
      <c r="G29740">
        <v>2.9</v>
      </c>
      <c r="H29740">
        <v>11.606953004361101</v>
      </c>
      <c r="I29740">
        <v>38456</v>
      </c>
      <c r="J29740">
        <v>1915</v>
      </c>
      <c r="K29740" s="3" t="s">
        <v>38</v>
      </c>
      <c r="L29740" t="s">
        <v>190</v>
      </c>
      <c r="M29740" t="s">
        <v>191</v>
      </c>
    </row>
    <row r="29741" spans="1:13" x14ac:dyDescent="0.2">
      <c r="A29741" s="3" t="s">
        <v>108</v>
      </c>
      <c r="B29741">
        <v>2018</v>
      </c>
      <c r="C29741" s="3" t="s">
        <v>47</v>
      </c>
      <c r="D29741" s="3" t="s">
        <v>46</v>
      </c>
      <c r="E29741" s="3" t="s">
        <v>45</v>
      </c>
      <c r="F29741" s="3" t="s">
        <v>37</v>
      </c>
      <c r="G29741">
        <v>3.5</v>
      </c>
      <c r="H29741">
        <v>11.386659046965395</v>
      </c>
      <c r="I29741">
        <v>87090</v>
      </c>
      <c r="J29741">
        <v>4786</v>
      </c>
      <c r="K29741" s="3" t="s">
        <v>38</v>
      </c>
      <c r="L29741" t="s">
        <v>190</v>
      </c>
      <c r="M29741" t="s">
        <v>193</v>
      </c>
    </row>
    <row r="29742" spans="1:13" x14ac:dyDescent="0.2">
      <c r="A29742" s="3" t="s">
        <v>52</v>
      </c>
      <c r="B29742">
        <v>2018</v>
      </c>
      <c r="C29742" s="3" t="s">
        <v>51</v>
      </c>
      <c r="D29742" s="3" t="s">
        <v>55</v>
      </c>
      <c r="E29742" s="3" t="s">
        <v>32</v>
      </c>
      <c r="F29742" s="3" t="s">
        <v>33</v>
      </c>
      <c r="G29742">
        <v>4.4000000000000004</v>
      </c>
      <c r="H29742">
        <v>11.6005791356451</v>
      </c>
      <c r="I29742">
        <v>58078</v>
      </c>
      <c r="J29742">
        <v>3597</v>
      </c>
      <c r="K29742" s="3" t="s">
        <v>38</v>
      </c>
      <c r="L29742" t="s">
        <v>192</v>
      </c>
      <c r="M29742" t="s">
        <v>193</v>
      </c>
    </row>
    <row r="29743" spans="1:13" x14ac:dyDescent="0.2">
      <c r="A29743" s="3" t="s">
        <v>107</v>
      </c>
      <c r="B29743">
        <v>2018</v>
      </c>
      <c r="C29743" s="3" t="s">
        <v>47</v>
      </c>
      <c r="D29743" s="3" t="s">
        <v>48</v>
      </c>
      <c r="E29743" s="3" t="s">
        <v>32</v>
      </c>
      <c r="F29743" s="3" t="s">
        <v>37</v>
      </c>
      <c r="G29743">
        <v>2.5</v>
      </c>
      <c r="H29743">
        <v>11.159829821970122</v>
      </c>
      <c r="I29743">
        <v>94827</v>
      </c>
      <c r="J29743">
        <v>2430</v>
      </c>
      <c r="K29743" s="3" t="s">
        <v>38</v>
      </c>
      <c r="L29743" t="s">
        <v>192</v>
      </c>
      <c r="M29743" t="s">
        <v>191</v>
      </c>
    </row>
    <row r="29744" spans="1:13" x14ac:dyDescent="0.2">
      <c r="A29744" s="3" t="s">
        <v>108</v>
      </c>
      <c r="B29744">
        <v>2018</v>
      </c>
      <c r="C29744" s="3" t="s">
        <v>47</v>
      </c>
      <c r="D29744" s="3" t="s">
        <v>48</v>
      </c>
      <c r="E29744" s="3" t="s">
        <v>36</v>
      </c>
      <c r="F29744" s="3" t="s">
        <v>33</v>
      </c>
      <c r="G29744">
        <v>1.8</v>
      </c>
      <c r="H29744">
        <v>12.179487367978918</v>
      </c>
      <c r="I29744">
        <v>119630</v>
      </c>
      <c r="J29744">
        <v>7963</v>
      </c>
      <c r="K29744" s="3" t="s">
        <v>34</v>
      </c>
      <c r="L29744" t="s">
        <v>190</v>
      </c>
      <c r="M29744" t="s">
        <v>191</v>
      </c>
    </row>
    <row r="29745" spans="1:13" x14ac:dyDescent="0.2">
      <c r="A29745" s="3" t="s">
        <v>105</v>
      </c>
      <c r="B29745">
        <v>2018</v>
      </c>
      <c r="C29745" s="3" t="s">
        <v>30</v>
      </c>
      <c r="D29745" s="3" t="s">
        <v>31</v>
      </c>
      <c r="E29745" s="3" t="s">
        <v>36</v>
      </c>
      <c r="F29745" s="3" t="s">
        <v>33</v>
      </c>
      <c r="G29745">
        <v>4.2</v>
      </c>
      <c r="H29745">
        <v>12.064203735055825</v>
      </c>
      <c r="I29745">
        <v>41186</v>
      </c>
      <c r="J29745">
        <v>3695</v>
      </c>
      <c r="K29745" s="3" t="s">
        <v>38</v>
      </c>
      <c r="L29745" t="s">
        <v>190</v>
      </c>
      <c r="M29745" t="s">
        <v>193</v>
      </c>
    </row>
    <row r="29746" spans="1:13" x14ac:dyDescent="0.2">
      <c r="A29746" s="3" t="s">
        <v>107</v>
      </c>
      <c r="B29746">
        <v>2018</v>
      </c>
      <c r="C29746" s="3" t="s">
        <v>41</v>
      </c>
      <c r="D29746" s="3" t="s">
        <v>31</v>
      </c>
      <c r="E29746" s="3" t="s">
        <v>45</v>
      </c>
      <c r="F29746" s="3" t="s">
        <v>37</v>
      </c>
      <c r="G29746">
        <v>1.7</v>
      </c>
      <c r="H29746">
        <v>12.042370663560535</v>
      </c>
      <c r="I29746">
        <v>70424</v>
      </c>
      <c r="J29746">
        <v>704</v>
      </c>
      <c r="K29746" s="3" t="s">
        <v>38</v>
      </c>
      <c r="L29746" t="s">
        <v>190</v>
      </c>
      <c r="M29746" t="s">
        <v>191</v>
      </c>
    </row>
    <row r="29747" spans="1:13" x14ac:dyDescent="0.2">
      <c r="A29747" s="3" t="s">
        <v>54</v>
      </c>
      <c r="B29747">
        <v>2018</v>
      </c>
      <c r="C29747" s="3" t="s">
        <v>30</v>
      </c>
      <c r="D29747" s="3" t="s">
        <v>46</v>
      </c>
      <c r="E29747" s="3" t="s">
        <v>36</v>
      </c>
      <c r="F29747" s="3" t="s">
        <v>33</v>
      </c>
      <c r="G29747">
        <v>4.0999999999999996</v>
      </c>
      <c r="H29747">
        <v>11.549912917020508</v>
      </c>
      <c r="I29747">
        <v>85930</v>
      </c>
      <c r="J29747">
        <v>4254</v>
      </c>
      <c r="K29747" s="3" t="s">
        <v>38</v>
      </c>
      <c r="L29747" t="s">
        <v>190</v>
      </c>
      <c r="M29747" t="s">
        <v>193</v>
      </c>
    </row>
    <row r="29748" spans="1:13" x14ac:dyDescent="0.2">
      <c r="A29748" s="3" t="s">
        <v>56</v>
      </c>
      <c r="B29748">
        <v>2018</v>
      </c>
      <c r="C29748" s="3" t="s">
        <v>41</v>
      </c>
      <c r="D29748" s="3" t="s">
        <v>55</v>
      </c>
      <c r="E29748" s="3" t="s">
        <v>36</v>
      </c>
      <c r="F29748" s="3" t="s">
        <v>33</v>
      </c>
      <c r="G29748">
        <v>1.8</v>
      </c>
      <c r="H29748">
        <v>11.245176730225898</v>
      </c>
      <c r="I29748">
        <v>108720</v>
      </c>
      <c r="J29748">
        <v>7311</v>
      </c>
      <c r="K29748" s="3" t="s">
        <v>34</v>
      </c>
      <c r="L29748" t="s">
        <v>190</v>
      </c>
      <c r="M29748" t="s">
        <v>191</v>
      </c>
    </row>
    <row r="29749" spans="1:13" x14ac:dyDescent="0.2">
      <c r="A29749" s="3" t="s">
        <v>56</v>
      </c>
      <c r="B29749">
        <v>2018</v>
      </c>
      <c r="C29749" s="3" t="s">
        <v>47</v>
      </c>
      <c r="D29749" s="3" t="s">
        <v>55</v>
      </c>
      <c r="E29749" s="3" t="s">
        <v>32</v>
      </c>
      <c r="F29749" s="3" t="s">
        <v>33</v>
      </c>
      <c r="G29749">
        <v>2</v>
      </c>
      <c r="H29749">
        <v>11.829340756244882</v>
      </c>
      <c r="I29749">
        <v>38416</v>
      </c>
      <c r="J29749">
        <v>3040</v>
      </c>
      <c r="K29749" s="3" t="s">
        <v>38</v>
      </c>
      <c r="L29749" t="s">
        <v>192</v>
      </c>
      <c r="M29749" t="s">
        <v>191</v>
      </c>
    </row>
    <row r="29750" spans="1:13" x14ac:dyDescent="0.2">
      <c r="A29750" s="3" t="s">
        <v>108</v>
      </c>
      <c r="B29750">
        <v>2018</v>
      </c>
      <c r="C29750" s="3" t="s">
        <v>51</v>
      </c>
      <c r="D29750" s="3" t="s">
        <v>46</v>
      </c>
      <c r="E29750" s="3" t="s">
        <v>50</v>
      </c>
      <c r="F29750" s="3" t="s">
        <v>33</v>
      </c>
      <c r="G29750">
        <v>4.7</v>
      </c>
      <c r="H29750">
        <v>11.929983119114199</v>
      </c>
      <c r="I29750">
        <v>99715</v>
      </c>
      <c r="J29750">
        <v>5869</v>
      </c>
      <c r="K29750" s="3" t="s">
        <v>38</v>
      </c>
      <c r="L29750" t="s">
        <v>194</v>
      </c>
      <c r="M29750" t="s">
        <v>193</v>
      </c>
    </row>
    <row r="29751" spans="1:13" x14ac:dyDescent="0.2">
      <c r="A29751" s="3" t="s">
        <v>40</v>
      </c>
      <c r="B29751">
        <v>2018</v>
      </c>
      <c r="C29751" s="3" t="s">
        <v>30</v>
      </c>
      <c r="D29751" s="3" t="s">
        <v>39</v>
      </c>
      <c r="E29751" s="3" t="s">
        <v>45</v>
      </c>
      <c r="F29751" s="3" t="s">
        <v>37</v>
      </c>
      <c r="G29751">
        <v>4.7</v>
      </c>
      <c r="H29751">
        <v>11.263963980630047</v>
      </c>
      <c r="I29751">
        <v>109856</v>
      </c>
      <c r="J29751">
        <v>8864</v>
      </c>
      <c r="K29751" s="3" t="s">
        <v>34</v>
      </c>
      <c r="L29751" t="s">
        <v>190</v>
      </c>
      <c r="M29751" t="s">
        <v>193</v>
      </c>
    </row>
    <row r="29752" spans="1:13" x14ac:dyDescent="0.2">
      <c r="A29752" s="3" t="s">
        <v>106</v>
      </c>
      <c r="B29752">
        <v>2018</v>
      </c>
      <c r="C29752" s="3" t="s">
        <v>51</v>
      </c>
      <c r="D29752" s="3" t="s">
        <v>44</v>
      </c>
      <c r="E29752" s="3" t="s">
        <v>36</v>
      </c>
      <c r="F29752" s="3" t="s">
        <v>33</v>
      </c>
      <c r="G29752">
        <v>4.7</v>
      </c>
      <c r="H29752">
        <v>10.56266421352492</v>
      </c>
      <c r="I29752">
        <v>36186</v>
      </c>
      <c r="J29752">
        <v>8070</v>
      </c>
      <c r="K29752" s="3" t="s">
        <v>34</v>
      </c>
      <c r="L29752" t="s">
        <v>190</v>
      </c>
      <c r="M29752" t="s">
        <v>193</v>
      </c>
    </row>
    <row r="29753" spans="1:13" x14ac:dyDescent="0.2">
      <c r="A29753" s="3" t="s">
        <v>49</v>
      </c>
      <c r="B29753">
        <v>2018</v>
      </c>
      <c r="C29753" s="3" t="s">
        <v>30</v>
      </c>
      <c r="D29753" s="3" t="s">
        <v>46</v>
      </c>
      <c r="E29753" s="3" t="s">
        <v>32</v>
      </c>
      <c r="F29753" s="3" t="s">
        <v>33</v>
      </c>
      <c r="G29753">
        <v>4.0999999999999996</v>
      </c>
      <c r="H29753">
        <v>11.787233502376557</v>
      </c>
      <c r="I29753">
        <v>39633</v>
      </c>
      <c r="J29753">
        <v>2096</v>
      </c>
      <c r="K29753" s="3" t="s">
        <v>38</v>
      </c>
      <c r="L29753" t="s">
        <v>192</v>
      </c>
      <c r="M29753" t="s">
        <v>193</v>
      </c>
    </row>
    <row r="29754" spans="1:13" x14ac:dyDescent="0.2">
      <c r="A29754" s="3" t="s">
        <v>108</v>
      </c>
      <c r="B29754">
        <v>2018</v>
      </c>
      <c r="C29754" s="3" t="s">
        <v>47</v>
      </c>
      <c r="D29754" s="3" t="s">
        <v>39</v>
      </c>
      <c r="E29754" s="3" t="s">
        <v>36</v>
      </c>
      <c r="F29754" s="3" t="s">
        <v>33</v>
      </c>
      <c r="G29754">
        <v>2.4</v>
      </c>
      <c r="H29754">
        <v>11.950328420169882</v>
      </c>
      <c r="I29754">
        <v>63328</v>
      </c>
      <c r="J29754">
        <v>8195</v>
      </c>
      <c r="K29754" s="3" t="s">
        <v>34</v>
      </c>
      <c r="L29754" t="s">
        <v>190</v>
      </c>
      <c r="M29754" t="s">
        <v>191</v>
      </c>
    </row>
    <row r="29755" spans="1:13" x14ac:dyDescent="0.2">
      <c r="A29755" s="3" t="s">
        <v>49</v>
      </c>
      <c r="B29755">
        <v>2018</v>
      </c>
      <c r="C29755" s="3" t="s">
        <v>51</v>
      </c>
      <c r="D29755" s="3" t="s">
        <v>55</v>
      </c>
      <c r="E29755" s="3" t="s">
        <v>45</v>
      </c>
      <c r="F29755" s="3" t="s">
        <v>33</v>
      </c>
      <c r="G29755">
        <v>2.6</v>
      </c>
      <c r="H29755">
        <v>11.227028464994801</v>
      </c>
      <c r="I29755">
        <v>115374</v>
      </c>
      <c r="J29755">
        <v>2623</v>
      </c>
      <c r="K29755" s="3" t="s">
        <v>38</v>
      </c>
      <c r="L29755" t="s">
        <v>190</v>
      </c>
      <c r="M29755" t="s">
        <v>191</v>
      </c>
    </row>
    <row r="29756" spans="1:13" x14ac:dyDescent="0.2">
      <c r="A29756" s="3" t="s">
        <v>40</v>
      </c>
      <c r="B29756">
        <v>2018</v>
      </c>
      <c r="C29756" s="3" t="s">
        <v>51</v>
      </c>
      <c r="D29756" s="3" t="s">
        <v>55</v>
      </c>
      <c r="E29756" s="3" t="s">
        <v>45</v>
      </c>
      <c r="F29756" s="3" t="s">
        <v>33</v>
      </c>
      <c r="G29756">
        <v>2.5</v>
      </c>
      <c r="H29756">
        <v>10.930675444525871</v>
      </c>
      <c r="I29756">
        <v>106361</v>
      </c>
      <c r="J29756">
        <v>8180</v>
      </c>
      <c r="K29756" s="3" t="s">
        <v>34</v>
      </c>
      <c r="L29756" t="s">
        <v>190</v>
      </c>
      <c r="M29756" t="s">
        <v>191</v>
      </c>
    </row>
    <row r="29757" spans="1:13" x14ac:dyDescent="0.2">
      <c r="A29757" s="3" t="s">
        <v>53</v>
      </c>
      <c r="B29757">
        <v>2018</v>
      </c>
      <c r="C29757" s="3" t="s">
        <v>35</v>
      </c>
      <c r="D29757" s="3" t="s">
        <v>44</v>
      </c>
      <c r="E29757" s="3" t="s">
        <v>45</v>
      </c>
      <c r="F29757" s="3" t="s">
        <v>33</v>
      </c>
      <c r="G29757">
        <v>3.1</v>
      </c>
      <c r="H29757">
        <v>12.117809576409782</v>
      </c>
      <c r="I29757">
        <v>50635</v>
      </c>
      <c r="J29757">
        <v>2537</v>
      </c>
      <c r="K29757" s="3" t="s">
        <v>38</v>
      </c>
      <c r="L29757" t="s">
        <v>190</v>
      </c>
      <c r="M29757" t="s">
        <v>193</v>
      </c>
    </row>
    <row r="29758" spans="1:13" x14ac:dyDescent="0.2">
      <c r="A29758" s="3" t="s">
        <v>52</v>
      </c>
      <c r="B29758">
        <v>2018</v>
      </c>
      <c r="C29758" s="3" t="s">
        <v>51</v>
      </c>
      <c r="D29758" s="3" t="s">
        <v>44</v>
      </c>
      <c r="E29758" s="3" t="s">
        <v>45</v>
      </c>
      <c r="F29758" s="3" t="s">
        <v>33</v>
      </c>
      <c r="G29758">
        <v>3.2</v>
      </c>
      <c r="H29758">
        <v>12.042270540173099</v>
      </c>
      <c r="I29758">
        <v>61197</v>
      </c>
      <c r="J29758">
        <v>2482</v>
      </c>
      <c r="K29758" s="3" t="s">
        <v>38</v>
      </c>
      <c r="L29758" t="s">
        <v>190</v>
      </c>
      <c r="M29758" t="s">
        <v>193</v>
      </c>
    </row>
    <row r="29759" spans="1:13" x14ac:dyDescent="0.2">
      <c r="A29759" s="3" t="s">
        <v>108</v>
      </c>
      <c r="B29759">
        <v>2018</v>
      </c>
      <c r="C29759" s="3" t="s">
        <v>30</v>
      </c>
      <c r="D29759" s="3" t="s">
        <v>44</v>
      </c>
      <c r="E29759" s="3" t="s">
        <v>50</v>
      </c>
      <c r="F29759" s="3" t="s">
        <v>33</v>
      </c>
      <c r="G29759">
        <v>3.4</v>
      </c>
      <c r="H29759">
        <v>11.295726708296838</v>
      </c>
      <c r="I29759">
        <v>113986</v>
      </c>
      <c r="J29759">
        <v>6029</v>
      </c>
      <c r="K29759" s="3" t="s">
        <v>38</v>
      </c>
      <c r="L29759" t="s">
        <v>194</v>
      </c>
      <c r="M29759" t="s">
        <v>193</v>
      </c>
    </row>
    <row r="29760" spans="1:13" x14ac:dyDescent="0.2">
      <c r="A29760" s="3" t="s">
        <v>40</v>
      </c>
      <c r="B29760">
        <v>2018</v>
      </c>
      <c r="C29760" s="3" t="s">
        <v>47</v>
      </c>
      <c r="D29760" s="3" t="s">
        <v>44</v>
      </c>
      <c r="E29760" s="3" t="s">
        <v>32</v>
      </c>
      <c r="F29760" s="3" t="s">
        <v>37</v>
      </c>
      <c r="G29760">
        <v>4.8</v>
      </c>
      <c r="H29760">
        <v>12.117033759988031</v>
      </c>
      <c r="I29760">
        <v>35793</v>
      </c>
      <c r="J29760">
        <v>998</v>
      </c>
      <c r="K29760" s="3" t="s">
        <v>38</v>
      </c>
      <c r="L29760" t="s">
        <v>192</v>
      </c>
      <c r="M29760" t="s">
        <v>193</v>
      </c>
    </row>
    <row r="29761" spans="1:13" x14ac:dyDescent="0.2">
      <c r="A29761" s="3" t="s">
        <v>104</v>
      </c>
      <c r="B29761">
        <v>2018</v>
      </c>
      <c r="C29761" s="3" t="s">
        <v>51</v>
      </c>
      <c r="D29761" s="3" t="s">
        <v>48</v>
      </c>
      <c r="E29761" s="3" t="s">
        <v>45</v>
      </c>
      <c r="F29761" s="3" t="s">
        <v>33</v>
      </c>
      <c r="G29761">
        <v>4.3</v>
      </c>
      <c r="H29761">
        <v>11.937539391917154</v>
      </c>
      <c r="I29761">
        <v>46303</v>
      </c>
      <c r="J29761">
        <v>5951</v>
      </c>
      <c r="K29761" s="3" t="s">
        <v>38</v>
      </c>
      <c r="L29761" t="s">
        <v>190</v>
      </c>
      <c r="M29761" t="s">
        <v>193</v>
      </c>
    </row>
    <row r="29762" spans="1:13" x14ac:dyDescent="0.2">
      <c r="A29762" s="3" t="s">
        <v>52</v>
      </c>
      <c r="B29762">
        <v>2018</v>
      </c>
      <c r="C29762" s="3" t="s">
        <v>35</v>
      </c>
      <c r="D29762" s="3" t="s">
        <v>55</v>
      </c>
      <c r="E29762" s="3" t="s">
        <v>36</v>
      </c>
      <c r="F29762" s="3" t="s">
        <v>37</v>
      </c>
      <c r="G29762">
        <v>4.5</v>
      </c>
      <c r="H29762">
        <v>12.071792401157586</v>
      </c>
      <c r="I29762">
        <v>46305</v>
      </c>
      <c r="J29762">
        <v>9355</v>
      </c>
      <c r="K29762" s="3" t="s">
        <v>34</v>
      </c>
      <c r="L29762" t="s">
        <v>190</v>
      </c>
      <c r="M29762" t="s">
        <v>193</v>
      </c>
    </row>
    <row r="29763" spans="1:13" x14ac:dyDescent="0.2">
      <c r="A29763" s="3" t="s">
        <v>54</v>
      </c>
      <c r="B29763">
        <v>2018</v>
      </c>
      <c r="C29763" s="3" t="s">
        <v>30</v>
      </c>
      <c r="D29763" s="3" t="s">
        <v>39</v>
      </c>
      <c r="E29763" s="3" t="s">
        <v>36</v>
      </c>
      <c r="F29763" s="3" t="s">
        <v>33</v>
      </c>
      <c r="G29763">
        <v>3.3</v>
      </c>
      <c r="H29763">
        <v>11.318830877214042</v>
      </c>
      <c r="I29763">
        <v>44714</v>
      </c>
      <c r="J29763">
        <v>7518</v>
      </c>
      <c r="K29763" s="3" t="s">
        <v>34</v>
      </c>
      <c r="L29763" t="s">
        <v>190</v>
      </c>
      <c r="M29763" t="s">
        <v>193</v>
      </c>
    </row>
    <row r="29764" spans="1:13" x14ac:dyDescent="0.2">
      <c r="A29764" s="3" t="s">
        <v>104</v>
      </c>
      <c r="B29764">
        <v>2018</v>
      </c>
      <c r="C29764" s="3" t="s">
        <v>41</v>
      </c>
      <c r="D29764" s="3" t="s">
        <v>44</v>
      </c>
      <c r="E29764" s="3" t="s">
        <v>50</v>
      </c>
      <c r="F29764" s="3" t="s">
        <v>33</v>
      </c>
      <c r="G29764">
        <v>2.1</v>
      </c>
      <c r="H29764">
        <v>11.318600150484542</v>
      </c>
      <c r="I29764">
        <v>98655</v>
      </c>
      <c r="J29764">
        <v>7213</v>
      </c>
      <c r="K29764" s="3" t="s">
        <v>34</v>
      </c>
      <c r="L29764" t="s">
        <v>194</v>
      </c>
      <c r="M29764" t="s">
        <v>191</v>
      </c>
    </row>
    <row r="29765" spans="1:13" x14ac:dyDescent="0.2">
      <c r="A29765" s="3" t="s">
        <v>106</v>
      </c>
      <c r="B29765">
        <v>2018</v>
      </c>
      <c r="C29765" s="3" t="s">
        <v>43</v>
      </c>
      <c r="D29765" s="3" t="s">
        <v>46</v>
      </c>
      <c r="E29765" s="3" t="s">
        <v>45</v>
      </c>
      <c r="F29765" s="3" t="s">
        <v>37</v>
      </c>
      <c r="G29765">
        <v>3.5</v>
      </c>
      <c r="H29765">
        <v>10.624444433735341</v>
      </c>
      <c r="I29765">
        <v>90461</v>
      </c>
      <c r="J29765">
        <v>5455</v>
      </c>
      <c r="K29765" s="3" t="s">
        <v>38</v>
      </c>
      <c r="L29765" t="s">
        <v>190</v>
      </c>
      <c r="M29765" t="s">
        <v>193</v>
      </c>
    </row>
    <row r="29766" spans="1:13" x14ac:dyDescent="0.2">
      <c r="A29766" s="3" t="s">
        <v>106</v>
      </c>
      <c r="B29766">
        <v>2018</v>
      </c>
      <c r="C29766" s="3" t="s">
        <v>47</v>
      </c>
      <c r="D29766" s="3" t="s">
        <v>48</v>
      </c>
      <c r="E29766" s="3" t="s">
        <v>45</v>
      </c>
      <c r="F29766" s="3" t="s">
        <v>33</v>
      </c>
      <c r="G29766">
        <v>3.4</v>
      </c>
      <c r="H29766">
        <v>7.2232956795623142</v>
      </c>
      <c r="I29766">
        <v>104199</v>
      </c>
      <c r="J29766">
        <v>1361</v>
      </c>
      <c r="K29766" s="3" t="s">
        <v>38</v>
      </c>
      <c r="L29766" t="s">
        <v>190</v>
      </c>
      <c r="M29766" t="s">
        <v>193</v>
      </c>
    </row>
    <row r="29767" spans="1:13" x14ac:dyDescent="0.2">
      <c r="A29767" s="3" t="s">
        <v>104</v>
      </c>
      <c r="B29767">
        <v>2018</v>
      </c>
      <c r="C29767" s="3" t="s">
        <v>47</v>
      </c>
      <c r="D29767" s="3" t="s">
        <v>46</v>
      </c>
      <c r="E29767" s="3" t="s">
        <v>36</v>
      </c>
      <c r="F29767" s="3" t="s">
        <v>33</v>
      </c>
      <c r="G29767">
        <v>1.9</v>
      </c>
      <c r="H29767">
        <v>12.026922055901592</v>
      </c>
      <c r="I29767">
        <v>56285</v>
      </c>
      <c r="J29767">
        <v>5209</v>
      </c>
      <c r="K29767" s="3" t="s">
        <v>38</v>
      </c>
      <c r="L29767" t="s">
        <v>190</v>
      </c>
      <c r="M29767" t="s">
        <v>191</v>
      </c>
    </row>
    <row r="29768" spans="1:13" x14ac:dyDescent="0.2">
      <c r="A29768" s="3" t="s">
        <v>52</v>
      </c>
      <c r="B29768">
        <v>2018</v>
      </c>
      <c r="C29768" s="3" t="s">
        <v>51</v>
      </c>
      <c r="D29768" s="3" t="s">
        <v>31</v>
      </c>
      <c r="E29768" s="3" t="s">
        <v>50</v>
      </c>
      <c r="F29768" s="3" t="s">
        <v>37</v>
      </c>
      <c r="G29768">
        <v>3.4</v>
      </c>
      <c r="H29768">
        <v>11.463987289847715</v>
      </c>
      <c r="I29768">
        <v>60468</v>
      </c>
      <c r="J29768">
        <v>3488</v>
      </c>
      <c r="K29768" s="3" t="s">
        <v>38</v>
      </c>
      <c r="L29768" t="s">
        <v>194</v>
      </c>
      <c r="M29768" t="s">
        <v>193</v>
      </c>
    </row>
    <row r="29769" spans="1:13" x14ac:dyDescent="0.2">
      <c r="A29769" s="3" t="s">
        <v>56</v>
      </c>
      <c r="B29769">
        <v>2018</v>
      </c>
      <c r="C29769" s="3" t="s">
        <v>41</v>
      </c>
      <c r="D29769" s="3" t="s">
        <v>55</v>
      </c>
      <c r="E29769" s="3" t="s">
        <v>50</v>
      </c>
      <c r="F29769" s="3" t="s">
        <v>33</v>
      </c>
      <c r="G29769">
        <v>4.8</v>
      </c>
      <c r="H29769">
        <v>10.909874897161721</v>
      </c>
      <c r="I29769">
        <v>69188</v>
      </c>
      <c r="J29769">
        <v>718</v>
      </c>
      <c r="K29769" s="3" t="s">
        <v>38</v>
      </c>
      <c r="L29769" t="s">
        <v>194</v>
      </c>
      <c r="M29769" t="s">
        <v>193</v>
      </c>
    </row>
    <row r="29770" spans="1:13" x14ac:dyDescent="0.2">
      <c r="A29770" s="3" t="s">
        <v>40</v>
      </c>
      <c r="B29770">
        <v>2018</v>
      </c>
      <c r="C29770" s="3" t="s">
        <v>47</v>
      </c>
      <c r="D29770" s="3" t="s">
        <v>31</v>
      </c>
      <c r="E29770" s="3" t="s">
        <v>50</v>
      </c>
      <c r="F29770" s="3" t="s">
        <v>37</v>
      </c>
      <c r="G29770">
        <v>4.3</v>
      </c>
      <c r="H29770">
        <v>12.118431979670738</v>
      </c>
      <c r="I29770">
        <v>41613</v>
      </c>
      <c r="J29770">
        <v>5089</v>
      </c>
      <c r="K29770" s="3" t="s">
        <v>38</v>
      </c>
      <c r="L29770" t="s">
        <v>194</v>
      </c>
      <c r="M29770" t="s">
        <v>193</v>
      </c>
    </row>
    <row r="29771" spans="1:13" x14ac:dyDescent="0.2">
      <c r="A29771" s="3" t="s">
        <v>106</v>
      </c>
      <c r="B29771">
        <v>2018</v>
      </c>
      <c r="C29771" s="3" t="s">
        <v>51</v>
      </c>
      <c r="D29771" s="3" t="s">
        <v>55</v>
      </c>
      <c r="E29771" s="3" t="s">
        <v>32</v>
      </c>
      <c r="F29771" s="3" t="s">
        <v>33</v>
      </c>
      <c r="G29771">
        <v>1.9</v>
      </c>
      <c r="H29771">
        <v>10.81817700304331</v>
      </c>
      <c r="I29771">
        <v>114510</v>
      </c>
      <c r="J29771">
        <v>4426</v>
      </c>
      <c r="K29771" s="3" t="s">
        <v>38</v>
      </c>
      <c r="L29771" t="s">
        <v>192</v>
      </c>
      <c r="M29771" t="s">
        <v>191</v>
      </c>
    </row>
    <row r="29772" spans="1:13" x14ac:dyDescent="0.2">
      <c r="A29772" s="3" t="s">
        <v>105</v>
      </c>
      <c r="B29772">
        <v>2018</v>
      </c>
      <c r="C29772" s="3" t="s">
        <v>35</v>
      </c>
      <c r="D29772" s="3" t="s">
        <v>48</v>
      </c>
      <c r="E29772" s="3" t="s">
        <v>32</v>
      </c>
      <c r="F29772" s="3" t="s">
        <v>33</v>
      </c>
      <c r="G29772">
        <v>2.8</v>
      </c>
      <c r="H29772">
        <v>11.427160583509428</v>
      </c>
      <c r="I29772">
        <v>70404</v>
      </c>
      <c r="J29772">
        <v>4522</v>
      </c>
      <c r="K29772" s="3" t="s">
        <v>38</v>
      </c>
      <c r="L29772" t="s">
        <v>192</v>
      </c>
      <c r="M29772" t="s">
        <v>191</v>
      </c>
    </row>
    <row r="29773" spans="1:13" x14ac:dyDescent="0.2">
      <c r="A29773" s="3" t="s">
        <v>53</v>
      </c>
      <c r="B29773">
        <v>2018</v>
      </c>
      <c r="C29773" s="3" t="s">
        <v>43</v>
      </c>
      <c r="D29773" s="3" t="s">
        <v>31</v>
      </c>
      <c r="E29773" s="3" t="s">
        <v>36</v>
      </c>
      <c r="F29773" s="3" t="s">
        <v>33</v>
      </c>
      <c r="G29773">
        <v>4.2</v>
      </c>
      <c r="H29773">
        <v>11.215637402373213</v>
      </c>
      <c r="I29773">
        <v>103526</v>
      </c>
      <c r="J29773">
        <v>2670</v>
      </c>
      <c r="K29773" s="3" t="s">
        <v>38</v>
      </c>
      <c r="L29773" t="s">
        <v>190</v>
      </c>
      <c r="M29773" t="s">
        <v>193</v>
      </c>
    </row>
    <row r="29774" spans="1:13" x14ac:dyDescent="0.2">
      <c r="A29774" s="3" t="s">
        <v>108</v>
      </c>
      <c r="B29774">
        <v>2018</v>
      </c>
      <c r="C29774" s="3" t="s">
        <v>35</v>
      </c>
      <c r="D29774" s="3" t="s">
        <v>46</v>
      </c>
      <c r="E29774" s="3" t="s">
        <v>45</v>
      </c>
      <c r="F29774" s="3" t="s">
        <v>37</v>
      </c>
      <c r="G29774">
        <v>3.8</v>
      </c>
      <c r="H29774">
        <v>12.072981156134036</v>
      </c>
      <c r="I29774">
        <v>60164</v>
      </c>
      <c r="J29774">
        <v>2147</v>
      </c>
      <c r="K29774" s="3" t="s">
        <v>38</v>
      </c>
      <c r="L29774" t="s">
        <v>190</v>
      </c>
      <c r="M29774" t="s">
        <v>193</v>
      </c>
    </row>
    <row r="29775" spans="1:13" x14ac:dyDescent="0.2">
      <c r="A29775" s="3" t="s">
        <v>54</v>
      </c>
      <c r="B29775">
        <v>2018</v>
      </c>
      <c r="C29775" s="3" t="s">
        <v>51</v>
      </c>
      <c r="D29775" s="3" t="s">
        <v>55</v>
      </c>
      <c r="E29775" s="3" t="s">
        <v>50</v>
      </c>
      <c r="F29775" s="3" t="s">
        <v>33</v>
      </c>
      <c r="G29775">
        <v>4.0999999999999996</v>
      </c>
      <c r="H29775">
        <v>12.194667857466735</v>
      </c>
      <c r="I29775">
        <v>32915</v>
      </c>
      <c r="J29775">
        <v>9618</v>
      </c>
      <c r="K29775" s="3" t="s">
        <v>34</v>
      </c>
      <c r="L29775" t="s">
        <v>194</v>
      </c>
      <c r="M29775" t="s">
        <v>193</v>
      </c>
    </row>
    <row r="29776" spans="1:13" x14ac:dyDescent="0.2">
      <c r="A29776" s="3" t="s">
        <v>49</v>
      </c>
      <c r="B29776">
        <v>2018</v>
      </c>
      <c r="C29776" s="3" t="s">
        <v>43</v>
      </c>
      <c r="D29776" s="3" t="s">
        <v>46</v>
      </c>
      <c r="E29776" s="3" t="s">
        <v>50</v>
      </c>
      <c r="F29776" s="3" t="s">
        <v>33</v>
      </c>
      <c r="G29776">
        <v>3.1</v>
      </c>
      <c r="H29776">
        <v>11.969280119303956</v>
      </c>
      <c r="I29776">
        <v>49309</v>
      </c>
      <c r="J29776">
        <v>7457</v>
      </c>
      <c r="K29776" s="3" t="s">
        <v>34</v>
      </c>
      <c r="L29776" t="s">
        <v>194</v>
      </c>
      <c r="M29776" t="s">
        <v>193</v>
      </c>
    </row>
    <row r="29777" spans="1:13" x14ac:dyDescent="0.2">
      <c r="A29777" s="3" t="s">
        <v>56</v>
      </c>
      <c r="B29777">
        <v>2018</v>
      </c>
      <c r="C29777" s="3" t="s">
        <v>51</v>
      </c>
      <c r="D29777" s="3" t="s">
        <v>55</v>
      </c>
      <c r="E29777" s="3" t="s">
        <v>45</v>
      </c>
      <c r="F29777" s="3" t="s">
        <v>33</v>
      </c>
      <c r="G29777">
        <v>4.0999999999999996</v>
      </c>
      <c r="H29777">
        <v>9.7389666203676803</v>
      </c>
      <c r="I29777">
        <v>117781</v>
      </c>
      <c r="J29777">
        <v>4870</v>
      </c>
      <c r="K29777" s="3" t="s">
        <v>38</v>
      </c>
      <c r="L29777" t="s">
        <v>190</v>
      </c>
      <c r="M29777" t="s">
        <v>193</v>
      </c>
    </row>
    <row r="29778" spans="1:13" x14ac:dyDescent="0.2">
      <c r="A29778" s="3" t="s">
        <v>105</v>
      </c>
      <c r="B29778">
        <v>2018</v>
      </c>
      <c r="C29778" s="3" t="s">
        <v>35</v>
      </c>
      <c r="D29778" s="3" t="s">
        <v>31</v>
      </c>
      <c r="E29778" s="3" t="s">
        <v>45</v>
      </c>
      <c r="F29778" s="3" t="s">
        <v>33</v>
      </c>
      <c r="G29778">
        <v>2.8</v>
      </c>
      <c r="H29778">
        <v>11.996696388612321</v>
      </c>
      <c r="I29778">
        <v>92952</v>
      </c>
      <c r="J29778">
        <v>7563</v>
      </c>
      <c r="K29778" s="3" t="s">
        <v>34</v>
      </c>
      <c r="L29778" t="s">
        <v>190</v>
      </c>
      <c r="M29778" t="s">
        <v>191</v>
      </c>
    </row>
    <row r="29779" spans="1:13" x14ac:dyDescent="0.2">
      <c r="A29779" s="3" t="s">
        <v>104</v>
      </c>
      <c r="B29779">
        <v>2018</v>
      </c>
      <c r="C29779" s="3" t="s">
        <v>51</v>
      </c>
      <c r="D29779" s="3" t="s">
        <v>46</v>
      </c>
      <c r="E29779" s="3" t="s">
        <v>36</v>
      </c>
      <c r="F29779" s="3" t="s">
        <v>37</v>
      </c>
      <c r="G29779">
        <v>1.7</v>
      </c>
      <c r="H29779">
        <v>10.878254718169137</v>
      </c>
      <c r="I29779">
        <v>37314</v>
      </c>
      <c r="J29779">
        <v>372</v>
      </c>
      <c r="K29779" s="3" t="s">
        <v>38</v>
      </c>
      <c r="L29779" t="s">
        <v>190</v>
      </c>
      <c r="M29779" t="s">
        <v>191</v>
      </c>
    </row>
    <row r="29780" spans="1:13" x14ac:dyDescent="0.2">
      <c r="A29780" s="3" t="s">
        <v>53</v>
      </c>
      <c r="B29780">
        <v>2018</v>
      </c>
      <c r="C29780" s="3" t="s">
        <v>43</v>
      </c>
      <c r="D29780" s="3" t="s">
        <v>44</v>
      </c>
      <c r="E29780" s="3" t="s">
        <v>45</v>
      </c>
      <c r="F29780" s="3" t="s">
        <v>37</v>
      </c>
      <c r="G29780">
        <v>4.7</v>
      </c>
      <c r="H29780">
        <v>10.162307080302808</v>
      </c>
      <c r="I29780">
        <v>65787</v>
      </c>
      <c r="J29780">
        <v>4775</v>
      </c>
      <c r="K29780" s="3" t="s">
        <v>38</v>
      </c>
      <c r="L29780" t="s">
        <v>190</v>
      </c>
      <c r="M29780" t="s">
        <v>193</v>
      </c>
    </row>
    <row r="29781" spans="1:13" x14ac:dyDescent="0.2">
      <c r="A29781" s="3" t="s">
        <v>106</v>
      </c>
      <c r="B29781">
        <v>2018</v>
      </c>
      <c r="C29781" s="3" t="s">
        <v>30</v>
      </c>
      <c r="D29781" s="3" t="s">
        <v>39</v>
      </c>
      <c r="E29781" s="3" t="s">
        <v>36</v>
      </c>
      <c r="F29781" s="3" t="s">
        <v>37</v>
      </c>
      <c r="G29781">
        <v>4.3</v>
      </c>
      <c r="H29781">
        <v>11.544656663131683</v>
      </c>
      <c r="I29781">
        <v>117992</v>
      </c>
      <c r="J29781">
        <v>6815</v>
      </c>
      <c r="K29781" s="3" t="s">
        <v>38</v>
      </c>
      <c r="L29781" t="s">
        <v>190</v>
      </c>
      <c r="M29781" t="s">
        <v>193</v>
      </c>
    </row>
    <row r="29782" spans="1:13" x14ac:dyDescent="0.2">
      <c r="A29782" s="3" t="s">
        <v>104</v>
      </c>
      <c r="B29782">
        <v>2018</v>
      </c>
      <c r="C29782" s="3" t="s">
        <v>35</v>
      </c>
      <c r="D29782" s="3" t="s">
        <v>44</v>
      </c>
      <c r="E29782" s="3" t="s">
        <v>32</v>
      </c>
      <c r="F29782" s="3" t="s">
        <v>37</v>
      </c>
      <c r="G29782">
        <v>4.5</v>
      </c>
      <c r="H29782">
        <v>10.450915078746668</v>
      </c>
      <c r="I29782">
        <v>65485</v>
      </c>
      <c r="J29782">
        <v>8456</v>
      </c>
      <c r="K29782" s="3" t="s">
        <v>34</v>
      </c>
      <c r="L29782" t="s">
        <v>192</v>
      </c>
      <c r="M29782" t="s">
        <v>193</v>
      </c>
    </row>
    <row r="29783" spans="1:13" x14ac:dyDescent="0.2">
      <c r="A29783" s="3" t="s">
        <v>53</v>
      </c>
      <c r="B29783">
        <v>2018</v>
      </c>
      <c r="C29783" s="3" t="s">
        <v>43</v>
      </c>
      <c r="D29783" s="3" t="s">
        <v>31</v>
      </c>
      <c r="E29783" s="3" t="s">
        <v>50</v>
      </c>
      <c r="F29783" s="3" t="s">
        <v>33</v>
      </c>
      <c r="G29783">
        <v>4.2</v>
      </c>
      <c r="H29783">
        <v>10.41406314504691</v>
      </c>
      <c r="I29783">
        <v>80383</v>
      </c>
      <c r="J29783">
        <v>9202</v>
      </c>
      <c r="K29783" s="3" t="s">
        <v>34</v>
      </c>
      <c r="L29783" t="s">
        <v>194</v>
      </c>
      <c r="M29783" t="s">
        <v>193</v>
      </c>
    </row>
    <row r="29784" spans="1:13" x14ac:dyDescent="0.2">
      <c r="A29784" s="3" t="s">
        <v>105</v>
      </c>
      <c r="B29784">
        <v>2018</v>
      </c>
      <c r="C29784" s="3" t="s">
        <v>51</v>
      </c>
      <c r="D29784" s="3" t="s">
        <v>55</v>
      </c>
      <c r="E29784" s="3" t="s">
        <v>45</v>
      </c>
      <c r="F29784" s="3" t="s">
        <v>33</v>
      </c>
      <c r="G29784">
        <v>2.9</v>
      </c>
      <c r="H29784">
        <v>12.182404757729971</v>
      </c>
      <c r="I29784">
        <v>119308</v>
      </c>
      <c r="J29784">
        <v>156</v>
      </c>
      <c r="K29784" s="3" t="s">
        <v>38</v>
      </c>
      <c r="L29784" t="s">
        <v>190</v>
      </c>
      <c r="M29784" t="s">
        <v>191</v>
      </c>
    </row>
    <row r="29785" spans="1:13" x14ac:dyDescent="0.2">
      <c r="A29785" s="3" t="s">
        <v>104</v>
      </c>
      <c r="B29785">
        <v>2018</v>
      </c>
      <c r="C29785" s="3" t="s">
        <v>35</v>
      </c>
      <c r="D29785" s="3" t="s">
        <v>39</v>
      </c>
      <c r="E29785" s="3" t="s">
        <v>32</v>
      </c>
      <c r="F29785" s="3" t="s">
        <v>37</v>
      </c>
      <c r="G29785">
        <v>2.4</v>
      </c>
      <c r="H29785">
        <v>11.944194762759926</v>
      </c>
      <c r="I29785">
        <v>56066</v>
      </c>
      <c r="J29785">
        <v>9354</v>
      </c>
      <c r="K29785" s="3" t="s">
        <v>34</v>
      </c>
      <c r="L29785" t="s">
        <v>192</v>
      </c>
      <c r="M29785" t="s">
        <v>191</v>
      </c>
    </row>
    <row r="29786" spans="1:13" x14ac:dyDescent="0.2">
      <c r="A29786" s="3" t="s">
        <v>49</v>
      </c>
      <c r="B29786">
        <v>2018</v>
      </c>
      <c r="C29786" s="3" t="s">
        <v>47</v>
      </c>
      <c r="D29786" s="3" t="s">
        <v>55</v>
      </c>
      <c r="E29786" s="3" t="s">
        <v>50</v>
      </c>
      <c r="F29786" s="3" t="s">
        <v>37</v>
      </c>
      <c r="G29786">
        <v>3.3</v>
      </c>
      <c r="H29786">
        <v>11.714845379832811</v>
      </c>
      <c r="I29786">
        <v>101165</v>
      </c>
      <c r="J29786">
        <v>9984</v>
      </c>
      <c r="K29786" s="3" t="s">
        <v>34</v>
      </c>
      <c r="L29786" t="s">
        <v>194</v>
      </c>
      <c r="M29786" t="s">
        <v>193</v>
      </c>
    </row>
    <row r="29787" spans="1:13" x14ac:dyDescent="0.2">
      <c r="A29787" s="3" t="s">
        <v>56</v>
      </c>
      <c r="B29787">
        <v>2018</v>
      </c>
      <c r="C29787" s="3" t="s">
        <v>51</v>
      </c>
      <c r="D29787" s="3" t="s">
        <v>39</v>
      </c>
      <c r="E29787" s="3" t="s">
        <v>32</v>
      </c>
      <c r="F29787" s="3" t="s">
        <v>33</v>
      </c>
      <c r="G29787">
        <v>2</v>
      </c>
      <c r="H29787">
        <v>11.323059520718738</v>
      </c>
      <c r="I29787">
        <v>96780</v>
      </c>
      <c r="J29787">
        <v>9872</v>
      </c>
      <c r="K29787" s="3" t="s">
        <v>34</v>
      </c>
      <c r="L29787" t="s">
        <v>192</v>
      </c>
      <c r="M29787" t="s">
        <v>191</v>
      </c>
    </row>
    <row r="29788" spans="1:13" x14ac:dyDescent="0.2">
      <c r="A29788" s="3" t="s">
        <v>107</v>
      </c>
      <c r="B29788">
        <v>2018</v>
      </c>
      <c r="C29788" s="3" t="s">
        <v>30</v>
      </c>
      <c r="D29788" s="3" t="s">
        <v>39</v>
      </c>
      <c r="E29788" s="3" t="s">
        <v>36</v>
      </c>
      <c r="F29788" s="3" t="s">
        <v>33</v>
      </c>
      <c r="G29788">
        <v>3.6</v>
      </c>
      <c r="H29788">
        <v>12.198907033745263</v>
      </c>
      <c r="I29788">
        <v>44487</v>
      </c>
      <c r="J29788">
        <v>4987</v>
      </c>
      <c r="K29788" s="3" t="s">
        <v>38</v>
      </c>
      <c r="L29788" t="s">
        <v>190</v>
      </c>
      <c r="M29788" t="s">
        <v>193</v>
      </c>
    </row>
    <row r="29789" spans="1:13" x14ac:dyDescent="0.2">
      <c r="A29789" s="3" t="s">
        <v>107</v>
      </c>
      <c r="B29789">
        <v>2018</v>
      </c>
      <c r="C29789" s="3" t="s">
        <v>35</v>
      </c>
      <c r="D29789" s="3" t="s">
        <v>39</v>
      </c>
      <c r="E29789" s="3" t="s">
        <v>36</v>
      </c>
      <c r="F29789" s="3" t="s">
        <v>37</v>
      </c>
      <c r="G29789">
        <v>2</v>
      </c>
      <c r="H29789">
        <v>9.094705028377259</v>
      </c>
      <c r="I29789">
        <v>99268</v>
      </c>
      <c r="J29789">
        <v>7485</v>
      </c>
      <c r="K29789" s="3" t="s">
        <v>34</v>
      </c>
      <c r="L29789" t="s">
        <v>190</v>
      </c>
      <c r="M29789" t="s">
        <v>191</v>
      </c>
    </row>
    <row r="29790" spans="1:13" x14ac:dyDescent="0.2">
      <c r="A29790" s="3" t="s">
        <v>52</v>
      </c>
      <c r="B29790">
        <v>2018</v>
      </c>
      <c r="C29790" s="3" t="s">
        <v>30</v>
      </c>
      <c r="D29790" s="3" t="s">
        <v>31</v>
      </c>
      <c r="E29790" s="3" t="s">
        <v>50</v>
      </c>
      <c r="F29790" s="3" t="s">
        <v>37</v>
      </c>
      <c r="G29790">
        <v>1.9</v>
      </c>
      <c r="H29790">
        <v>10.905331932762941</v>
      </c>
      <c r="I29790">
        <v>95915</v>
      </c>
      <c r="J29790">
        <v>8756</v>
      </c>
      <c r="K29790" s="3" t="s">
        <v>34</v>
      </c>
      <c r="L29790" t="s">
        <v>194</v>
      </c>
      <c r="M29790" t="s">
        <v>191</v>
      </c>
    </row>
    <row r="29791" spans="1:13" x14ac:dyDescent="0.2">
      <c r="A29791" s="3" t="s">
        <v>104</v>
      </c>
      <c r="B29791">
        <v>2018</v>
      </c>
      <c r="C29791" s="3" t="s">
        <v>43</v>
      </c>
      <c r="D29791" s="3" t="s">
        <v>55</v>
      </c>
      <c r="E29791" s="3" t="s">
        <v>36</v>
      </c>
      <c r="F29791" s="3" t="s">
        <v>37</v>
      </c>
      <c r="G29791">
        <v>2.5</v>
      </c>
      <c r="H29791">
        <v>10.781598629168116</v>
      </c>
      <c r="I29791">
        <v>84007</v>
      </c>
      <c r="J29791">
        <v>9815</v>
      </c>
      <c r="K29791" s="3" t="s">
        <v>34</v>
      </c>
      <c r="L29791" t="s">
        <v>190</v>
      </c>
      <c r="M29791" t="s">
        <v>191</v>
      </c>
    </row>
    <row r="29792" spans="1:13" x14ac:dyDescent="0.2">
      <c r="A29792" s="3" t="s">
        <v>104</v>
      </c>
      <c r="B29792">
        <v>2018</v>
      </c>
      <c r="C29792" s="3" t="s">
        <v>43</v>
      </c>
      <c r="D29792" s="3" t="s">
        <v>39</v>
      </c>
      <c r="E29792" s="3" t="s">
        <v>50</v>
      </c>
      <c r="F29792" s="3" t="s">
        <v>33</v>
      </c>
      <c r="G29792">
        <v>4.3</v>
      </c>
      <c r="H29792">
        <v>11.957694616092978</v>
      </c>
      <c r="I29792">
        <v>36671</v>
      </c>
      <c r="J29792">
        <v>8070</v>
      </c>
      <c r="K29792" s="3" t="s">
        <v>34</v>
      </c>
      <c r="L29792" t="s">
        <v>194</v>
      </c>
      <c r="M29792" t="s">
        <v>193</v>
      </c>
    </row>
    <row r="29793" spans="1:13" x14ac:dyDescent="0.2">
      <c r="A29793" s="3" t="s">
        <v>40</v>
      </c>
      <c r="B29793">
        <v>2018</v>
      </c>
      <c r="C29793" s="3" t="s">
        <v>43</v>
      </c>
      <c r="D29793" s="3" t="s">
        <v>31</v>
      </c>
      <c r="E29793" s="3" t="s">
        <v>50</v>
      </c>
      <c r="F29793" s="3" t="s">
        <v>37</v>
      </c>
      <c r="G29793">
        <v>4.5</v>
      </c>
      <c r="H29793">
        <v>10.420315128497753</v>
      </c>
      <c r="I29793">
        <v>51217</v>
      </c>
      <c r="J29793">
        <v>7520</v>
      </c>
      <c r="K29793" s="3" t="s">
        <v>34</v>
      </c>
      <c r="L29793" t="s">
        <v>194</v>
      </c>
      <c r="M29793" t="s">
        <v>193</v>
      </c>
    </row>
    <row r="29794" spans="1:13" x14ac:dyDescent="0.2">
      <c r="A29794" s="3" t="s">
        <v>107</v>
      </c>
      <c r="B29794">
        <v>2018</v>
      </c>
      <c r="C29794" s="3" t="s">
        <v>51</v>
      </c>
      <c r="D29794" s="3" t="s">
        <v>48</v>
      </c>
      <c r="E29794" s="3" t="s">
        <v>50</v>
      </c>
      <c r="F29794" s="3" t="s">
        <v>33</v>
      </c>
      <c r="G29794">
        <v>5</v>
      </c>
      <c r="H29794">
        <v>10.926945167603478</v>
      </c>
      <c r="I29794">
        <v>106458</v>
      </c>
      <c r="J29794">
        <v>5614</v>
      </c>
      <c r="K29794" s="3" t="s">
        <v>38</v>
      </c>
      <c r="L29794" t="s">
        <v>194</v>
      </c>
      <c r="M29794" t="s">
        <v>193</v>
      </c>
    </row>
    <row r="29795" spans="1:13" x14ac:dyDescent="0.2">
      <c r="A29795" s="3" t="s">
        <v>53</v>
      </c>
      <c r="B29795">
        <v>2018</v>
      </c>
      <c r="C29795" s="3" t="s">
        <v>41</v>
      </c>
      <c r="D29795" s="3" t="s">
        <v>46</v>
      </c>
      <c r="E29795" s="3" t="s">
        <v>45</v>
      </c>
      <c r="F29795" s="3" t="s">
        <v>37</v>
      </c>
      <c r="G29795">
        <v>4.3</v>
      </c>
      <c r="H29795">
        <v>11.51639942378173</v>
      </c>
      <c r="I29795">
        <v>116382</v>
      </c>
      <c r="J29795">
        <v>1977</v>
      </c>
      <c r="K29795" s="3" t="s">
        <v>38</v>
      </c>
      <c r="L29795" t="s">
        <v>190</v>
      </c>
      <c r="M29795" t="s">
        <v>193</v>
      </c>
    </row>
    <row r="29796" spans="1:13" x14ac:dyDescent="0.2">
      <c r="A29796" s="3" t="s">
        <v>56</v>
      </c>
      <c r="B29796">
        <v>2018</v>
      </c>
      <c r="C29796" s="3" t="s">
        <v>41</v>
      </c>
      <c r="D29796" s="3" t="s">
        <v>55</v>
      </c>
      <c r="E29796" s="3" t="s">
        <v>36</v>
      </c>
      <c r="F29796" s="3" t="s">
        <v>33</v>
      </c>
      <c r="G29796">
        <v>4.9000000000000004</v>
      </c>
      <c r="H29796">
        <v>11.602290736042818</v>
      </c>
      <c r="I29796">
        <v>48030</v>
      </c>
      <c r="J29796">
        <v>6728</v>
      </c>
      <c r="K29796" s="3" t="s">
        <v>38</v>
      </c>
      <c r="L29796" t="s">
        <v>190</v>
      </c>
      <c r="M29796" t="s">
        <v>193</v>
      </c>
    </row>
    <row r="29797" spans="1:13" x14ac:dyDescent="0.2">
      <c r="A29797" s="3" t="s">
        <v>105</v>
      </c>
      <c r="B29797">
        <v>2018</v>
      </c>
      <c r="C29797" s="3" t="s">
        <v>30</v>
      </c>
      <c r="D29797" s="3" t="s">
        <v>44</v>
      </c>
      <c r="E29797" s="3" t="s">
        <v>45</v>
      </c>
      <c r="F29797" s="3" t="s">
        <v>33</v>
      </c>
      <c r="G29797">
        <v>3</v>
      </c>
      <c r="H29797">
        <v>12.002970663551457</v>
      </c>
      <c r="I29797">
        <v>97476</v>
      </c>
      <c r="J29797">
        <v>7652</v>
      </c>
      <c r="K29797" s="3" t="s">
        <v>34</v>
      </c>
      <c r="L29797" t="s">
        <v>190</v>
      </c>
      <c r="M29797" t="s">
        <v>193</v>
      </c>
    </row>
    <row r="29798" spans="1:13" x14ac:dyDescent="0.2">
      <c r="A29798" s="3" t="s">
        <v>56</v>
      </c>
      <c r="B29798">
        <v>2018</v>
      </c>
      <c r="C29798" s="3" t="s">
        <v>47</v>
      </c>
      <c r="D29798" s="3" t="s">
        <v>55</v>
      </c>
      <c r="E29798" s="3" t="s">
        <v>36</v>
      </c>
      <c r="F29798" s="3" t="s">
        <v>33</v>
      </c>
      <c r="G29798">
        <v>2.4</v>
      </c>
      <c r="H29798">
        <v>9.4223825302192186</v>
      </c>
      <c r="I29798">
        <v>62531</v>
      </c>
      <c r="J29798">
        <v>2408</v>
      </c>
      <c r="K29798" s="3" t="s">
        <v>38</v>
      </c>
      <c r="L29798" t="s">
        <v>190</v>
      </c>
      <c r="M29798" t="s">
        <v>191</v>
      </c>
    </row>
    <row r="29799" spans="1:13" x14ac:dyDescent="0.2">
      <c r="A29799" s="3" t="s">
        <v>104</v>
      </c>
      <c r="B29799">
        <v>2018</v>
      </c>
      <c r="C29799" s="3" t="s">
        <v>43</v>
      </c>
      <c r="D29799" s="3" t="s">
        <v>55</v>
      </c>
      <c r="E29799" s="3" t="s">
        <v>36</v>
      </c>
      <c r="F29799" s="3" t="s">
        <v>33</v>
      </c>
      <c r="G29799">
        <v>4.8</v>
      </c>
      <c r="H29799">
        <v>11.00228315773407</v>
      </c>
      <c r="I29799">
        <v>83044</v>
      </c>
      <c r="J29799">
        <v>7090</v>
      </c>
      <c r="K29799" s="3" t="s">
        <v>34</v>
      </c>
      <c r="L29799" t="s">
        <v>190</v>
      </c>
      <c r="M29799" t="s">
        <v>193</v>
      </c>
    </row>
    <row r="29800" spans="1:13" x14ac:dyDescent="0.2">
      <c r="A29800" s="3" t="s">
        <v>106</v>
      </c>
      <c r="B29800">
        <v>2018</v>
      </c>
      <c r="C29800" s="3" t="s">
        <v>35</v>
      </c>
      <c r="D29800" s="3" t="s">
        <v>46</v>
      </c>
      <c r="E29800" s="3" t="s">
        <v>45</v>
      </c>
      <c r="F29800" s="3" t="s">
        <v>37</v>
      </c>
      <c r="G29800">
        <v>1.5</v>
      </c>
      <c r="H29800">
        <v>12.202451095627644</v>
      </c>
      <c r="I29800">
        <v>70791</v>
      </c>
      <c r="J29800">
        <v>6879</v>
      </c>
      <c r="K29800" s="3" t="s">
        <v>38</v>
      </c>
      <c r="L29800" t="s">
        <v>190</v>
      </c>
      <c r="M29800" t="s">
        <v>191</v>
      </c>
    </row>
    <row r="29801" spans="1:13" x14ac:dyDescent="0.2">
      <c r="A29801" s="3" t="s">
        <v>107</v>
      </c>
      <c r="B29801">
        <v>2018</v>
      </c>
      <c r="C29801" s="3" t="s">
        <v>51</v>
      </c>
      <c r="D29801" s="3" t="s">
        <v>31</v>
      </c>
      <c r="E29801" s="3" t="s">
        <v>45</v>
      </c>
      <c r="F29801" s="3" t="s">
        <v>33</v>
      </c>
      <c r="G29801">
        <v>4.2</v>
      </c>
      <c r="H29801">
        <v>10.783715778865067</v>
      </c>
      <c r="I29801">
        <v>43789</v>
      </c>
      <c r="J29801">
        <v>2546</v>
      </c>
      <c r="K29801" s="3" t="s">
        <v>38</v>
      </c>
      <c r="L29801" t="s">
        <v>190</v>
      </c>
      <c r="M29801" t="s">
        <v>193</v>
      </c>
    </row>
    <row r="29802" spans="1:13" x14ac:dyDescent="0.2">
      <c r="A29802" s="3" t="s">
        <v>52</v>
      </c>
      <c r="B29802">
        <v>2018</v>
      </c>
      <c r="C29802" s="3" t="s">
        <v>41</v>
      </c>
      <c r="D29802" s="3" t="s">
        <v>31</v>
      </c>
      <c r="E29802" s="3" t="s">
        <v>50</v>
      </c>
      <c r="F29802" s="3" t="s">
        <v>33</v>
      </c>
      <c r="G29802">
        <v>4.2</v>
      </c>
      <c r="H29802">
        <v>12.053917473352495</v>
      </c>
      <c r="I29802">
        <v>48001</v>
      </c>
      <c r="J29802">
        <v>3479</v>
      </c>
      <c r="K29802" s="3" t="s">
        <v>38</v>
      </c>
      <c r="L29802" t="s">
        <v>194</v>
      </c>
      <c r="M29802" t="s">
        <v>193</v>
      </c>
    </row>
    <row r="29803" spans="1:13" x14ac:dyDescent="0.2">
      <c r="A29803" s="3" t="s">
        <v>54</v>
      </c>
      <c r="B29803">
        <v>2018</v>
      </c>
      <c r="C29803" s="3" t="s">
        <v>41</v>
      </c>
      <c r="D29803" s="3" t="s">
        <v>44</v>
      </c>
      <c r="E29803" s="3" t="s">
        <v>50</v>
      </c>
      <c r="F29803" s="3" t="s">
        <v>37</v>
      </c>
      <c r="G29803">
        <v>2.6</v>
      </c>
      <c r="H29803">
        <v>10.193579219581707</v>
      </c>
      <c r="I29803">
        <v>95822</v>
      </c>
      <c r="J29803">
        <v>8223</v>
      </c>
      <c r="K29803" s="3" t="s">
        <v>34</v>
      </c>
      <c r="L29803" t="s">
        <v>194</v>
      </c>
      <c r="M29803" t="s">
        <v>191</v>
      </c>
    </row>
    <row r="29804" spans="1:13" x14ac:dyDescent="0.2">
      <c r="A29804" s="3" t="s">
        <v>49</v>
      </c>
      <c r="B29804">
        <v>2018</v>
      </c>
      <c r="C29804" s="3" t="s">
        <v>35</v>
      </c>
      <c r="D29804" s="3" t="s">
        <v>46</v>
      </c>
      <c r="E29804" s="3" t="s">
        <v>32</v>
      </c>
      <c r="F29804" s="3" t="s">
        <v>37</v>
      </c>
      <c r="G29804">
        <v>2.8</v>
      </c>
      <c r="H29804">
        <v>11.836862318081181</v>
      </c>
      <c r="I29804">
        <v>65891</v>
      </c>
      <c r="J29804">
        <v>2565</v>
      </c>
      <c r="K29804" s="3" t="s">
        <v>38</v>
      </c>
      <c r="L29804" t="s">
        <v>192</v>
      </c>
      <c r="M29804" t="s">
        <v>191</v>
      </c>
    </row>
    <row r="29805" spans="1:13" x14ac:dyDescent="0.2">
      <c r="A29805" s="3" t="s">
        <v>53</v>
      </c>
      <c r="B29805">
        <v>2018</v>
      </c>
      <c r="C29805" s="3" t="s">
        <v>47</v>
      </c>
      <c r="D29805" s="3" t="s">
        <v>44</v>
      </c>
      <c r="E29805" s="3" t="s">
        <v>45</v>
      </c>
      <c r="F29805" s="3" t="s">
        <v>37</v>
      </c>
      <c r="G29805">
        <v>3.7</v>
      </c>
      <c r="H29805">
        <v>11.617474651589642</v>
      </c>
      <c r="I29805">
        <v>60070</v>
      </c>
      <c r="J29805">
        <v>1739</v>
      </c>
      <c r="K29805" s="3" t="s">
        <v>38</v>
      </c>
      <c r="L29805" t="s">
        <v>190</v>
      </c>
      <c r="M29805" t="s">
        <v>193</v>
      </c>
    </row>
    <row r="29806" spans="1:13" x14ac:dyDescent="0.2">
      <c r="A29806" s="3" t="s">
        <v>49</v>
      </c>
      <c r="B29806">
        <v>2018</v>
      </c>
      <c r="C29806" s="3" t="s">
        <v>35</v>
      </c>
      <c r="D29806" s="3" t="s">
        <v>46</v>
      </c>
      <c r="E29806" s="3" t="s">
        <v>50</v>
      </c>
      <c r="F29806" s="3" t="s">
        <v>37</v>
      </c>
      <c r="G29806">
        <v>2</v>
      </c>
      <c r="H29806">
        <v>11.135989502976038</v>
      </c>
      <c r="I29806">
        <v>47379</v>
      </c>
      <c r="J29806">
        <v>9659</v>
      </c>
      <c r="K29806" s="3" t="s">
        <v>34</v>
      </c>
      <c r="L29806" t="s">
        <v>194</v>
      </c>
      <c r="M29806" t="s">
        <v>191</v>
      </c>
    </row>
    <row r="29807" spans="1:13" x14ac:dyDescent="0.2">
      <c r="A29807" s="3" t="s">
        <v>40</v>
      </c>
      <c r="B29807">
        <v>2018</v>
      </c>
      <c r="C29807" s="3" t="s">
        <v>35</v>
      </c>
      <c r="D29807" s="3" t="s">
        <v>31</v>
      </c>
      <c r="E29807" s="3" t="s">
        <v>32</v>
      </c>
      <c r="F29807" s="3" t="s">
        <v>33</v>
      </c>
      <c r="G29807">
        <v>3.5</v>
      </c>
      <c r="H29807">
        <v>12.004666123858751</v>
      </c>
      <c r="I29807">
        <v>94797</v>
      </c>
      <c r="J29807">
        <v>8037</v>
      </c>
      <c r="K29807" s="3" t="s">
        <v>34</v>
      </c>
      <c r="L29807" t="s">
        <v>192</v>
      </c>
      <c r="M29807" t="s">
        <v>193</v>
      </c>
    </row>
    <row r="29808" spans="1:13" x14ac:dyDescent="0.2">
      <c r="A29808" s="3" t="s">
        <v>40</v>
      </c>
      <c r="B29808">
        <v>2018</v>
      </c>
      <c r="C29808" s="3" t="s">
        <v>41</v>
      </c>
      <c r="D29808" s="3" t="s">
        <v>55</v>
      </c>
      <c r="E29808" s="3" t="s">
        <v>45</v>
      </c>
      <c r="F29808" s="3" t="s">
        <v>33</v>
      </c>
      <c r="G29808">
        <v>1.7</v>
      </c>
      <c r="H29808">
        <v>11.922136880231747</v>
      </c>
      <c r="I29808">
        <v>43848</v>
      </c>
      <c r="J29808">
        <v>5541</v>
      </c>
      <c r="K29808" s="3" t="s">
        <v>38</v>
      </c>
      <c r="L29808" t="s">
        <v>190</v>
      </c>
      <c r="M29808" t="s">
        <v>191</v>
      </c>
    </row>
    <row r="29809" spans="1:13" x14ac:dyDescent="0.2">
      <c r="A29809" s="3" t="s">
        <v>107</v>
      </c>
      <c r="B29809">
        <v>2018</v>
      </c>
      <c r="C29809" s="3" t="s">
        <v>41</v>
      </c>
      <c r="D29809" s="3" t="s">
        <v>31</v>
      </c>
      <c r="E29809" s="3" t="s">
        <v>36</v>
      </c>
      <c r="F29809" s="3" t="s">
        <v>37</v>
      </c>
      <c r="G29809">
        <v>4</v>
      </c>
      <c r="H29809">
        <v>11.70450404302686</v>
      </c>
      <c r="I29809">
        <v>53744</v>
      </c>
      <c r="J29809">
        <v>3506</v>
      </c>
      <c r="K29809" s="3" t="s">
        <v>38</v>
      </c>
      <c r="L29809" t="s">
        <v>190</v>
      </c>
      <c r="M29809" t="s">
        <v>193</v>
      </c>
    </row>
    <row r="29810" spans="1:13" x14ac:dyDescent="0.2">
      <c r="A29810" s="3" t="s">
        <v>53</v>
      </c>
      <c r="B29810">
        <v>2018</v>
      </c>
      <c r="C29810" s="3" t="s">
        <v>35</v>
      </c>
      <c r="D29810" s="3" t="s">
        <v>55</v>
      </c>
      <c r="E29810" s="3" t="s">
        <v>36</v>
      </c>
      <c r="F29810" s="3" t="s">
        <v>33</v>
      </c>
      <c r="G29810">
        <v>1.7</v>
      </c>
      <c r="H29810">
        <v>9.865006565717847</v>
      </c>
      <c r="I29810">
        <v>67306</v>
      </c>
      <c r="J29810">
        <v>8240</v>
      </c>
      <c r="K29810" s="3" t="s">
        <v>34</v>
      </c>
      <c r="L29810" t="s">
        <v>190</v>
      </c>
      <c r="M29810" t="s">
        <v>191</v>
      </c>
    </row>
    <row r="29811" spans="1:13" x14ac:dyDescent="0.2">
      <c r="A29811" s="3" t="s">
        <v>49</v>
      </c>
      <c r="B29811">
        <v>2018</v>
      </c>
      <c r="C29811" s="3" t="s">
        <v>43</v>
      </c>
      <c r="D29811" s="3" t="s">
        <v>39</v>
      </c>
      <c r="E29811" s="3" t="s">
        <v>32</v>
      </c>
      <c r="F29811" s="3" t="s">
        <v>33</v>
      </c>
      <c r="G29811">
        <v>3.3</v>
      </c>
      <c r="H29811">
        <v>11.631037335443406</v>
      </c>
      <c r="I29811">
        <v>95452</v>
      </c>
      <c r="J29811">
        <v>8379</v>
      </c>
      <c r="K29811" s="3" t="s">
        <v>34</v>
      </c>
      <c r="L29811" t="s">
        <v>192</v>
      </c>
      <c r="M29811" t="s">
        <v>193</v>
      </c>
    </row>
    <row r="29812" spans="1:13" x14ac:dyDescent="0.2">
      <c r="A29812" s="3" t="s">
        <v>40</v>
      </c>
      <c r="B29812">
        <v>2018</v>
      </c>
      <c r="C29812" s="3" t="s">
        <v>47</v>
      </c>
      <c r="D29812" s="3" t="s">
        <v>44</v>
      </c>
      <c r="E29812" s="3" t="s">
        <v>50</v>
      </c>
      <c r="F29812" s="3" t="s">
        <v>37</v>
      </c>
      <c r="G29812">
        <v>2.9</v>
      </c>
      <c r="H29812">
        <v>11.955525779740652</v>
      </c>
      <c r="I29812">
        <v>96102</v>
      </c>
      <c r="J29812">
        <v>6796</v>
      </c>
      <c r="K29812" s="3" t="s">
        <v>38</v>
      </c>
      <c r="L29812" t="s">
        <v>194</v>
      </c>
      <c r="M29812" t="s">
        <v>191</v>
      </c>
    </row>
    <row r="29813" spans="1:13" x14ac:dyDescent="0.2">
      <c r="A29813" s="3" t="s">
        <v>107</v>
      </c>
      <c r="B29813">
        <v>2018</v>
      </c>
      <c r="C29813" s="3" t="s">
        <v>51</v>
      </c>
      <c r="D29813" s="3" t="s">
        <v>46</v>
      </c>
      <c r="E29813" s="3" t="s">
        <v>36</v>
      </c>
      <c r="F29813" s="3" t="s">
        <v>33</v>
      </c>
      <c r="G29813">
        <v>1.6</v>
      </c>
      <c r="H29813">
        <v>9.7236429256170656</v>
      </c>
      <c r="I29813">
        <v>71265</v>
      </c>
      <c r="J29813">
        <v>6885</v>
      </c>
      <c r="K29813" s="3" t="s">
        <v>38</v>
      </c>
      <c r="L29813" t="s">
        <v>190</v>
      </c>
      <c r="M29813" t="s">
        <v>191</v>
      </c>
    </row>
    <row r="29814" spans="1:13" x14ac:dyDescent="0.2">
      <c r="A29814" s="3" t="s">
        <v>107</v>
      </c>
      <c r="B29814">
        <v>2018</v>
      </c>
      <c r="C29814" s="3" t="s">
        <v>41</v>
      </c>
      <c r="D29814" s="3" t="s">
        <v>39</v>
      </c>
      <c r="E29814" s="3" t="s">
        <v>50</v>
      </c>
      <c r="F29814" s="3" t="s">
        <v>37</v>
      </c>
      <c r="G29814">
        <v>4.0999999999999996</v>
      </c>
      <c r="H29814">
        <v>11.755338167974474</v>
      </c>
      <c r="I29814">
        <v>52967</v>
      </c>
      <c r="J29814">
        <v>6209</v>
      </c>
      <c r="K29814" s="3" t="s">
        <v>38</v>
      </c>
      <c r="L29814" t="s">
        <v>194</v>
      </c>
      <c r="M29814" t="s">
        <v>193</v>
      </c>
    </row>
    <row r="29815" spans="1:13" x14ac:dyDescent="0.2">
      <c r="A29815" s="3" t="s">
        <v>107</v>
      </c>
      <c r="B29815">
        <v>2018</v>
      </c>
      <c r="C29815" s="3" t="s">
        <v>41</v>
      </c>
      <c r="D29815" s="3" t="s">
        <v>55</v>
      </c>
      <c r="E29815" s="3" t="s">
        <v>50</v>
      </c>
      <c r="F29815" s="3" t="s">
        <v>33</v>
      </c>
      <c r="G29815">
        <v>4</v>
      </c>
      <c r="H29815">
        <v>11.312008072414185</v>
      </c>
      <c r="I29815">
        <v>90701</v>
      </c>
      <c r="J29815">
        <v>266</v>
      </c>
      <c r="K29815" s="3" t="s">
        <v>38</v>
      </c>
      <c r="L29815" t="s">
        <v>194</v>
      </c>
      <c r="M29815" t="s">
        <v>193</v>
      </c>
    </row>
    <row r="29816" spans="1:13" x14ac:dyDescent="0.2">
      <c r="A29816" s="3" t="s">
        <v>106</v>
      </c>
      <c r="B29816">
        <v>2018</v>
      </c>
      <c r="C29816" s="3" t="s">
        <v>47</v>
      </c>
      <c r="D29816" s="3" t="s">
        <v>39</v>
      </c>
      <c r="E29816" s="3" t="s">
        <v>32</v>
      </c>
      <c r="F29816" s="3" t="s">
        <v>33</v>
      </c>
      <c r="G29816">
        <v>1.5</v>
      </c>
      <c r="H29816">
        <v>11.960817678718287</v>
      </c>
      <c r="I29816">
        <v>74471</v>
      </c>
      <c r="J29816">
        <v>8255</v>
      </c>
      <c r="K29816" s="3" t="s">
        <v>34</v>
      </c>
      <c r="L29816" t="s">
        <v>192</v>
      </c>
      <c r="M29816" t="s">
        <v>191</v>
      </c>
    </row>
    <row r="29817" spans="1:13" x14ac:dyDescent="0.2">
      <c r="A29817" s="3" t="s">
        <v>49</v>
      </c>
      <c r="B29817">
        <v>2018</v>
      </c>
      <c r="C29817" s="3" t="s">
        <v>51</v>
      </c>
      <c r="D29817" s="3" t="s">
        <v>46</v>
      </c>
      <c r="E29817" s="3" t="s">
        <v>45</v>
      </c>
      <c r="F29817" s="3" t="s">
        <v>37</v>
      </c>
      <c r="G29817">
        <v>2.2999999999999998</v>
      </c>
      <c r="H29817">
        <v>11.993584621903938</v>
      </c>
      <c r="I29817">
        <v>84907</v>
      </c>
      <c r="J29817">
        <v>1345</v>
      </c>
      <c r="K29817" s="3" t="s">
        <v>38</v>
      </c>
      <c r="L29817" t="s">
        <v>190</v>
      </c>
      <c r="M29817" t="s">
        <v>191</v>
      </c>
    </row>
    <row r="29818" spans="1:13" x14ac:dyDescent="0.2">
      <c r="A29818" s="3" t="s">
        <v>108</v>
      </c>
      <c r="B29818">
        <v>2018</v>
      </c>
      <c r="C29818" s="3" t="s">
        <v>43</v>
      </c>
      <c r="D29818" s="3" t="s">
        <v>31</v>
      </c>
      <c r="E29818" s="3" t="s">
        <v>36</v>
      </c>
      <c r="F29818" s="3" t="s">
        <v>33</v>
      </c>
      <c r="G29818">
        <v>3.2</v>
      </c>
      <c r="H29818">
        <v>10.387887062065596</v>
      </c>
      <c r="I29818">
        <v>111880</v>
      </c>
      <c r="J29818">
        <v>2891</v>
      </c>
      <c r="K29818" s="3" t="s">
        <v>38</v>
      </c>
      <c r="L29818" t="s">
        <v>190</v>
      </c>
      <c r="M29818" t="s">
        <v>193</v>
      </c>
    </row>
    <row r="29819" spans="1:13" x14ac:dyDescent="0.2">
      <c r="A29819" s="3" t="s">
        <v>54</v>
      </c>
      <c r="B29819">
        <v>2018</v>
      </c>
      <c r="C29819" s="3" t="s">
        <v>51</v>
      </c>
      <c r="D29819" s="3" t="s">
        <v>31</v>
      </c>
      <c r="E29819" s="3" t="s">
        <v>32</v>
      </c>
      <c r="F29819" s="3" t="s">
        <v>37</v>
      </c>
      <c r="G29819">
        <v>4.2</v>
      </c>
      <c r="H29819">
        <v>11.943369323589193</v>
      </c>
      <c r="I29819">
        <v>75872</v>
      </c>
      <c r="J29819">
        <v>1723</v>
      </c>
      <c r="K29819" s="3" t="s">
        <v>38</v>
      </c>
      <c r="L29819" t="s">
        <v>192</v>
      </c>
      <c r="M29819" t="s">
        <v>193</v>
      </c>
    </row>
    <row r="29820" spans="1:13" x14ac:dyDescent="0.2">
      <c r="A29820" s="3" t="s">
        <v>108</v>
      </c>
      <c r="B29820">
        <v>2018</v>
      </c>
      <c r="C29820" s="3" t="s">
        <v>30</v>
      </c>
      <c r="D29820" s="3" t="s">
        <v>55</v>
      </c>
      <c r="E29820" s="3" t="s">
        <v>32</v>
      </c>
      <c r="F29820" s="3" t="s">
        <v>33</v>
      </c>
      <c r="G29820">
        <v>4.9000000000000004</v>
      </c>
      <c r="H29820">
        <v>9.3809266725517162</v>
      </c>
      <c r="I29820">
        <v>109094</v>
      </c>
      <c r="J29820">
        <v>3835</v>
      </c>
      <c r="K29820" s="3" t="s">
        <v>38</v>
      </c>
      <c r="L29820" t="s">
        <v>192</v>
      </c>
      <c r="M29820" t="s">
        <v>193</v>
      </c>
    </row>
    <row r="29821" spans="1:13" x14ac:dyDescent="0.2">
      <c r="A29821" s="3" t="s">
        <v>49</v>
      </c>
      <c r="B29821">
        <v>2018</v>
      </c>
      <c r="C29821" s="3" t="s">
        <v>30</v>
      </c>
      <c r="D29821" s="3" t="s">
        <v>31</v>
      </c>
      <c r="E29821" s="3" t="s">
        <v>45</v>
      </c>
      <c r="F29821" s="3" t="s">
        <v>33</v>
      </c>
      <c r="G29821">
        <v>2.1</v>
      </c>
      <c r="H29821">
        <v>10.044335861123507</v>
      </c>
      <c r="I29821">
        <v>69934</v>
      </c>
      <c r="J29821">
        <v>4185</v>
      </c>
      <c r="K29821" s="3" t="s">
        <v>38</v>
      </c>
      <c r="L29821" t="s">
        <v>190</v>
      </c>
      <c r="M29821" t="s">
        <v>191</v>
      </c>
    </row>
    <row r="29822" spans="1:13" x14ac:dyDescent="0.2">
      <c r="A29822" s="3" t="s">
        <v>52</v>
      </c>
      <c r="B29822">
        <v>2018</v>
      </c>
      <c r="C29822" s="3" t="s">
        <v>35</v>
      </c>
      <c r="D29822" s="3" t="s">
        <v>46</v>
      </c>
      <c r="E29822" s="3" t="s">
        <v>36</v>
      </c>
      <c r="F29822" s="3" t="s">
        <v>33</v>
      </c>
      <c r="G29822">
        <v>4</v>
      </c>
      <c r="H29822">
        <v>11.988488611421197</v>
      </c>
      <c r="I29822">
        <v>58845</v>
      </c>
      <c r="J29822">
        <v>6805</v>
      </c>
      <c r="K29822" s="3" t="s">
        <v>38</v>
      </c>
      <c r="L29822" t="s">
        <v>190</v>
      </c>
      <c r="M29822" t="s">
        <v>193</v>
      </c>
    </row>
    <row r="29823" spans="1:13" x14ac:dyDescent="0.2">
      <c r="A29823" s="3" t="s">
        <v>56</v>
      </c>
      <c r="B29823">
        <v>2018</v>
      </c>
      <c r="C29823" s="3" t="s">
        <v>41</v>
      </c>
      <c r="D29823" s="3" t="s">
        <v>31</v>
      </c>
      <c r="E29823" s="3" t="s">
        <v>45</v>
      </c>
      <c r="F29823" s="3" t="s">
        <v>33</v>
      </c>
      <c r="G29823">
        <v>4.9000000000000004</v>
      </c>
      <c r="H29823">
        <v>11.699089629481634</v>
      </c>
      <c r="I29823">
        <v>69532</v>
      </c>
      <c r="J29823">
        <v>3955</v>
      </c>
      <c r="K29823" s="3" t="s">
        <v>38</v>
      </c>
      <c r="L29823" t="s">
        <v>190</v>
      </c>
      <c r="M29823" t="s">
        <v>193</v>
      </c>
    </row>
    <row r="29824" spans="1:13" x14ac:dyDescent="0.2">
      <c r="A29824" s="3" t="s">
        <v>49</v>
      </c>
      <c r="B29824">
        <v>2018</v>
      </c>
      <c r="C29824" s="3" t="s">
        <v>35</v>
      </c>
      <c r="D29824" s="3" t="s">
        <v>44</v>
      </c>
      <c r="E29824" s="3" t="s">
        <v>45</v>
      </c>
      <c r="F29824" s="3" t="s">
        <v>33</v>
      </c>
      <c r="G29824">
        <v>2.7</v>
      </c>
      <c r="H29824">
        <v>11.52158783804888</v>
      </c>
      <c r="I29824">
        <v>118806</v>
      </c>
      <c r="J29824">
        <v>6686</v>
      </c>
      <c r="K29824" s="3" t="s">
        <v>38</v>
      </c>
      <c r="L29824" t="s">
        <v>190</v>
      </c>
      <c r="M29824" t="s">
        <v>191</v>
      </c>
    </row>
    <row r="29825" spans="1:13" x14ac:dyDescent="0.2">
      <c r="A29825" s="3" t="s">
        <v>105</v>
      </c>
      <c r="B29825">
        <v>2018</v>
      </c>
      <c r="C29825" s="3" t="s">
        <v>30</v>
      </c>
      <c r="D29825" s="3" t="s">
        <v>39</v>
      </c>
      <c r="E29825" s="3" t="s">
        <v>32</v>
      </c>
      <c r="F29825" s="3" t="s">
        <v>37</v>
      </c>
      <c r="G29825">
        <v>4.0999999999999996</v>
      </c>
      <c r="H29825">
        <v>11.892477716292804</v>
      </c>
      <c r="I29825">
        <v>101384</v>
      </c>
      <c r="J29825">
        <v>6908</v>
      </c>
      <c r="K29825" s="3" t="s">
        <v>38</v>
      </c>
      <c r="L29825" t="s">
        <v>192</v>
      </c>
      <c r="M29825" t="s">
        <v>193</v>
      </c>
    </row>
    <row r="29826" spans="1:13" x14ac:dyDescent="0.2">
      <c r="A29826" s="3" t="s">
        <v>49</v>
      </c>
      <c r="B29826">
        <v>2018</v>
      </c>
      <c r="C29826" s="3" t="s">
        <v>43</v>
      </c>
      <c r="D29826" s="3" t="s">
        <v>55</v>
      </c>
      <c r="E29826" s="3" t="s">
        <v>50</v>
      </c>
      <c r="F29826" s="3" t="s">
        <v>33</v>
      </c>
      <c r="G29826">
        <v>2.4</v>
      </c>
      <c r="H29826">
        <v>11.998654794677446</v>
      </c>
      <c r="I29826">
        <v>75965</v>
      </c>
      <c r="J29826">
        <v>7532</v>
      </c>
      <c r="K29826" s="3" t="s">
        <v>34</v>
      </c>
      <c r="L29826" t="s">
        <v>194</v>
      </c>
      <c r="M29826" t="s">
        <v>191</v>
      </c>
    </row>
    <row r="29827" spans="1:13" x14ac:dyDescent="0.2">
      <c r="A29827" s="3" t="s">
        <v>40</v>
      </c>
      <c r="B29827">
        <v>2018</v>
      </c>
      <c r="C29827" s="3" t="s">
        <v>30</v>
      </c>
      <c r="D29827" s="3" t="s">
        <v>44</v>
      </c>
      <c r="E29827" s="3" t="s">
        <v>32</v>
      </c>
      <c r="F29827" s="3" t="s">
        <v>37</v>
      </c>
      <c r="G29827">
        <v>2.9</v>
      </c>
      <c r="H29827">
        <v>11.543493466536646</v>
      </c>
      <c r="I29827">
        <v>108322</v>
      </c>
      <c r="J29827">
        <v>3275</v>
      </c>
      <c r="K29827" s="3" t="s">
        <v>38</v>
      </c>
      <c r="L29827" t="s">
        <v>192</v>
      </c>
      <c r="M29827" t="s">
        <v>191</v>
      </c>
    </row>
    <row r="29828" spans="1:13" x14ac:dyDescent="0.2">
      <c r="A29828" s="3" t="s">
        <v>105</v>
      </c>
      <c r="B29828">
        <v>2018</v>
      </c>
      <c r="C29828" s="3" t="s">
        <v>43</v>
      </c>
      <c r="D29828" s="3" t="s">
        <v>39</v>
      </c>
      <c r="E29828" s="3" t="s">
        <v>50</v>
      </c>
      <c r="F29828" s="3" t="s">
        <v>33</v>
      </c>
      <c r="G29828">
        <v>2.7</v>
      </c>
      <c r="H29828">
        <v>10.204332611514189</v>
      </c>
      <c r="I29828">
        <v>74727</v>
      </c>
      <c r="J29828">
        <v>4511</v>
      </c>
      <c r="K29828" s="3" t="s">
        <v>38</v>
      </c>
      <c r="L29828" t="s">
        <v>194</v>
      </c>
      <c r="M29828" t="s">
        <v>191</v>
      </c>
    </row>
    <row r="29829" spans="1:13" x14ac:dyDescent="0.2">
      <c r="A29829" s="3" t="s">
        <v>53</v>
      </c>
      <c r="B29829">
        <v>2018</v>
      </c>
      <c r="C29829" s="3" t="s">
        <v>30</v>
      </c>
      <c r="D29829" s="3" t="s">
        <v>39</v>
      </c>
      <c r="E29829" s="3" t="s">
        <v>32</v>
      </c>
      <c r="F29829" s="3" t="s">
        <v>37</v>
      </c>
      <c r="G29829">
        <v>2.4</v>
      </c>
      <c r="H29829">
        <v>11.967866216538919</v>
      </c>
      <c r="I29829">
        <v>31202</v>
      </c>
      <c r="J29829">
        <v>2222</v>
      </c>
      <c r="K29829" s="3" t="s">
        <v>38</v>
      </c>
      <c r="L29829" t="s">
        <v>192</v>
      </c>
      <c r="M29829" t="s">
        <v>191</v>
      </c>
    </row>
    <row r="29830" spans="1:13" x14ac:dyDescent="0.2">
      <c r="A29830" s="3" t="s">
        <v>53</v>
      </c>
      <c r="B29830">
        <v>2018</v>
      </c>
      <c r="C29830" s="3" t="s">
        <v>51</v>
      </c>
      <c r="D29830" s="3" t="s">
        <v>55</v>
      </c>
      <c r="E29830" s="3" t="s">
        <v>32</v>
      </c>
      <c r="F29830" s="3" t="s">
        <v>37</v>
      </c>
      <c r="G29830">
        <v>4.8</v>
      </c>
      <c r="H29830">
        <v>11.937722501377884</v>
      </c>
      <c r="I29830">
        <v>111807</v>
      </c>
      <c r="J29830">
        <v>8940</v>
      </c>
      <c r="K29830" s="3" t="s">
        <v>34</v>
      </c>
      <c r="L29830" t="s">
        <v>192</v>
      </c>
      <c r="M29830" t="s">
        <v>193</v>
      </c>
    </row>
    <row r="29831" spans="1:13" x14ac:dyDescent="0.2">
      <c r="A29831" s="3" t="s">
        <v>56</v>
      </c>
      <c r="B29831">
        <v>2018</v>
      </c>
      <c r="C29831" s="3" t="s">
        <v>47</v>
      </c>
      <c r="D29831" s="3" t="s">
        <v>39</v>
      </c>
      <c r="E29831" s="3" t="s">
        <v>32</v>
      </c>
      <c r="F29831" s="3" t="s">
        <v>33</v>
      </c>
      <c r="G29831">
        <v>4.9000000000000004</v>
      </c>
      <c r="H29831">
        <v>11.372121980378239</v>
      </c>
      <c r="I29831">
        <v>30548</v>
      </c>
      <c r="J29831">
        <v>2582</v>
      </c>
      <c r="K29831" s="3" t="s">
        <v>38</v>
      </c>
      <c r="L29831" t="s">
        <v>192</v>
      </c>
      <c r="M29831" t="s">
        <v>193</v>
      </c>
    </row>
    <row r="29832" spans="1:13" x14ac:dyDescent="0.2">
      <c r="A29832" s="3" t="s">
        <v>105</v>
      </c>
      <c r="B29832">
        <v>2018</v>
      </c>
      <c r="C29832" s="3" t="s">
        <v>35</v>
      </c>
      <c r="D29832" s="3" t="s">
        <v>31</v>
      </c>
      <c r="E29832" s="3" t="s">
        <v>32</v>
      </c>
      <c r="F29832" s="3" t="s">
        <v>33</v>
      </c>
      <c r="G29832">
        <v>4.5999999999999996</v>
      </c>
      <c r="H29832">
        <v>11.783296054647121</v>
      </c>
      <c r="I29832">
        <v>114425</v>
      </c>
      <c r="J29832">
        <v>4704</v>
      </c>
      <c r="K29832" s="3" t="s">
        <v>38</v>
      </c>
      <c r="L29832" t="s">
        <v>192</v>
      </c>
      <c r="M29832" t="s">
        <v>193</v>
      </c>
    </row>
    <row r="29833" spans="1:13" x14ac:dyDescent="0.2">
      <c r="A29833" s="3" t="s">
        <v>105</v>
      </c>
      <c r="B29833">
        <v>2018</v>
      </c>
      <c r="C29833" s="3" t="s">
        <v>30</v>
      </c>
      <c r="D29833" s="3" t="s">
        <v>48</v>
      </c>
      <c r="E29833" s="3" t="s">
        <v>50</v>
      </c>
      <c r="F29833" s="3" t="s">
        <v>37</v>
      </c>
      <c r="G29833">
        <v>3.3</v>
      </c>
      <c r="H29833">
        <v>11.610950139017358</v>
      </c>
      <c r="I29833">
        <v>88541</v>
      </c>
      <c r="J29833">
        <v>8581</v>
      </c>
      <c r="K29833" s="3" t="s">
        <v>34</v>
      </c>
      <c r="L29833" t="s">
        <v>194</v>
      </c>
      <c r="M29833" t="s">
        <v>193</v>
      </c>
    </row>
    <row r="29834" spans="1:13" x14ac:dyDescent="0.2">
      <c r="A29834" s="3" t="s">
        <v>56</v>
      </c>
      <c r="B29834">
        <v>2018</v>
      </c>
      <c r="C29834" s="3" t="s">
        <v>47</v>
      </c>
      <c r="D29834" s="3" t="s">
        <v>31</v>
      </c>
      <c r="E29834" s="3" t="s">
        <v>45</v>
      </c>
      <c r="F29834" s="3" t="s">
        <v>37</v>
      </c>
      <c r="G29834">
        <v>3.7</v>
      </c>
      <c r="H29834">
        <v>10.654714944172598</v>
      </c>
      <c r="I29834">
        <v>61122</v>
      </c>
      <c r="J29834">
        <v>9467</v>
      </c>
      <c r="K29834" s="3" t="s">
        <v>34</v>
      </c>
      <c r="L29834" t="s">
        <v>190</v>
      </c>
      <c r="M29834" t="s">
        <v>193</v>
      </c>
    </row>
    <row r="29835" spans="1:13" x14ac:dyDescent="0.2">
      <c r="A29835" s="3" t="s">
        <v>40</v>
      </c>
      <c r="B29835">
        <v>2018</v>
      </c>
      <c r="C29835" s="3" t="s">
        <v>51</v>
      </c>
      <c r="D29835" s="3" t="s">
        <v>31</v>
      </c>
      <c r="E29835" s="3" t="s">
        <v>50</v>
      </c>
      <c r="F29835" s="3" t="s">
        <v>33</v>
      </c>
      <c r="G29835">
        <v>3</v>
      </c>
      <c r="H29835">
        <v>11.896090429583424</v>
      </c>
      <c r="I29835">
        <v>47384</v>
      </c>
      <c r="J29835">
        <v>9213</v>
      </c>
      <c r="K29835" s="3" t="s">
        <v>34</v>
      </c>
      <c r="L29835" t="s">
        <v>194</v>
      </c>
      <c r="M29835" t="s">
        <v>193</v>
      </c>
    </row>
    <row r="29836" spans="1:13" x14ac:dyDescent="0.2">
      <c r="A29836" s="3" t="s">
        <v>54</v>
      </c>
      <c r="B29836">
        <v>2018</v>
      </c>
      <c r="C29836" s="3" t="s">
        <v>47</v>
      </c>
      <c r="D29836" s="3" t="s">
        <v>48</v>
      </c>
      <c r="E29836" s="3" t="s">
        <v>50</v>
      </c>
      <c r="F29836" s="3" t="s">
        <v>33</v>
      </c>
      <c r="G29836">
        <v>4.5</v>
      </c>
      <c r="H29836">
        <v>12.14403765461064</v>
      </c>
      <c r="I29836">
        <v>74885</v>
      </c>
      <c r="J29836">
        <v>9033</v>
      </c>
      <c r="K29836" s="3" t="s">
        <v>34</v>
      </c>
      <c r="L29836" t="s">
        <v>194</v>
      </c>
      <c r="M29836" t="s">
        <v>193</v>
      </c>
    </row>
    <row r="29837" spans="1:13" x14ac:dyDescent="0.2">
      <c r="A29837" s="3" t="s">
        <v>53</v>
      </c>
      <c r="B29837">
        <v>2018</v>
      </c>
      <c r="C29837" s="3" t="s">
        <v>41</v>
      </c>
      <c r="D29837" s="3" t="s">
        <v>55</v>
      </c>
      <c r="E29837" s="3" t="s">
        <v>32</v>
      </c>
      <c r="F29837" s="3" t="s">
        <v>33</v>
      </c>
      <c r="G29837">
        <v>2.1</v>
      </c>
      <c r="H29837">
        <v>11.601037069820487</v>
      </c>
      <c r="I29837">
        <v>97200</v>
      </c>
      <c r="J29837">
        <v>4166</v>
      </c>
      <c r="K29837" s="3" t="s">
        <v>38</v>
      </c>
      <c r="L29837" t="s">
        <v>192</v>
      </c>
      <c r="M29837" t="s">
        <v>191</v>
      </c>
    </row>
    <row r="29838" spans="1:13" x14ac:dyDescent="0.2">
      <c r="A29838" s="3" t="s">
        <v>104</v>
      </c>
      <c r="B29838">
        <v>2018</v>
      </c>
      <c r="C29838" s="3" t="s">
        <v>51</v>
      </c>
      <c r="D29838" s="3" t="s">
        <v>48</v>
      </c>
      <c r="E29838" s="3" t="s">
        <v>45</v>
      </c>
      <c r="F29838" s="3" t="s">
        <v>37</v>
      </c>
      <c r="G29838">
        <v>4.2</v>
      </c>
      <c r="H29838">
        <v>9.3179383825742015</v>
      </c>
      <c r="I29838">
        <v>73583</v>
      </c>
      <c r="J29838">
        <v>5687</v>
      </c>
      <c r="K29838" s="3" t="s">
        <v>38</v>
      </c>
      <c r="L29838" t="s">
        <v>190</v>
      </c>
      <c r="M29838" t="s">
        <v>193</v>
      </c>
    </row>
    <row r="29839" spans="1:13" x14ac:dyDescent="0.2">
      <c r="A29839" s="3" t="s">
        <v>105</v>
      </c>
      <c r="B29839">
        <v>2018</v>
      </c>
      <c r="C29839" s="3" t="s">
        <v>43</v>
      </c>
      <c r="D29839" s="3" t="s">
        <v>31</v>
      </c>
      <c r="E29839" s="3" t="s">
        <v>36</v>
      </c>
      <c r="F29839" s="3" t="s">
        <v>37</v>
      </c>
      <c r="G29839">
        <v>1.7</v>
      </c>
      <c r="H29839">
        <v>11.882521569997483</v>
      </c>
      <c r="I29839">
        <v>108694</v>
      </c>
      <c r="J29839">
        <v>8024</v>
      </c>
      <c r="K29839" s="3" t="s">
        <v>34</v>
      </c>
      <c r="L29839" t="s">
        <v>190</v>
      </c>
      <c r="M29839" t="s">
        <v>191</v>
      </c>
    </row>
    <row r="29840" spans="1:13" x14ac:dyDescent="0.2">
      <c r="A29840" s="3" t="s">
        <v>54</v>
      </c>
      <c r="B29840">
        <v>2018</v>
      </c>
      <c r="C29840" s="3" t="s">
        <v>43</v>
      </c>
      <c r="D29840" s="3" t="s">
        <v>55</v>
      </c>
      <c r="E29840" s="3" t="s">
        <v>32</v>
      </c>
      <c r="F29840" s="3" t="s">
        <v>33</v>
      </c>
      <c r="G29840">
        <v>2.1</v>
      </c>
      <c r="H29840">
        <v>10.664059709410862</v>
      </c>
      <c r="I29840">
        <v>59659</v>
      </c>
      <c r="J29840">
        <v>707</v>
      </c>
      <c r="K29840" s="3" t="s">
        <v>38</v>
      </c>
      <c r="L29840" t="s">
        <v>192</v>
      </c>
      <c r="M29840" t="s">
        <v>191</v>
      </c>
    </row>
    <row r="29841" spans="1:13" x14ac:dyDescent="0.2">
      <c r="A29841" s="3" t="s">
        <v>53</v>
      </c>
      <c r="B29841">
        <v>2018</v>
      </c>
      <c r="C29841" s="3" t="s">
        <v>47</v>
      </c>
      <c r="D29841" s="3" t="s">
        <v>31</v>
      </c>
      <c r="E29841" s="3" t="s">
        <v>36</v>
      </c>
      <c r="F29841" s="3" t="s">
        <v>33</v>
      </c>
      <c r="G29841">
        <v>4.8</v>
      </c>
      <c r="H29841">
        <v>9.6279316598821882</v>
      </c>
      <c r="I29841">
        <v>73681</v>
      </c>
      <c r="J29841">
        <v>5236</v>
      </c>
      <c r="K29841" s="3" t="s">
        <v>38</v>
      </c>
      <c r="L29841" t="s">
        <v>190</v>
      </c>
      <c r="M29841" t="s">
        <v>193</v>
      </c>
    </row>
    <row r="29842" spans="1:13" x14ac:dyDescent="0.2">
      <c r="A29842" s="3" t="s">
        <v>54</v>
      </c>
      <c r="B29842">
        <v>2018</v>
      </c>
      <c r="C29842" s="3" t="s">
        <v>35</v>
      </c>
      <c r="D29842" s="3" t="s">
        <v>31</v>
      </c>
      <c r="E29842" s="3" t="s">
        <v>45</v>
      </c>
      <c r="F29842" s="3" t="s">
        <v>33</v>
      </c>
      <c r="G29842">
        <v>2.9</v>
      </c>
      <c r="H29842">
        <v>12.153968496172778</v>
      </c>
      <c r="I29842">
        <v>54363</v>
      </c>
      <c r="J29842">
        <v>6133</v>
      </c>
      <c r="K29842" s="3" t="s">
        <v>38</v>
      </c>
      <c r="L29842" t="s">
        <v>190</v>
      </c>
      <c r="M29842" t="s">
        <v>191</v>
      </c>
    </row>
    <row r="29843" spans="1:13" x14ac:dyDescent="0.2">
      <c r="A29843" s="3" t="s">
        <v>106</v>
      </c>
      <c r="B29843">
        <v>2018</v>
      </c>
      <c r="C29843" s="3" t="s">
        <v>30</v>
      </c>
      <c r="D29843" s="3" t="s">
        <v>46</v>
      </c>
      <c r="E29843" s="3" t="s">
        <v>45</v>
      </c>
      <c r="F29843" s="3" t="s">
        <v>33</v>
      </c>
      <c r="G29843">
        <v>3.6</v>
      </c>
      <c r="H29843">
        <v>12.101250873612763</v>
      </c>
      <c r="I29843">
        <v>43362</v>
      </c>
      <c r="J29843">
        <v>4986</v>
      </c>
      <c r="K29843" s="3" t="s">
        <v>38</v>
      </c>
      <c r="L29843" t="s">
        <v>190</v>
      </c>
      <c r="M29843" t="s">
        <v>193</v>
      </c>
    </row>
    <row r="29844" spans="1:13" x14ac:dyDescent="0.2">
      <c r="A29844" s="3" t="s">
        <v>107</v>
      </c>
      <c r="B29844">
        <v>2018</v>
      </c>
      <c r="C29844" s="3" t="s">
        <v>41</v>
      </c>
      <c r="D29844" s="3" t="s">
        <v>44</v>
      </c>
      <c r="E29844" s="3" t="s">
        <v>45</v>
      </c>
      <c r="F29844" s="3" t="s">
        <v>33</v>
      </c>
      <c r="G29844">
        <v>2.9</v>
      </c>
      <c r="H29844">
        <v>7.267525427828172</v>
      </c>
      <c r="I29844">
        <v>77590</v>
      </c>
      <c r="J29844">
        <v>1667</v>
      </c>
      <c r="K29844" s="3" t="s">
        <v>38</v>
      </c>
      <c r="L29844" t="s">
        <v>190</v>
      </c>
      <c r="M29844" t="s">
        <v>191</v>
      </c>
    </row>
    <row r="29845" spans="1:13" x14ac:dyDescent="0.2">
      <c r="A29845" s="3" t="s">
        <v>49</v>
      </c>
      <c r="B29845">
        <v>2018</v>
      </c>
      <c r="C29845" s="3" t="s">
        <v>47</v>
      </c>
      <c r="D29845" s="3" t="s">
        <v>44</v>
      </c>
      <c r="E29845" s="3" t="s">
        <v>36</v>
      </c>
      <c r="F29845" s="3" t="s">
        <v>33</v>
      </c>
      <c r="G29845">
        <v>4.5</v>
      </c>
      <c r="H29845">
        <v>10.873792872716521</v>
      </c>
      <c r="I29845">
        <v>60807</v>
      </c>
      <c r="J29845">
        <v>4070</v>
      </c>
      <c r="K29845" s="3" t="s">
        <v>38</v>
      </c>
      <c r="L29845" t="s">
        <v>190</v>
      </c>
      <c r="M29845" t="s">
        <v>193</v>
      </c>
    </row>
    <row r="29846" spans="1:13" x14ac:dyDescent="0.2">
      <c r="A29846" s="3" t="s">
        <v>107</v>
      </c>
      <c r="B29846">
        <v>2018</v>
      </c>
      <c r="C29846" s="3" t="s">
        <v>51</v>
      </c>
      <c r="D29846" s="3" t="s">
        <v>46</v>
      </c>
      <c r="E29846" s="3" t="s">
        <v>50</v>
      </c>
      <c r="F29846" s="3" t="s">
        <v>33</v>
      </c>
      <c r="G29846">
        <v>4.7</v>
      </c>
      <c r="H29846">
        <v>10.656882813441431</v>
      </c>
      <c r="I29846">
        <v>46116</v>
      </c>
      <c r="J29846">
        <v>5016</v>
      </c>
      <c r="K29846" s="3" t="s">
        <v>38</v>
      </c>
      <c r="L29846" t="s">
        <v>194</v>
      </c>
      <c r="M29846" t="s">
        <v>193</v>
      </c>
    </row>
    <row r="29847" spans="1:13" x14ac:dyDescent="0.2">
      <c r="A29847" s="3" t="s">
        <v>108</v>
      </c>
      <c r="B29847">
        <v>2018</v>
      </c>
      <c r="C29847" s="3" t="s">
        <v>30</v>
      </c>
      <c r="D29847" s="3" t="s">
        <v>44</v>
      </c>
      <c r="E29847" s="3" t="s">
        <v>50</v>
      </c>
      <c r="F29847" s="3" t="s">
        <v>37</v>
      </c>
      <c r="G29847">
        <v>3.9</v>
      </c>
      <c r="H29847">
        <v>11.830564318711813</v>
      </c>
      <c r="I29847">
        <v>103599</v>
      </c>
      <c r="J29847">
        <v>9570</v>
      </c>
      <c r="K29847" s="3" t="s">
        <v>34</v>
      </c>
      <c r="L29847" t="s">
        <v>194</v>
      </c>
      <c r="M29847" t="s">
        <v>193</v>
      </c>
    </row>
    <row r="29848" spans="1:13" x14ac:dyDescent="0.2">
      <c r="A29848" s="3" t="s">
        <v>49</v>
      </c>
      <c r="B29848">
        <v>2018</v>
      </c>
      <c r="C29848" s="3" t="s">
        <v>51</v>
      </c>
      <c r="D29848" s="3" t="s">
        <v>39</v>
      </c>
      <c r="E29848" s="3" t="s">
        <v>50</v>
      </c>
      <c r="F29848" s="3" t="s">
        <v>33</v>
      </c>
      <c r="G29848">
        <v>3</v>
      </c>
      <c r="H29848">
        <v>11.86306107398909</v>
      </c>
      <c r="I29848">
        <v>65429</v>
      </c>
      <c r="J29848">
        <v>7180</v>
      </c>
      <c r="K29848" s="3" t="s">
        <v>34</v>
      </c>
      <c r="L29848" t="s">
        <v>194</v>
      </c>
      <c r="M29848" t="s">
        <v>193</v>
      </c>
    </row>
    <row r="29849" spans="1:13" x14ac:dyDescent="0.2">
      <c r="A29849" s="3" t="s">
        <v>105</v>
      </c>
      <c r="B29849">
        <v>2018</v>
      </c>
      <c r="C29849" s="3" t="s">
        <v>30</v>
      </c>
      <c r="D29849" s="3" t="s">
        <v>55</v>
      </c>
      <c r="E29849" s="3" t="s">
        <v>50</v>
      </c>
      <c r="F29849" s="3" t="s">
        <v>33</v>
      </c>
      <c r="G29849">
        <v>1.9</v>
      </c>
      <c r="H29849">
        <v>10.596459717781787</v>
      </c>
      <c r="I29849">
        <v>35941</v>
      </c>
      <c r="J29849">
        <v>5613</v>
      </c>
      <c r="K29849" s="3" t="s">
        <v>38</v>
      </c>
      <c r="L29849" t="s">
        <v>194</v>
      </c>
      <c r="M29849" t="s">
        <v>191</v>
      </c>
    </row>
    <row r="29850" spans="1:13" x14ac:dyDescent="0.2">
      <c r="A29850" s="3" t="s">
        <v>49</v>
      </c>
      <c r="B29850">
        <v>2018</v>
      </c>
      <c r="C29850" s="3" t="s">
        <v>43</v>
      </c>
      <c r="D29850" s="3" t="s">
        <v>48</v>
      </c>
      <c r="E29850" s="3" t="s">
        <v>36</v>
      </c>
      <c r="F29850" s="3" t="s">
        <v>37</v>
      </c>
      <c r="G29850">
        <v>4.0999999999999996</v>
      </c>
      <c r="H29850">
        <v>11.240197684300258</v>
      </c>
      <c r="I29850">
        <v>109196</v>
      </c>
      <c r="J29850">
        <v>1107</v>
      </c>
      <c r="K29850" s="3" t="s">
        <v>38</v>
      </c>
      <c r="L29850" t="s">
        <v>190</v>
      </c>
      <c r="M29850" t="s">
        <v>193</v>
      </c>
    </row>
    <row r="29851" spans="1:13" x14ac:dyDescent="0.2">
      <c r="A29851" s="3" t="s">
        <v>108</v>
      </c>
      <c r="B29851">
        <v>2018</v>
      </c>
      <c r="C29851" s="3" t="s">
        <v>47</v>
      </c>
      <c r="D29851" s="3" t="s">
        <v>55</v>
      </c>
      <c r="E29851" s="3" t="s">
        <v>45</v>
      </c>
      <c r="F29851" s="3" t="s">
        <v>37</v>
      </c>
      <c r="G29851">
        <v>2.2999999999999998</v>
      </c>
      <c r="H29851">
        <v>9.6354120097232663</v>
      </c>
      <c r="I29851">
        <v>110032</v>
      </c>
      <c r="J29851">
        <v>470</v>
      </c>
      <c r="K29851" s="3" t="s">
        <v>38</v>
      </c>
      <c r="L29851" t="s">
        <v>190</v>
      </c>
      <c r="M29851" t="s">
        <v>191</v>
      </c>
    </row>
    <row r="29852" spans="1:13" x14ac:dyDescent="0.2">
      <c r="A29852" s="3" t="s">
        <v>108</v>
      </c>
      <c r="B29852">
        <v>2018</v>
      </c>
      <c r="C29852" s="3" t="s">
        <v>47</v>
      </c>
      <c r="D29852" s="3" t="s">
        <v>44</v>
      </c>
      <c r="E29852" s="3" t="s">
        <v>32</v>
      </c>
      <c r="F29852" s="3" t="s">
        <v>37</v>
      </c>
      <c r="G29852">
        <v>3.4</v>
      </c>
      <c r="H29852">
        <v>12.073700580625497</v>
      </c>
      <c r="I29852">
        <v>42829</v>
      </c>
      <c r="J29852">
        <v>8559</v>
      </c>
      <c r="K29852" s="3" t="s">
        <v>34</v>
      </c>
      <c r="L29852" t="s">
        <v>192</v>
      </c>
      <c r="M29852" t="s">
        <v>193</v>
      </c>
    </row>
    <row r="29853" spans="1:13" x14ac:dyDescent="0.2">
      <c r="A29853" s="3" t="s">
        <v>56</v>
      </c>
      <c r="B29853">
        <v>2018</v>
      </c>
      <c r="C29853" s="3" t="s">
        <v>30</v>
      </c>
      <c r="D29853" s="3" t="s">
        <v>39</v>
      </c>
      <c r="E29853" s="3" t="s">
        <v>36</v>
      </c>
      <c r="F29853" s="3" t="s">
        <v>37</v>
      </c>
      <c r="G29853">
        <v>2.5</v>
      </c>
      <c r="H29853">
        <v>12.130648422883333</v>
      </c>
      <c r="I29853">
        <v>77651</v>
      </c>
      <c r="J29853">
        <v>307</v>
      </c>
      <c r="K29853" s="3" t="s">
        <v>38</v>
      </c>
      <c r="L29853" t="s">
        <v>190</v>
      </c>
      <c r="M29853" t="s">
        <v>191</v>
      </c>
    </row>
    <row r="29854" spans="1:13" x14ac:dyDescent="0.2">
      <c r="A29854" s="3" t="s">
        <v>54</v>
      </c>
      <c r="B29854">
        <v>2018</v>
      </c>
      <c r="C29854" s="3" t="s">
        <v>30</v>
      </c>
      <c r="D29854" s="3" t="s">
        <v>55</v>
      </c>
      <c r="E29854" s="3" t="s">
        <v>32</v>
      </c>
      <c r="F29854" s="3" t="s">
        <v>37</v>
      </c>
      <c r="G29854">
        <v>1.7</v>
      </c>
      <c r="H29854">
        <v>12.006682241256494</v>
      </c>
      <c r="I29854">
        <v>40124</v>
      </c>
      <c r="J29854">
        <v>8149</v>
      </c>
      <c r="K29854" s="3" t="s">
        <v>34</v>
      </c>
      <c r="L29854" t="s">
        <v>192</v>
      </c>
      <c r="M29854" t="s">
        <v>191</v>
      </c>
    </row>
    <row r="29855" spans="1:13" x14ac:dyDescent="0.2">
      <c r="A29855" s="3" t="s">
        <v>104</v>
      </c>
      <c r="B29855">
        <v>2018</v>
      </c>
      <c r="C29855" s="3" t="s">
        <v>35</v>
      </c>
      <c r="D29855" s="3" t="s">
        <v>55</v>
      </c>
      <c r="E29855" s="3" t="s">
        <v>50</v>
      </c>
      <c r="F29855" s="3" t="s">
        <v>33</v>
      </c>
      <c r="G29855">
        <v>2.7</v>
      </c>
      <c r="H29855">
        <v>11.958892516387722</v>
      </c>
      <c r="I29855">
        <v>101844</v>
      </c>
      <c r="J29855">
        <v>6805</v>
      </c>
      <c r="K29855" s="3" t="s">
        <v>38</v>
      </c>
      <c r="L29855" t="s">
        <v>194</v>
      </c>
      <c r="M29855" t="s">
        <v>191</v>
      </c>
    </row>
    <row r="29856" spans="1:13" x14ac:dyDescent="0.2">
      <c r="A29856" s="3" t="s">
        <v>52</v>
      </c>
      <c r="B29856">
        <v>2018</v>
      </c>
      <c r="C29856" s="3" t="s">
        <v>51</v>
      </c>
      <c r="D29856" s="3" t="s">
        <v>31</v>
      </c>
      <c r="E29856" s="3" t="s">
        <v>36</v>
      </c>
      <c r="F29856" s="3" t="s">
        <v>37</v>
      </c>
      <c r="G29856">
        <v>4</v>
      </c>
      <c r="H29856">
        <v>12.023363013444744</v>
      </c>
      <c r="I29856">
        <v>68532</v>
      </c>
      <c r="J29856">
        <v>5133</v>
      </c>
      <c r="K29856" s="3" t="s">
        <v>38</v>
      </c>
      <c r="L29856" t="s">
        <v>190</v>
      </c>
      <c r="M29856" t="s">
        <v>193</v>
      </c>
    </row>
    <row r="29857" spans="1:13" x14ac:dyDescent="0.2">
      <c r="A29857" s="3" t="s">
        <v>54</v>
      </c>
      <c r="B29857">
        <v>2018</v>
      </c>
      <c r="C29857" s="3" t="s">
        <v>47</v>
      </c>
      <c r="D29857" s="3" t="s">
        <v>48</v>
      </c>
      <c r="E29857" s="3" t="s">
        <v>45</v>
      </c>
      <c r="F29857" s="3" t="s">
        <v>37</v>
      </c>
      <c r="G29857">
        <v>2.2000000000000002</v>
      </c>
      <c r="H29857">
        <v>11.925769945081628</v>
      </c>
      <c r="I29857">
        <v>97843</v>
      </c>
      <c r="J29857">
        <v>1675</v>
      </c>
      <c r="K29857" s="3" t="s">
        <v>38</v>
      </c>
      <c r="L29857" t="s">
        <v>190</v>
      </c>
      <c r="M29857" t="s">
        <v>191</v>
      </c>
    </row>
    <row r="29858" spans="1:13" x14ac:dyDescent="0.2">
      <c r="A29858" s="3" t="s">
        <v>107</v>
      </c>
      <c r="B29858">
        <v>2018</v>
      </c>
      <c r="C29858" s="3" t="s">
        <v>35</v>
      </c>
      <c r="D29858" s="3" t="s">
        <v>46</v>
      </c>
      <c r="E29858" s="3" t="s">
        <v>36</v>
      </c>
      <c r="F29858" s="3" t="s">
        <v>33</v>
      </c>
      <c r="G29858">
        <v>2</v>
      </c>
      <c r="H29858">
        <v>12.20230555896093</v>
      </c>
      <c r="I29858">
        <v>56243</v>
      </c>
      <c r="J29858">
        <v>4676</v>
      </c>
      <c r="K29858" s="3" t="s">
        <v>38</v>
      </c>
      <c r="L29858" t="s">
        <v>190</v>
      </c>
      <c r="M29858" t="s">
        <v>191</v>
      </c>
    </row>
    <row r="29859" spans="1:13" x14ac:dyDescent="0.2">
      <c r="A29859" s="3" t="s">
        <v>49</v>
      </c>
      <c r="B29859">
        <v>2018</v>
      </c>
      <c r="C29859" s="3" t="s">
        <v>51</v>
      </c>
      <c r="D29859" s="3" t="s">
        <v>55</v>
      </c>
      <c r="E29859" s="3" t="s">
        <v>36</v>
      </c>
      <c r="F29859" s="3" t="s">
        <v>33</v>
      </c>
      <c r="G29859">
        <v>5</v>
      </c>
      <c r="H29859">
        <v>11.70614574763308</v>
      </c>
      <c r="I29859">
        <v>52634</v>
      </c>
      <c r="J29859">
        <v>5450</v>
      </c>
      <c r="K29859" s="3" t="s">
        <v>38</v>
      </c>
      <c r="L29859" t="s">
        <v>190</v>
      </c>
      <c r="M29859" t="s">
        <v>193</v>
      </c>
    </row>
    <row r="29860" spans="1:13" x14ac:dyDescent="0.2">
      <c r="A29860" s="3" t="s">
        <v>107</v>
      </c>
      <c r="B29860">
        <v>2018</v>
      </c>
      <c r="C29860" s="3" t="s">
        <v>43</v>
      </c>
      <c r="D29860" s="3" t="s">
        <v>55</v>
      </c>
      <c r="E29860" s="3" t="s">
        <v>32</v>
      </c>
      <c r="F29860" s="3" t="s">
        <v>37</v>
      </c>
      <c r="G29860">
        <v>5</v>
      </c>
      <c r="H29860">
        <v>11.545615282792886</v>
      </c>
      <c r="I29860">
        <v>62042</v>
      </c>
      <c r="J29860">
        <v>1686</v>
      </c>
      <c r="K29860" s="3" t="s">
        <v>38</v>
      </c>
      <c r="L29860" t="s">
        <v>192</v>
      </c>
      <c r="M29860" t="s">
        <v>193</v>
      </c>
    </row>
    <row r="29861" spans="1:13" x14ac:dyDescent="0.2">
      <c r="A29861" s="3" t="s">
        <v>107</v>
      </c>
      <c r="B29861">
        <v>2018</v>
      </c>
      <c r="C29861" s="3" t="s">
        <v>41</v>
      </c>
      <c r="D29861" s="3" t="s">
        <v>31</v>
      </c>
      <c r="E29861" s="3" t="s">
        <v>50</v>
      </c>
      <c r="F29861" s="3" t="s">
        <v>33</v>
      </c>
      <c r="G29861">
        <v>4.8</v>
      </c>
      <c r="H29861">
        <v>11.188938956226457</v>
      </c>
      <c r="I29861">
        <v>57489</v>
      </c>
      <c r="J29861">
        <v>9524</v>
      </c>
      <c r="K29861" s="3" t="s">
        <v>34</v>
      </c>
      <c r="L29861" t="s">
        <v>194</v>
      </c>
      <c r="M29861" t="s">
        <v>193</v>
      </c>
    </row>
    <row r="29862" spans="1:13" x14ac:dyDescent="0.2">
      <c r="A29862" s="3" t="s">
        <v>40</v>
      </c>
      <c r="B29862">
        <v>2018</v>
      </c>
      <c r="C29862" s="3" t="s">
        <v>35</v>
      </c>
      <c r="D29862" s="3" t="s">
        <v>31</v>
      </c>
      <c r="E29862" s="3" t="s">
        <v>45</v>
      </c>
      <c r="F29862" s="3" t="s">
        <v>33</v>
      </c>
      <c r="G29862">
        <v>2.4</v>
      </c>
      <c r="H29862">
        <v>11.127542356894752</v>
      </c>
      <c r="I29862">
        <v>37076</v>
      </c>
      <c r="J29862">
        <v>6065</v>
      </c>
      <c r="K29862" s="3" t="s">
        <v>38</v>
      </c>
      <c r="L29862" t="s">
        <v>190</v>
      </c>
      <c r="M29862" t="s">
        <v>191</v>
      </c>
    </row>
    <row r="29863" spans="1:13" x14ac:dyDescent="0.2">
      <c r="A29863" s="3" t="s">
        <v>40</v>
      </c>
      <c r="B29863">
        <v>2018</v>
      </c>
      <c r="C29863" s="3" t="s">
        <v>47</v>
      </c>
      <c r="D29863" s="3" t="s">
        <v>31</v>
      </c>
      <c r="E29863" s="3" t="s">
        <v>36</v>
      </c>
      <c r="F29863" s="3" t="s">
        <v>37</v>
      </c>
      <c r="G29863">
        <v>4.5999999999999996</v>
      </c>
      <c r="H29863">
        <v>11.747918532641588</v>
      </c>
      <c r="I29863">
        <v>91029</v>
      </c>
      <c r="J29863">
        <v>7588</v>
      </c>
      <c r="K29863" s="3" t="s">
        <v>34</v>
      </c>
      <c r="L29863" t="s">
        <v>190</v>
      </c>
      <c r="M29863" t="s">
        <v>193</v>
      </c>
    </row>
    <row r="29864" spans="1:13" x14ac:dyDescent="0.2">
      <c r="A29864" s="3" t="s">
        <v>106</v>
      </c>
      <c r="B29864">
        <v>2018</v>
      </c>
      <c r="C29864" s="3" t="s">
        <v>43</v>
      </c>
      <c r="D29864" s="3" t="s">
        <v>39</v>
      </c>
      <c r="E29864" s="3" t="s">
        <v>50</v>
      </c>
      <c r="F29864" s="3" t="s">
        <v>33</v>
      </c>
      <c r="G29864">
        <v>4.5999999999999996</v>
      </c>
      <c r="H29864">
        <v>12.197354754910451</v>
      </c>
      <c r="I29864">
        <v>107214</v>
      </c>
      <c r="J29864">
        <v>4934</v>
      </c>
      <c r="K29864" s="3" t="s">
        <v>38</v>
      </c>
      <c r="L29864" t="s">
        <v>194</v>
      </c>
      <c r="M29864" t="s">
        <v>193</v>
      </c>
    </row>
    <row r="29865" spans="1:13" x14ac:dyDescent="0.2">
      <c r="A29865" s="3" t="s">
        <v>53</v>
      </c>
      <c r="B29865">
        <v>2018</v>
      </c>
      <c r="C29865" s="3" t="s">
        <v>41</v>
      </c>
      <c r="D29865" s="3" t="s">
        <v>48</v>
      </c>
      <c r="E29865" s="3" t="s">
        <v>32</v>
      </c>
      <c r="F29865" s="3" t="s">
        <v>37</v>
      </c>
      <c r="G29865">
        <v>5</v>
      </c>
      <c r="H29865">
        <v>11.573324178918462</v>
      </c>
      <c r="I29865">
        <v>61533</v>
      </c>
      <c r="J29865">
        <v>336</v>
      </c>
      <c r="K29865" s="3" t="s">
        <v>38</v>
      </c>
      <c r="L29865" t="s">
        <v>192</v>
      </c>
      <c r="M29865" t="s">
        <v>193</v>
      </c>
    </row>
    <row r="29866" spans="1:13" x14ac:dyDescent="0.2">
      <c r="A29866" s="3" t="s">
        <v>54</v>
      </c>
      <c r="B29866">
        <v>2018</v>
      </c>
      <c r="C29866" s="3" t="s">
        <v>47</v>
      </c>
      <c r="D29866" s="3" t="s">
        <v>46</v>
      </c>
      <c r="E29866" s="3" t="s">
        <v>45</v>
      </c>
      <c r="F29866" s="3" t="s">
        <v>37</v>
      </c>
      <c r="G29866">
        <v>4.0999999999999996</v>
      </c>
      <c r="H29866">
        <v>9.7526646628015445</v>
      </c>
      <c r="I29866">
        <v>43348</v>
      </c>
      <c r="J29866">
        <v>5303</v>
      </c>
      <c r="K29866" s="3" t="s">
        <v>38</v>
      </c>
      <c r="L29866" t="s">
        <v>190</v>
      </c>
      <c r="M29866" t="s">
        <v>193</v>
      </c>
    </row>
    <row r="29867" spans="1:13" x14ac:dyDescent="0.2">
      <c r="A29867" s="3" t="s">
        <v>53</v>
      </c>
      <c r="B29867">
        <v>2018</v>
      </c>
      <c r="C29867" s="3" t="s">
        <v>51</v>
      </c>
      <c r="D29867" s="3" t="s">
        <v>44</v>
      </c>
      <c r="E29867" s="3" t="s">
        <v>36</v>
      </c>
      <c r="F29867" s="3" t="s">
        <v>37</v>
      </c>
      <c r="G29867">
        <v>2.8</v>
      </c>
      <c r="H29867">
        <v>11.581368852185012</v>
      </c>
      <c r="I29867">
        <v>115741</v>
      </c>
      <c r="J29867">
        <v>5760</v>
      </c>
      <c r="K29867" s="3" t="s">
        <v>38</v>
      </c>
      <c r="L29867" t="s">
        <v>190</v>
      </c>
      <c r="M29867" t="s">
        <v>191</v>
      </c>
    </row>
    <row r="29868" spans="1:13" x14ac:dyDescent="0.2">
      <c r="A29868" s="3" t="s">
        <v>108</v>
      </c>
      <c r="B29868">
        <v>2018</v>
      </c>
      <c r="C29868" s="3" t="s">
        <v>41</v>
      </c>
      <c r="D29868" s="3" t="s">
        <v>44</v>
      </c>
      <c r="E29868" s="3" t="s">
        <v>50</v>
      </c>
      <c r="F29868" s="3" t="s">
        <v>37</v>
      </c>
      <c r="G29868">
        <v>2.1</v>
      </c>
      <c r="H29868">
        <v>12.028720719639104</v>
      </c>
      <c r="I29868">
        <v>73135</v>
      </c>
      <c r="J29868">
        <v>2472</v>
      </c>
      <c r="K29868" s="3" t="s">
        <v>38</v>
      </c>
      <c r="L29868" t="s">
        <v>194</v>
      </c>
      <c r="M29868" t="s">
        <v>191</v>
      </c>
    </row>
    <row r="29869" spans="1:13" x14ac:dyDescent="0.2">
      <c r="A29869" s="3" t="s">
        <v>49</v>
      </c>
      <c r="B29869">
        <v>2018</v>
      </c>
      <c r="C29869" s="3" t="s">
        <v>35</v>
      </c>
      <c r="D29869" s="3" t="s">
        <v>44</v>
      </c>
      <c r="E29869" s="3" t="s">
        <v>36</v>
      </c>
      <c r="F29869" s="3" t="s">
        <v>37</v>
      </c>
      <c r="G29869">
        <v>4.0999999999999996</v>
      </c>
      <c r="H29869">
        <v>11.517146543669448</v>
      </c>
      <c r="I29869">
        <v>40344</v>
      </c>
      <c r="J29869">
        <v>1938</v>
      </c>
      <c r="K29869" s="3" t="s">
        <v>38</v>
      </c>
      <c r="L29869" t="s">
        <v>190</v>
      </c>
      <c r="M29869" t="s">
        <v>193</v>
      </c>
    </row>
    <row r="29870" spans="1:13" x14ac:dyDescent="0.2">
      <c r="A29870" s="3" t="s">
        <v>108</v>
      </c>
      <c r="B29870">
        <v>2018</v>
      </c>
      <c r="C29870" s="3" t="s">
        <v>43</v>
      </c>
      <c r="D29870" s="3" t="s">
        <v>55</v>
      </c>
      <c r="E29870" s="3" t="s">
        <v>36</v>
      </c>
      <c r="F29870" s="3" t="s">
        <v>37</v>
      </c>
      <c r="G29870">
        <v>2.9</v>
      </c>
      <c r="H29870">
        <v>11.833232023997072</v>
      </c>
      <c r="I29870">
        <v>71344</v>
      </c>
      <c r="J29870">
        <v>3964</v>
      </c>
      <c r="K29870" s="3" t="s">
        <v>38</v>
      </c>
      <c r="L29870" t="s">
        <v>190</v>
      </c>
      <c r="M29870" t="s">
        <v>191</v>
      </c>
    </row>
    <row r="29871" spans="1:13" x14ac:dyDescent="0.2">
      <c r="A29871" s="3" t="s">
        <v>52</v>
      </c>
      <c r="B29871">
        <v>2018</v>
      </c>
      <c r="C29871" s="3" t="s">
        <v>41</v>
      </c>
      <c r="D29871" s="3" t="s">
        <v>31</v>
      </c>
      <c r="E29871" s="3" t="s">
        <v>36</v>
      </c>
      <c r="F29871" s="3" t="s">
        <v>33</v>
      </c>
      <c r="G29871">
        <v>4.2</v>
      </c>
      <c r="H29871">
        <v>12.042329437497411</v>
      </c>
      <c r="I29871">
        <v>40677</v>
      </c>
      <c r="J29871">
        <v>9825</v>
      </c>
      <c r="K29871" s="3" t="s">
        <v>34</v>
      </c>
      <c r="L29871" t="s">
        <v>190</v>
      </c>
      <c r="M29871" t="s">
        <v>193</v>
      </c>
    </row>
    <row r="29872" spans="1:13" x14ac:dyDescent="0.2">
      <c r="A29872" s="3" t="s">
        <v>108</v>
      </c>
      <c r="B29872">
        <v>2018</v>
      </c>
      <c r="C29872" s="3" t="s">
        <v>51</v>
      </c>
      <c r="D29872" s="3" t="s">
        <v>39</v>
      </c>
      <c r="E29872" s="3" t="s">
        <v>50</v>
      </c>
      <c r="F29872" s="3" t="s">
        <v>33</v>
      </c>
      <c r="G29872">
        <v>4.5</v>
      </c>
      <c r="H29872">
        <v>12.01973101907333</v>
      </c>
      <c r="I29872">
        <v>115607</v>
      </c>
      <c r="J29872">
        <v>2075</v>
      </c>
      <c r="K29872" s="3" t="s">
        <v>38</v>
      </c>
      <c r="L29872" t="s">
        <v>194</v>
      </c>
      <c r="M29872" t="s">
        <v>193</v>
      </c>
    </row>
    <row r="29873" spans="1:13" x14ac:dyDescent="0.2">
      <c r="A29873" s="3" t="s">
        <v>40</v>
      </c>
      <c r="B29873">
        <v>2018</v>
      </c>
      <c r="C29873" s="3" t="s">
        <v>43</v>
      </c>
      <c r="D29873" s="3" t="s">
        <v>46</v>
      </c>
      <c r="E29873" s="3" t="s">
        <v>50</v>
      </c>
      <c r="F29873" s="3" t="s">
        <v>33</v>
      </c>
      <c r="G29873">
        <v>2.9</v>
      </c>
      <c r="H29873">
        <v>11.342528526464566</v>
      </c>
      <c r="I29873">
        <v>81855</v>
      </c>
      <c r="J29873">
        <v>2461</v>
      </c>
      <c r="K29873" s="3" t="s">
        <v>38</v>
      </c>
      <c r="L29873" t="s">
        <v>194</v>
      </c>
      <c r="M29873" t="s">
        <v>191</v>
      </c>
    </row>
    <row r="29874" spans="1:13" x14ac:dyDescent="0.2">
      <c r="A29874" s="3" t="s">
        <v>104</v>
      </c>
      <c r="B29874">
        <v>2018</v>
      </c>
      <c r="C29874" s="3" t="s">
        <v>51</v>
      </c>
      <c r="D29874" s="3" t="s">
        <v>48</v>
      </c>
      <c r="E29874" s="3" t="s">
        <v>32</v>
      </c>
      <c r="F29874" s="3" t="s">
        <v>37</v>
      </c>
      <c r="G29874">
        <v>4.7</v>
      </c>
      <c r="H29874">
        <v>9.6883741729171824</v>
      </c>
      <c r="I29874">
        <v>58399</v>
      </c>
      <c r="J29874">
        <v>8022</v>
      </c>
      <c r="K29874" s="3" t="s">
        <v>34</v>
      </c>
      <c r="L29874" t="s">
        <v>192</v>
      </c>
      <c r="M29874" t="s">
        <v>193</v>
      </c>
    </row>
    <row r="29875" spans="1:13" x14ac:dyDescent="0.2">
      <c r="A29875" s="3" t="s">
        <v>52</v>
      </c>
      <c r="B29875">
        <v>2018</v>
      </c>
      <c r="C29875" s="3" t="s">
        <v>35</v>
      </c>
      <c r="D29875" s="3" t="s">
        <v>39</v>
      </c>
      <c r="E29875" s="3" t="s">
        <v>50</v>
      </c>
      <c r="F29875" s="3" t="s">
        <v>33</v>
      </c>
      <c r="G29875">
        <v>2.8</v>
      </c>
      <c r="H29875">
        <v>12.010380094077746</v>
      </c>
      <c r="I29875">
        <v>103783</v>
      </c>
      <c r="J29875">
        <v>9369</v>
      </c>
      <c r="K29875" s="3" t="s">
        <v>34</v>
      </c>
      <c r="L29875" t="s">
        <v>194</v>
      </c>
      <c r="M29875" t="s">
        <v>191</v>
      </c>
    </row>
    <row r="29876" spans="1:13" x14ac:dyDescent="0.2">
      <c r="A29876" s="3" t="s">
        <v>49</v>
      </c>
      <c r="B29876">
        <v>2018</v>
      </c>
      <c r="C29876" s="3" t="s">
        <v>41</v>
      </c>
      <c r="D29876" s="3" t="s">
        <v>39</v>
      </c>
      <c r="E29876" s="3" t="s">
        <v>32</v>
      </c>
      <c r="F29876" s="3" t="s">
        <v>33</v>
      </c>
      <c r="G29876">
        <v>4.8</v>
      </c>
      <c r="H29876">
        <v>12.085530807876683</v>
      </c>
      <c r="I29876">
        <v>75548</v>
      </c>
      <c r="J29876">
        <v>5699</v>
      </c>
      <c r="K29876" s="3" t="s">
        <v>38</v>
      </c>
      <c r="L29876" t="s">
        <v>192</v>
      </c>
      <c r="M29876" t="s">
        <v>193</v>
      </c>
    </row>
    <row r="29877" spans="1:13" x14ac:dyDescent="0.2">
      <c r="A29877" s="3" t="s">
        <v>53</v>
      </c>
      <c r="B29877">
        <v>2018</v>
      </c>
      <c r="C29877" s="3" t="s">
        <v>41</v>
      </c>
      <c r="D29877" s="3" t="s">
        <v>39</v>
      </c>
      <c r="E29877" s="3" t="s">
        <v>32</v>
      </c>
      <c r="F29877" s="3" t="s">
        <v>33</v>
      </c>
      <c r="G29877">
        <v>4.3</v>
      </c>
      <c r="H29877">
        <v>10.885903046801726</v>
      </c>
      <c r="I29877">
        <v>54374</v>
      </c>
      <c r="J29877">
        <v>1410</v>
      </c>
      <c r="K29877" s="3" t="s">
        <v>38</v>
      </c>
      <c r="L29877" t="s">
        <v>192</v>
      </c>
      <c r="M29877" t="s">
        <v>193</v>
      </c>
    </row>
    <row r="29878" spans="1:13" x14ac:dyDescent="0.2">
      <c r="A29878" s="3" t="s">
        <v>52</v>
      </c>
      <c r="B29878">
        <v>2018</v>
      </c>
      <c r="C29878" s="3" t="s">
        <v>41</v>
      </c>
      <c r="D29878" s="3" t="s">
        <v>55</v>
      </c>
      <c r="E29878" s="3" t="s">
        <v>36</v>
      </c>
      <c r="F29878" s="3" t="s">
        <v>33</v>
      </c>
      <c r="G29878">
        <v>4.0999999999999996</v>
      </c>
      <c r="H29878">
        <v>11.703463176535523</v>
      </c>
      <c r="I29878">
        <v>33203</v>
      </c>
      <c r="J29878">
        <v>6087</v>
      </c>
      <c r="K29878" s="3" t="s">
        <v>38</v>
      </c>
      <c r="L29878" t="s">
        <v>190</v>
      </c>
      <c r="M29878" t="s">
        <v>193</v>
      </c>
    </row>
    <row r="29879" spans="1:13" x14ac:dyDescent="0.2">
      <c r="A29879" s="3" t="s">
        <v>53</v>
      </c>
      <c r="B29879">
        <v>2018</v>
      </c>
      <c r="C29879" s="3" t="s">
        <v>35</v>
      </c>
      <c r="D29879" s="3" t="s">
        <v>46</v>
      </c>
      <c r="E29879" s="3" t="s">
        <v>50</v>
      </c>
      <c r="F29879" s="3" t="s">
        <v>37</v>
      </c>
      <c r="G29879">
        <v>2.9</v>
      </c>
      <c r="H29879">
        <v>9.3367086707909888</v>
      </c>
      <c r="I29879">
        <v>115243</v>
      </c>
      <c r="J29879">
        <v>8864</v>
      </c>
      <c r="K29879" s="3" t="s">
        <v>34</v>
      </c>
      <c r="L29879" t="s">
        <v>194</v>
      </c>
      <c r="M29879" t="s">
        <v>191</v>
      </c>
    </row>
    <row r="29880" spans="1:13" x14ac:dyDescent="0.2">
      <c r="A29880" s="3" t="s">
        <v>56</v>
      </c>
      <c r="B29880">
        <v>2018</v>
      </c>
      <c r="C29880" s="3" t="s">
        <v>35</v>
      </c>
      <c r="D29880" s="3" t="s">
        <v>55</v>
      </c>
      <c r="E29880" s="3" t="s">
        <v>50</v>
      </c>
      <c r="F29880" s="3" t="s">
        <v>37</v>
      </c>
      <c r="G29880">
        <v>4.5999999999999996</v>
      </c>
      <c r="H29880">
        <v>10.691626680451641</v>
      </c>
      <c r="I29880">
        <v>68993</v>
      </c>
      <c r="J29880">
        <v>6358</v>
      </c>
      <c r="K29880" s="3" t="s">
        <v>38</v>
      </c>
      <c r="L29880" t="s">
        <v>194</v>
      </c>
      <c r="M29880" t="s">
        <v>193</v>
      </c>
    </row>
    <row r="29881" spans="1:13" x14ac:dyDescent="0.2">
      <c r="A29881" s="3" t="s">
        <v>108</v>
      </c>
      <c r="B29881">
        <v>2018</v>
      </c>
      <c r="C29881" s="3" t="s">
        <v>35</v>
      </c>
      <c r="D29881" s="3" t="s">
        <v>31</v>
      </c>
      <c r="E29881" s="3" t="s">
        <v>32</v>
      </c>
      <c r="F29881" s="3" t="s">
        <v>33</v>
      </c>
      <c r="G29881">
        <v>3.2</v>
      </c>
      <c r="H29881">
        <v>10.55304850493315</v>
      </c>
      <c r="I29881">
        <v>67201</v>
      </c>
      <c r="J29881">
        <v>9892</v>
      </c>
      <c r="K29881" s="3" t="s">
        <v>34</v>
      </c>
      <c r="L29881" t="s">
        <v>192</v>
      </c>
      <c r="M29881" t="s">
        <v>193</v>
      </c>
    </row>
    <row r="29882" spans="1:13" x14ac:dyDescent="0.2">
      <c r="A29882" s="3" t="s">
        <v>106</v>
      </c>
      <c r="B29882">
        <v>2018</v>
      </c>
      <c r="C29882" s="3" t="s">
        <v>35</v>
      </c>
      <c r="D29882" s="3" t="s">
        <v>46</v>
      </c>
      <c r="E29882" s="3" t="s">
        <v>50</v>
      </c>
      <c r="F29882" s="3" t="s">
        <v>37</v>
      </c>
      <c r="G29882">
        <v>3.4</v>
      </c>
      <c r="H29882">
        <v>12.043636065582758</v>
      </c>
      <c r="I29882">
        <v>68556</v>
      </c>
      <c r="J29882">
        <v>4489</v>
      </c>
      <c r="K29882" s="3" t="s">
        <v>38</v>
      </c>
      <c r="L29882" t="s">
        <v>194</v>
      </c>
      <c r="M29882" t="s">
        <v>193</v>
      </c>
    </row>
    <row r="29883" spans="1:13" x14ac:dyDescent="0.2">
      <c r="A29883" s="3" t="s">
        <v>52</v>
      </c>
      <c r="B29883">
        <v>2018</v>
      </c>
      <c r="C29883" s="3" t="s">
        <v>47</v>
      </c>
      <c r="D29883" s="3" t="s">
        <v>39</v>
      </c>
      <c r="E29883" s="3" t="s">
        <v>45</v>
      </c>
      <c r="F29883" s="3" t="s">
        <v>37</v>
      </c>
      <c r="G29883">
        <v>4.7</v>
      </c>
      <c r="H29883">
        <v>11.901474974301948</v>
      </c>
      <c r="I29883">
        <v>43567</v>
      </c>
      <c r="J29883">
        <v>2933</v>
      </c>
      <c r="K29883" s="3" t="s">
        <v>38</v>
      </c>
      <c r="L29883" t="s">
        <v>190</v>
      </c>
      <c r="M29883" t="s">
        <v>193</v>
      </c>
    </row>
    <row r="29884" spans="1:13" x14ac:dyDescent="0.2">
      <c r="A29884" s="3" t="s">
        <v>107</v>
      </c>
      <c r="B29884">
        <v>2018</v>
      </c>
      <c r="C29884" s="3" t="s">
        <v>30</v>
      </c>
      <c r="D29884" s="3" t="s">
        <v>55</v>
      </c>
      <c r="E29884" s="3" t="s">
        <v>45</v>
      </c>
      <c r="F29884" s="3" t="s">
        <v>33</v>
      </c>
      <c r="G29884">
        <v>4.4000000000000004</v>
      </c>
      <c r="H29884">
        <v>11.105723850006383</v>
      </c>
      <c r="I29884">
        <v>66174</v>
      </c>
      <c r="J29884">
        <v>8865</v>
      </c>
      <c r="K29884" s="3" t="s">
        <v>34</v>
      </c>
      <c r="L29884" t="s">
        <v>190</v>
      </c>
      <c r="M29884" t="s">
        <v>193</v>
      </c>
    </row>
    <row r="29885" spans="1:13" x14ac:dyDescent="0.2">
      <c r="A29885" s="3" t="s">
        <v>52</v>
      </c>
      <c r="B29885">
        <v>2018</v>
      </c>
      <c r="C29885" s="3" t="s">
        <v>43</v>
      </c>
      <c r="D29885" s="3" t="s">
        <v>31</v>
      </c>
      <c r="E29885" s="3" t="s">
        <v>45</v>
      </c>
      <c r="F29885" s="3" t="s">
        <v>37</v>
      </c>
      <c r="G29885">
        <v>2.5</v>
      </c>
      <c r="H29885">
        <v>9.8962111435653526</v>
      </c>
      <c r="I29885">
        <v>88196</v>
      </c>
      <c r="J29885">
        <v>9693</v>
      </c>
      <c r="K29885" s="3" t="s">
        <v>34</v>
      </c>
      <c r="L29885" t="s">
        <v>190</v>
      </c>
      <c r="M29885" t="s">
        <v>191</v>
      </c>
    </row>
    <row r="29886" spans="1:13" x14ac:dyDescent="0.2">
      <c r="A29886" s="3" t="s">
        <v>53</v>
      </c>
      <c r="B29886">
        <v>2018</v>
      </c>
      <c r="C29886" s="3" t="s">
        <v>35</v>
      </c>
      <c r="D29886" s="3" t="s">
        <v>55</v>
      </c>
      <c r="E29886" s="3" t="s">
        <v>45</v>
      </c>
      <c r="F29886" s="3" t="s">
        <v>37</v>
      </c>
      <c r="G29886">
        <v>2.5</v>
      </c>
      <c r="H29886">
        <v>11.533276961218126</v>
      </c>
      <c r="I29886">
        <v>96521</v>
      </c>
      <c r="J29886">
        <v>2433</v>
      </c>
      <c r="K29886" s="3" t="s">
        <v>38</v>
      </c>
      <c r="L29886" t="s">
        <v>190</v>
      </c>
      <c r="M29886" t="s">
        <v>191</v>
      </c>
    </row>
    <row r="29887" spans="1:13" x14ac:dyDescent="0.2">
      <c r="A29887" s="3" t="s">
        <v>52</v>
      </c>
      <c r="B29887">
        <v>2018</v>
      </c>
      <c r="C29887" s="3" t="s">
        <v>43</v>
      </c>
      <c r="D29887" s="3" t="s">
        <v>31</v>
      </c>
      <c r="E29887" s="3" t="s">
        <v>50</v>
      </c>
      <c r="F29887" s="3" t="s">
        <v>37</v>
      </c>
      <c r="G29887">
        <v>3.2</v>
      </c>
      <c r="H29887">
        <v>11.556502062086773</v>
      </c>
      <c r="I29887">
        <v>83271</v>
      </c>
      <c r="J29887">
        <v>2244</v>
      </c>
      <c r="K29887" s="3" t="s">
        <v>38</v>
      </c>
      <c r="L29887" t="s">
        <v>194</v>
      </c>
      <c r="M29887" t="s">
        <v>193</v>
      </c>
    </row>
    <row r="29888" spans="1:13" x14ac:dyDescent="0.2">
      <c r="A29888" s="3" t="s">
        <v>54</v>
      </c>
      <c r="B29888">
        <v>2018</v>
      </c>
      <c r="C29888" s="3" t="s">
        <v>41</v>
      </c>
      <c r="D29888" s="3" t="s">
        <v>31</v>
      </c>
      <c r="E29888" s="3" t="s">
        <v>50</v>
      </c>
      <c r="F29888" s="3" t="s">
        <v>33</v>
      </c>
      <c r="G29888">
        <v>3.6</v>
      </c>
      <c r="H29888">
        <v>11.632431459923859</v>
      </c>
      <c r="I29888">
        <v>33482</v>
      </c>
      <c r="J29888">
        <v>2858</v>
      </c>
      <c r="K29888" s="3" t="s">
        <v>38</v>
      </c>
      <c r="L29888" t="s">
        <v>194</v>
      </c>
      <c r="M29888" t="s">
        <v>193</v>
      </c>
    </row>
    <row r="29889" spans="1:13" x14ac:dyDescent="0.2">
      <c r="A29889" s="3" t="s">
        <v>104</v>
      </c>
      <c r="B29889">
        <v>2018</v>
      </c>
      <c r="C29889" s="3" t="s">
        <v>51</v>
      </c>
      <c r="D29889" s="3" t="s">
        <v>55</v>
      </c>
      <c r="E29889" s="3" t="s">
        <v>36</v>
      </c>
      <c r="F29889" s="3" t="s">
        <v>33</v>
      </c>
      <c r="G29889">
        <v>2.2999999999999998</v>
      </c>
      <c r="H29889">
        <v>9.0438134210808698</v>
      </c>
      <c r="I29889">
        <v>88932</v>
      </c>
      <c r="J29889">
        <v>5456</v>
      </c>
      <c r="K29889" s="3" t="s">
        <v>38</v>
      </c>
      <c r="L29889" t="s">
        <v>190</v>
      </c>
      <c r="M29889" t="s">
        <v>191</v>
      </c>
    </row>
    <row r="29890" spans="1:13" x14ac:dyDescent="0.2">
      <c r="A29890" s="3" t="s">
        <v>52</v>
      </c>
      <c r="B29890">
        <v>2018</v>
      </c>
      <c r="C29890" s="3" t="s">
        <v>41</v>
      </c>
      <c r="D29890" s="3" t="s">
        <v>44</v>
      </c>
      <c r="E29890" s="3" t="s">
        <v>36</v>
      </c>
      <c r="F29890" s="3" t="s">
        <v>33</v>
      </c>
      <c r="G29890">
        <v>2.2999999999999998</v>
      </c>
      <c r="H29890">
        <v>9.1710796580228795</v>
      </c>
      <c r="I29890">
        <v>81280</v>
      </c>
      <c r="J29890">
        <v>2731</v>
      </c>
      <c r="K29890" s="3" t="s">
        <v>38</v>
      </c>
      <c r="L29890" t="s">
        <v>190</v>
      </c>
      <c r="M29890" t="s">
        <v>191</v>
      </c>
    </row>
    <row r="29891" spans="1:13" x14ac:dyDescent="0.2">
      <c r="A29891" s="3" t="s">
        <v>108</v>
      </c>
      <c r="B29891">
        <v>2018</v>
      </c>
      <c r="C29891" s="3" t="s">
        <v>47</v>
      </c>
      <c r="D29891" s="3" t="s">
        <v>31</v>
      </c>
      <c r="E29891" s="3" t="s">
        <v>32</v>
      </c>
      <c r="F29891" s="3" t="s">
        <v>33</v>
      </c>
      <c r="G29891">
        <v>4.5</v>
      </c>
      <c r="H29891">
        <v>11.422836630188543</v>
      </c>
      <c r="I29891">
        <v>108720</v>
      </c>
      <c r="J29891">
        <v>5094</v>
      </c>
      <c r="K29891" s="3" t="s">
        <v>38</v>
      </c>
      <c r="L29891" t="s">
        <v>192</v>
      </c>
      <c r="M29891" t="s">
        <v>193</v>
      </c>
    </row>
    <row r="29892" spans="1:13" x14ac:dyDescent="0.2">
      <c r="A29892" s="3" t="s">
        <v>106</v>
      </c>
      <c r="B29892">
        <v>2018</v>
      </c>
      <c r="C29892" s="3" t="s">
        <v>30</v>
      </c>
      <c r="D29892" s="3" t="s">
        <v>46</v>
      </c>
      <c r="E29892" s="3" t="s">
        <v>45</v>
      </c>
      <c r="F29892" s="3" t="s">
        <v>37</v>
      </c>
      <c r="G29892">
        <v>3.8</v>
      </c>
      <c r="H29892">
        <v>12.093055111810495</v>
      </c>
      <c r="I29892">
        <v>113690</v>
      </c>
      <c r="J29892">
        <v>6568</v>
      </c>
      <c r="K29892" s="3" t="s">
        <v>38</v>
      </c>
      <c r="L29892" t="s">
        <v>190</v>
      </c>
      <c r="M29892" t="s">
        <v>193</v>
      </c>
    </row>
    <row r="29893" spans="1:13" x14ac:dyDescent="0.2">
      <c r="A29893" s="3" t="s">
        <v>105</v>
      </c>
      <c r="B29893">
        <v>2018</v>
      </c>
      <c r="C29893" s="3" t="s">
        <v>51</v>
      </c>
      <c r="D29893" s="3" t="s">
        <v>48</v>
      </c>
      <c r="E29893" s="3" t="s">
        <v>45</v>
      </c>
      <c r="F29893" s="3" t="s">
        <v>33</v>
      </c>
      <c r="G29893">
        <v>2.6</v>
      </c>
      <c r="H29893">
        <v>9.9848831907401223</v>
      </c>
      <c r="I29893">
        <v>54740</v>
      </c>
      <c r="J29893">
        <v>2096</v>
      </c>
      <c r="K29893" s="3" t="s">
        <v>38</v>
      </c>
      <c r="L29893" t="s">
        <v>190</v>
      </c>
      <c r="M29893" t="s">
        <v>191</v>
      </c>
    </row>
    <row r="29894" spans="1:13" x14ac:dyDescent="0.2">
      <c r="A29894" s="3" t="s">
        <v>53</v>
      </c>
      <c r="B29894">
        <v>2018</v>
      </c>
      <c r="C29894" s="3" t="s">
        <v>30</v>
      </c>
      <c r="D29894" s="3" t="s">
        <v>39</v>
      </c>
      <c r="E29894" s="3" t="s">
        <v>36</v>
      </c>
      <c r="F29894" s="3" t="s">
        <v>37</v>
      </c>
      <c r="G29894">
        <v>4</v>
      </c>
      <c r="H29894">
        <v>12.194334016624783</v>
      </c>
      <c r="I29894">
        <v>97706</v>
      </c>
      <c r="J29894">
        <v>5774</v>
      </c>
      <c r="K29894" s="3" t="s">
        <v>38</v>
      </c>
      <c r="L29894" t="s">
        <v>190</v>
      </c>
      <c r="M29894" t="s">
        <v>193</v>
      </c>
    </row>
    <row r="29895" spans="1:13" x14ac:dyDescent="0.2">
      <c r="A29895" s="3" t="s">
        <v>56</v>
      </c>
      <c r="B29895">
        <v>2018</v>
      </c>
      <c r="C29895" s="3" t="s">
        <v>43</v>
      </c>
      <c r="D29895" s="3" t="s">
        <v>55</v>
      </c>
      <c r="E29895" s="3" t="s">
        <v>36</v>
      </c>
      <c r="F29895" s="3" t="s">
        <v>37</v>
      </c>
      <c r="G29895">
        <v>3.2</v>
      </c>
      <c r="H29895">
        <v>11.601485641949708</v>
      </c>
      <c r="I29895">
        <v>114414</v>
      </c>
      <c r="J29895">
        <v>427</v>
      </c>
      <c r="K29895" s="3" t="s">
        <v>38</v>
      </c>
      <c r="L29895" t="s">
        <v>190</v>
      </c>
      <c r="M29895" t="s">
        <v>193</v>
      </c>
    </row>
    <row r="29896" spans="1:13" x14ac:dyDescent="0.2">
      <c r="A29896" s="3" t="s">
        <v>56</v>
      </c>
      <c r="B29896">
        <v>2018</v>
      </c>
      <c r="C29896" s="3" t="s">
        <v>47</v>
      </c>
      <c r="D29896" s="3" t="s">
        <v>44</v>
      </c>
      <c r="E29896" s="3" t="s">
        <v>32</v>
      </c>
      <c r="F29896" s="3" t="s">
        <v>37</v>
      </c>
      <c r="G29896">
        <v>3.7</v>
      </c>
      <c r="H29896">
        <v>11.808598028250639</v>
      </c>
      <c r="I29896">
        <v>37179</v>
      </c>
      <c r="J29896">
        <v>9749</v>
      </c>
      <c r="K29896" s="3" t="s">
        <v>34</v>
      </c>
      <c r="L29896" t="s">
        <v>192</v>
      </c>
      <c r="M29896" t="s">
        <v>193</v>
      </c>
    </row>
    <row r="29897" spans="1:13" x14ac:dyDescent="0.2">
      <c r="A29897" s="3" t="s">
        <v>104</v>
      </c>
      <c r="B29897">
        <v>2018</v>
      </c>
      <c r="C29897" s="3" t="s">
        <v>43</v>
      </c>
      <c r="D29897" s="3" t="s">
        <v>55</v>
      </c>
      <c r="E29897" s="3" t="s">
        <v>50</v>
      </c>
      <c r="F29897" s="3" t="s">
        <v>37</v>
      </c>
      <c r="G29897">
        <v>2.7</v>
      </c>
      <c r="H29897">
        <v>12.132969552931216</v>
      </c>
      <c r="I29897">
        <v>47325</v>
      </c>
      <c r="J29897">
        <v>2460</v>
      </c>
      <c r="K29897" s="3" t="s">
        <v>38</v>
      </c>
      <c r="L29897" t="s">
        <v>194</v>
      </c>
      <c r="M29897" t="s">
        <v>191</v>
      </c>
    </row>
    <row r="29898" spans="1:13" x14ac:dyDescent="0.2">
      <c r="A29898" s="3" t="s">
        <v>107</v>
      </c>
      <c r="B29898">
        <v>2018</v>
      </c>
      <c r="C29898" s="3" t="s">
        <v>51</v>
      </c>
      <c r="D29898" s="3" t="s">
        <v>44</v>
      </c>
      <c r="E29898" s="3" t="s">
        <v>32</v>
      </c>
      <c r="F29898" s="3" t="s">
        <v>37</v>
      </c>
      <c r="G29898">
        <v>3.9</v>
      </c>
      <c r="H29898">
        <v>12.032932807451058</v>
      </c>
      <c r="I29898">
        <v>50371</v>
      </c>
      <c r="J29898">
        <v>6153</v>
      </c>
      <c r="K29898" s="3" t="s">
        <v>38</v>
      </c>
      <c r="L29898" t="s">
        <v>192</v>
      </c>
      <c r="M29898" t="s">
        <v>193</v>
      </c>
    </row>
    <row r="29899" spans="1:13" x14ac:dyDescent="0.2">
      <c r="A29899" s="3" t="s">
        <v>106</v>
      </c>
      <c r="B29899">
        <v>2018</v>
      </c>
      <c r="C29899" s="3" t="s">
        <v>43</v>
      </c>
      <c r="D29899" s="3" t="s">
        <v>31</v>
      </c>
      <c r="E29899" s="3" t="s">
        <v>50</v>
      </c>
      <c r="F29899" s="3" t="s">
        <v>37</v>
      </c>
      <c r="G29899">
        <v>3.6</v>
      </c>
      <c r="H29899">
        <v>11.821079058605843</v>
      </c>
      <c r="I29899">
        <v>116782</v>
      </c>
      <c r="J29899">
        <v>3023</v>
      </c>
      <c r="K29899" s="3" t="s">
        <v>38</v>
      </c>
      <c r="L29899" t="s">
        <v>194</v>
      </c>
      <c r="M29899" t="s">
        <v>193</v>
      </c>
    </row>
    <row r="29900" spans="1:13" x14ac:dyDescent="0.2">
      <c r="A29900" s="3" t="s">
        <v>49</v>
      </c>
      <c r="B29900">
        <v>2018</v>
      </c>
      <c r="C29900" s="3" t="s">
        <v>41</v>
      </c>
      <c r="D29900" s="3" t="s">
        <v>48</v>
      </c>
      <c r="E29900" s="3" t="s">
        <v>36</v>
      </c>
      <c r="F29900" s="3" t="s">
        <v>33</v>
      </c>
      <c r="G29900">
        <v>5</v>
      </c>
      <c r="H29900">
        <v>10.126751096650914</v>
      </c>
      <c r="I29900">
        <v>114932</v>
      </c>
      <c r="J29900">
        <v>4160</v>
      </c>
      <c r="K29900" s="3" t="s">
        <v>38</v>
      </c>
      <c r="L29900" t="s">
        <v>190</v>
      </c>
      <c r="M29900" t="s">
        <v>193</v>
      </c>
    </row>
    <row r="29901" spans="1:13" x14ac:dyDescent="0.2">
      <c r="A29901" s="3" t="s">
        <v>107</v>
      </c>
      <c r="B29901">
        <v>2018</v>
      </c>
      <c r="C29901" s="3" t="s">
        <v>30</v>
      </c>
      <c r="D29901" s="3" t="s">
        <v>39</v>
      </c>
      <c r="E29901" s="3" t="s">
        <v>50</v>
      </c>
      <c r="F29901" s="3" t="s">
        <v>37</v>
      </c>
      <c r="G29901">
        <v>4</v>
      </c>
      <c r="H29901">
        <v>10.728364503773967</v>
      </c>
      <c r="I29901">
        <v>75654</v>
      </c>
      <c r="J29901">
        <v>9812</v>
      </c>
      <c r="K29901" s="3" t="s">
        <v>34</v>
      </c>
      <c r="L29901" t="s">
        <v>194</v>
      </c>
      <c r="M29901" t="s">
        <v>193</v>
      </c>
    </row>
    <row r="29902" spans="1:13" x14ac:dyDescent="0.2">
      <c r="A29902" s="3" t="s">
        <v>105</v>
      </c>
      <c r="B29902">
        <v>2018</v>
      </c>
      <c r="C29902" s="3" t="s">
        <v>41</v>
      </c>
      <c r="D29902" s="3" t="s">
        <v>55</v>
      </c>
      <c r="E29902" s="3" t="s">
        <v>45</v>
      </c>
      <c r="F29902" s="3" t="s">
        <v>33</v>
      </c>
      <c r="G29902">
        <v>1.7</v>
      </c>
      <c r="H29902">
        <v>7.3058600326840093</v>
      </c>
      <c r="I29902">
        <v>117487</v>
      </c>
      <c r="J29902">
        <v>802</v>
      </c>
      <c r="K29902" s="3" t="s">
        <v>38</v>
      </c>
      <c r="L29902" t="s">
        <v>190</v>
      </c>
      <c r="M29902" t="s">
        <v>191</v>
      </c>
    </row>
    <row r="29903" spans="1:13" x14ac:dyDescent="0.2">
      <c r="A29903" s="3" t="s">
        <v>54</v>
      </c>
      <c r="B29903">
        <v>2018</v>
      </c>
      <c r="C29903" s="3" t="s">
        <v>41</v>
      </c>
      <c r="D29903" s="3" t="s">
        <v>55</v>
      </c>
      <c r="E29903" s="3" t="s">
        <v>50</v>
      </c>
      <c r="F29903" s="3" t="s">
        <v>33</v>
      </c>
      <c r="G29903">
        <v>4.8</v>
      </c>
      <c r="H29903">
        <v>10.671417477539759</v>
      </c>
      <c r="I29903">
        <v>107631</v>
      </c>
      <c r="J29903">
        <v>9242</v>
      </c>
      <c r="K29903" s="3" t="s">
        <v>34</v>
      </c>
      <c r="L29903" t="s">
        <v>194</v>
      </c>
      <c r="M29903" t="s">
        <v>193</v>
      </c>
    </row>
    <row r="29904" spans="1:13" x14ac:dyDescent="0.2">
      <c r="A29904" s="3" t="s">
        <v>49</v>
      </c>
      <c r="B29904">
        <v>2018</v>
      </c>
      <c r="C29904" s="3" t="s">
        <v>47</v>
      </c>
      <c r="D29904" s="3" t="s">
        <v>31</v>
      </c>
      <c r="E29904" s="3" t="s">
        <v>36</v>
      </c>
      <c r="F29904" s="3" t="s">
        <v>37</v>
      </c>
      <c r="G29904">
        <v>4.8</v>
      </c>
      <c r="H29904">
        <v>9.9129922395503733</v>
      </c>
      <c r="I29904">
        <v>87386</v>
      </c>
      <c r="J29904">
        <v>1663</v>
      </c>
      <c r="K29904" s="3" t="s">
        <v>38</v>
      </c>
      <c r="L29904" t="s">
        <v>190</v>
      </c>
      <c r="M29904" t="s">
        <v>193</v>
      </c>
    </row>
    <row r="29905" spans="1:13" x14ac:dyDescent="0.2">
      <c r="A29905" s="3" t="s">
        <v>54</v>
      </c>
      <c r="B29905">
        <v>2018</v>
      </c>
      <c r="C29905" s="3" t="s">
        <v>43</v>
      </c>
      <c r="D29905" s="3" t="s">
        <v>39</v>
      </c>
      <c r="E29905" s="3" t="s">
        <v>32</v>
      </c>
      <c r="F29905" s="3" t="s">
        <v>33</v>
      </c>
      <c r="G29905">
        <v>3.5</v>
      </c>
      <c r="H29905">
        <v>11.531501850543163</v>
      </c>
      <c r="I29905">
        <v>91332</v>
      </c>
      <c r="J29905">
        <v>9374</v>
      </c>
      <c r="K29905" s="3" t="s">
        <v>34</v>
      </c>
      <c r="L29905" t="s">
        <v>192</v>
      </c>
      <c r="M29905" t="s">
        <v>193</v>
      </c>
    </row>
    <row r="29906" spans="1:13" x14ac:dyDescent="0.2">
      <c r="A29906" s="3" t="s">
        <v>53</v>
      </c>
      <c r="B29906">
        <v>2018</v>
      </c>
      <c r="C29906" s="3" t="s">
        <v>35</v>
      </c>
      <c r="D29906" s="3" t="s">
        <v>39</v>
      </c>
      <c r="E29906" s="3" t="s">
        <v>45</v>
      </c>
      <c r="F29906" s="3" t="s">
        <v>33</v>
      </c>
      <c r="G29906">
        <v>4.5999999999999996</v>
      </c>
      <c r="H29906">
        <v>11.865685756646364</v>
      </c>
      <c r="I29906">
        <v>108218</v>
      </c>
      <c r="J29906">
        <v>7610</v>
      </c>
      <c r="K29906" s="3" t="s">
        <v>34</v>
      </c>
      <c r="L29906" t="s">
        <v>190</v>
      </c>
      <c r="M29906" t="s">
        <v>193</v>
      </c>
    </row>
    <row r="29907" spans="1:13" x14ac:dyDescent="0.2">
      <c r="A29907" s="3" t="s">
        <v>108</v>
      </c>
      <c r="B29907">
        <v>2018</v>
      </c>
      <c r="C29907" s="3" t="s">
        <v>47</v>
      </c>
      <c r="D29907" s="3" t="s">
        <v>46</v>
      </c>
      <c r="E29907" s="3" t="s">
        <v>32</v>
      </c>
      <c r="F29907" s="3" t="s">
        <v>37</v>
      </c>
      <c r="G29907">
        <v>3.9</v>
      </c>
      <c r="H29907">
        <v>11.060494527581319</v>
      </c>
      <c r="I29907">
        <v>54552</v>
      </c>
      <c r="J29907">
        <v>4091</v>
      </c>
      <c r="K29907" s="3" t="s">
        <v>38</v>
      </c>
      <c r="L29907" t="s">
        <v>192</v>
      </c>
      <c r="M29907" t="s">
        <v>193</v>
      </c>
    </row>
    <row r="29908" spans="1:13" x14ac:dyDescent="0.2">
      <c r="A29908" s="3" t="s">
        <v>104</v>
      </c>
      <c r="B29908">
        <v>2018</v>
      </c>
      <c r="C29908" s="3" t="s">
        <v>41</v>
      </c>
      <c r="D29908" s="3" t="s">
        <v>44</v>
      </c>
      <c r="E29908" s="3" t="s">
        <v>45</v>
      </c>
      <c r="F29908" s="3" t="s">
        <v>33</v>
      </c>
      <c r="G29908">
        <v>2.6</v>
      </c>
      <c r="H29908">
        <v>11.642645854940355</v>
      </c>
      <c r="I29908">
        <v>89176</v>
      </c>
      <c r="J29908">
        <v>9883</v>
      </c>
      <c r="K29908" s="3" t="s">
        <v>34</v>
      </c>
      <c r="L29908" t="s">
        <v>190</v>
      </c>
      <c r="M29908" t="s">
        <v>191</v>
      </c>
    </row>
    <row r="29909" spans="1:13" x14ac:dyDescent="0.2">
      <c r="A29909" s="3" t="s">
        <v>49</v>
      </c>
      <c r="B29909">
        <v>2019</v>
      </c>
      <c r="C29909" s="3" t="s">
        <v>51</v>
      </c>
      <c r="D29909" s="3" t="s">
        <v>39</v>
      </c>
      <c r="E29909" s="3" t="s">
        <v>50</v>
      </c>
      <c r="F29909" s="3" t="s">
        <v>37</v>
      </c>
      <c r="G29909">
        <v>2.2999999999999998</v>
      </c>
      <c r="H29909">
        <v>11.774781908210651</v>
      </c>
      <c r="I29909">
        <v>104905</v>
      </c>
      <c r="J29909">
        <v>7415</v>
      </c>
      <c r="K29909" s="3" t="s">
        <v>34</v>
      </c>
      <c r="L29909" t="s">
        <v>194</v>
      </c>
      <c r="M29909" t="s">
        <v>191</v>
      </c>
    </row>
    <row r="29910" spans="1:13" x14ac:dyDescent="0.2">
      <c r="A29910" s="3" t="s">
        <v>105</v>
      </c>
      <c r="B29910">
        <v>2019</v>
      </c>
      <c r="C29910" s="3" t="s">
        <v>35</v>
      </c>
      <c r="D29910" s="3" t="s">
        <v>48</v>
      </c>
      <c r="E29910" s="3" t="s">
        <v>45</v>
      </c>
      <c r="F29910" s="3" t="s">
        <v>37</v>
      </c>
      <c r="G29910">
        <v>2.1</v>
      </c>
      <c r="H29910">
        <v>11.888027580896114</v>
      </c>
      <c r="I29910">
        <v>59219</v>
      </c>
      <c r="J29910">
        <v>5152</v>
      </c>
      <c r="K29910" s="3" t="s">
        <v>38</v>
      </c>
      <c r="L29910" t="s">
        <v>190</v>
      </c>
      <c r="M29910" t="s">
        <v>191</v>
      </c>
    </row>
    <row r="29911" spans="1:13" x14ac:dyDescent="0.2">
      <c r="A29911" s="3" t="s">
        <v>56</v>
      </c>
      <c r="B29911">
        <v>2019</v>
      </c>
      <c r="C29911" s="3" t="s">
        <v>43</v>
      </c>
      <c r="D29911" s="3" t="s">
        <v>44</v>
      </c>
      <c r="E29911" s="3" t="s">
        <v>45</v>
      </c>
      <c r="F29911" s="3" t="s">
        <v>33</v>
      </c>
      <c r="G29911">
        <v>3</v>
      </c>
      <c r="H29911">
        <v>11.009108556014796</v>
      </c>
      <c r="I29911">
        <v>92294</v>
      </c>
      <c r="J29911">
        <v>3576</v>
      </c>
      <c r="K29911" s="3" t="s">
        <v>38</v>
      </c>
      <c r="L29911" t="s">
        <v>190</v>
      </c>
      <c r="M29911" t="s">
        <v>193</v>
      </c>
    </row>
    <row r="29912" spans="1:13" x14ac:dyDescent="0.2">
      <c r="A29912" s="3" t="s">
        <v>40</v>
      </c>
      <c r="B29912">
        <v>2019</v>
      </c>
      <c r="C29912" s="3" t="s">
        <v>35</v>
      </c>
      <c r="D29912" s="3" t="s">
        <v>39</v>
      </c>
      <c r="E29912" s="3" t="s">
        <v>36</v>
      </c>
      <c r="F29912" s="3" t="s">
        <v>37</v>
      </c>
      <c r="G29912">
        <v>3.7</v>
      </c>
      <c r="H29912">
        <v>12.002909401804496</v>
      </c>
      <c r="I29912">
        <v>70922</v>
      </c>
      <c r="J29912">
        <v>3555</v>
      </c>
      <c r="K29912" s="3" t="s">
        <v>38</v>
      </c>
      <c r="L29912" t="s">
        <v>190</v>
      </c>
      <c r="M29912" t="s">
        <v>193</v>
      </c>
    </row>
    <row r="29913" spans="1:13" x14ac:dyDescent="0.2">
      <c r="A29913" s="3" t="s">
        <v>49</v>
      </c>
      <c r="B29913">
        <v>2019</v>
      </c>
      <c r="C29913" s="3" t="s">
        <v>43</v>
      </c>
      <c r="D29913" s="3" t="s">
        <v>55</v>
      </c>
      <c r="E29913" s="3" t="s">
        <v>32</v>
      </c>
      <c r="F29913" s="3" t="s">
        <v>33</v>
      </c>
      <c r="G29913">
        <v>1.6</v>
      </c>
      <c r="H29913">
        <v>10.537547990636748</v>
      </c>
      <c r="I29913">
        <v>108614</v>
      </c>
      <c r="J29913">
        <v>9956</v>
      </c>
      <c r="K29913" s="3" t="s">
        <v>34</v>
      </c>
      <c r="L29913" t="s">
        <v>192</v>
      </c>
      <c r="M29913" t="s">
        <v>191</v>
      </c>
    </row>
    <row r="29914" spans="1:13" x14ac:dyDescent="0.2">
      <c r="A29914" s="3" t="s">
        <v>104</v>
      </c>
      <c r="B29914">
        <v>2019</v>
      </c>
      <c r="C29914" s="3" t="s">
        <v>35</v>
      </c>
      <c r="D29914" s="3" t="s">
        <v>46</v>
      </c>
      <c r="E29914" s="3" t="s">
        <v>36</v>
      </c>
      <c r="F29914" s="3" t="s">
        <v>37</v>
      </c>
      <c r="G29914">
        <v>3.1</v>
      </c>
      <c r="H29914">
        <v>11.693787624027832</v>
      </c>
      <c r="I29914">
        <v>54192</v>
      </c>
      <c r="J29914">
        <v>9983</v>
      </c>
      <c r="K29914" s="3" t="s">
        <v>34</v>
      </c>
      <c r="L29914" t="s">
        <v>190</v>
      </c>
      <c r="M29914" t="s">
        <v>193</v>
      </c>
    </row>
    <row r="29915" spans="1:13" x14ac:dyDescent="0.2">
      <c r="A29915" s="3" t="s">
        <v>104</v>
      </c>
      <c r="B29915">
        <v>2019</v>
      </c>
      <c r="C29915" s="3" t="s">
        <v>30</v>
      </c>
      <c r="D29915" s="3" t="s">
        <v>55</v>
      </c>
      <c r="E29915" s="3" t="s">
        <v>32</v>
      </c>
      <c r="F29915" s="3" t="s">
        <v>37</v>
      </c>
      <c r="G29915">
        <v>4.8</v>
      </c>
      <c r="H29915">
        <v>11.785102960260968</v>
      </c>
      <c r="I29915">
        <v>97318</v>
      </c>
      <c r="J29915">
        <v>485</v>
      </c>
      <c r="K29915" s="3" t="s">
        <v>38</v>
      </c>
      <c r="L29915" t="s">
        <v>192</v>
      </c>
      <c r="M29915" t="s">
        <v>193</v>
      </c>
    </row>
    <row r="29916" spans="1:13" x14ac:dyDescent="0.2">
      <c r="A29916" s="3" t="s">
        <v>106</v>
      </c>
      <c r="B29916">
        <v>2019</v>
      </c>
      <c r="C29916" s="3" t="s">
        <v>30</v>
      </c>
      <c r="D29916" s="3" t="s">
        <v>31</v>
      </c>
      <c r="E29916" s="3" t="s">
        <v>50</v>
      </c>
      <c r="F29916" s="3" t="s">
        <v>37</v>
      </c>
      <c r="G29916">
        <v>3.3</v>
      </c>
      <c r="H29916">
        <v>11.247526600758905</v>
      </c>
      <c r="I29916">
        <v>109810</v>
      </c>
      <c r="J29916">
        <v>8470</v>
      </c>
      <c r="K29916" s="3" t="s">
        <v>34</v>
      </c>
      <c r="L29916" t="s">
        <v>194</v>
      </c>
      <c r="M29916" t="s">
        <v>193</v>
      </c>
    </row>
    <row r="29917" spans="1:13" x14ac:dyDescent="0.2">
      <c r="A29917" s="3" t="s">
        <v>108</v>
      </c>
      <c r="B29917">
        <v>2019</v>
      </c>
      <c r="C29917" s="3" t="s">
        <v>43</v>
      </c>
      <c r="D29917" s="3" t="s">
        <v>46</v>
      </c>
      <c r="E29917" s="3" t="s">
        <v>50</v>
      </c>
      <c r="F29917" s="3" t="s">
        <v>33</v>
      </c>
      <c r="G29917">
        <v>4</v>
      </c>
      <c r="H29917">
        <v>8.1062129026199621</v>
      </c>
      <c r="I29917">
        <v>95185</v>
      </c>
      <c r="J29917">
        <v>6292</v>
      </c>
      <c r="K29917" s="3" t="s">
        <v>38</v>
      </c>
      <c r="L29917" t="s">
        <v>194</v>
      </c>
      <c r="M29917" t="s">
        <v>193</v>
      </c>
    </row>
    <row r="29918" spans="1:13" x14ac:dyDescent="0.2">
      <c r="A29918" s="3" t="s">
        <v>106</v>
      </c>
      <c r="B29918">
        <v>2019</v>
      </c>
      <c r="C29918" s="3" t="s">
        <v>30</v>
      </c>
      <c r="D29918" s="3" t="s">
        <v>46</v>
      </c>
      <c r="E29918" s="3" t="s">
        <v>45</v>
      </c>
      <c r="F29918" s="3" t="s">
        <v>33</v>
      </c>
      <c r="G29918">
        <v>4.2</v>
      </c>
      <c r="H29918">
        <v>12.139227466100682</v>
      </c>
      <c r="I29918">
        <v>110616</v>
      </c>
      <c r="J29918">
        <v>5755</v>
      </c>
      <c r="K29918" s="3" t="s">
        <v>38</v>
      </c>
      <c r="L29918" t="s">
        <v>190</v>
      </c>
      <c r="M29918" t="s">
        <v>193</v>
      </c>
    </row>
    <row r="29919" spans="1:13" x14ac:dyDescent="0.2">
      <c r="A29919" s="3" t="s">
        <v>49</v>
      </c>
      <c r="B29919">
        <v>2019</v>
      </c>
      <c r="C29919" s="3" t="s">
        <v>35</v>
      </c>
      <c r="D29919" s="3" t="s">
        <v>39</v>
      </c>
      <c r="E29919" s="3" t="s">
        <v>32</v>
      </c>
      <c r="F29919" s="3" t="s">
        <v>33</v>
      </c>
      <c r="G29919">
        <v>3.2</v>
      </c>
      <c r="H29919">
        <v>11.68658461118553</v>
      </c>
      <c r="I29919">
        <v>101199</v>
      </c>
      <c r="J29919">
        <v>8895</v>
      </c>
      <c r="K29919" s="3" t="s">
        <v>34</v>
      </c>
      <c r="L29919" t="s">
        <v>192</v>
      </c>
      <c r="M29919" t="s">
        <v>193</v>
      </c>
    </row>
    <row r="29920" spans="1:13" x14ac:dyDescent="0.2">
      <c r="A29920" s="3" t="s">
        <v>56</v>
      </c>
      <c r="B29920">
        <v>2019</v>
      </c>
      <c r="C29920" s="3" t="s">
        <v>43</v>
      </c>
      <c r="D29920" s="3" t="s">
        <v>48</v>
      </c>
      <c r="E29920" s="3" t="s">
        <v>45</v>
      </c>
      <c r="F29920" s="3" t="s">
        <v>33</v>
      </c>
      <c r="G29920">
        <v>1.9</v>
      </c>
      <c r="H29920">
        <v>11.681815555450429</v>
      </c>
      <c r="I29920">
        <v>60096</v>
      </c>
      <c r="J29920">
        <v>1270</v>
      </c>
      <c r="K29920" s="3" t="s">
        <v>38</v>
      </c>
      <c r="L29920" t="s">
        <v>190</v>
      </c>
      <c r="M29920" t="s">
        <v>191</v>
      </c>
    </row>
    <row r="29921" spans="1:13" x14ac:dyDescent="0.2">
      <c r="A29921" s="3" t="s">
        <v>108</v>
      </c>
      <c r="B29921">
        <v>2019</v>
      </c>
      <c r="C29921" s="3" t="s">
        <v>35</v>
      </c>
      <c r="D29921" s="3" t="s">
        <v>39</v>
      </c>
      <c r="E29921" s="3" t="s">
        <v>36</v>
      </c>
      <c r="F29921" s="3" t="s">
        <v>33</v>
      </c>
      <c r="G29921">
        <v>3.8</v>
      </c>
      <c r="H29921">
        <v>10.283942497640124</v>
      </c>
      <c r="I29921">
        <v>53363</v>
      </c>
      <c r="J29921">
        <v>2278</v>
      </c>
      <c r="K29921" s="3" t="s">
        <v>38</v>
      </c>
      <c r="L29921" t="s">
        <v>190</v>
      </c>
      <c r="M29921" t="s">
        <v>193</v>
      </c>
    </row>
    <row r="29922" spans="1:13" x14ac:dyDescent="0.2">
      <c r="A29922" s="3" t="s">
        <v>104</v>
      </c>
      <c r="B29922">
        <v>2019</v>
      </c>
      <c r="C29922" s="3" t="s">
        <v>41</v>
      </c>
      <c r="D29922" s="3" t="s">
        <v>44</v>
      </c>
      <c r="E29922" s="3" t="s">
        <v>50</v>
      </c>
      <c r="F29922" s="3" t="s">
        <v>33</v>
      </c>
      <c r="G29922">
        <v>4.3</v>
      </c>
      <c r="H29922">
        <v>12.18806650358743</v>
      </c>
      <c r="I29922">
        <v>81251</v>
      </c>
      <c r="J29922">
        <v>8358</v>
      </c>
      <c r="K29922" s="3" t="s">
        <v>34</v>
      </c>
      <c r="L29922" t="s">
        <v>194</v>
      </c>
      <c r="M29922" t="s">
        <v>193</v>
      </c>
    </row>
    <row r="29923" spans="1:13" x14ac:dyDescent="0.2">
      <c r="A29923" s="3" t="s">
        <v>106</v>
      </c>
      <c r="B29923">
        <v>2019</v>
      </c>
      <c r="C29923" s="3" t="s">
        <v>30</v>
      </c>
      <c r="D29923" s="3" t="s">
        <v>39</v>
      </c>
      <c r="E29923" s="3" t="s">
        <v>36</v>
      </c>
      <c r="F29923" s="3" t="s">
        <v>33</v>
      </c>
      <c r="G29923">
        <v>2.6</v>
      </c>
      <c r="H29923">
        <v>11.364645849996798</v>
      </c>
      <c r="I29923">
        <v>108752</v>
      </c>
      <c r="J29923">
        <v>4746</v>
      </c>
      <c r="K29923" s="3" t="s">
        <v>38</v>
      </c>
      <c r="L29923" t="s">
        <v>190</v>
      </c>
      <c r="M29923" t="s">
        <v>191</v>
      </c>
    </row>
    <row r="29924" spans="1:13" x14ac:dyDescent="0.2">
      <c r="A29924" s="3" t="s">
        <v>104</v>
      </c>
      <c r="B29924">
        <v>2019</v>
      </c>
      <c r="C29924" s="3" t="s">
        <v>47</v>
      </c>
      <c r="D29924" s="3" t="s">
        <v>39</v>
      </c>
      <c r="E29924" s="3" t="s">
        <v>32</v>
      </c>
      <c r="F29924" s="3" t="s">
        <v>37</v>
      </c>
      <c r="G29924">
        <v>4.4000000000000004</v>
      </c>
      <c r="H29924">
        <v>11.570184429310361</v>
      </c>
      <c r="I29924">
        <v>114698</v>
      </c>
      <c r="J29924">
        <v>4844</v>
      </c>
      <c r="K29924" s="3" t="s">
        <v>38</v>
      </c>
      <c r="L29924" t="s">
        <v>192</v>
      </c>
      <c r="M29924" t="s">
        <v>193</v>
      </c>
    </row>
    <row r="29925" spans="1:13" x14ac:dyDescent="0.2">
      <c r="A29925" s="3" t="s">
        <v>106</v>
      </c>
      <c r="B29925">
        <v>2019</v>
      </c>
      <c r="C29925" s="3" t="s">
        <v>51</v>
      </c>
      <c r="D29925" s="3" t="s">
        <v>31</v>
      </c>
      <c r="E29925" s="3" t="s">
        <v>45</v>
      </c>
      <c r="F29925" s="3" t="s">
        <v>37</v>
      </c>
      <c r="G29925">
        <v>4</v>
      </c>
      <c r="H29925">
        <v>11.622389549460792</v>
      </c>
      <c r="I29925">
        <v>54912</v>
      </c>
      <c r="J29925">
        <v>7574</v>
      </c>
      <c r="K29925" s="3" t="s">
        <v>34</v>
      </c>
      <c r="L29925" t="s">
        <v>190</v>
      </c>
      <c r="M29925" t="s">
        <v>193</v>
      </c>
    </row>
    <row r="29926" spans="1:13" x14ac:dyDescent="0.2">
      <c r="A29926" s="3" t="s">
        <v>56</v>
      </c>
      <c r="B29926">
        <v>2019</v>
      </c>
      <c r="C29926" s="3" t="s">
        <v>43</v>
      </c>
      <c r="D29926" s="3" t="s">
        <v>44</v>
      </c>
      <c r="E29926" s="3" t="s">
        <v>45</v>
      </c>
      <c r="F29926" s="3" t="s">
        <v>37</v>
      </c>
      <c r="G29926">
        <v>4.7</v>
      </c>
      <c r="H29926">
        <v>8.3827470948633138</v>
      </c>
      <c r="I29926">
        <v>93776</v>
      </c>
      <c r="J29926">
        <v>4701</v>
      </c>
      <c r="K29926" s="3" t="s">
        <v>38</v>
      </c>
      <c r="L29926" t="s">
        <v>190</v>
      </c>
      <c r="M29926" t="s">
        <v>193</v>
      </c>
    </row>
    <row r="29927" spans="1:13" x14ac:dyDescent="0.2">
      <c r="A29927" s="3" t="s">
        <v>107</v>
      </c>
      <c r="B29927">
        <v>2019</v>
      </c>
      <c r="C29927" s="3" t="s">
        <v>35</v>
      </c>
      <c r="D29927" s="3" t="s">
        <v>44</v>
      </c>
      <c r="E29927" s="3" t="s">
        <v>50</v>
      </c>
      <c r="F29927" s="3" t="s">
        <v>33</v>
      </c>
      <c r="G29927">
        <v>2.2999999999999998</v>
      </c>
      <c r="H29927">
        <v>12.14703364095803</v>
      </c>
      <c r="I29927">
        <v>56871</v>
      </c>
      <c r="J29927">
        <v>6751</v>
      </c>
      <c r="K29927" s="3" t="s">
        <v>38</v>
      </c>
      <c r="L29927" t="s">
        <v>194</v>
      </c>
      <c r="M29927" t="s">
        <v>191</v>
      </c>
    </row>
    <row r="29928" spans="1:13" x14ac:dyDescent="0.2">
      <c r="A29928" s="3" t="s">
        <v>104</v>
      </c>
      <c r="B29928">
        <v>2019</v>
      </c>
      <c r="C29928" s="3" t="s">
        <v>51</v>
      </c>
      <c r="D29928" s="3" t="s">
        <v>48</v>
      </c>
      <c r="E29928" s="3" t="s">
        <v>36</v>
      </c>
      <c r="F29928" s="3" t="s">
        <v>33</v>
      </c>
      <c r="G29928">
        <v>3.2</v>
      </c>
      <c r="H29928">
        <v>11.902044365475501</v>
      </c>
      <c r="I29928">
        <v>103612</v>
      </c>
      <c r="J29928">
        <v>4814</v>
      </c>
      <c r="K29928" s="3" t="s">
        <v>38</v>
      </c>
      <c r="L29928" t="s">
        <v>190</v>
      </c>
      <c r="M29928" t="s">
        <v>193</v>
      </c>
    </row>
    <row r="29929" spans="1:13" x14ac:dyDescent="0.2">
      <c r="A29929" s="3" t="s">
        <v>49</v>
      </c>
      <c r="B29929">
        <v>2019</v>
      </c>
      <c r="C29929" s="3" t="s">
        <v>43</v>
      </c>
      <c r="D29929" s="3" t="s">
        <v>48</v>
      </c>
      <c r="E29929" s="3" t="s">
        <v>45</v>
      </c>
      <c r="F29929" s="3" t="s">
        <v>33</v>
      </c>
      <c r="G29929">
        <v>3.1</v>
      </c>
      <c r="H29929">
        <v>12.168837958919948</v>
      </c>
      <c r="I29929">
        <v>37177</v>
      </c>
      <c r="J29929">
        <v>5946</v>
      </c>
      <c r="K29929" s="3" t="s">
        <v>38</v>
      </c>
      <c r="L29929" t="s">
        <v>190</v>
      </c>
      <c r="M29929" t="s">
        <v>193</v>
      </c>
    </row>
    <row r="29930" spans="1:13" x14ac:dyDescent="0.2">
      <c r="A29930" s="3" t="s">
        <v>56</v>
      </c>
      <c r="B29930">
        <v>2019</v>
      </c>
      <c r="C29930" s="3" t="s">
        <v>30</v>
      </c>
      <c r="D29930" s="3" t="s">
        <v>31</v>
      </c>
      <c r="E29930" s="3" t="s">
        <v>32</v>
      </c>
      <c r="F29930" s="3" t="s">
        <v>33</v>
      </c>
      <c r="G29930">
        <v>3.2</v>
      </c>
      <c r="H29930">
        <v>10.068535780659627</v>
      </c>
      <c r="I29930">
        <v>107232</v>
      </c>
      <c r="J29930">
        <v>2202</v>
      </c>
      <c r="K29930" s="3" t="s">
        <v>38</v>
      </c>
      <c r="L29930" t="s">
        <v>192</v>
      </c>
      <c r="M29930" t="s">
        <v>193</v>
      </c>
    </row>
    <row r="29931" spans="1:13" x14ac:dyDescent="0.2">
      <c r="A29931" s="3" t="s">
        <v>40</v>
      </c>
      <c r="B29931">
        <v>2019</v>
      </c>
      <c r="C29931" s="3" t="s">
        <v>51</v>
      </c>
      <c r="D29931" s="3" t="s">
        <v>39</v>
      </c>
      <c r="E29931" s="3" t="s">
        <v>45</v>
      </c>
      <c r="F29931" s="3" t="s">
        <v>37</v>
      </c>
      <c r="G29931">
        <v>2</v>
      </c>
      <c r="H29931">
        <v>11.966240612929729</v>
      </c>
      <c r="I29931">
        <v>56063</v>
      </c>
      <c r="J29931">
        <v>7368</v>
      </c>
      <c r="K29931" s="3" t="s">
        <v>34</v>
      </c>
      <c r="L29931" t="s">
        <v>190</v>
      </c>
      <c r="M29931" t="s">
        <v>191</v>
      </c>
    </row>
    <row r="29932" spans="1:13" x14ac:dyDescent="0.2">
      <c r="A29932" s="3" t="s">
        <v>104</v>
      </c>
      <c r="B29932">
        <v>2019</v>
      </c>
      <c r="C29932" s="3" t="s">
        <v>47</v>
      </c>
      <c r="D29932" s="3" t="s">
        <v>44</v>
      </c>
      <c r="E29932" s="3" t="s">
        <v>36</v>
      </c>
      <c r="F29932" s="3" t="s">
        <v>37</v>
      </c>
      <c r="G29932">
        <v>3.6</v>
      </c>
      <c r="H29932">
        <v>12.143580030099523</v>
      </c>
      <c r="I29932">
        <v>76115</v>
      </c>
      <c r="J29932">
        <v>996</v>
      </c>
      <c r="K29932" s="3" t="s">
        <v>38</v>
      </c>
      <c r="L29932" t="s">
        <v>190</v>
      </c>
      <c r="M29932" t="s">
        <v>193</v>
      </c>
    </row>
    <row r="29933" spans="1:13" x14ac:dyDescent="0.2">
      <c r="A29933" s="3" t="s">
        <v>108</v>
      </c>
      <c r="B29933">
        <v>2019</v>
      </c>
      <c r="C29933" s="3" t="s">
        <v>30</v>
      </c>
      <c r="D29933" s="3" t="s">
        <v>39</v>
      </c>
      <c r="E29933" s="3" t="s">
        <v>50</v>
      </c>
      <c r="F29933" s="3" t="s">
        <v>33</v>
      </c>
      <c r="G29933">
        <v>3.7</v>
      </c>
      <c r="H29933">
        <v>12.197238741240884</v>
      </c>
      <c r="I29933">
        <v>34352</v>
      </c>
      <c r="J29933">
        <v>7098</v>
      </c>
      <c r="K29933" s="3" t="s">
        <v>34</v>
      </c>
      <c r="L29933" t="s">
        <v>194</v>
      </c>
      <c r="M29933" t="s">
        <v>193</v>
      </c>
    </row>
    <row r="29934" spans="1:13" x14ac:dyDescent="0.2">
      <c r="A29934" s="3" t="s">
        <v>52</v>
      </c>
      <c r="B29934">
        <v>2019</v>
      </c>
      <c r="C29934" s="3" t="s">
        <v>51</v>
      </c>
      <c r="D29934" s="3" t="s">
        <v>44</v>
      </c>
      <c r="E29934" s="3" t="s">
        <v>36</v>
      </c>
      <c r="F29934" s="3" t="s">
        <v>33</v>
      </c>
      <c r="G29934">
        <v>2.9</v>
      </c>
      <c r="H29934">
        <v>11.600515008122919</v>
      </c>
      <c r="I29934">
        <v>110194</v>
      </c>
      <c r="J29934">
        <v>820</v>
      </c>
      <c r="K29934" s="3" t="s">
        <v>38</v>
      </c>
      <c r="L29934" t="s">
        <v>190</v>
      </c>
      <c r="M29934" t="s">
        <v>191</v>
      </c>
    </row>
    <row r="29935" spans="1:13" x14ac:dyDescent="0.2">
      <c r="A29935" s="3" t="s">
        <v>54</v>
      </c>
      <c r="B29935">
        <v>2019</v>
      </c>
      <c r="C29935" s="3" t="s">
        <v>43</v>
      </c>
      <c r="D29935" s="3" t="s">
        <v>48</v>
      </c>
      <c r="E29935" s="3" t="s">
        <v>45</v>
      </c>
      <c r="F29935" s="3" t="s">
        <v>33</v>
      </c>
      <c r="G29935">
        <v>4.9000000000000004</v>
      </c>
      <c r="H29935">
        <v>10.333189885008338</v>
      </c>
      <c r="I29935">
        <v>86133</v>
      </c>
      <c r="J29935">
        <v>9311</v>
      </c>
      <c r="K29935" s="3" t="s">
        <v>34</v>
      </c>
      <c r="L29935" t="s">
        <v>190</v>
      </c>
      <c r="M29935" t="s">
        <v>193</v>
      </c>
    </row>
    <row r="29936" spans="1:13" x14ac:dyDescent="0.2">
      <c r="A29936" s="3" t="s">
        <v>40</v>
      </c>
      <c r="B29936">
        <v>2019</v>
      </c>
      <c r="C29936" s="3" t="s">
        <v>41</v>
      </c>
      <c r="D29936" s="3" t="s">
        <v>48</v>
      </c>
      <c r="E29936" s="3" t="s">
        <v>32</v>
      </c>
      <c r="F29936" s="3" t="s">
        <v>33</v>
      </c>
      <c r="G29936">
        <v>1.9</v>
      </c>
      <c r="H29936">
        <v>11.941292966295697</v>
      </c>
      <c r="I29936">
        <v>36578</v>
      </c>
      <c r="J29936">
        <v>2011</v>
      </c>
      <c r="K29936" s="3" t="s">
        <v>38</v>
      </c>
      <c r="L29936" t="s">
        <v>192</v>
      </c>
      <c r="M29936" t="s">
        <v>191</v>
      </c>
    </row>
    <row r="29937" spans="1:13" x14ac:dyDescent="0.2">
      <c r="A29937" s="3" t="s">
        <v>56</v>
      </c>
      <c r="B29937">
        <v>2019</v>
      </c>
      <c r="C29937" s="3" t="s">
        <v>47</v>
      </c>
      <c r="D29937" s="3" t="s">
        <v>31</v>
      </c>
      <c r="E29937" s="3" t="s">
        <v>36</v>
      </c>
      <c r="F29937" s="3" t="s">
        <v>37</v>
      </c>
      <c r="G29937">
        <v>1.6</v>
      </c>
      <c r="H29937">
        <v>11.50978052482615</v>
      </c>
      <c r="I29937">
        <v>67731</v>
      </c>
      <c r="J29937">
        <v>5686</v>
      </c>
      <c r="K29937" s="3" t="s">
        <v>38</v>
      </c>
      <c r="L29937" t="s">
        <v>190</v>
      </c>
      <c r="M29937" t="s">
        <v>191</v>
      </c>
    </row>
    <row r="29938" spans="1:13" x14ac:dyDescent="0.2">
      <c r="A29938" s="3" t="s">
        <v>54</v>
      </c>
      <c r="B29938">
        <v>2019</v>
      </c>
      <c r="C29938" s="3" t="s">
        <v>43</v>
      </c>
      <c r="D29938" s="3" t="s">
        <v>46</v>
      </c>
      <c r="E29938" s="3" t="s">
        <v>50</v>
      </c>
      <c r="F29938" s="3" t="s">
        <v>33</v>
      </c>
      <c r="G29938">
        <v>2.5</v>
      </c>
      <c r="H29938">
        <v>7.9834400630065421</v>
      </c>
      <c r="I29938">
        <v>104285</v>
      </c>
      <c r="J29938">
        <v>6299</v>
      </c>
      <c r="K29938" s="3" t="s">
        <v>38</v>
      </c>
      <c r="L29938" t="s">
        <v>194</v>
      </c>
      <c r="M29938" t="s">
        <v>191</v>
      </c>
    </row>
    <row r="29939" spans="1:13" x14ac:dyDescent="0.2">
      <c r="A29939" s="3" t="s">
        <v>40</v>
      </c>
      <c r="B29939">
        <v>2019</v>
      </c>
      <c r="C29939" s="3" t="s">
        <v>47</v>
      </c>
      <c r="D29939" s="3" t="s">
        <v>39</v>
      </c>
      <c r="E29939" s="3" t="s">
        <v>36</v>
      </c>
      <c r="F29939" s="3" t="s">
        <v>33</v>
      </c>
      <c r="G29939">
        <v>4.8</v>
      </c>
      <c r="H29939">
        <v>11.202520505411179</v>
      </c>
      <c r="I29939">
        <v>112182</v>
      </c>
      <c r="J29939">
        <v>2780</v>
      </c>
      <c r="K29939" s="3" t="s">
        <v>38</v>
      </c>
      <c r="L29939" t="s">
        <v>190</v>
      </c>
      <c r="M29939" t="s">
        <v>193</v>
      </c>
    </row>
    <row r="29940" spans="1:13" x14ac:dyDescent="0.2">
      <c r="A29940" s="3" t="s">
        <v>107</v>
      </c>
      <c r="B29940">
        <v>2019</v>
      </c>
      <c r="C29940" s="3" t="s">
        <v>30</v>
      </c>
      <c r="D29940" s="3" t="s">
        <v>31</v>
      </c>
      <c r="E29940" s="3" t="s">
        <v>36</v>
      </c>
      <c r="F29940" s="3" t="s">
        <v>37</v>
      </c>
      <c r="G29940">
        <v>4.3</v>
      </c>
      <c r="H29940">
        <v>10.968973850772135</v>
      </c>
      <c r="I29940">
        <v>96028</v>
      </c>
      <c r="J29940">
        <v>7308</v>
      </c>
      <c r="K29940" s="3" t="s">
        <v>34</v>
      </c>
      <c r="L29940" t="s">
        <v>190</v>
      </c>
      <c r="M29940" t="s">
        <v>193</v>
      </c>
    </row>
    <row r="29941" spans="1:13" x14ac:dyDescent="0.2">
      <c r="A29941" s="3" t="s">
        <v>105</v>
      </c>
      <c r="B29941">
        <v>2019</v>
      </c>
      <c r="C29941" s="3" t="s">
        <v>30</v>
      </c>
      <c r="D29941" s="3" t="s">
        <v>46</v>
      </c>
      <c r="E29941" s="3" t="s">
        <v>45</v>
      </c>
      <c r="F29941" s="3" t="s">
        <v>37</v>
      </c>
      <c r="G29941">
        <v>2</v>
      </c>
      <c r="H29941">
        <v>12.075605125878161</v>
      </c>
      <c r="I29941">
        <v>116443</v>
      </c>
      <c r="J29941">
        <v>7607</v>
      </c>
      <c r="K29941" s="3" t="s">
        <v>34</v>
      </c>
      <c r="L29941" t="s">
        <v>190</v>
      </c>
      <c r="M29941" t="s">
        <v>191</v>
      </c>
    </row>
    <row r="29942" spans="1:13" x14ac:dyDescent="0.2">
      <c r="A29942" s="3" t="s">
        <v>53</v>
      </c>
      <c r="B29942">
        <v>2019</v>
      </c>
      <c r="C29942" s="3" t="s">
        <v>47</v>
      </c>
      <c r="D29942" s="3" t="s">
        <v>44</v>
      </c>
      <c r="E29942" s="3" t="s">
        <v>45</v>
      </c>
      <c r="F29942" s="3" t="s">
        <v>37</v>
      </c>
      <c r="G29942">
        <v>4.2</v>
      </c>
      <c r="H29942">
        <v>11.441923433615505</v>
      </c>
      <c r="I29942">
        <v>82713</v>
      </c>
      <c r="J29942">
        <v>2768</v>
      </c>
      <c r="K29942" s="3" t="s">
        <v>38</v>
      </c>
      <c r="L29942" t="s">
        <v>190</v>
      </c>
      <c r="M29942" t="s">
        <v>193</v>
      </c>
    </row>
    <row r="29943" spans="1:13" x14ac:dyDescent="0.2">
      <c r="A29943" s="3" t="s">
        <v>107</v>
      </c>
      <c r="B29943">
        <v>2019</v>
      </c>
      <c r="C29943" s="3" t="s">
        <v>43</v>
      </c>
      <c r="D29943" s="3" t="s">
        <v>44</v>
      </c>
      <c r="E29943" s="3" t="s">
        <v>36</v>
      </c>
      <c r="F29943" s="3" t="s">
        <v>33</v>
      </c>
      <c r="G29943">
        <v>3.9</v>
      </c>
      <c r="H29943">
        <v>10.656482582714847</v>
      </c>
      <c r="I29943">
        <v>102968</v>
      </c>
      <c r="J29943">
        <v>2165</v>
      </c>
      <c r="K29943" s="3" t="s">
        <v>38</v>
      </c>
      <c r="L29943" t="s">
        <v>190</v>
      </c>
      <c r="M29943" t="s">
        <v>193</v>
      </c>
    </row>
    <row r="29944" spans="1:13" x14ac:dyDescent="0.2">
      <c r="A29944" s="3" t="s">
        <v>40</v>
      </c>
      <c r="B29944">
        <v>2019</v>
      </c>
      <c r="C29944" s="3" t="s">
        <v>51</v>
      </c>
      <c r="D29944" s="3" t="s">
        <v>39</v>
      </c>
      <c r="E29944" s="3" t="s">
        <v>45</v>
      </c>
      <c r="F29944" s="3" t="s">
        <v>33</v>
      </c>
      <c r="G29944">
        <v>5</v>
      </c>
      <c r="H29944">
        <v>11.50942936071352</v>
      </c>
      <c r="I29944">
        <v>89509</v>
      </c>
      <c r="J29944">
        <v>520</v>
      </c>
      <c r="K29944" s="3" t="s">
        <v>38</v>
      </c>
      <c r="L29944" t="s">
        <v>190</v>
      </c>
      <c r="M29944" t="s">
        <v>193</v>
      </c>
    </row>
    <row r="29945" spans="1:13" x14ac:dyDescent="0.2">
      <c r="A29945" s="3" t="s">
        <v>40</v>
      </c>
      <c r="B29945">
        <v>2019</v>
      </c>
      <c r="C29945" s="3" t="s">
        <v>47</v>
      </c>
      <c r="D29945" s="3" t="s">
        <v>46</v>
      </c>
      <c r="E29945" s="3" t="s">
        <v>36</v>
      </c>
      <c r="F29945" s="3" t="s">
        <v>33</v>
      </c>
      <c r="G29945">
        <v>4.7</v>
      </c>
      <c r="H29945">
        <v>10.944117558665891</v>
      </c>
      <c r="I29945">
        <v>93157</v>
      </c>
      <c r="J29945">
        <v>9640</v>
      </c>
      <c r="K29945" s="3" t="s">
        <v>34</v>
      </c>
      <c r="L29945" t="s">
        <v>190</v>
      </c>
      <c r="M29945" t="s">
        <v>193</v>
      </c>
    </row>
    <row r="29946" spans="1:13" x14ac:dyDescent="0.2">
      <c r="A29946" s="3" t="s">
        <v>40</v>
      </c>
      <c r="B29946">
        <v>2019</v>
      </c>
      <c r="C29946" s="3" t="s">
        <v>43</v>
      </c>
      <c r="D29946" s="3" t="s">
        <v>31</v>
      </c>
      <c r="E29946" s="3" t="s">
        <v>45</v>
      </c>
      <c r="F29946" s="3" t="s">
        <v>33</v>
      </c>
      <c r="G29946">
        <v>3.4</v>
      </c>
      <c r="H29946">
        <v>10.091252599948522</v>
      </c>
      <c r="I29946">
        <v>99750</v>
      </c>
      <c r="J29946">
        <v>9140</v>
      </c>
      <c r="K29946" s="3" t="s">
        <v>34</v>
      </c>
      <c r="L29946" t="s">
        <v>190</v>
      </c>
      <c r="M29946" t="s">
        <v>193</v>
      </c>
    </row>
    <row r="29947" spans="1:13" x14ac:dyDescent="0.2">
      <c r="A29947" s="3" t="s">
        <v>56</v>
      </c>
      <c r="B29947">
        <v>2019</v>
      </c>
      <c r="C29947" s="3" t="s">
        <v>47</v>
      </c>
      <c r="D29947" s="3" t="s">
        <v>55</v>
      </c>
      <c r="E29947" s="3" t="s">
        <v>32</v>
      </c>
      <c r="F29947" s="3" t="s">
        <v>33</v>
      </c>
      <c r="G29947">
        <v>2.6</v>
      </c>
      <c r="H29947">
        <v>11.415632320390161</v>
      </c>
      <c r="I29947">
        <v>43256</v>
      </c>
      <c r="J29947">
        <v>5666</v>
      </c>
      <c r="K29947" s="3" t="s">
        <v>38</v>
      </c>
      <c r="L29947" t="s">
        <v>192</v>
      </c>
      <c r="M29947" t="s">
        <v>191</v>
      </c>
    </row>
    <row r="29948" spans="1:13" x14ac:dyDescent="0.2">
      <c r="A29948" s="3" t="s">
        <v>104</v>
      </c>
      <c r="B29948">
        <v>2019</v>
      </c>
      <c r="C29948" s="3" t="s">
        <v>47</v>
      </c>
      <c r="D29948" s="3" t="s">
        <v>55</v>
      </c>
      <c r="E29948" s="3" t="s">
        <v>36</v>
      </c>
      <c r="F29948" s="3" t="s">
        <v>33</v>
      </c>
      <c r="G29948">
        <v>3.9</v>
      </c>
      <c r="H29948">
        <v>11.958764467216666</v>
      </c>
      <c r="I29948">
        <v>61517</v>
      </c>
      <c r="J29948">
        <v>7418</v>
      </c>
      <c r="K29948" s="3" t="s">
        <v>34</v>
      </c>
      <c r="L29948" t="s">
        <v>190</v>
      </c>
      <c r="M29948" t="s">
        <v>193</v>
      </c>
    </row>
    <row r="29949" spans="1:13" x14ac:dyDescent="0.2">
      <c r="A29949" s="3" t="s">
        <v>108</v>
      </c>
      <c r="B29949">
        <v>2019</v>
      </c>
      <c r="C29949" s="3" t="s">
        <v>41</v>
      </c>
      <c r="D29949" s="3" t="s">
        <v>44</v>
      </c>
      <c r="E29949" s="3" t="s">
        <v>50</v>
      </c>
      <c r="F29949" s="3" t="s">
        <v>33</v>
      </c>
      <c r="G29949">
        <v>3.3</v>
      </c>
      <c r="H29949">
        <v>11.312289213359325</v>
      </c>
      <c r="I29949">
        <v>42777</v>
      </c>
      <c r="J29949">
        <v>4243</v>
      </c>
      <c r="K29949" s="3" t="s">
        <v>38</v>
      </c>
      <c r="L29949" t="s">
        <v>194</v>
      </c>
      <c r="M29949" t="s">
        <v>193</v>
      </c>
    </row>
    <row r="29950" spans="1:13" x14ac:dyDescent="0.2">
      <c r="A29950" s="3" t="s">
        <v>107</v>
      </c>
      <c r="B29950">
        <v>2019</v>
      </c>
      <c r="C29950" s="3" t="s">
        <v>30</v>
      </c>
      <c r="D29950" s="3" t="s">
        <v>48</v>
      </c>
      <c r="E29950" s="3" t="s">
        <v>36</v>
      </c>
      <c r="F29950" s="3" t="s">
        <v>37</v>
      </c>
      <c r="G29950">
        <v>4.4000000000000004</v>
      </c>
      <c r="H29950">
        <v>11.904474187818545</v>
      </c>
      <c r="I29950">
        <v>50721</v>
      </c>
      <c r="J29950">
        <v>3768</v>
      </c>
      <c r="K29950" s="3" t="s">
        <v>38</v>
      </c>
      <c r="L29950" t="s">
        <v>190</v>
      </c>
      <c r="M29950" t="s">
        <v>193</v>
      </c>
    </row>
    <row r="29951" spans="1:13" x14ac:dyDescent="0.2">
      <c r="A29951" s="3" t="s">
        <v>107</v>
      </c>
      <c r="B29951">
        <v>2019</v>
      </c>
      <c r="C29951" s="3" t="s">
        <v>30</v>
      </c>
      <c r="D29951" s="3" t="s">
        <v>46</v>
      </c>
      <c r="E29951" s="3" t="s">
        <v>32</v>
      </c>
      <c r="F29951" s="3" t="s">
        <v>37</v>
      </c>
      <c r="G29951">
        <v>1.8</v>
      </c>
      <c r="H29951">
        <v>11.504116782188833</v>
      </c>
      <c r="I29951">
        <v>84185</v>
      </c>
      <c r="J29951">
        <v>9369</v>
      </c>
      <c r="K29951" s="3" t="s">
        <v>34</v>
      </c>
      <c r="L29951" t="s">
        <v>192</v>
      </c>
      <c r="M29951" t="s">
        <v>191</v>
      </c>
    </row>
    <row r="29952" spans="1:13" x14ac:dyDescent="0.2">
      <c r="A29952" s="3" t="s">
        <v>107</v>
      </c>
      <c r="B29952">
        <v>2019</v>
      </c>
      <c r="C29952" s="3" t="s">
        <v>35</v>
      </c>
      <c r="D29952" s="3" t="s">
        <v>44</v>
      </c>
      <c r="E29952" s="3" t="s">
        <v>50</v>
      </c>
      <c r="F29952" s="3" t="s">
        <v>33</v>
      </c>
      <c r="G29952">
        <v>2.4</v>
      </c>
      <c r="H29952">
        <v>11.343310832172625</v>
      </c>
      <c r="I29952">
        <v>37081</v>
      </c>
      <c r="J29952">
        <v>5180</v>
      </c>
      <c r="K29952" s="3" t="s">
        <v>38</v>
      </c>
      <c r="L29952" t="s">
        <v>194</v>
      </c>
      <c r="M29952" t="s">
        <v>191</v>
      </c>
    </row>
    <row r="29953" spans="1:13" x14ac:dyDescent="0.2">
      <c r="A29953" s="3" t="s">
        <v>56</v>
      </c>
      <c r="B29953">
        <v>2019</v>
      </c>
      <c r="C29953" s="3" t="s">
        <v>35</v>
      </c>
      <c r="D29953" s="3" t="s">
        <v>48</v>
      </c>
      <c r="E29953" s="3" t="s">
        <v>32</v>
      </c>
      <c r="F29953" s="3" t="s">
        <v>37</v>
      </c>
      <c r="G29953">
        <v>3.6</v>
      </c>
      <c r="H29953">
        <v>11.791337200320678</v>
      </c>
      <c r="I29953">
        <v>38391</v>
      </c>
      <c r="J29953">
        <v>2612</v>
      </c>
      <c r="K29953" s="3" t="s">
        <v>38</v>
      </c>
      <c r="L29953" t="s">
        <v>192</v>
      </c>
      <c r="M29953" t="s">
        <v>193</v>
      </c>
    </row>
    <row r="29954" spans="1:13" x14ac:dyDescent="0.2">
      <c r="A29954" s="3" t="s">
        <v>54</v>
      </c>
      <c r="B29954">
        <v>2019</v>
      </c>
      <c r="C29954" s="3" t="s">
        <v>47</v>
      </c>
      <c r="D29954" s="3" t="s">
        <v>48</v>
      </c>
      <c r="E29954" s="3" t="s">
        <v>32</v>
      </c>
      <c r="F29954" s="3" t="s">
        <v>37</v>
      </c>
      <c r="G29954">
        <v>4.2</v>
      </c>
      <c r="H29954">
        <v>11.479027361564464</v>
      </c>
      <c r="I29954">
        <v>46763</v>
      </c>
      <c r="J29954">
        <v>3908</v>
      </c>
      <c r="K29954" s="3" t="s">
        <v>38</v>
      </c>
      <c r="L29954" t="s">
        <v>192</v>
      </c>
      <c r="M29954" t="s">
        <v>193</v>
      </c>
    </row>
    <row r="29955" spans="1:13" x14ac:dyDescent="0.2">
      <c r="A29955" s="3" t="s">
        <v>108</v>
      </c>
      <c r="B29955">
        <v>2019</v>
      </c>
      <c r="C29955" s="3" t="s">
        <v>43</v>
      </c>
      <c r="D29955" s="3" t="s">
        <v>39</v>
      </c>
      <c r="E29955" s="3" t="s">
        <v>32</v>
      </c>
      <c r="F29955" s="3" t="s">
        <v>37</v>
      </c>
      <c r="G29955">
        <v>4.5999999999999996</v>
      </c>
      <c r="H29955">
        <v>9.4273853648285222</v>
      </c>
      <c r="I29955">
        <v>53215</v>
      </c>
      <c r="J29955">
        <v>6815</v>
      </c>
      <c r="K29955" s="3" t="s">
        <v>38</v>
      </c>
      <c r="L29955" t="s">
        <v>192</v>
      </c>
      <c r="M29955" t="s">
        <v>193</v>
      </c>
    </row>
    <row r="29956" spans="1:13" x14ac:dyDescent="0.2">
      <c r="A29956" s="3" t="s">
        <v>104</v>
      </c>
      <c r="B29956">
        <v>2019</v>
      </c>
      <c r="C29956" s="3" t="s">
        <v>30</v>
      </c>
      <c r="D29956" s="3" t="s">
        <v>39</v>
      </c>
      <c r="E29956" s="3" t="s">
        <v>45</v>
      </c>
      <c r="F29956" s="3" t="s">
        <v>33</v>
      </c>
      <c r="G29956">
        <v>4.7</v>
      </c>
      <c r="H29956">
        <v>11.884502814411036</v>
      </c>
      <c r="I29956">
        <v>62920</v>
      </c>
      <c r="J29956">
        <v>1093</v>
      </c>
      <c r="K29956" s="3" t="s">
        <v>38</v>
      </c>
      <c r="L29956" t="s">
        <v>190</v>
      </c>
      <c r="M29956" t="s">
        <v>193</v>
      </c>
    </row>
    <row r="29957" spans="1:13" x14ac:dyDescent="0.2">
      <c r="A29957" s="3" t="s">
        <v>54</v>
      </c>
      <c r="B29957">
        <v>2019</v>
      </c>
      <c r="C29957" s="3" t="s">
        <v>47</v>
      </c>
      <c r="D29957" s="3" t="s">
        <v>31</v>
      </c>
      <c r="E29957" s="3" t="s">
        <v>45</v>
      </c>
      <c r="F29957" s="3" t="s">
        <v>33</v>
      </c>
      <c r="G29957">
        <v>2.8</v>
      </c>
      <c r="H29957">
        <v>11.561668008958218</v>
      </c>
      <c r="I29957">
        <v>117761</v>
      </c>
      <c r="J29957">
        <v>9322</v>
      </c>
      <c r="K29957" s="3" t="s">
        <v>34</v>
      </c>
      <c r="L29957" t="s">
        <v>190</v>
      </c>
      <c r="M29957" t="s">
        <v>191</v>
      </c>
    </row>
    <row r="29958" spans="1:13" x14ac:dyDescent="0.2">
      <c r="A29958" s="3" t="s">
        <v>107</v>
      </c>
      <c r="B29958">
        <v>2019</v>
      </c>
      <c r="C29958" s="3" t="s">
        <v>51</v>
      </c>
      <c r="D29958" s="3" t="s">
        <v>55</v>
      </c>
      <c r="E29958" s="3" t="s">
        <v>36</v>
      </c>
      <c r="F29958" s="3" t="s">
        <v>33</v>
      </c>
      <c r="G29958">
        <v>1.9</v>
      </c>
      <c r="H29958">
        <v>10.657141700932726</v>
      </c>
      <c r="I29958">
        <v>32447</v>
      </c>
      <c r="J29958">
        <v>8882</v>
      </c>
      <c r="K29958" s="3" t="s">
        <v>34</v>
      </c>
      <c r="L29958" t="s">
        <v>190</v>
      </c>
      <c r="M29958" t="s">
        <v>191</v>
      </c>
    </row>
    <row r="29959" spans="1:13" x14ac:dyDescent="0.2">
      <c r="A29959" s="3" t="s">
        <v>40</v>
      </c>
      <c r="B29959">
        <v>2019</v>
      </c>
      <c r="C29959" s="3" t="s">
        <v>30</v>
      </c>
      <c r="D29959" s="3" t="s">
        <v>46</v>
      </c>
      <c r="E29959" s="3" t="s">
        <v>36</v>
      </c>
      <c r="F29959" s="3" t="s">
        <v>37</v>
      </c>
      <c r="G29959">
        <v>3.4</v>
      </c>
      <c r="H29959">
        <v>11.199556285582462</v>
      </c>
      <c r="I29959">
        <v>77739</v>
      </c>
      <c r="J29959">
        <v>7402</v>
      </c>
      <c r="K29959" s="3" t="s">
        <v>34</v>
      </c>
      <c r="L29959" t="s">
        <v>190</v>
      </c>
      <c r="M29959" t="s">
        <v>193</v>
      </c>
    </row>
    <row r="29960" spans="1:13" x14ac:dyDescent="0.2">
      <c r="A29960" s="3" t="s">
        <v>49</v>
      </c>
      <c r="B29960">
        <v>2019</v>
      </c>
      <c r="C29960" s="3" t="s">
        <v>35</v>
      </c>
      <c r="D29960" s="3" t="s">
        <v>31</v>
      </c>
      <c r="E29960" s="3" t="s">
        <v>36</v>
      </c>
      <c r="F29960" s="3" t="s">
        <v>33</v>
      </c>
      <c r="G29960">
        <v>4.4000000000000004</v>
      </c>
      <c r="H29960">
        <v>11.221850978115445</v>
      </c>
      <c r="I29960">
        <v>47790</v>
      </c>
      <c r="J29960">
        <v>4811</v>
      </c>
      <c r="K29960" s="3" t="s">
        <v>38</v>
      </c>
      <c r="L29960" t="s">
        <v>190</v>
      </c>
      <c r="M29960" t="s">
        <v>193</v>
      </c>
    </row>
    <row r="29961" spans="1:13" x14ac:dyDescent="0.2">
      <c r="A29961" s="3" t="s">
        <v>108</v>
      </c>
      <c r="B29961">
        <v>2019</v>
      </c>
      <c r="C29961" s="3" t="s">
        <v>47</v>
      </c>
      <c r="D29961" s="3" t="s">
        <v>44</v>
      </c>
      <c r="E29961" s="3" t="s">
        <v>45</v>
      </c>
      <c r="F29961" s="3" t="s">
        <v>33</v>
      </c>
      <c r="G29961">
        <v>5</v>
      </c>
      <c r="H29961">
        <v>9.856500761311791</v>
      </c>
      <c r="I29961">
        <v>99821</v>
      </c>
      <c r="J29961">
        <v>4129</v>
      </c>
      <c r="K29961" s="3" t="s">
        <v>38</v>
      </c>
      <c r="L29961" t="s">
        <v>190</v>
      </c>
      <c r="M29961" t="s">
        <v>193</v>
      </c>
    </row>
    <row r="29962" spans="1:13" x14ac:dyDescent="0.2">
      <c r="A29962" s="3" t="s">
        <v>107</v>
      </c>
      <c r="B29962">
        <v>2019</v>
      </c>
      <c r="C29962" s="3" t="s">
        <v>30</v>
      </c>
      <c r="D29962" s="3" t="s">
        <v>31</v>
      </c>
      <c r="E29962" s="3" t="s">
        <v>45</v>
      </c>
      <c r="F29962" s="3" t="s">
        <v>33</v>
      </c>
      <c r="G29962">
        <v>2.7</v>
      </c>
      <c r="H29962">
        <v>12.112541881625924</v>
      </c>
      <c r="I29962">
        <v>71861</v>
      </c>
      <c r="J29962">
        <v>2571</v>
      </c>
      <c r="K29962" s="3" t="s">
        <v>38</v>
      </c>
      <c r="L29962" t="s">
        <v>190</v>
      </c>
      <c r="M29962" t="s">
        <v>191</v>
      </c>
    </row>
    <row r="29963" spans="1:13" x14ac:dyDescent="0.2">
      <c r="A29963" s="3" t="s">
        <v>52</v>
      </c>
      <c r="B29963">
        <v>2019</v>
      </c>
      <c r="C29963" s="3" t="s">
        <v>35</v>
      </c>
      <c r="D29963" s="3" t="s">
        <v>31</v>
      </c>
      <c r="E29963" s="3" t="s">
        <v>50</v>
      </c>
      <c r="F29963" s="3" t="s">
        <v>33</v>
      </c>
      <c r="G29963">
        <v>2.2000000000000002</v>
      </c>
      <c r="H29963">
        <v>12.107516703935428</v>
      </c>
      <c r="I29963">
        <v>61297</v>
      </c>
      <c r="J29963">
        <v>1747</v>
      </c>
      <c r="K29963" s="3" t="s">
        <v>38</v>
      </c>
      <c r="L29963" t="s">
        <v>194</v>
      </c>
      <c r="M29963" t="s">
        <v>191</v>
      </c>
    </row>
    <row r="29964" spans="1:13" x14ac:dyDescent="0.2">
      <c r="A29964" s="3" t="s">
        <v>52</v>
      </c>
      <c r="B29964">
        <v>2019</v>
      </c>
      <c r="C29964" s="3" t="s">
        <v>41</v>
      </c>
      <c r="D29964" s="3" t="s">
        <v>55</v>
      </c>
      <c r="E29964" s="3" t="s">
        <v>36</v>
      </c>
      <c r="F29964" s="3" t="s">
        <v>37</v>
      </c>
      <c r="G29964">
        <v>2.4</v>
      </c>
      <c r="H29964">
        <v>9.7841407949035624</v>
      </c>
      <c r="I29964">
        <v>40388</v>
      </c>
      <c r="J29964">
        <v>7327</v>
      </c>
      <c r="K29964" s="3" t="s">
        <v>34</v>
      </c>
      <c r="L29964" t="s">
        <v>190</v>
      </c>
      <c r="M29964" t="s">
        <v>191</v>
      </c>
    </row>
    <row r="29965" spans="1:13" x14ac:dyDescent="0.2">
      <c r="A29965" s="3" t="s">
        <v>49</v>
      </c>
      <c r="B29965">
        <v>2019</v>
      </c>
      <c r="C29965" s="3" t="s">
        <v>35</v>
      </c>
      <c r="D29965" s="3" t="s">
        <v>39</v>
      </c>
      <c r="E29965" s="3" t="s">
        <v>50</v>
      </c>
      <c r="F29965" s="3" t="s">
        <v>37</v>
      </c>
      <c r="G29965">
        <v>4.2</v>
      </c>
      <c r="H29965">
        <v>11.842265182688902</v>
      </c>
      <c r="I29965">
        <v>42871</v>
      </c>
      <c r="J29965">
        <v>454</v>
      </c>
      <c r="K29965" s="3" t="s">
        <v>38</v>
      </c>
      <c r="L29965" t="s">
        <v>194</v>
      </c>
      <c r="M29965" t="s">
        <v>193</v>
      </c>
    </row>
    <row r="29966" spans="1:13" x14ac:dyDescent="0.2">
      <c r="A29966" s="3" t="s">
        <v>53</v>
      </c>
      <c r="B29966">
        <v>2019</v>
      </c>
      <c r="C29966" s="3" t="s">
        <v>35</v>
      </c>
      <c r="D29966" s="3" t="s">
        <v>46</v>
      </c>
      <c r="E29966" s="3" t="s">
        <v>45</v>
      </c>
      <c r="F29966" s="3" t="s">
        <v>37</v>
      </c>
      <c r="G29966">
        <v>3.7</v>
      </c>
      <c r="H29966">
        <v>11.028709314629436</v>
      </c>
      <c r="I29966">
        <v>106267</v>
      </c>
      <c r="J29966">
        <v>288</v>
      </c>
      <c r="K29966" s="3" t="s">
        <v>38</v>
      </c>
      <c r="L29966" t="s">
        <v>190</v>
      </c>
      <c r="M29966" t="s">
        <v>193</v>
      </c>
    </row>
    <row r="29967" spans="1:13" x14ac:dyDescent="0.2">
      <c r="A29967" s="3" t="s">
        <v>49</v>
      </c>
      <c r="B29967">
        <v>2019</v>
      </c>
      <c r="C29967" s="3" t="s">
        <v>30</v>
      </c>
      <c r="D29967" s="3" t="s">
        <v>48</v>
      </c>
      <c r="E29967" s="3" t="s">
        <v>36</v>
      </c>
      <c r="F29967" s="3" t="s">
        <v>37</v>
      </c>
      <c r="G29967">
        <v>4.3</v>
      </c>
      <c r="H29967">
        <v>11.184476952010595</v>
      </c>
      <c r="I29967">
        <v>118057</v>
      </c>
      <c r="J29967">
        <v>7369</v>
      </c>
      <c r="K29967" s="3" t="s">
        <v>34</v>
      </c>
      <c r="L29967" t="s">
        <v>190</v>
      </c>
      <c r="M29967" t="s">
        <v>193</v>
      </c>
    </row>
    <row r="29968" spans="1:13" x14ac:dyDescent="0.2">
      <c r="A29968" s="3" t="s">
        <v>107</v>
      </c>
      <c r="B29968">
        <v>2019</v>
      </c>
      <c r="C29968" s="3" t="s">
        <v>35</v>
      </c>
      <c r="D29968" s="3" t="s">
        <v>44</v>
      </c>
      <c r="E29968" s="3" t="s">
        <v>36</v>
      </c>
      <c r="F29968" s="3" t="s">
        <v>37</v>
      </c>
      <c r="G29968">
        <v>2.2999999999999998</v>
      </c>
      <c r="H29968">
        <v>10.582586517370014</v>
      </c>
      <c r="I29968">
        <v>30430</v>
      </c>
      <c r="J29968">
        <v>6576</v>
      </c>
      <c r="K29968" s="3" t="s">
        <v>38</v>
      </c>
      <c r="L29968" t="s">
        <v>190</v>
      </c>
      <c r="M29968" t="s">
        <v>191</v>
      </c>
    </row>
    <row r="29969" spans="1:13" x14ac:dyDescent="0.2">
      <c r="A29969" s="3" t="s">
        <v>107</v>
      </c>
      <c r="B29969">
        <v>2019</v>
      </c>
      <c r="C29969" s="3" t="s">
        <v>41</v>
      </c>
      <c r="D29969" s="3" t="s">
        <v>31</v>
      </c>
      <c r="E29969" s="3" t="s">
        <v>45</v>
      </c>
      <c r="F29969" s="3" t="s">
        <v>37</v>
      </c>
      <c r="G29969">
        <v>2.2999999999999998</v>
      </c>
      <c r="H29969">
        <v>10.357457069703907</v>
      </c>
      <c r="I29969">
        <v>108007</v>
      </c>
      <c r="J29969">
        <v>4434</v>
      </c>
      <c r="K29969" s="3" t="s">
        <v>38</v>
      </c>
      <c r="L29969" t="s">
        <v>190</v>
      </c>
      <c r="M29969" t="s">
        <v>191</v>
      </c>
    </row>
    <row r="29970" spans="1:13" x14ac:dyDescent="0.2">
      <c r="A29970" s="3" t="s">
        <v>54</v>
      </c>
      <c r="B29970">
        <v>2019</v>
      </c>
      <c r="C29970" s="3" t="s">
        <v>47</v>
      </c>
      <c r="D29970" s="3" t="s">
        <v>39</v>
      </c>
      <c r="E29970" s="3" t="s">
        <v>32</v>
      </c>
      <c r="F29970" s="3" t="s">
        <v>37</v>
      </c>
      <c r="G29970">
        <v>2.6</v>
      </c>
      <c r="H29970">
        <v>10.538131297472674</v>
      </c>
      <c r="I29970">
        <v>47611</v>
      </c>
      <c r="J29970">
        <v>4726</v>
      </c>
      <c r="K29970" s="3" t="s">
        <v>38</v>
      </c>
      <c r="L29970" t="s">
        <v>192</v>
      </c>
      <c r="M29970" t="s">
        <v>191</v>
      </c>
    </row>
    <row r="29971" spans="1:13" x14ac:dyDescent="0.2">
      <c r="A29971" s="3" t="s">
        <v>105</v>
      </c>
      <c r="B29971">
        <v>2019</v>
      </c>
      <c r="C29971" s="3" t="s">
        <v>51</v>
      </c>
      <c r="D29971" s="3" t="s">
        <v>48</v>
      </c>
      <c r="E29971" s="3" t="s">
        <v>36</v>
      </c>
      <c r="F29971" s="3" t="s">
        <v>37</v>
      </c>
      <c r="G29971">
        <v>3.4</v>
      </c>
      <c r="H29971">
        <v>11.329122811894475</v>
      </c>
      <c r="I29971">
        <v>34108</v>
      </c>
      <c r="J29971">
        <v>5605</v>
      </c>
      <c r="K29971" s="3" t="s">
        <v>38</v>
      </c>
      <c r="L29971" t="s">
        <v>190</v>
      </c>
      <c r="M29971" t="s">
        <v>193</v>
      </c>
    </row>
    <row r="29972" spans="1:13" x14ac:dyDescent="0.2">
      <c r="A29972" s="3" t="s">
        <v>53</v>
      </c>
      <c r="B29972">
        <v>2019</v>
      </c>
      <c r="C29972" s="3" t="s">
        <v>35</v>
      </c>
      <c r="D29972" s="3" t="s">
        <v>48</v>
      </c>
      <c r="E29972" s="3" t="s">
        <v>36</v>
      </c>
      <c r="F29972" s="3" t="s">
        <v>33</v>
      </c>
      <c r="G29972">
        <v>2.1</v>
      </c>
      <c r="H29972">
        <v>11.215206524587721</v>
      </c>
      <c r="I29972">
        <v>108008</v>
      </c>
      <c r="J29972">
        <v>5533</v>
      </c>
      <c r="K29972" s="3" t="s">
        <v>38</v>
      </c>
      <c r="L29972" t="s">
        <v>190</v>
      </c>
      <c r="M29972" t="s">
        <v>191</v>
      </c>
    </row>
    <row r="29973" spans="1:13" x14ac:dyDescent="0.2">
      <c r="A29973" s="3" t="s">
        <v>107</v>
      </c>
      <c r="B29973">
        <v>2019</v>
      </c>
      <c r="C29973" s="3" t="s">
        <v>30</v>
      </c>
      <c r="D29973" s="3" t="s">
        <v>46</v>
      </c>
      <c r="E29973" s="3" t="s">
        <v>32</v>
      </c>
      <c r="F29973" s="3" t="s">
        <v>37</v>
      </c>
      <c r="G29973">
        <v>3.9</v>
      </c>
      <c r="H29973">
        <v>11.682904498565797</v>
      </c>
      <c r="I29973">
        <v>109937</v>
      </c>
      <c r="J29973">
        <v>7389</v>
      </c>
      <c r="K29973" s="3" t="s">
        <v>34</v>
      </c>
      <c r="L29973" t="s">
        <v>192</v>
      </c>
      <c r="M29973" t="s">
        <v>193</v>
      </c>
    </row>
    <row r="29974" spans="1:13" x14ac:dyDescent="0.2">
      <c r="A29974" s="3" t="s">
        <v>56</v>
      </c>
      <c r="B29974">
        <v>2019</v>
      </c>
      <c r="C29974" s="3" t="s">
        <v>51</v>
      </c>
      <c r="D29974" s="3" t="s">
        <v>55</v>
      </c>
      <c r="E29974" s="3" t="s">
        <v>32</v>
      </c>
      <c r="F29974" s="3" t="s">
        <v>33</v>
      </c>
      <c r="G29974">
        <v>2.7</v>
      </c>
      <c r="H29974">
        <v>10.217495050155458</v>
      </c>
      <c r="I29974">
        <v>36674</v>
      </c>
      <c r="J29974">
        <v>8099</v>
      </c>
      <c r="K29974" s="3" t="s">
        <v>34</v>
      </c>
      <c r="L29974" t="s">
        <v>192</v>
      </c>
      <c r="M29974" t="s">
        <v>191</v>
      </c>
    </row>
    <row r="29975" spans="1:13" x14ac:dyDescent="0.2">
      <c r="A29975" s="3" t="s">
        <v>56</v>
      </c>
      <c r="B29975">
        <v>2019</v>
      </c>
      <c r="C29975" s="3" t="s">
        <v>51</v>
      </c>
      <c r="D29975" s="3" t="s">
        <v>55</v>
      </c>
      <c r="E29975" s="3" t="s">
        <v>50</v>
      </c>
      <c r="F29975" s="3" t="s">
        <v>37</v>
      </c>
      <c r="G29975">
        <v>4.3</v>
      </c>
      <c r="H29975">
        <v>11.60071653791795</v>
      </c>
      <c r="I29975">
        <v>112003</v>
      </c>
      <c r="J29975">
        <v>7480</v>
      </c>
      <c r="K29975" s="3" t="s">
        <v>34</v>
      </c>
      <c r="L29975" t="s">
        <v>194</v>
      </c>
      <c r="M29975" t="s">
        <v>193</v>
      </c>
    </row>
    <row r="29976" spans="1:13" x14ac:dyDescent="0.2">
      <c r="A29976" s="3" t="s">
        <v>106</v>
      </c>
      <c r="B29976">
        <v>2019</v>
      </c>
      <c r="C29976" s="3" t="s">
        <v>35</v>
      </c>
      <c r="D29976" s="3" t="s">
        <v>31</v>
      </c>
      <c r="E29976" s="3" t="s">
        <v>32</v>
      </c>
      <c r="F29976" s="3" t="s">
        <v>37</v>
      </c>
      <c r="G29976">
        <v>1.7</v>
      </c>
      <c r="H29976">
        <v>12.204025551662546</v>
      </c>
      <c r="I29976">
        <v>42779</v>
      </c>
      <c r="J29976">
        <v>4734</v>
      </c>
      <c r="K29976" s="3" t="s">
        <v>38</v>
      </c>
      <c r="L29976" t="s">
        <v>192</v>
      </c>
      <c r="M29976" t="s">
        <v>191</v>
      </c>
    </row>
    <row r="29977" spans="1:13" x14ac:dyDescent="0.2">
      <c r="A29977" s="3" t="s">
        <v>40</v>
      </c>
      <c r="B29977">
        <v>2019</v>
      </c>
      <c r="C29977" s="3" t="s">
        <v>30</v>
      </c>
      <c r="D29977" s="3" t="s">
        <v>44</v>
      </c>
      <c r="E29977" s="3" t="s">
        <v>32</v>
      </c>
      <c r="F29977" s="3" t="s">
        <v>33</v>
      </c>
      <c r="G29977">
        <v>2.1</v>
      </c>
      <c r="H29977">
        <v>11.445117605364986</v>
      </c>
      <c r="I29977">
        <v>41121</v>
      </c>
      <c r="J29977">
        <v>8312</v>
      </c>
      <c r="K29977" s="3" t="s">
        <v>34</v>
      </c>
      <c r="L29977" t="s">
        <v>192</v>
      </c>
      <c r="M29977" t="s">
        <v>191</v>
      </c>
    </row>
    <row r="29978" spans="1:13" x14ac:dyDescent="0.2">
      <c r="A29978" s="3" t="s">
        <v>40</v>
      </c>
      <c r="B29978">
        <v>2019</v>
      </c>
      <c r="C29978" s="3" t="s">
        <v>41</v>
      </c>
      <c r="D29978" s="3" t="s">
        <v>46</v>
      </c>
      <c r="E29978" s="3" t="s">
        <v>45</v>
      </c>
      <c r="F29978" s="3" t="s">
        <v>37</v>
      </c>
      <c r="G29978">
        <v>3</v>
      </c>
      <c r="H29978">
        <v>11.865060117366742</v>
      </c>
      <c r="I29978">
        <v>81872</v>
      </c>
      <c r="J29978">
        <v>3721</v>
      </c>
      <c r="K29978" s="3" t="s">
        <v>38</v>
      </c>
      <c r="L29978" t="s">
        <v>190</v>
      </c>
      <c r="M29978" t="s">
        <v>193</v>
      </c>
    </row>
    <row r="29979" spans="1:13" x14ac:dyDescent="0.2">
      <c r="A29979" s="3" t="s">
        <v>108</v>
      </c>
      <c r="B29979">
        <v>2019</v>
      </c>
      <c r="C29979" s="3" t="s">
        <v>41</v>
      </c>
      <c r="D29979" s="3" t="s">
        <v>31</v>
      </c>
      <c r="E29979" s="3" t="s">
        <v>36</v>
      </c>
      <c r="F29979" s="3" t="s">
        <v>37</v>
      </c>
      <c r="G29979">
        <v>2.4</v>
      </c>
      <c r="H29979">
        <v>11.416766925410508</v>
      </c>
      <c r="I29979">
        <v>82734</v>
      </c>
      <c r="J29979">
        <v>8821</v>
      </c>
      <c r="K29979" s="3" t="s">
        <v>34</v>
      </c>
      <c r="L29979" t="s">
        <v>190</v>
      </c>
      <c r="M29979" t="s">
        <v>191</v>
      </c>
    </row>
    <row r="29980" spans="1:13" x14ac:dyDescent="0.2">
      <c r="A29980" s="3" t="s">
        <v>108</v>
      </c>
      <c r="B29980">
        <v>2019</v>
      </c>
      <c r="C29980" s="3" t="s">
        <v>47</v>
      </c>
      <c r="D29980" s="3" t="s">
        <v>48</v>
      </c>
      <c r="E29980" s="3" t="s">
        <v>36</v>
      </c>
      <c r="F29980" s="3" t="s">
        <v>37</v>
      </c>
      <c r="G29980">
        <v>3.5</v>
      </c>
      <c r="H29980">
        <v>11.868289550108861</v>
      </c>
      <c r="I29980">
        <v>71816</v>
      </c>
      <c r="J29980">
        <v>6881</v>
      </c>
      <c r="K29980" s="3" t="s">
        <v>38</v>
      </c>
      <c r="L29980" t="s">
        <v>190</v>
      </c>
      <c r="M29980" t="s">
        <v>193</v>
      </c>
    </row>
    <row r="29981" spans="1:13" x14ac:dyDescent="0.2">
      <c r="A29981" s="3" t="s">
        <v>52</v>
      </c>
      <c r="B29981">
        <v>2019</v>
      </c>
      <c r="C29981" s="3" t="s">
        <v>51</v>
      </c>
      <c r="D29981" s="3" t="s">
        <v>44</v>
      </c>
      <c r="E29981" s="3" t="s">
        <v>36</v>
      </c>
      <c r="F29981" s="3" t="s">
        <v>37</v>
      </c>
      <c r="G29981">
        <v>4.8</v>
      </c>
      <c r="H29981">
        <v>10.381056244400666</v>
      </c>
      <c r="I29981">
        <v>98306</v>
      </c>
      <c r="J29981">
        <v>7110</v>
      </c>
      <c r="K29981" s="3" t="s">
        <v>34</v>
      </c>
      <c r="L29981" t="s">
        <v>190</v>
      </c>
      <c r="M29981" t="s">
        <v>193</v>
      </c>
    </row>
    <row r="29982" spans="1:13" x14ac:dyDescent="0.2">
      <c r="A29982" s="3" t="s">
        <v>56</v>
      </c>
      <c r="B29982">
        <v>2019</v>
      </c>
      <c r="C29982" s="3" t="s">
        <v>35</v>
      </c>
      <c r="D29982" s="3" t="s">
        <v>44</v>
      </c>
      <c r="E29982" s="3" t="s">
        <v>36</v>
      </c>
      <c r="F29982" s="3" t="s">
        <v>37</v>
      </c>
      <c r="G29982">
        <v>2.2999999999999998</v>
      </c>
      <c r="H29982">
        <v>11.211739287817977</v>
      </c>
      <c r="I29982">
        <v>90444</v>
      </c>
      <c r="J29982">
        <v>6406</v>
      </c>
      <c r="K29982" s="3" t="s">
        <v>38</v>
      </c>
      <c r="L29982" t="s">
        <v>190</v>
      </c>
      <c r="M29982" t="s">
        <v>191</v>
      </c>
    </row>
    <row r="29983" spans="1:13" x14ac:dyDescent="0.2">
      <c r="A29983" s="3" t="s">
        <v>54</v>
      </c>
      <c r="B29983">
        <v>2019</v>
      </c>
      <c r="C29983" s="3" t="s">
        <v>30</v>
      </c>
      <c r="D29983" s="3" t="s">
        <v>39</v>
      </c>
      <c r="E29983" s="3" t="s">
        <v>50</v>
      </c>
      <c r="F29983" s="3" t="s">
        <v>37</v>
      </c>
      <c r="G29983">
        <v>4</v>
      </c>
      <c r="H29983">
        <v>11.267779117763011</v>
      </c>
      <c r="I29983">
        <v>64615</v>
      </c>
      <c r="J29983">
        <v>9424</v>
      </c>
      <c r="K29983" s="3" t="s">
        <v>34</v>
      </c>
      <c r="L29983" t="s">
        <v>194</v>
      </c>
      <c r="M29983" t="s">
        <v>193</v>
      </c>
    </row>
    <row r="29984" spans="1:13" x14ac:dyDescent="0.2">
      <c r="A29984" s="3" t="s">
        <v>108</v>
      </c>
      <c r="B29984">
        <v>2019</v>
      </c>
      <c r="C29984" s="3" t="s">
        <v>47</v>
      </c>
      <c r="D29984" s="3" t="s">
        <v>46</v>
      </c>
      <c r="E29984" s="3" t="s">
        <v>50</v>
      </c>
      <c r="F29984" s="3" t="s">
        <v>33</v>
      </c>
      <c r="G29984">
        <v>4.5</v>
      </c>
      <c r="H29984">
        <v>12.133243854874832</v>
      </c>
      <c r="I29984">
        <v>85435</v>
      </c>
      <c r="J29984">
        <v>6193</v>
      </c>
      <c r="K29984" s="3" t="s">
        <v>38</v>
      </c>
      <c r="L29984" t="s">
        <v>194</v>
      </c>
      <c r="M29984" t="s">
        <v>193</v>
      </c>
    </row>
    <row r="29985" spans="1:13" x14ac:dyDescent="0.2">
      <c r="A29985" s="3" t="s">
        <v>49</v>
      </c>
      <c r="B29985">
        <v>2019</v>
      </c>
      <c r="C29985" s="3" t="s">
        <v>30</v>
      </c>
      <c r="D29985" s="3" t="s">
        <v>46</v>
      </c>
      <c r="E29985" s="3" t="s">
        <v>50</v>
      </c>
      <c r="F29985" s="3" t="s">
        <v>33</v>
      </c>
      <c r="G29985">
        <v>1.8</v>
      </c>
      <c r="H29985">
        <v>11.641890196251227</v>
      </c>
      <c r="I29985">
        <v>111576</v>
      </c>
      <c r="J29985">
        <v>6902</v>
      </c>
      <c r="K29985" s="3" t="s">
        <v>38</v>
      </c>
      <c r="L29985" t="s">
        <v>194</v>
      </c>
      <c r="M29985" t="s">
        <v>191</v>
      </c>
    </row>
    <row r="29986" spans="1:13" x14ac:dyDescent="0.2">
      <c r="A29986" s="3" t="s">
        <v>107</v>
      </c>
      <c r="B29986">
        <v>2019</v>
      </c>
      <c r="C29986" s="3" t="s">
        <v>41</v>
      </c>
      <c r="D29986" s="3" t="s">
        <v>39</v>
      </c>
      <c r="E29986" s="3" t="s">
        <v>45</v>
      </c>
      <c r="F29986" s="3" t="s">
        <v>37</v>
      </c>
      <c r="G29986">
        <v>4.5</v>
      </c>
      <c r="H29986">
        <v>12.168609586796963</v>
      </c>
      <c r="I29986">
        <v>91069</v>
      </c>
      <c r="J29986">
        <v>9557</v>
      </c>
      <c r="K29986" s="3" t="s">
        <v>34</v>
      </c>
      <c r="L29986" t="s">
        <v>190</v>
      </c>
      <c r="M29986" t="s">
        <v>193</v>
      </c>
    </row>
    <row r="29987" spans="1:13" x14ac:dyDescent="0.2">
      <c r="A29987" s="3" t="s">
        <v>53</v>
      </c>
      <c r="B29987">
        <v>2019</v>
      </c>
      <c r="C29987" s="3" t="s">
        <v>51</v>
      </c>
      <c r="D29987" s="3" t="s">
        <v>31</v>
      </c>
      <c r="E29987" s="3" t="s">
        <v>32</v>
      </c>
      <c r="F29987" s="3" t="s">
        <v>33</v>
      </c>
      <c r="G29987">
        <v>1.8</v>
      </c>
      <c r="H29987">
        <v>11.476209612033569</v>
      </c>
      <c r="I29987">
        <v>119790</v>
      </c>
      <c r="J29987">
        <v>7675</v>
      </c>
      <c r="K29987" s="3" t="s">
        <v>34</v>
      </c>
      <c r="L29987" t="s">
        <v>192</v>
      </c>
      <c r="M29987" t="s">
        <v>191</v>
      </c>
    </row>
    <row r="29988" spans="1:13" x14ac:dyDescent="0.2">
      <c r="A29988" s="3" t="s">
        <v>104</v>
      </c>
      <c r="B29988">
        <v>2019</v>
      </c>
      <c r="C29988" s="3" t="s">
        <v>51</v>
      </c>
      <c r="D29988" s="3" t="s">
        <v>44</v>
      </c>
      <c r="E29988" s="3" t="s">
        <v>45</v>
      </c>
      <c r="F29988" s="3" t="s">
        <v>33</v>
      </c>
      <c r="G29988">
        <v>3.6</v>
      </c>
      <c r="H29988">
        <v>10.732323172621291</v>
      </c>
      <c r="I29988">
        <v>110593</v>
      </c>
      <c r="J29988">
        <v>4145</v>
      </c>
      <c r="K29988" s="3" t="s">
        <v>38</v>
      </c>
      <c r="L29988" t="s">
        <v>190</v>
      </c>
      <c r="M29988" t="s">
        <v>193</v>
      </c>
    </row>
    <row r="29989" spans="1:13" x14ac:dyDescent="0.2">
      <c r="A29989" s="3" t="s">
        <v>53</v>
      </c>
      <c r="B29989">
        <v>2019</v>
      </c>
      <c r="C29989" s="3" t="s">
        <v>41</v>
      </c>
      <c r="D29989" s="3" t="s">
        <v>46</v>
      </c>
      <c r="E29989" s="3" t="s">
        <v>50</v>
      </c>
      <c r="F29989" s="3" t="s">
        <v>33</v>
      </c>
      <c r="G29989">
        <v>4.4000000000000004</v>
      </c>
      <c r="H29989">
        <v>11.957688206350168</v>
      </c>
      <c r="I29989">
        <v>114515</v>
      </c>
      <c r="J29989">
        <v>7104</v>
      </c>
      <c r="K29989" s="3" t="s">
        <v>34</v>
      </c>
      <c r="L29989" t="s">
        <v>194</v>
      </c>
      <c r="M29989" t="s">
        <v>193</v>
      </c>
    </row>
    <row r="29990" spans="1:13" x14ac:dyDescent="0.2">
      <c r="A29990" s="3" t="s">
        <v>56</v>
      </c>
      <c r="B29990">
        <v>2019</v>
      </c>
      <c r="C29990" s="3" t="s">
        <v>41</v>
      </c>
      <c r="D29990" s="3" t="s">
        <v>48</v>
      </c>
      <c r="E29990" s="3" t="s">
        <v>50</v>
      </c>
      <c r="F29990" s="3" t="s">
        <v>37</v>
      </c>
      <c r="G29990">
        <v>2.5</v>
      </c>
      <c r="H29990">
        <v>11.944292210601047</v>
      </c>
      <c r="I29990">
        <v>60760</v>
      </c>
      <c r="J29990">
        <v>4896</v>
      </c>
      <c r="K29990" s="3" t="s">
        <v>38</v>
      </c>
      <c r="L29990" t="s">
        <v>194</v>
      </c>
      <c r="M29990" t="s">
        <v>191</v>
      </c>
    </row>
    <row r="29991" spans="1:13" x14ac:dyDescent="0.2">
      <c r="A29991" s="3" t="s">
        <v>104</v>
      </c>
      <c r="B29991">
        <v>2019</v>
      </c>
      <c r="C29991" s="3" t="s">
        <v>41</v>
      </c>
      <c r="D29991" s="3" t="s">
        <v>46</v>
      </c>
      <c r="E29991" s="3" t="s">
        <v>32</v>
      </c>
      <c r="F29991" s="3" t="s">
        <v>37</v>
      </c>
      <c r="G29991">
        <v>2</v>
      </c>
      <c r="H29991">
        <v>10.447002994124777</v>
      </c>
      <c r="I29991">
        <v>43250</v>
      </c>
      <c r="J29991">
        <v>7229</v>
      </c>
      <c r="K29991" s="3" t="s">
        <v>34</v>
      </c>
      <c r="L29991" t="s">
        <v>192</v>
      </c>
      <c r="M29991" t="s">
        <v>191</v>
      </c>
    </row>
    <row r="29992" spans="1:13" x14ac:dyDescent="0.2">
      <c r="A29992" s="3" t="s">
        <v>40</v>
      </c>
      <c r="B29992">
        <v>2019</v>
      </c>
      <c r="C29992" s="3" t="s">
        <v>43</v>
      </c>
      <c r="D29992" s="3" t="s">
        <v>39</v>
      </c>
      <c r="E29992" s="3" t="s">
        <v>36</v>
      </c>
      <c r="F29992" s="3" t="s">
        <v>37</v>
      </c>
      <c r="G29992">
        <v>4.7</v>
      </c>
      <c r="H29992">
        <v>10.161187107991946</v>
      </c>
      <c r="I29992">
        <v>34209</v>
      </c>
      <c r="J29992">
        <v>8146</v>
      </c>
      <c r="K29992" s="3" t="s">
        <v>34</v>
      </c>
      <c r="L29992" t="s">
        <v>190</v>
      </c>
      <c r="M29992" t="s">
        <v>193</v>
      </c>
    </row>
    <row r="29993" spans="1:13" x14ac:dyDescent="0.2">
      <c r="A29993" s="3" t="s">
        <v>107</v>
      </c>
      <c r="B29993">
        <v>2019</v>
      </c>
      <c r="C29993" s="3" t="s">
        <v>47</v>
      </c>
      <c r="D29993" s="3" t="s">
        <v>39</v>
      </c>
      <c r="E29993" s="3" t="s">
        <v>50</v>
      </c>
      <c r="F29993" s="3" t="s">
        <v>33</v>
      </c>
      <c r="G29993">
        <v>4.0999999999999996</v>
      </c>
      <c r="H29993">
        <v>11.834624832399177</v>
      </c>
      <c r="I29993">
        <v>83556</v>
      </c>
      <c r="J29993">
        <v>8182</v>
      </c>
      <c r="K29993" s="3" t="s">
        <v>34</v>
      </c>
      <c r="L29993" t="s">
        <v>194</v>
      </c>
      <c r="M29993" t="s">
        <v>193</v>
      </c>
    </row>
    <row r="29994" spans="1:13" x14ac:dyDescent="0.2">
      <c r="A29994" s="3" t="s">
        <v>49</v>
      </c>
      <c r="B29994">
        <v>2019</v>
      </c>
      <c r="C29994" s="3" t="s">
        <v>51</v>
      </c>
      <c r="D29994" s="3" t="s">
        <v>44</v>
      </c>
      <c r="E29994" s="3" t="s">
        <v>50</v>
      </c>
      <c r="F29994" s="3" t="s">
        <v>37</v>
      </c>
      <c r="G29994">
        <v>2.9</v>
      </c>
      <c r="H29994">
        <v>11.904507987702953</v>
      </c>
      <c r="I29994">
        <v>76746</v>
      </c>
      <c r="J29994">
        <v>5901</v>
      </c>
      <c r="K29994" s="3" t="s">
        <v>38</v>
      </c>
      <c r="L29994" t="s">
        <v>194</v>
      </c>
      <c r="M29994" t="s">
        <v>191</v>
      </c>
    </row>
    <row r="29995" spans="1:13" x14ac:dyDescent="0.2">
      <c r="A29995" s="3" t="s">
        <v>52</v>
      </c>
      <c r="B29995">
        <v>2019</v>
      </c>
      <c r="C29995" s="3" t="s">
        <v>35</v>
      </c>
      <c r="D29995" s="3" t="s">
        <v>55</v>
      </c>
      <c r="E29995" s="3" t="s">
        <v>45</v>
      </c>
      <c r="F29995" s="3" t="s">
        <v>37</v>
      </c>
      <c r="G29995">
        <v>4.7</v>
      </c>
      <c r="H29995">
        <v>12.16883276922357</v>
      </c>
      <c r="I29995">
        <v>51913</v>
      </c>
      <c r="J29995">
        <v>8858</v>
      </c>
      <c r="K29995" s="3" t="s">
        <v>34</v>
      </c>
      <c r="L29995" t="s">
        <v>190</v>
      </c>
      <c r="M29995" t="s">
        <v>193</v>
      </c>
    </row>
    <row r="29996" spans="1:13" x14ac:dyDescent="0.2">
      <c r="A29996" s="3" t="s">
        <v>53</v>
      </c>
      <c r="B29996">
        <v>2019</v>
      </c>
      <c r="C29996" s="3" t="s">
        <v>41</v>
      </c>
      <c r="D29996" s="3" t="s">
        <v>48</v>
      </c>
      <c r="E29996" s="3" t="s">
        <v>50</v>
      </c>
      <c r="F29996" s="3" t="s">
        <v>33</v>
      </c>
      <c r="G29996">
        <v>4.9000000000000004</v>
      </c>
      <c r="H29996">
        <v>12.109743446702277</v>
      </c>
      <c r="I29996">
        <v>117390</v>
      </c>
      <c r="J29996">
        <v>4794</v>
      </c>
      <c r="K29996" s="3" t="s">
        <v>38</v>
      </c>
      <c r="L29996" t="s">
        <v>194</v>
      </c>
      <c r="M29996" t="s">
        <v>193</v>
      </c>
    </row>
    <row r="29997" spans="1:13" x14ac:dyDescent="0.2">
      <c r="A29997" s="3" t="s">
        <v>52</v>
      </c>
      <c r="B29997">
        <v>2019</v>
      </c>
      <c r="C29997" s="3" t="s">
        <v>30</v>
      </c>
      <c r="D29997" s="3" t="s">
        <v>46</v>
      </c>
      <c r="E29997" s="3" t="s">
        <v>32</v>
      </c>
      <c r="F29997" s="3" t="s">
        <v>37</v>
      </c>
      <c r="G29997">
        <v>4.9000000000000004</v>
      </c>
      <c r="H29997">
        <v>11.290906281317728</v>
      </c>
      <c r="I29997">
        <v>119362</v>
      </c>
      <c r="J29997">
        <v>222</v>
      </c>
      <c r="K29997" s="3" t="s">
        <v>38</v>
      </c>
      <c r="L29997" t="s">
        <v>192</v>
      </c>
      <c r="M29997" t="s">
        <v>193</v>
      </c>
    </row>
    <row r="29998" spans="1:13" x14ac:dyDescent="0.2">
      <c r="A29998" s="3" t="s">
        <v>105</v>
      </c>
      <c r="B29998">
        <v>2019</v>
      </c>
      <c r="C29998" s="3" t="s">
        <v>30</v>
      </c>
      <c r="D29998" s="3" t="s">
        <v>39</v>
      </c>
      <c r="E29998" s="3" t="s">
        <v>32</v>
      </c>
      <c r="F29998" s="3" t="s">
        <v>33</v>
      </c>
      <c r="G29998">
        <v>3.5</v>
      </c>
      <c r="H29998">
        <v>11.986454123991827</v>
      </c>
      <c r="I29998">
        <v>64234</v>
      </c>
      <c r="J29998">
        <v>7239</v>
      </c>
      <c r="K29998" s="3" t="s">
        <v>34</v>
      </c>
      <c r="L29998" t="s">
        <v>192</v>
      </c>
      <c r="M29998" t="s">
        <v>193</v>
      </c>
    </row>
    <row r="29999" spans="1:13" x14ac:dyDescent="0.2">
      <c r="A29999" s="3" t="s">
        <v>53</v>
      </c>
      <c r="B29999">
        <v>2019</v>
      </c>
      <c r="C29999" s="3" t="s">
        <v>35</v>
      </c>
      <c r="D29999" s="3" t="s">
        <v>31</v>
      </c>
      <c r="E29999" s="3" t="s">
        <v>50</v>
      </c>
      <c r="F29999" s="3" t="s">
        <v>33</v>
      </c>
      <c r="G29999">
        <v>3.4</v>
      </c>
      <c r="H29999">
        <v>9.3974836190493516</v>
      </c>
      <c r="I29999">
        <v>53757</v>
      </c>
      <c r="J29999">
        <v>7436</v>
      </c>
      <c r="K29999" s="3" t="s">
        <v>34</v>
      </c>
      <c r="L29999" t="s">
        <v>194</v>
      </c>
      <c r="M29999" t="s">
        <v>193</v>
      </c>
    </row>
    <row r="30000" spans="1:13" x14ac:dyDescent="0.2">
      <c r="A30000" s="3" t="s">
        <v>107</v>
      </c>
      <c r="B30000">
        <v>2019</v>
      </c>
      <c r="C30000" s="3" t="s">
        <v>41</v>
      </c>
      <c r="D30000" s="3" t="s">
        <v>55</v>
      </c>
      <c r="E30000" s="3" t="s">
        <v>50</v>
      </c>
      <c r="F30000" s="3" t="s">
        <v>33</v>
      </c>
      <c r="G30000">
        <v>3.3</v>
      </c>
      <c r="H30000">
        <v>11.285497749716967</v>
      </c>
      <c r="I30000">
        <v>106352</v>
      </c>
      <c r="J30000">
        <v>4386</v>
      </c>
      <c r="K30000" s="3" t="s">
        <v>38</v>
      </c>
      <c r="L30000" t="s">
        <v>194</v>
      </c>
      <c r="M30000" t="s">
        <v>193</v>
      </c>
    </row>
    <row r="30001" spans="1:13" x14ac:dyDescent="0.2">
      <c r="A30001" s="3" t="s">
        <v>53</v>
      </c>
      <c r="B30001">
        <v>2019</v>
      </c>
      <c r="C30001" s="3" t="s">
        <v>51</v>
      </c>
      <c r="D30001" s="3" t="s">
        <v>31</v>
      </c>
      <c r="E30001" s="3" t="s">
        <v>50</v>
      </c>
      <c r="F30001" s="3" t="s">
        <v>33</v>
      </c>
      <c r="G30001">
        <v>3</v>
      </c>
      <c r="H30001">
        <v>10.801614313782611</v>
      </c>
      <c r="I30001">
        <v>44080</v>
      </c>
      <c r="J30001">
        <v>9030</v>
      </c>
      <c r="K30001" s="3" t="s">
        <v>34</v>
      </c>
      <c r="L30001" t="s">
        <v>194</v>
      </c>
      <c r="M30001" t="s">
        <v>193</v>
      </c>
    </row>
    <row r="30002" spans="1:13" x14ac:dyDescent="0.2">
      <c r="A30002" s="3" t="s">
        <v>56</v>
      </c>
      <c r="B30002">
        <v>2019</v>
      </c>
      <c r="C30002" s="3" t="s">
        <v>30</v>
      </c>
      <c r="D30002" s="3" t="s">
        <v>48</v>
      </c>
      <c r="E30002" s="3" t="s">
        <v>50</v>
      </c>
      <c r="F30002" s="3" t="s">
        <v>33</v>
      </c>
      <c r="G30002">
        <v>3</v>
      </c>
      <c r="H30002">
        <v>11.271134119283536</v>
      </c>
      <c r="I30002">
        <v>51653</v>
      </c>
      <c r="J30002">
        <v>6751</v>
      </c>
      <c r="K30002" s="3" t="s">
        <v>38</v>
      </c>
      <c r="L30002" t="s">
        <v>194</v>
      </c>
      <c r="M30002" t="s">
        <v>193</v>
      </c>
    </row>
    <row r="30003" spans="1:13" x14ac:dyDescent="0.2">
      <c r="A30003" s="3" t="s">
        <v>105</v>
      </c>
      <c r="B30003">
        <v>2019</v>
      </c>
      <c r="C30003" s="3" t="s">
        <v>35</v>
      </c>
      <c r="D30003" s="3" t="s">
        <v>46</v>
      </c>
      <c r="E30003" s="3" t="s">
        <v>50</v>
      </c>
      <c r="F30003" s="3" t="s">
        <v>33</v>
      </c>
      <c r="G30003">
        <v>4.4000000000000004</v>
      </c>
      <c r="H30003">
        <v>10.797675814502336</v>
      </c>
      <c r="I30003">
        <v>111041</v>
      </c>
      <c r="J30003">
        <v>9736</v>
      </c>
      <c r="K30003" s="3" t="s">
        <v>34</v>
      </c>
      <c r="L30003" t="s">
        <v>194</v>
      </c>
      <c r="M30003" t="s">
        <v>193</v>
      </c>
    </row>
    <row r="30004" spans="1:13" x14ac:dyDescent="0.2">
      <c r="A30004" s="3" t="s">
        <v>107</v>
      </c>
      <c r="B30004">
        <v>2019</v>
      </c>
      <c r="C30004" s="3" t="s">
        <v>35</v>
      </c>
      <c r="D30004" s="3" t="s">
        <v>31</v>
      </c>
      <c r="E30004" s="3" t="s">
        <v>50</v>
      </c>
      <c r="F30004" s="3" t="s">
        <v>33</v>
      </c>
      <c r="G30004">
        <v>4.5</v>
      </c>
      <c r="H30004">
        <v>11.249090118992727</v>
      </c>
      <c r="I30004">
        <v>50816</v>
      </c>
      <c r="J30004">
        <v>1422</v>
      </c>
      <c r="K30004" s="3" t="s">
        <v>38</v>
      </c>
      <c r="L30004" t="s">
        <v>194</v>
      </c>
      <c r="M30004" t="s">
        <v>193</v>
      </c>
    </row>
    <row r="30005" spans="1:13" x14ac:dyDescent="0.2">
      <c r="A30005" s="3" t="s">
        <v>52</v>
      </c>
      <c r="B30005">
        <v>2019</v>
      </c>
      <c r="C30005" s="3" t="s">
        <v>35</v>
      </c>
      <c r="D30005" s="3" t="s">
        <v>44</v>
      </c>
      <c r="E30005" s="3" t="s">
        <v>50</v>
      </c>
      <c r="F30005" s="3" t="s">
        <v>37</v>
      </c>
      <c r="G30005">
        <v>4.3</v>
      </c>
      <c r="H30005">
        <v>12.202902626324352</v>
      </c>
      <c r="I30005">
        <v>66568</v>
      </c>
      <c r="J30005">
        <v>4048</v>
      </c>
      <c r="K30005" s="3" t="s">
        <v>38</v>
      </c>
      <c r="L30005" t="s">
        <v>194</v>
      </c>
      <c r="M30005" t="s">
        <v>193</v>
      </c>
    </row>
    <row r="30006" spans="1:13" x14ac:dyDescent="0.2">
      <c r="A30006" s="3" t="s">
        <v>40</v>
      </c>
      <c r="B30006">
        <v>2019</v>
      </c>
      <c r="C30006" s="3" t="s">
        <v>30</v>
      </c>
      <c r="D30006" s="3" t="s">
        <v>48</v>
      </c>
      <c r="E30006" s="3" t="s">
        <v>45</v>
      </c>
      <c r="F30006" s="3" t="s">
        <v>33</v>
      </c>
      <c r="G30006">
        <v>3.9</v>
      </c>
      <c r="H30006">
        <v>11.947742234126581</v>
      </c>
      <c r="I30006">
        <v>34589</v>
      </c>
      <c r="J30006">
        <v>8268</v>
      </c>
      <c r="K30006" s="3" t="s">
        <v>34</v>
      </c>
      <c r="L30006" t="s">
        <v>190</v>
      </c>
      <c r="M30006" t="s">
        <v>193</v>
      </c>
    </row>
    <row r="30007" spans="1:13" x14ac:dyDescent="0.2">
      <c r="A30007" s="3" t="s">
        <v>105</v>
      </c>
      <c r="B30007">
        <v>2019</v>
      </c>
      <c r="C30007" s="3" t="s">
        <v>47</v>
      </c>
      <c r="D30007" s="3" t="s">
        <v>55</v>
      </c>
      <c r="E30007" s="3" t="s">
        <v>36</v>
      </c>
      <c r="F30007" s="3" t="s">
        <v>37</v>
      </c>
      <c r="G30007">
        <v>4.5999999999999996</v>
      </c>
      <c r="H30007">
        <v>11.368327347127613</v>
      </c>
      <c r="I30007">
        <v>108323</v>
      </c>
      <c r="J30007">
        <v>3155</v>
      </c>
      <c r="K30007" s="3" t="s">
        <v>38</v>
      </c>
      <c r="L30007" t="s">
        <v>190</v>
      </c>
      <c r="M30007" t="s">
        <v>193</v>
      </c>
    </row>
    <row r="30008" spans="1:13" x14ac:dyDescent="0.2">
      <c r="A30008" s="3" t="s">
        <v>53</v>
      </c>
      <c r="B30008">
        <v>2019</v>
      </c>
      <c r="C30008" s="3" t="s">
        <v>47</v>
      </c>
      <c r="D30008" s="3" t="s">
        <v>31</v>
      </c>
      <c r="E30008" s="3" t="s">
        <v>36</v>
      </c>
      <c r="F30008" s="3" t="s">
        <v>33</v>
      </c>
      <c r="G30008">
        <v>2.2000000000000002</v>
      </c>
      <c r="H30008">
        <v>11.30802695599729</v>
      </c>
      <c r="I30008">
        <v>39020</v>
      </c>
      <c r="J30008">
        <v>8187</v>
      </c>
      <c r="K30008" s="3" t="s">
        <v>34</v>
      </c>
      <c r="L30008" t="s">
        <v>190</v>
      </c>
      <c r="M30008" t="s">
        <v>191</v>
      </c>
    </row>
    <row r="30009" spans="1:13" x14ac:dyDescent="0.2">
      <c r="A30009" s="3" t="s">
        <v>40</v>
      </c>
      <c r="B30009">
        <v>2019</v>
      </c>
      <c r="C30009" s="3" t="s">
        <v>35</v>
      </c>
      <c r="D30009" s="3" t="s">
        <v>44</v>
      </c>
      <c r="E30009" s="3" t="s">
        <v>50</v>
      </c>
      <c r="F30009" s="3" t="s">
        <v>33</v>
      </c>
      <c r="G30009">
        <v>2.6</v>
      </c>
      <c r="H30009">
        <v>12.149322383678987</v>
      </c>
      <c r="I30009">
        <v>57780</v>
      </c>
      <c r="J30009">
        <v>4900</v>
      </c>
      <c r="K30009" s="3" t="s">
        <v>38</v>
      </c>
      <c r="L30009" t="s">
        <v>194</v>
      </c>
      <c r="M30009" t="s">
        <v>191</v>
      </c>
    </row>
    <row r="30010" spans="1:13" x14ac:dyDescent="0.2">
      <c r="A30010" s="3" t="s">
        <v>56</v>
      </c>
      <c r="B30010">
        <v>2019</v>
      </c>
      <c r="C30010" s="3" t="s">
        <v>30</v>
      </c>
      <c r="D30010" s="3" t="s">
        <v>31</v>
      </c>
      <c r="E30010" s="3" t="s">
        <v>36</v>
      </c>
      <c r="F30010" s="3" t="s">
        <v>37</v>
      </c>
      <c r="G30010">
        <v>4.5999999999999996</v>
      </c>
      <c r="H30010">
        <v>10.593153681259418</v>
      </c>
      <c r="I30010">
        <v>119218</v>
      </c>
      <c r="J30010">
        <v>8299</v>
      </c>
      <c r="K30010" s="3" t="s">
        <v>34</v>
      </c>
      <c r="L30010" t="s">
        <v>190</v>
      </c>
      <c r="M30010" t="s">
        <v>193</v>
      </c>
    </row>
    <row r="30011" spans="1:13" x14ac:dyDescent="0.2">
      <c r="A30011" s="3" t="s">
        <v>104</v>
      </c>
      <c r="B30011">
        <v>2019</v>
      </c>
      <c r="C30011" s="3" t="s">
        <v>41</v>
      </c>
      <c r="D30011" s="3" t="s">
        <v>44</v>
      </c>
      <c r="E30011" s="3" t="s">
        <v>50</v>
      </c>
      <c r="F30011" s="3" t="s">
        <v>33</v>
      </c>
      <c r="G30011">
        <v>4.2</v>
      </c>
      <c r="H30011">
        <v>11.377953034549302</v>
      </c>
      <c r="I30011">
        <v>110611</v>
      </c>
      <c r="J30011">
        <v>489</v>
      </c>
      <c r="K30011" s="3" t="s">
        <v>38</v>
      </c>
      <c r="L30011" t="s">
        <v>194</v>
      </c>
      <c r="M30011" t="s">
        <v>193</v>
      </c>
    </row>
    <row r="30012" spans="1:13" x14ac:dyDescent="0.2">
      <c r="A30012" s="3" t="s">
        <v>54</v>
      </c>
      <c r="B30012">
        <v>2019</v>
      </c>
      <c r="C30012" s="3" t="s">
        <v>30</v>
      </c>
      <c r="D30012" s="3" t="s">
        <v>48</v>
      </c>
      <c r="E30012" s="3" t="s">
        <v>36</v>
      </c>
      <c r="F30012" s="3" t="s">
        <v>33</v>
      </c>
      <c r="G30012">
        <v>1.7</v>
      </c>
      <c r="H30012">
        <v>11.221315689180468</v>
      </c>
      <c r="I30012">
        <v>98275</v>
      </c>
      <c r="J30012">
        <v>1663</v>
      </c>
      <c r="K30012" s="3" t="s">
        <v>38</v>
      </c>
      <c r="L30012" t="s">
        <v>190</v>
      </c>
      <c r="M30012" t="s">
        <v>191</v>
      </c>
    </row>
    <row r="30013" spans="1:13" x14ac:dyDescent="0.2">
      <c r="A30013" s="3" t="s">
        <v>53</v>
      </c>
      <c r="B30013">
        <v>2019</v>
      </c>
      <c r="C30013" s="3" t="s">
        <v>35</v>
      </c>
      <c r="D30013" s="3" t="s">
        <v>46</v>
      </c>
      <c r="E30013" s="3" t="s">
        <v>50</v>
      </c>
      <c r="F30013" s="3" t="s">
        <v>37</v>
      </c>
      <c r="G30013">
        <v>3.8</v>
      </c>
      <c r="H30013">
        <v>11.127836349164873</v>
      </c>
      <c r="I30013">
        <v>109031</v>
      </c>
      <c r="J30013">
        <v>8021</v>
      </c>
      <c r="K30013" s="3" t="s">
        <v>34</v>
      </c>
      <c r="L30013" t="s">
        <v>194</v>
      </c>
      <c r="M30013" t="s">
        <v>193</v>
      </c>
    </row>
    <row r="30014" spans="1:13" x14ac:dyDescent="0.2">
      <c r="A30014" s="3" t="s">
        <v>52</v>
      </c>
      <c r="B30014">
        <v>2019</v>
      </c>
      <c r="C30014" s="3" t="s">
        <v>41</v>
      </c>
      <c r="D30014" s="3" t="s">
        <v>44</v>
      </c>
      <c r="E30014" s="3" t="s">
        <v>50</v>
      </c>
      <c r="F30014" s="3" t="s">
        <v>33</v>
      </c>
      <c r="G30014">
        <v>4.9000000000000004</v>
      </c>
      <c r="H30014">
        <v>11.25141783348791</v>
      </c>
      <c r="I30014">
        <v>41313</v>
      </c>
      <c r="J30014">
        <v>2121</v>
      </c>
      <c r="K30014" s="3" t="s">
        <v>38</v>
      </c>
      <c r="L30014" t="s">
        <v>194</v>
      </c>
      <c r="M30014" t="s">
        <v>193</v>
      </c>
    </row>
    <row r="30015" spans="1:13" x14ac:dyDescent="0.2">
      <c r="A30015" s="3" t="s">
        <v>54</v>
      </c>
      <c r="B30015">
        <v>2019</v>
      </c>
      <c r="C30015" s="3" t="s">
        <v>41</v>
      </c>
      <c r="D30015" s="3" t="s">
        <v>48</v>
      </c>
      <c r="E30015" s="3" t="s">
        <v>32</v>
      </c>
      <c r="F30015" s="3" t="s">
        <v>33</v>
      </c>
      <c r="G30015">
        <v>4.7</v>
      </c>
      <c r="H30015">
        <v>10.385543262806005</v>
      </c>
      <c r="I30015">
        <v>118703</v>
      </c>
      <c r="J30015">
        <v>7454</v>
      </c>
      <c r="K30015" s="3" t="s">
        <v>34</v>
      </c>
      <c r="L30015" t="s">
        <v>192</v>
      </c>
      <c r="M30015" t="s">
        <v>193</v>
      </c>
    </row>
    <row r="30016" spans="1:13" x14ac:dyDescent="0.2">
      <c r="A30016" s="3" t="s">
        <v>56</v>
      </c>
      <c r="B30016">
        <v>2019</v>
      </c>
      <c r="C30016" s="3" t="s">
        <v>51</v>
      </c>
      <c r="D30016" s="3" t="s">
        <v>48</v>
      </c>
      <c r="E30016" s="3" t="s">
        <v>32</v>
      </c>
      <c r="F30016" s="3" t="s">
        <v>37</v>
      </c>
      <c r="G30016">
        <v>2</v>
      </c>
      <c r="H30016">
        <v>12.043100672247089</v>
      </c>
      <c r="I30016">
        <v>37373</v>
      </c>
      <c r="J30016">
        <v>3453</v>
      </c>
      <c r="K30016" s="3" t="s">
        <v>38</v>
      </c>
      <c r="L30016" t="s">
        <v>192</v>
      </c>
      <c r="M30016" t="s">
        <v>191</v>
      </c>
    </row>
    <row r="30017" spans="1:13" x14ac:dyDescent="0.2">
      <c r="A30017" s="3" t="s">
        <v>49</v>
      </c>
      <c r="B30017">
        <v>2019</v>
      </c>
      <c r="C30017" s="3" t="s">
        <v>51</v>
      </c>
      <c r="D30017" s="3" t="s">
        <v>44</v>
      </c>
      <c r="E30017" s="3" t="s">
        <v>36</v>
      </c>
      <c r="F30017" s="3" t="s">
        <v>33</v>
      </c>
      <c r="G30017">
        <v>2.2000000000000002</v>
      </c>
      <c r="H30017">
        <v>12.043377229871398</v>
      </c>
      <c r="I30017">
        <v>60865</v>
      </c>
      <c r="J30017">
        <v>5721</v>
      </c>
      <c r="K30017" s="3" t="s">
        <v>38</v>
      </c>
      <c r="L30017" t="s">
        <v>190</v>
      </c>
      <c r="M30017" t="s">
        <v>191</v>
      </c>
    </row>
    <row r="30018" spans="1:13" x14ac:dyDescent="0.2">
      <c r="A30018" s="3" t="s">
        <v>56</v>
      </c>
      <c r="B30018">
        <v>2019</v>
      </c>
      <c r="C30018" s="3" t="s">
        <v>47</v>
      </c>
      <c r="D30018" s="3" t="s">
        <v>44</v>
      </c>
      <c r="E30018" s="3" t="s">
        <v>32</v>
      </c>
      <c r="F30018" s="3" t="s">
        <v>37</v>
      </c>
      <c r="G30018">
        <v>4.3</v>
      </c>
      <c r="H30018">
        <v>11.826611484958709</v>
      </c>
      <c r="I30018">
        <v>87868</v>
      </c>
      <c r="J30018">
        <v>8506</v>
      </c>
      <c r="K30018" s="3" t="s">
        <v>34</v>
      </c>
      <c r="L30018" t="s">
        <v>192</v>
      </c>
      <c r="M30018" t="s">
        <v>193</v>
      </c>
    </row>
    <row r="30019" spans="1:13" x14ac:dyDescent="0.2">
      <c r="A30019" s="3" t="s">
        <v>105</v>
      </c>
      <c r="B30019">
        <v>2019</v>
      </c>
      <c r="C30019" s="3" t="s">
        <v>47</v>
      </c>
      <c r="D30019" s="3" t="s">
        <v>31</v>
      </c>
      <c r="E30019" s="3" t="s">
        <v>36</v>
      </c>
      <c r="F30019" s="3" t="s">
        <v>37</v>
      </c>
      <c r="G30019">
        <v>4.5999999999999996</v>
      </c>
      <c r="H30019">
        <v>9.6120651604686245</v>
      </c>
      <c r="I30019">
        <v>47871</v>
      </c>
      <c r="J30019">
        <v>1006</v>
      </c>
      <c r="K30019" s="3" t="s">
        <v>38</v>
      </c>
      <c r="L30019" t="s">
        <v>190</v>
      </c>
      <c r="M30019" t="s">
        <v>193</v>
      </c>
    </row>
    <row r="30020" spans="1:13" x14ac:dyDescent="0.2">
      <c r="A30020" s="3" t="s">
        <v>53</v>
      </c>
      <c r="B30020">
        <v>2019</v>
      </c>
      <c r="C30020" s="3" t="s">
        <v>47</v>
      </c>
      <c r="D30020" s="3" t="s">
        <v>46</v>
      </c>
      <c r="E30020" s="3" t="s">
        <v>45</v>
      </c>
      <c r="F30020" s="3" t="s">
        <v>37</v>
      </c>
      <c r="G30020">
        <v>3.2</v>
      </c>
      <c r="H30020">
        <v>11.532139683894032</v>
      </c>
      <c r="I30020">
        <v>62068</v>
      </c>
      <c r="J30020">
        <v>871</v>
      </c>
      <c r="K30020" s="3" t="s">
        <v>38</v>
      </c>
      <c r="L30020" t="s">
        <v>190</v>
      </c>
      <c r="M30020" t="s">
        <v>193</v>
      </c>
    </row>
    <row r="30021" spans="1:13" x14ac:dyDescent="0.2">
      <c r="A30021" s="3" t="s">
        <v>106</v>
      </c>
      <c r="B30021">
        <v>2019</v>
      </c>
      <c r="C30021" s="3" t="s">
        <v>35</v>
      </c>
      <c r="D30021" s="3" t="s">
        <v>31</v>
      </c>
      <c r="E30021" s="3" t="s">
        <v>32</v>
      </c>
      <c r="F30021" s="3" t="s">
        <v>37</v>
      </c>
      <c r="G30021">
        <v>4.3</v>
      </c>
      <c r="H30021">
        <v>11.92981176887389</v>
      </c>
      <c r="I30021">
        <v>59819</v>
      </c>
      <c r="J30021">
        <v>2714</v>
      </c>
      <c r="K30021" s="3" t="s">
        <v>38</v>
      </c>
      <c r="L30021" t="s">
        <v>192</v>
      </c>
      <c r="M30021" t="s">
        <v>193</v>
      </c>
    </row>
    <row r="30022" spans="1:13" x14ac:dyDescent="0.2">
      <c r="A30022" s="3" t="s">
        <v>108</v>
      </c>
      <c r="B30022">
        <v>2019</v>
      </c>
      <c r="C30022" s="3" t="s">
        <v>30</v>
      </c>
      <c r="D30022" s="3" t="s">
        <v>55</v>
      </c>
      <c r="E30022" s="3" t="s">
        <v>45</v>
      </c>
      <c r="F30022" s="3" t="s">
        <v>33</v>
      </c>
      <c r="G30022">
        <v>4.7</v>
      </c>
      <c r="H30022">
        <v>11.23533892735046</v>
      </c>
      <c r="I30022">
        <v>44814</v>
      </c>
      <c r="J30022">
        <v>233</v>
      </c>
      <c r="K30022" s="3" t="s">
        <v>38</v>
      </c>
      <c r="L30022" t="s">
        <v>190</v>
      </c>
      <c r="M30022" t="s">
        <v>193</v>
      </c>
    </row>
    <row r="30023" spans="1:13" x14ac:dyDescent="0.2">
      <c r="A30023" s="3" t="s">
        <v>56</v>
      </c>
      <c r="B30023">
        <v>2019</v>
      </c>
      <c r="C30023" s="3" t="s">
        <v>51</v>
      </c>
      <c r="D30023" s="3" t="s">
        <v>48</v>
      </c>
      <c r="E30023" s="3" t="s">
        <v>50</v>
      </c>
      <c r="F30023" s="3" t="s">
        <v>33</v>
      </c>
      <c r="G30023">
        <v>3.6</v>
      </c>
      <c r="H30023">
        <v>12.172712326671927</v>
      </c>
      <c r="I30023">
        <v>85586</v>
      </c>
      <c r="J30023">
        <v>3071</v>
      </c>
      <c r="K30023" s="3" t="s">
        <v>38</v>
      </c>
      <c r="L30023" t="s">
        <v>194</v>
      </c>
      <c r="M30023" t="s">
        <v>193</v>
      </c>
    </row>
    <row r="30024" spans="1:13" x14ac:dyDescent="0.2">
      <c r="A30024" s="3" t="s">
        <v>106</v>
      </c>
      <c r="B30024">
        <v>2019</v>
      </c>
      <c r="C30024" s="3" t="s">
        <v>41</v>
      </c>
      <c r="D30024" s="3" t="s">
        <v>44</v>
      </c>
      <c r="E30024" s="3" t="s">
        <v>50</v>
      </c>
      <c r="F30024" s="3" t="s">
        <v>37</v>
      </c>
      <c r="G30024">
        <v>4.4000000000000004</v>
      </c>
      <c r="H30024">
        <v>10.502461406828811</v>
      </c>
      <c r="I30024">
        <v>119374</v>
      </c>
      <c r="J30024">
        <v>3247</v>
      </c>
      <c r="K30024" s="3" t="s">
        <v>38</v>
      </c>
      <c r="L30024" t="s">
        <v>194</v>
      </c>
      <c r="M30024" t="s">
        <v>193</v>
      </c>
    </row>
    <row r="30025" spans="1:13" x14ac:dyDescent="0.2">
      <c r="A30025" s="3" t="s">
        <v>54</v>
      </c>
      <c r="B30025">
        <v>2019</v>
      </c>
      <c r="C30025" s="3" t="s">
        <v>51</v>
      </c>
      <c r="D30025" s="3" t="s">
        <v>39</v>
      </c>
      <c r="E30025" s="3" t="s">
        <v>36</v>
      </c>
      <c r="F30025" s="3" t="s">
        <v>37</v>
      </c>
      <c r="G30025">
        <v>2.2000000000000002</v>
      </c>
      <c r="H30025">
        <v>11.277696680519853</v>
      </c>
      <c r="I30025">
        <v>71553</v>
      </c>
      <c r="J30025">
        <v>7711</v>
      </c>
      <c r="K30025" s="3" t="s">
        <v>34</v>
      </c>
      <c r="L30025" t="s">
        <v>190</v>
      </c>
      <c r="M30025" t="s">
        <v>191</v>
      </c>
    </row>
    <row r="30026" spans="1:13" x14ac:dyDescent="0.2">
      <c r="A30026" s="3" t="s">
        <v>105</v>
      </c>
      <c r="B30026">
        <v>2019</v>
      </c>
      <c r="C30026" s="3" t="s">
        <v>30</v>
      </c>
      <c r="D30026" s="3" t="s">
        <v>55</v>
      </c>
      <c r="E30026" s="3" t="s">
        <v>45</v>
      </c>
      <c r="F30026" s="3" t="s">
        <v>33</v>
      </c>
      <c r="G30026">
        <v>5</v>
      </c>
      <c r="H30026">
        <v>11.858732567271474</v>
      </c>
      <c r="I30026">
        <v>115950</v>
      </c>
      <c r="J30026">
        <v>5316</v>
      </c>
      <c r="K30026" s="3" t="s">
        <v>38</v>
      </c>
      <c r="L30026" t="s">
        <v>190</v>
      </c>
      <c r="M30026" t="s">
        <v>193</v>
      </c>
    </row>
    <row r="30027" spans="1:13" x14ac:dyDescent="0.2">
      <c r="A30027" s="3" t="s">
        <v>106</v>
      </c>
      <c r="B30027">
        <v>2019</v>
      </c>
      <c r="C30027" s="3" t="s">
        <v>47</v>
      </c>
      <c r="D30027" s="3" t="s">
        <v>39</v>
      </c>
      <c r="E30027" s="3" t="s">
        <v>32</v>
      </c>
      <c r="F30027" s="3" t="s">
        <v>37</v>
      </c>
      <c r="G30027">
        <v>3.8</v>
      </c>
      <c r="H30027">
        <v>11.186530283845544</v>
      </c>
      <c r="I30027">
        <v>97045</v>
      </c>
      <c r="J30027">
        <v>6964</v>
      </c>
      <c r="K30027" s="3" t="s">
        <v>38</v>
      </c>
      <c r="L30027" t="s">
        <v>192</v>
      </c>
      <c r="M30027" t="s">
        <v>193</v>
      </c>
    </row>
    <row r="30028" spans="1:13" x14ac:dyDescent="0.2">
      <c r="A30028" s="3" t="s">
        <v>52</v>
      </c>
      <c r="B30028">
        <v>2019</v>
      </c>
      <c r="C30028" s="3" t="s">
        <v>43</v>
      </c>
      <c r="D30028" s="3" t="s">
        <v>44</v>
      </c>
      <c r="E30028" s="3" t="s">
        <v>36</v>
      </c>
      <c r="F30028" s="3" t="s">
        <v>37</v>
      </c>
      <c r="G30028">
        <v>3.2</v>
      </c>
      <c r="H30028">
        <v>10.550093288660157</v>
      </c>
      <c r="I30028">
        <v>117080</v>
      </c>
      <c r="J30028">
        <v>9720</v>
      </c>
      <c r="K30028" s="3" t="s">
        <v>34</v>
      </c>
      <c r="L30028" t="s">
        <v>190</v>
      </c>
      <c r="M30028" t="s">
        <v>193</v>
      </c>
    </row>
    <row r="30029" spans="1:13" x14ac:dyDescent="0.2">
      <c r="A30029" s="3" t="s">
        <v>106</v>
      </c>
      <c r="B30029">
        <v>2019</v>
      </c>
      <c r="C30029" s="3" t="s">
        <v>30</v>
      </c>
      <c r="D30029" s="3" t="s">
        <v>31</v>
      </c>
      <c r="E30029" s="3" t="s">
        <v>36</v>
      </c>
      <c r="F30029" s="3" t="s">
        <v>37</v>
      </c>
      <c r="G30029">
        <v>3.9</v>
      </c>
      <c r="H30029">
        <v>11.946790127600087</v>
      </c>
      <c r="I30029">
        <v>113908</v>
      </c>
      <c r="J30029">
        <v>7588</v>
      </c>
      <c r="K30029" s="3" t="s">
        <v>34</v>
      </c>
      <c r="L30029" t="s">
        <v>190</v>
      </c>
      <c r="M30029" t="s">
        <v>193</v>
      </c>
    </row>
    <row r="30030" spans="1:13" x14ac:dyDescent="0.2">
      <c r="A30030" s="3" t="s">
        <v>108</v>
      </c>
      <c r="B30030">
        <v>2019</v>
      </c>
      <c r="C30030" s="3" t="s">
        <v>41</v>
      </c>
      <c r="D30030" s="3" t="s">
        <v>46</v>
      </c>
      <c r="E30030" s="3" t="s">
        <v>50</v>
      </c>
      <c r="F30030" s="3" t="s">
        <v>37</v>
      </c>
      <c r="G30030">
        <v>3.8</v>
      </c>
      <c r="H30030">
        <v>11.902139232492342</v>
      </c>
      <c r="I30030">
        <v>85781</v>
      </c>
      <c r="J30030">
        <v>432</v>
      </c>
      <c r="K30030" s="3" t="s">
        <v>38</v>
      </c>
      <c r="L30030" t="s">
        <v>194</v>
      </c>
      <c r="M30030" t="s">
        <v>193</v>
      </c>
    </row>
    <row r="30031" spans="1:13" x14ac:dyDescent="0.2">
      <c r="A30031" s="3" t="s">
        <v>56</v>
      </c>
      <c r="B30031">
        <v>2019</v>
      </c>
      <c r="C30031" s="3" t="s">
        <v>43</v>
      </c>
      <c r="D30031" s="3" t="s">
        <v>39</v>
      </c>
      <c r="E30031" s="3" t="s">
        <v>50</v>
      </c>
      <c r="F30031" s="3" t="s">
        <v>33</v>
      </c>
      <c r="G30031">
        <v>4.3</v>
      </c>
      <c r="H30031">
        <v>10.562871102943264</v>
      </c>
      <c r="I30031">
        <v>76496</v>
      </c>
      <c r="J30031">
        <v>3940</v>
      </c>
      <c r="K30031" s="3" t="s">
        <v>38</v>
      </c>
      <c r="L30031" t="s">
        <v>194</v>
      </c>
      <c r="M30031" t="s">
        <v>193</v>
      </c>
    </row>
    <row r="30032" spans="1:13" x14ac:dyDescent="0.2">
      <c r="A30032" s="3" t="s">
        <v>40</v>
      </c>
      <c r="B30032">
        <v>2019</v>
      </c>
      <c r="C30032" s="3" t="s">
        <v>30</v>
      </c>
      <c r="D30032" s="3" t="s">
        <v>39</v>
      </c>
      <c r="E30032" s="3" t="s">
        <v>45</v>
      </c>
      <c r="F30032" s="3" t="s">
        <v>37</v>
      </c>
      <c r="G30032">
        <v>1.8</v>
      </c>
      <c r="H30032">
        <v>11.318600150484542</v>
      </c>
      <c r="I30032">
        <v>93158</v>
      </c>
      <c r="J30032">
        <v>8616</v>
      </c>
      <c r="K30032" s="3" t="s">
        <v>34</v>
      </c>
      <c r="L30032" t="s">
        <v>190</v>
      </c>
      <c r="M30032" t="s">
        <v>191</v>
      </c>
    </row>
    <row r="30033" spans="1:13" x14ac:dyDescent="0.2">
      <c r="A30033" s="3" t="s">
        <v>107</v>
      </c>
      <c r="B30033">
        <v>2019</v>
      </c>
      <c r="C30033" s="3" t="s">
        <v>47</v>
      </c>
      <c r="D30033" s="3" t="s">
        <v>46</v>
      </c>
      <c r="E30033" s="3" t="s">
        <v>50</v>
      </c>
      <c r="F30033" s="3" t="s">
        <v>33</v>
      </c>
      <c r="G30033">
        <v>1.8</v>
      </c>
      <c r="H30033">
        <v>12.037713163752274</v>
      </c>
      <c r="I30033">
        <v>119494</v>
      </c>
      <c r="J30033">
        <v>9617</v>
      </c>
      <c r="K30033" s="3" t="s">
        <v>34</v>
      </c>
      <c r="L30033" t="s">
        <v>194</v>
      </c>
      <c r="M30033" t="s">
        <v>191</v>
      </c>
    </row>
    <row r="30034" spans="1:13" x14ac:dyDescent="0.2">
      <c r="A30034" s="3" t="s">
        <v>54</v>
      </c>
      <c r="B30034">
        <v>2019</v>
      </c>
      <c r="C30034" s="3" t="s">
        <v>35</v>
      </c>
      <c r="D30034" s="3" t="s">
        <v>48</v>
      </c>
      <c r="E30034" s="3" t="s">
        <v>45</v>
      </c>
      <c r="F30034" s="3" t="s">
        <v>33</v>
      </c>
      <c r="G30034">
        <v>4.3</v>
      </c>
      <c r="H30034">
        <v>10.389825792650848</v>
      </c>
      <c r="I30034">
        <v>66503</v>
      </c>
      <c r="J30034">
        <v>4187</v>
      </c>
      <c r="K30034" s="3" t="s">
        <v>38</v>
      </c>
      <c r="L30034" t="s">
        <v>190</v>
      </c>
      <c r="M30034" t="s">
        <v>193</v>
      </c>
    </row>
    <row r="30035" spans="1:13" x14ac:dyDescent="0.2">
      <c r="A30035" s="3" t="s">
        <v>56</v>
      </c>
      <c r="B30035">
        <v>2019</v>
      </c>
      <c r="C30035" s="3" t="s">
        <v>41</v>
      </c>
      <c r="D30035" s="3" t="s">
        <v>44</v>
      </c>
      <c r="E30035" s="3" t="s">
        <v>36</v>
      </c>
      <c r="F30035" s="3" t="s">
        <v>37</v>
      </c>
      <c r="G30035">
        <v>3.1</v>
      </c>
      <c r="H30035">
        <v>12.099472472926195</v>
      </c>
      <c r="I30035">
        <v>109526</v>
      </c>
      <c r="J30035">
        <v>5257</v>
      </c>
      <c r="K30035" s="3" t="s">
        <v>38</v>
      </c>
      <c r="L30035" t="s">
        <v>190</v>
      </c>
      <c r="M30035" t="s">
        <v>193</v>
      </c>
    </row>
    <row r="30036" spans="1:13" x14ac:dyDescent="0.2">
      <c r="A30036" s="3" t="s">
        <v>54</v>
      </c>
      <c r="B30036">
        <v>2019</v>
      </c>
      <c r="C30036" s="3" t="s">
        <v>51</v>
      </c>
      <c r="D30036" s="3" t="s">
        <v>48</v>
      </c>
      <c r="E30036" s="3" t="s">
        <v>32</v>
      </c>
      <c r="F30036" s="3" t="s">
        <v>33</v>
      </c>
      <c r="G30036">
        <v>3.1</v>
      </c>
      <c r="H30036">
        <v>11.766093729390134</v>
      </c>
      <c r="I30036">
        <v>48827</v>
      </c>
      <c r="J30036">
        <v>2135</v>
      </c>
      <c r="K30036" s="3" t="s">
        <v>38</v>
      </c>
      <c r="L30036" t="s">
        <v>192</v>
      </c>
      <c r="M30036" t="s">
        <v>193</v>
      </c>
    </row>
    <row r="30037" spans="1:13" x14ac:dyDescent="0.2">
      <c r="A30037" s="3" t="s">
        <v>40</v>
      </c>
      <c r="B30037">
        <v>2019</v>
      </c>
      <c r="C30037" s="3" t="s">
        <v>30</v>
      </c>
      <c r="D30037" s="3" t="s">
        <v>31</v>
      </c>
      <c r="E30037" s="3" t="s">
        <v>32</v>
      </c>
      <c r="F30037" s="3" t="s">
        <v>33</v>
      </c>
      <c r="G30037">
        <v>4.2</v>
      </c>
      <c r="H30037">
        <v>11.854868424148446</v>
      </c>
      <c r="I30037">
        <v>107749</v>
      </c>
      <c r="J30037">
        <v>1399</v>
      </c>
      <c r="K30037" s="3" t="s">
        <v>38</v>
      </c>
      <c r="L30037" t="s">
        <v>192</v>
      </c>
      <c r="M30037" t="s">
        <v>193</v>
      </c>
    </row>
    <row r="30038" spans="1:13" x14ac:dyDescent="0.2">
      <c r="A30038" s="3" t="s">
        <v>53</v>
      </c>
      <c r="B30038">
        <v>2019</v>
      </c>
      <c r="C30038" s="3" t="s">
        <v>41</v>
      </c>
      <c r="D30038" s="3" t="s">
        <v>48</v>
      </c>
      <c r="E30038" s="3" t="s">
        <v>50</v>
      </c>
      <c r="F30038" s="3" t="s">
        <v>33</v>
      </c>
      <c r="G30038">
        <v>3</v>
      </c>
      <c r="H30038">
        <v>10.814122319554127</v>
      </c>
      <c r="I30038">
        <v>92089</v>
      </c>
      <c r="J30038">
        <v>6763</v>
      </c>
      <c r="K30038" s="3" t="s">
        <v>38</v>
      </c>
      <c r="L30038" t="s">
        <v>194</v>
      </c>
      <c r="M30038" t="s">
        <v>193</v>
      </c>
    </row>
    <row r="30039" spans="1:13" x14ac:dyDescent="0.2">
      <c r="A30039" s="3" t="s">
        <v>54</v>
      </c>
      <c r="B30039">
        <v>2019</v>
      </c>
      <c r="C30039" s="3" t="s">
        <v>51</v>
      </c>
      <c r="D30039" s="3" t="s">
        <v>46</v>
      </c>
      <c r="E30039" s="3" t="s">
        <v>32</v>
      </c>
      <c r="F30039" s="3" t="s">
        <v>37</v>
      </c>
      <c r="G30039">
        <v>1.9</v>
      </c>
      <c r="H30039">
        <v>8.7810947352026147</v>
      </c>
      <c r="I30039">
        <v>47565</v>
      </c>
      <c r="J30039">
        <v>8835</v>
      </c>
      <c r="K30039" s="3" t="s">
        <v>34</v>
      </c>
      <c r="L30039" t="s">
        <v>192</v>
      </c>
      <c r="M30039" t="s">
        <v>191</v>
      </c>
    </row>
    <row r="30040" spans="1:13" x14ac:dyDescent="0.2">
      <c r="A30040" s="3" t="s">
        <v>56</v>
      </c>
      <c r="B30040">
        <v>2019</v>
      </c>
      <c r="C30040" s="3" t="s">
        <v>35</v>
      </c>
      <c r="D30040" s="3" t="s">
        <v>48</v>
      </c>
      <c r="E30040" s="3" t="s">
        <v>50</v>
      </c>
      <c r="F30040" s="3" t="s">
        <v>37</v>
      </c>
      <c r="G30040">
        <v>4.8</v>
      </c>
      <c r="H30040">
        <v>12.035817989954356</v>
      </c>
      <c r="I30040">
        <v>33436</v>
      </c>
      <c r="J30040">
        <v>7112</v>
      </c>
      <c r="K30040" s="3" t="s">
        <v>34</v>
      </c>
      <c r="L30040" t="s">
        <v>194</v>
      </c>
      <c r="M30040" t="s">
        <v>193</v>
      </c>
    </row>
    <row r="30041" spans="1:13" x14ac:dyDescent="0.2">
      <c r="A30041" s="3" t="s">
        <v>56</v>
      </c>
      <c r="B30041">
        <v>2019</v>
      </c>
      <c r="C30041" s="3" t="s">
        <v>51</v>
      </c>
      <c r="D30041" s="3" t="s">
        <v>44</v>
      </c>
      <c r="E30041" s="3" t="s">
        <v>36</v>
      </c>
      <c r="F30041" s="3" t="s">
        <v>37</v>
      </c>
      <c r="G30041">
        <v>2.9</v>
      </c>
      <c r="H30041">
        <v>12.108024220150982</v>
      </c>
      <c r="I30041">
        <v>99349</v>
      </c>
      <c r="J30041">
        <v>4220</v>
      </c>
      <c r="K30041" s="3" t="s">
        <v>38</v>
      </c>
      <c r="L30041" t="s">
        <v>190</v>
      </c>
      <c r="M30041" t="s">
        <v>191</v>
      </c>
    </row>
    <row r="30042" spans="1:13" x14ac:dyDescent="0.2">
      <c r="A30042" s="3" t="s">
        <v>105</v>
      </c>
      <c r="B30042">
        <v>2019</v>
      </c>
      <c r="C30042" s="3" t="s">
        <v>35</v>
      </c>
      <c r="D30042" s="3" t="s">
        <v>44</v>
      </c>
      <c r="E30042" s="3" t="s">
        <v>36</v>
      </c>
      <c r="F30042" s="3" t="s">
        <v>37</v>
      </c>
      <c r="G30042">
        <v>2.2000000000000002</v>
      </c>
      <c r="H30042">
        <v>10.335919108874107</v>
      </c>
      <c r="I30042">
        <v>94421</v>
      </c>
      <c r="J30042">
        <v>5155</v>
      </c>
      <c r="K30042" s="3" t="s">
        <v>38</v>
      </c>
      <c r="L30042" t="s">
        <v>190</v>
      </c>
      <c r="M30042" t="s">
        <v>191</v>
      </c>
    </row>
    <row r="30043" spans="1:13" x14ac:dyDescent="0.2">
      <c r="A30043" s="3" t="s">
        <v>49</v>
      </c>
      <c r="B30043">
        <v>2019</v>
      </c>
      <c r="C30043" s="3" t="s">
        <v>30</v>
      </c>
      <c r="D30043" s="3" t="s">
        <v>46</v>
      </c>
      <c r="E30043" s="3" t="s">
        <v>36</v>
      </c>
      <c r="F30043" s="3" t="s">
        <v>33</v>
      </c>
      <c r="G30043">
        <v>2.2999999999999998</v>
      </c>
      <c r="H30043">
        <v>11.912734608222236</v>
      </c>
      <c r="I30043">
        <v>53999</v>
      </c>
      <c r="J30043">
        <v>7598</v>
      </c>
      <c r="K30043" s="3" t="s">
        <v>34</v>
      </c>
      <c r="L30043" t="s">
        <v>190</v>
      </c>
      <c r="M30043" t="s">
        <v>191</v>
      </c>
    </row>
    <row r="30044" spans="1:13" x14ac:dyDescent="0.2">
      <c r="A30044" s="3" t="s">
        <v>49</v>
      </c>
      <c r="B30044">
        <v>2019</v>
      </c>
      <c r="C30044" s="3" t="s">
        <v>30</v>
      </c>
      <c r="D30044" s="3" t="s">
        <v>55</v>
      </c>
      <c r="E30044" s="3" t="s">
        <v>50</v>
      </c>
      <c r="F30044" s="3" t="s">
        <v>37</v>
      </c>
      <c r="G30044">
        <v>3.5</v>
      </c>
      <c r="H30044">
        <v>12.113140136824301</v>
      </c>
      <c r="I30044">
        <v>84649</v>
      </c>
      <c r="J30044">
        <v>8853</v>
      </c>
      <c r="K30044" s="3" t="s">
        <v>34</v>
      </c>
      <c r="L30044" t="s">
        <v>194</v>
      </c>
      <c r="M30044" t="s">
        <v>193</v>
      </c>
    </row>
    <row r="30045" spans="1:13" x14ac:dyDescent="0.2">
      <c r="A30045" s="3" t="s">
        <v>108</v>
      </c>
      <c r="B30045">
        <v>2019</v>
      </c>
      <c r="C30045" s="3" t="s">
        <v>47</v>
      </c>
      <c r="D30045" s="3" t="s">
        <v>31</v>
      </c>
      <c r="E30045" s="3" t="s">
        <v>45</v>
      </c>
      <c r="F30045" s="3" t="s">
        <v>37</v>
      </c>
      <c r="G30045">
        <v>3</v>
      </c>
      <c r="H30045">
        <v>12.072043986432027</v>
      </c>
      <c r="I30045">
        <v>103720</v>
      </c>
      <c r="J30045">
        <v>4826</v>
      </c>
      <c r="K30045" s="3" t="s">
        <v>38</v>
      </c>
      <c r="L30045" t="s">
        <v>190</v>
      </c>
      <c r="M30045" t="s">
        <v>193</v>
      </c>
    </row>
    <row r="30046" spans="1:13" x14ac:dyDescent="0.2">
      <c r="A30046" s="3" t="s">
        <v>52</v>
      </c>
      <c r="B30046">
        <v>2019</v>
      </c>
      <c r="C30046" s="3" t="s">
        <v>47</v>
      </c>
      <c r="D30046" s="3" t="s">
        <v>44</v>
      </c>
      <c r="E30046" s="3" t="s">
        <v>32</v>
      </c>
      <c r="F30046" s="3" t="s">
        <v>37</v>
      </c>
      <c r="G30046">
        <v>3.6</v>
      </c>
      <c r="H30046">
        <v>11.876672343726321</v>
      </c>
      <c r="I30046">
        <v>57227</v>
      </c>
      <c r="J30046">
        <v>3126</v>
      </c>
      <c r="K30046" s="3" t="s">
        <v>38</v>
      </c>
      <c r="L30046" t="s">
        <v>192</v>
      </c>
      <c r="M30046" t="s">
        <v>193</v>
      </c>
    </row>
    <row r="30047" spans="1:13" x14ac:dyDescent="0.2">
      <c r="A30047" s="3" t="s">
        <v>53</v>
      </c>
      <c r="B30047">
        <v>2019</v>
      </c>
      <c r="C30047" s="3" t="s">
        <v>47</v>
      </c>
      <c r="D30047" s="3" t="s">
        <v>46</v>
      </c>
      <c r="E30047" s="3" t="s">
        <v>45</v>
      </c>
      <c r="F30047" s="3" t="s">
        <v>37</v>
      </c>
      <c r="G30047">
        <v>3.9</v>
      </c>
      <c r="H30047">
        <v>11.936597156131475</v>
      </c>
      <c r="I30047">
        <v>43449</v>
      </c>
      <c r="J30047">
        <v>752</v>
      </c>
      <c r="K30047" s="3" t="s">
        <v>38</v>
      </c>
      <c r="L30047" t="s">
        <v>190</v>
      </c>
      <c r="M30047" t="s">
        <v>193</v>
      </c>
    </row>
    <row r="30048" spans="1:13" x14ac:dyDescent="0.2">
      <c r="A30048" s="3" t="s">
        <v>49</v>
      </c>
      <c r="B30048">
        <v>2019</v>
      </c>
      <c r="C30048" s="3" t="s">
        <v>47</v>
      </c>
      <c r="D30048" s="3" t="s">
        <v>46</v>
      </c>
      <c r="E30048" s="3" t="s">
        <v>32</v>
      </c>
      <c r="F30048" s="3" t="s">
        <v>33</v>
      </c>
      <c r="G30048">
        <v>1.9</v>
      </c>
      <c r="H30048">
        <v>11.467708409637577</v>
      </c>
      <c r="I30048">
        <v>99493</v>
      </c>
      <c r="J30048">
        <v>3675</v>
      </c>
      <c r="K30048" s="3" t="s">
        <v>38</v>
      </c>
      <c r="L30048" t="s">
        <v>192</v>
      </c>
      <c r="M30048" t="s">
        <v>191</v>
      </c>
    </row>
    <row r="30049" spans="1:13" x14ac:dyDescent="0.2">
      <c r="A30049" s="3" t="s">
        <v>54</v>
      </c>
      <c r="B30049">
        <v>2019</v>
      </c>
      <c r="C30049" s="3" t="s">
        <v>41</v>
      </c>
      <c r="D30049" s="3" t="s">
        <v>46</v>
      </c>
      <c r="E30049" s="3" t="s">
        <v>36</v>
      </c>
      <c r="F30049" s="3" t="s">
        <v>33</v>
      </c>
      <c r="G30049">
        <v>4.2</v>
      </c>
      <c r="H30049">
        <v>10.816553089054588</v>
      </c>
      <c r="I30049">
        <v>103018</v>
      </c>
      <c r="J30049">
        <v>3901</v>
      </c>
      <c r="K30049" s="3" t="s">
        <v>38</v>
      </c>
      <c r="L30049" t="s">
        <v>190</v>
      </c>
      <c r="M30049" t="s">
        <v>193</v>
      </c>
    </row>
    <row r="30050" spans="1:13" x14ac:dyDescent="0.2">
      <c r="A30050" s="3" t="s">
        <v>105</v>
      </c>
      <c r="B30050">
        <v>2019</v>
      </c>
      <c r="C30050" s="3" t="s">
        <v>43</v>
      </c>
      <c r="D30050" s="3" t="s">
        <v>44</v>
      </c>
      <c r="E30050" s="3" t="s">
        <v>50</v>
      </c>
      <c r="F30050" s="3" t="s">
        <v>33</v>
      </c>
      <c r="G30050">
        <v>4</v>
      </c>
      <c r="H30050">
        <v>9.4849372048793086</v>
      </c>
      <c r="I30050">
        <v>67295</v>
      </c>
      <c r="J30050">
        <v>1232</v>
      </c>
      <c r="K30050" s="3" t="s">
        <v>38</v>
      </c>
      <c r="L30050" t="s">
        <v>194</v>
      </c>
      <c r="M30050" t="s">
        <v>193</v>
      </c>
    </row>
    <row r="30051" spans="1:13" x14ac:dyDescent="0.2">
      <c r="A30051" s="3" t="s">
        <v>56</v>
      </c>
      <c r="B30051">
        <v>2019</v>
      </c>
      <c r="C30051" s="3" t="s">
        <v>41</v>
      </c>
      <c r="D30051" s="3" t="s">
        <v>39</v>
      </c>
      <c r="E30051" s="3" t="s">
        <v>50</v>
      </c>
      <c r="F30051" s="3" t="s">
        <v>33</v>
      </c>
      <c r="G30051">
        <v>3.2</v>
      </c>
      <c r="H30051">
        <v>12.042264650249875</v>
      </c>
      <c r="I30051">
        <v>74350</v>
      </c>
      <c r="J30051">
        <v>6356</v>
      </c>
      <c r="K30051" s="3" t="s">
        <v>38</v>
      </c>
      <c r="L30051" t="s">
        <v>194</v>
      </c>
      <c r="M30051" t="s">
        <v>193</v>
      </c>
    </row>
    <row r="30052" spans="1:13" x14ac:dyDescent="0.2">
      <c r="A30052" s="3" t="s">
        <v>106</v>
      </c>
      <c r="B30052">
        <v>2019</v>
      </c>
      <c r="C30052" s="3" t="s">
        <v>51</v>
      </c>
      <c r="D30052" s="3" t="s">
        <v>44</v>
      </c>
      <c r="E30052" s="3" t="s">
        <v>50</v>
      </c>
      <c r="F30052" s="3" t="s">
        <v>37</v>
      </c>
      <c r="G30052">
        <v>1.6</v>
      </c>
      <c r="H30052">
        <v>11.137810108356684</v>
      </c>
      <c r="I30052">
        <v>72802</v>
      </c>
      <c r="J30052">
        <v>6193</v>
      </c>
      <c r="K30052" s="3" t="s">
        <v>38</v>
      </c>
      <c r="L30052" t="s">
        <v>194</v>
      </c>
      <c r="M30052" t="s">
        <v>191</v>
      </c>
    </row>
    <row r="30053" spans="1:13" x14ac:dyDescent="0.2">
      <c r="A30053" s="3" t="s">
        <v>52</v>
      </c>
      <c r="B30053">
        <v>2019</v>
      </c>
      <c r="C30053" s="3" t="s">
        <v>47</v>
      </c>
      <c r="D30053" s="3" t="s">
        <v>48</v>
      </c>
      <c r="E30053" s="3" t="s">
        <v>50</v>
      </c>
      <c r="F30053" s="3" t="s">
        <v>33</v>
      </c>
      <c r="G30053">
        <v>2.7</v>
      </c>
      <c r="H30053">
        <v>11.451220259533549</v>
      </c>
      <c r="I30053">
        <v>103738</v>
      </c>
      <c r="J30053">
        <v>1579</v>
      </c>
      <c r="K30053" s="3" t="s">
        <v>38</v>
      </c>
      <c r="L30053" t="s">
        <v>194</v>
      </c>
      <c r="M30053" t="s">
        <v>191</v>
      </c>
    </row>
    <row r="30054" spans="1:13" x14ac:dyDescent="0.2">
      <c r="A30054" s="3" t="s">
        <v>108</v>
      </c>
      <c r="B30054">
        <v>2019</v>
      </c>
      <c r="C30054" s="3" t="s">
        <v>51</v>
      </c>
      <c r="D30054" s="3" t="s">
        <v>44</v>
      </c>
      <c r="E30054" s="3" t="s">
        <v>32</v>
      </c>
      <c r="F30054" s="3" t="s">
        <v>37</v>
      </c>
      <c r="G30054">
        <v>4</v>
      </c>
      <c r="H30054">
        <v>11.674048921248003</v>
      </c>
      <c r="I30054">
        <v>42778</v>
      </c>
      <c r="J30054">
        <v>6578</v>
      </c>
      <c r="K30054" s="3" t="s">
        <v>38</v>
      </c>
      <c r="L30054" t="s">
        <v>192</v>
      </c>
      <c r="M30054" t="s">
        <v>193</v>
      </c>
    </row>
    <row r="30055" spans="1:13" x14ac:dyDescent="0.2">
      <c r="A30055" s="3" t="s">
        <v>40</v>
      </c>
      <c r="B30055">
        <v>2019</v>
      </c>
      <c r="C30055" s="3" t="s">
        <v>47</v>
      </c>
      <c r="D30055" s="3" t="s">
        <v>55</v>
      </c>
      <c r="E30055" s="3" t="s">
        <v>32</v>
      </c>
      <c r="F30055" s="3" t="s">
        <v>33</v>
      </c>
      <c r="G30055">
        <v>3.2</v>
      </c>
      <c r="H30055">
        <v>11.865186682734407</v>
      </c>
      <c r="I30055">
        <v>96697</v>
      </c>
      <c r="J30055">
        <v>5364</v>
      </c>
      <c r="K30055" s="3" t="s">
        <v>38</v>
      </c>
      <c r="L30055" t="s">
        <v>192</v>
      </c>
      <c r="M30055" t="s">
        <v>193</v>
      </c>
    </row>
    <row r="30056" spans="1:13" x14ac:dyDescent="0.2">
      <c r="A30056" s="3" t="s">
        <v>53</v>
      </c>
      <c r="B30056">
        <v>2019</v>
      </c>
      <c r="C30056" s="3" t="s">
        <v>30</v>
      </c>
      <c r="D30056" s="3" t="s">
        <v>48</v>
      </c>
      <c r="E30056" s="3" t="s">
        <v>50</v>
      </c>
      <c r="F30056" s="3" t="s">
        <v>37</v>
      </c>
      <c r="G30056">
        <v>4.4000000000000004</v>
      </c>
      <c r="H30056">
        <v>11.499414602942281</v>
      </c>
      <c r="I30056">
        <v>95368</v>
      </c>
      <c r="J30056">
        <v>1795</v>
      </c>
      <c r="K30056" s="3" t="s">
        <v>38</v>
      </c>
      <c r="L30056" t="s">
        <v>194</v>
      </c>
      <c r="M30056" t="s">
        <v>193</v>
      </c>
    </row>
    <row r="30057" spans="1:13" x14ac:dyDescent="0.2">
      <c r="A30057" s="3" t="s">
        <v>52</v>
      </c>
      <c r="B30057">
        <v>2019</v>
      </c>
      <c r="C30057" s="3" t="s">
        <v>35</v>
      </c>
      <c r="D30057" s="3" t="s">
        <v>55</v>
      </c>
      <c r="E30057" s="3" t="s">
        <v>32</v>
      </c>
      <c r="F30057" s="3" t="s">
        <v>37</v>
      </c>
      <c r="G30057">
        <v>3</v>
      </c>
      <c r="H30057">
        <v>7.7177962110135816</v>
      </c>
      <c r="I30057">
        <v>89282</v>
      </c>
      <c r="J30057">
        <v>6494</v>
      </c>
      <c r="K30057" s="3" t="s">
        <v>38</v>
      </c>
      <c r="L30057" t="s">
        <v>192</v>
      </c>
      <c r="M30057" t="s">
        <v>193</v>
      </c>
    </row>
    <row r="30058" spans="1:13" x14ac:dyDescent="0.2">
      <c r="A30058" s="3" t="s">
        <v>106</v>
      </c>
      <c r="B30058">
        <v>2019</v>
      </c>
      <c r="C30058" s="3" t="s">
        <v>35</v>
      </c>
      <c r="D30058" s="3" t="s">
        <v>55</v>
      </c>
      <c r="E30058" s="3" t="s">
        <v>36</v>
      </c>
      <c r="F30058" s="3" t="s">
        <v>37</v>
      </c>
      <c r="G30058">
        <v>4.7</v>
      </c>
      <c r="H30058">
        <v>11.174160602289131</v>
      </c>
      <c r="I30058">
        <v>97420</v>
      </c>
      <c r="J30058">
        <v>8833</v>
      </c>
      <c r="K30058" s="3" t="s">
        <v>34</v>
      </c>
      <c r="L30058" t="s">
        <v>190</v>
      </c>
      <c r="M30058" t="s">
        <v>193</v>
      </c>
    </row>
    <row r="30059" spans="1:13" x14ac:dyDescent="0.2">
      <c r="A30059" s="3" t="s">
        <v>106</v>
      </c>
      <c r="B30059">
        <v>2019</v>
      </c>
      <c r="C30059" s="3" t="s">
        <v>47</v>
      </c>
      <c r="D30059" s="3" t="s">
        <v>44</v>
      </c>
      <c r="E30059" s="3" t="s">
        <v>36</v>
      </c>
      <c r="F30059" s="3" t="s">
        <v>33</v>
      </c>
      <c r="G30059">
        <v>1.7</v>
      </c>
      <c r="H30059">
        <v>12.10510247817364</v>
      </c>
      <c r="I30059">
        <v>57521</v>
      </c>
      <c r="J30059">
        <v>6157</v>
      </c>
      <c r="K30059" s="3" t="s">
        <v>38</v>
      </c>
      <c r="L30059" t="s">
        <v>190</v>
      </c>
      <c r="M30059" t="s">
        <v>191</v>
      </c>
    </row>
    <row r="30060" spans="1:13" x14ac:dyDescent="0.2">
      <c r="A30060" s="3" t="s">
        <v>52</v>
      </c>
      <c r="B30060">
        <v>2019</v>
      </c>
      <c r="C30060" s="3" t="s">
        <v>47</v>
      </c>
      <c r="D30060" s="3" t="s">
        <v>55</v>
      </c>
      <c r="E30060" s="3" t="s">
        <v>50</v>
      </c>
      <c r="F30060" s="3" t="s">
        <v>33</v>
      </c>
      <c r="G30060">
        <v>1.6</v>
      </c>
      <c r="H30060">
        <v>11.907127380799682</v>
      </c>
      <c r="I30060">
        <v>71637</v>
      </c>
      <c r="J30060">
        <v>3600</v>
      </c>
      <c r="K30060" s="3" t="s">
        <v>38</v>
      </c>
      <c r="L30060" t="s">
        <v>194</v>
      </c>
      <c r="M30060" t="s">
        <v>191</v>
      </c>
    </row>
    <row r="30061" spans="1:13" x14ac:dyDescent="0.2">
      <c r="A30061" s="3" t="s">
        <v>106</v>
      </c>
      <c r="B30061">
        <v>2019</v>
      </c>
      <c r="C30061" s="3" t="s">
        <v>30</v>
      </c>
      <c r="D30061" s="3" t="s">
        <v>39</v>
      </c>
      <c r="E30061" s="3" t="s">
        <v>32</v>
      </c>
      <c r="F30061" s="3" t="s">
        <v>37</v>
      </c>
      <c r="G30061">
        <v>2.2000000000000002</v>
      </c>
      <c r="H30061">
        <v>12.181088115336005</v>
      </c>
      <c r="I30061">
        <v>76822</v>
      </c>
      <c r="J30061">
        <v>7057</v>
      </c>
      <c r="K30061" s="3" t="s">
        <v>34</v>
      </c>
      <c r="L30061" t="s">
        <v>192</v>
      </c>
      <c r="M30061" t="s">
        <v>191</v>
      </c>
    </row>
    <row r="30062" spans="1:13" x14ac:dyDescent="0.2">
      <c r="A30062" s="3" t="s">
        <v>104</v>
      </c>
      <c r="B30062">
        <v>2019</v>
      </c>
      <c r="C30062" s="3" t="s">
        <v>30</v>
      </c>
      <c r="D30062" s="3" t="s">
        <v>48</v>
      </c>
      <c r="E30062" s="3" t="s">
        <v>45</v>
      </c>
      <c r="F30062" s="3" t="s">
        <v>33</v>
      </c>
      <c r="G30062">
        <v>2.2000000000000002</v>
      </c>
      <c r="H30062">
        <v>12.104698617704708</v>
      </c>
      <c r="I30062">
        <v>48410</v>
      </c>
      <c r="J30062">
        <v>7819</v>
      </c>
      <c r="K30062" s="3" t="s">
        <v>34</v>
      </c>
      <c r="L30062" t="s">
        <v>190</v>
      </c>
      <c r="M30062" t="s">
        <v>191</v>
      </c>
    </row>
    <row r="30063" spans="1:13" x14ac:dyDescent="0.2">
      <c r="A30063" s="3" t="s">
        <v>40</v>
      </c>
      <c r="B30063">
        <v>2019</v>
      </c>
      <c r="C30063" s="3" t="s">
        <v>47</v>
      </c>
      <c r="D30063" s="3" t="s">
        <v>55</v>
      </c>
      <c r="E30063" s="3" t="s">
        <v>36</v>
      </c>
      <c r="F30063" s="3" t="s">
        <v>37</v>
      </c>
      <c r="G30063">
        <v>3.3</v>
      </c>
      <c r="H30063">
        <v>9.963217656743895</v>
      </c>
      <c r="I30063">
        <v>38982</v>
      </c>
      <c r="J30063">
        <v>6683</v>
      </c>
      <c r="K30063" s="3" t="s">
        <v>38</v>
      </c>
      <c r="L30063" t="s">
        <v>190</v>
      </c>
      <c r="M30063" t="s">
        <v>193</v>
      </c>
    </row>
    <row r="30064" spans="1:13" x14ac:dyDescent="0.2">
      <c r="A30064" s="3" t="s">
        <v>52</v>
      </c>
      <c r="B30064">
        <v>2019</v>
      </c>
      <c r="C30064" s="3" t="s">
        <v>43</v>
      </c>
      <c r="D30064" s="3" t="s">
        <v>44</v>
      </c>
      <c r="E30064" s="3" t="s">
        <v>50</v>
      </c>
      <c r="F30064" s="3" t="s">
        <v>37</v>
      </c>
      <c r="G30064">
        <v>3.6</v>
      </c>
      <c r="H30064">
        <v>11.873895173191828</v>
      </c>
      <c r="I30064">
        <v>78498</v>
      </c>
      <c r="J30064">
        <v>7416</v>
      </c>
      <c r="K30064" s="3" t="s">
        <v>34</v>
      </c>
      <c r="L30064" t="s">
        <v>194</v>
      </c>
      <c r="M30064" t="s">
        <v>193</v>
      </c>
    </row>
    <row r="30065" spans="1:13" x14ac:dyDescent="0.2">
      <c r="A30065" s="3" t="s">
        <v>107</v>
      </c>
      <c r="B30065">
        <v>2019</v>
      </c>
      <c r="C30065" s="3" t="s">
        <v>51</v>
      </c>
      <c r="D30065" s="3" t="s">
        <v>46</v>
      </c>
      <c r="E30065" s="3" t="s">
        <v>50</v>
      </c>
      <c r="F30065" s="3" t="s">
        <v>37</v>
      </c>
      <c r="G30065">
        <v>2.6</v>
      </c>
      <c r="H30065">
        <v>10.624128297404996</v>
      </c>
      <c r="I30065">
        <v>119482</v>
      </c>
      <c r="J30065">
        <v>4986</v>
      </c>
      <c r="K30065" s="3" t="s">
        <v>38</v>
      </c>
      <c r="L30065" t="s">
        <v>194</v>
      </c>
      <c r="M30065" t="s">
        <v>191</v>
      </c>
    </row>
    <row r="30066" spans="1:13" x14ac:dyDescent="0.2">
      <c r="A30066" s="3" t="s">
        <v>104</v>
      </c>
      <c r="B30066">
        <v>2019</v>
      </c>
      <c r="C30066" s="3" t="s">
        <v>41</v>
      </c>
      <c r="D30066" s="3" t="s">
        <v>48</v>
      </c>
      <c r="E30066" s="3" t="s">
        <v>32</v>
      </c>
      <c r="F30066" s="3" t="s">
        <v>33</v>
      </c>
      <c r="G30066">
        <v>2.1</v>
      </c>
      <c r="H30066">
        <v>12.017970412777192</v>
      </c>
      <c r="I30066">
        <v>35665</v>
      </c>
      <c r="J30066">
        <v>9934</v>
      </c>
      <c r="K30066" s="3" t="s">
        <v>34</v>
      </c>
      <c r="L30066" t="s">
        <v>192</v>
      </c>
      <c r="M30066" t="s">
        <v>191</v>
      </c>
    </row>
    <row r="30067" spans="1:13" x14ac:dyDescent="0.2">
      <c r="A30067" s="3" t="s">
        <v>49</v>
      </c>
      <c r="B30067">
        <v>2019</v>
      </c>
      <c r="C30067" s="3" t="s">
        <v>47</v>
      </c>
      <c r="D30067" s="3" t="s">
        <v>39</v>
      </c>
      <c r="E30067" s="3" t="s">
        <v>50</v>
      </c>
      <c r="F30067" s="3" t="s">
        <v>37</v>
      </c>
      <c r="G30067">
        <v>3.6</v>
      </c>
      <c r="H30067">
        <v>10.162963033097729</v>
      </c>
      <c r="I30067">
        <v>74317</v>
      </c>
      <c r="J30067">
        <v>3975</v>
      </c>
      <c r="K30067" s="3" t="s">
        <v>38</v>
      </c>
      <c r="L30067" t="s">
        <v>194</v>
      </c>
      <c r="M30067" t="s">
        <v>193</v>
      </c>
    </row>
    <row r="30068" spans="1:13" x14ac:dyDescent="0.2">
      <c r="A30068" s="3" t="s">
        <v>104</v>
      </c>
      <c r="B30068">
        <v>2019</v>
      </c>
      <c r="C30068" s="3" t="s">
        <v>30</v>
      </c>
      <c r="D30068" s="3" t="s">
        <v>31</v>
      </c>
      <c r="E30068" s="3" t="s">
        <v>32</v>
      </c>
      <c r="F30068" s="3" t="s">
        <v>37</v>
      </c>
      <c r="G30068">
        <v>5</v>
      </c>
      <c r="H30068">
        <v>11.870397091473114</v>
      </c>
      <c r="I30068">
        <v>115229</v>
      </c>
      <c r="J30068">
        <v>7618</v>
      </c>
      <c r="K30068" s="3" t="s">
        <v>34</v>
      </c>
      <c r="L30068" t="s">
        <v>192</v>
      </c>
      <c r="M30068" t="s">
        <v>193</v>
      </c>
    </row>
    <row r="30069" spans="1:13" x14ac:dyDescent="0.2">
      <c r="A30069" s="3" t="s">
        <v>106</v>
      </c>
      <c r="B30069">
        <v>2019</v>
      </c>
      <c r="C30069" s="3" t="s">
        <v>43</v>
      </c>
      <c r="D30069" s="3" t="s">
        <v>31</v>
      </c>
      <c r="E30069" s="3" t="s">
        <v>45</v>
      </c>
      <c r="F30069" s="3" t="s">
        <v>37</v>
      </c>
      <c r="G30069">
        <v>2.2999999999999998</v>
      </c>
      <c r="H30069">
        <v>12.113557057215004</v>
      </c>
      <c r="I30069">
        <v>54869</v>
      </c>
      <c r="J30069">
        <v>7716</v>
      </c>
      <c r="K30069" s="3" t="s">
        <v>34</v>
      </c>
      <c r="L30069" t="s">
        <v>190</v>
      </c>
      <c r="M30069" t="s">
        <v>191</v>
      </c>
    </row>
    <row r="30070" spans="1:13" x14ac:dyDescent="0.2">
      <c r="A30070" s="3" t="s">
        <v>108</v>
      </c>
      <c r="B30070">
        <v>2019</v>
      </c>
      <c r="C30070" s="3" t="s">
        <v>41</v>
      </c>
      <c r="D30070" s="3" t="s">
        <v>44</v>
      </c>
      <c r="E30070" s="3" t="s">
        <v>50</v>
      </c>
      <c r="F30070" s="3" t="s">
        <v>33</v>
      </c>
      <c r="G30070">
        <v>2.9</v>
      </c>
      <c r="H30070">
        <v>10.599904381963697</v>
      </c>
      <c r="I30070">
        <v>38646</v>
      </c>
      <c r="J30070">
        <v>3868</v>
      </c>
      <c r="K30070" s="3" t="s">
        <v>38</v>
      </c>
      <c r="L30070" t="s">
        <v>194</v>
      </c>
      <c r="M30070" t="s">
        <v>191</v>
      </c>
    </row>
    <row r="30071" spans="1:13" x14ac:dyDescent="0.2">
      <c r="A30071" s="3" t="s">
        <v>106</v>
      </c>
      <c r="B30071">
        <v>2019</v>
      </c>
      <c r="C30071" s="3" t="s">
        <v>51</v>
      </c>
      <c r="D30071" s="3" t="s">
        <v>39</v>
      </c>
      <c r="E30071" s="3" t="s">
        <v>45</v>
      </c>
      <c r="F30071" s="3" t="s">
        <v>37</v>
      </c>
      <c r="G30071">
        <v>5</v>
      </c>
      <c r="H30071">
        <v>8.591558273371545</v>
      </c>
      <c r="I30071">
        <v>82692</v>
      </c>
      <c r="J30071">
        <v>6491</v>
      </c>
      <c r="K30071" s="3" t="s">
        <v>38</v>
      </c>
      <c r="L30071" t="s">
        <v>190</v>
      </c>
      <c r="M30071" t="s">
        <v>193</v>
      </c>
    </row>
    <row r="30072" spans="1:13" x14ac:dyDescent="0.2">
      <c r="A30072" s="3" t="s">
        <v>54</v>
      </c>
      <c r="B30072">
        <v>2019</v>
      </c>
      <c r="C30072" s="3" t="s">
        <v>51</v>
      </c>
      <c r="D30072" s="3" t="s">
        <v>44</v>
      </c>
      <c r="E30072" s="3" t="s">
        <v>32</v>
      </c>
      <c r="F30072" s="3" t="s">
        <v>33</v>
      </c>
      <c r="G30072">
        <v>2.2000000000000002</v>
      </c>
      <c r="H30072">
        <v>11.838315087089876</v>
      </c>
      <c r="I30072">
        <v>72188</v>
      </c>
      <c r="J30072">
        <v>6089</v>
      </c>
      <c r="K30072" s="3" t="s">
        <v>38</v>
      </c>
      <c r="L30072" t="s">
        <v>192</v>
      </c>
      <c r="M30072" t="s">
        <v>191</v>
      </c>
    </row>
    <row r="30073" spans="1:13" x14ac:dyDescent="0.2">
      <c r="A30073" s="3" t="s">
        <v>40</v>
      </c>
      <c r="B30073">
        <v>2019</v>
      </c>
      <c r="C30073" s="3" t="s">
        <v>47</v>
      </c>
      <c r="D30073" s="3" t="s">
        <v>31</v>
      </c>
      <c r="E30073" s="3" t="s">
        <v>36</v>
      </c>
      <c r="F30073" s="3" t="s">
        <v>33</v>
      </c>
      <c r="G30073">
        <v>4.5999999999999996</v>
      </c>
      <c r="H30073">
        <v>11.855429473823159</v>
      </c>
      <c r="I30073">
        <v>49759</v>
      </c>
      <c r="J30073">
        <v>1157</v>
      </c>
      <c r="K30073" s="3" t="s">
        <v>38</v>
      </c>
      <c r="L30073" t="s">
        <v>190</v>
      </c>
      <c r="M30073" t="s">
        <v>193</v>
      </c>
    </row>
    <row r="30074" spans="1:13" x14ac:dyDescent="0.2">
      <c r="A30074" s="3" t="s">
        <v>54</v>
      </c>
      <c r="B30074">
        <v>2019</v>
      </c>
      <c r="C30074" s="3" t="s">
        <v>41</v>
      </c>
      <c r="D30074" s="3" t="s">
        <v>31</v>
      </c>
      <c r="E30074" s="3" t="s">
        <v>36</v>
      </c>
      <c r="F30074" s="3" t="s">
        <v>37</v>
      </c>
      <c r="G30074">
        <v>3.8</v>
      </c>
      <c r="H30074">
        <v>11.635390854610817</v>
      </c>
      <c r="I30074">
        <v>92778</v>
      </c>
      <c r="J30074">
        <v>7171</v>
      </c>
      <c r="K30074" s="3" t="s">
        <v>34</v>
      </c>
      <c r="L30074" t="s">
        <v>190</v>
      </c>
      <c r="M30074" t="s">
        <v>193</v>
      </c>
    </row>
    <row r="30075" spans="1:13" x14ac:dyDescent="0.2">
      <c r="A30075" s="3" t="s">
        <v>104</v>
      </c>
      <c r="B30075">
        <v>2019</v>
      </c>
      <c r="C30075" s="3" t="s">
        <v>43</v>
      </c>
      <c r="D30075" s="3" t="s">
        <v>46</v>
      </c>
      <c r="E30075" s="3" t="s">
        <v>36</v>
      </c>
      <c r="F30075" s="3" t="s">
        <v>33</v>
      </c>
      <c r="G30075">
        <v>4.8</v>
      </c>
      <c r="H30075">
        <v>11.731016272647787</v>
      </c>
      <c r="I30075">
        <v>79241</v>
      </c>
      <c r="J30075">
        <v>8013</v>
      </c>
      <c r="K30075" s="3" t="s">
        <v>34</v>
      </c>
      <c r="L30075" t="s">
        <v>190</v>
      </c>
      <c r="M30075" t="s">
        <v>193</v>
      </c>
    </row>
    <row r="30076" spans="1:13" x14ac:dyDescent="0.2">
      <c r="A30076" s="3" t="s">
        <v>107</v>
      </c>
      <c r="B30076">
        <v>2019</v>
      </c>
      <c r="C30076" s="3" t="s">
        <v>35</v>
      </c>
      <c r="D30076" s="3" t="s">
        <v>46</v>
      </c>
      <c r="E30076" s="3" t="s">
        <v>36</v>
      </c>
      <c r="F30076" s="3" t="s">
        <v>37</v>
      </c>
      <c r="G30076">
        <v>1.5</v>
      </c>
      <c r="H30076">
        <v>11.422136051087499</v>
      </c>
      <c r="I30076">
        <v>111544</v>
      </c>
      <c r="J30076">
        <v>9861</v>
      </c>
      <c r="K30076" s="3" t="s">
        <v>34</v>
      </c>
      <c r="L30076" t="s">
        <v>190</v>
      </c>
      <c r="M30076" t="s">
        <v>191</v>
      </c>
    </row>
    <row r="30077" spans="1:13" x14ac:dyDescent="0.2">
      <c r="A30077" s="3" t="s">
        <v>105</v>
      </c>
      <c r="B30077">
        <v>2019</v>
      </c>
      <c r="C30077" s="3" t="s">
        <v>35</v>
      </c>
      <c r="D30077" s="3" t="s">
        <v>44</v>
      </c>
      <c r="E30077" s="3" t="s">
        <v>50</v>
      </c>
      <c r="F30077" s="3" t="s">
        <v>33</v>
      </c>
      <c r="G30077">
        <v>4.5</v>
      </c>
      <c r="H30077">
        <v>10.707728780601661</v>
      </c>
      <c r="I30077">
        <v>53670</v>
      </c>
      <c r="J30077">
        <v>4025</v>
      </c>
      <c r="K30077" s="3" t="s">
        <v>38</v>
      </c>
      <c r="L30077" t="s">
        <v>194</v>
      </c>
      <c r="M30077" t="s">
        <v>193</v>
      </c>
    </row>
    <row r="30078" spans="1:13" x14ac:dyDescent="0.2">
      <c r="A30078" s="3" t="s">
        <v>56</v>
      </c>
      <c r="B30078">
        <v>2019</v>
      </c>
      <c r="C30078" s="3" t="s">
        <v>51</v>
      </c>
      <c r="D30078" s="3" t="s">
        <v>44</v>
      </c>
      <c r="E30078" s="3" t="s">
        <v>32</v>
      </c>
      <c r="F30078" s="3" t="s">
        <v>33</v>
      </c>
      <c r="G30078">
        <v>2.5</v>
      </c>
      <c r="H30078">
        <v>11.775012768010521</v>
      </c>
      <c r="I30078">
        <v>97352</v>
      </c>
      <c r="J30078">
        <v>7719</v>
      </c>
      <c r="K30078" s="3" t="s">
        <v>34</v>
      </c>
      <c r="L30078" t="s">
        <v>192</v>
      </c>
      <c r="M30078" t="s">
        <v>191</v>
      </c>
    </row>
    <row r="30079" spans="1:13" x14ac:dyDescent="0.2">
      <c r="A30079" s="3" t="s">
        <v>106</v>
      </c>
      <c r="B30079">
        <v>2019</v>
      </c>
      <c r="C30079" s="3" t="s">
        <v>41</v>
      </c>
      <c r="D30079" s="3" t="s">
        <v>31</v>
      </c>
      <c r="E30079" s="3" t="s">
        <v>32</v>
      </c>
      <c r="F30079" s="3" t="s">
        <v>37</v>
      </c>
      <c r="G30079">
        <v>3.7</v>
      </c>
      <c r="H30079">
        <v>11.790367789691818</v>
      </c>
      <c r="I30079">
        <v>35333</v>
      </c>
      <c r="J30079">
        <v>1784</v>
      </c>
      <c r="K30079" s="3" t="s">
        <v>38</v>
      </c>
      <c r="L30079" t="s">
        <v>192</v>
      </c>
      <c r="M30079" t="s">
        <v>193</v>
      </c>
    </row>
    <row r="30080" spans="1:13" x14ac:dyDescent="0.2">
      <c r="A30080" s="3" t="s">
        <v>49</v>
      </c>
      <c r="B30080">
        <v>2019</v>
      </c>
      <c r="C30080" s="3" t="s">
        <v>35</v>
      </c>
      <c r="D30080" s="3" t="s">
        <v>48</v>
      </c>
      <c r="E30080" s="3" t="s">
        <v>45</v>
      </c>
      <c r="F30080" s="3" t="s">
        <v>37</v>
      </c>
      <c r="G30080">
        <v>1.8</v>
      </c>
      <c r="H30080">
        <v>11.472134719961701</v>
      </c>
      <c r="I30080">
        <v>54772</v>
      </c>
      <c r="J30080">
        <v>9434</v>
      </c>
      <c r="K30080" s="3" t="s">
        <v>34</v>
      </c>
      <c r="L30080" t="s">
        <v>190</v>
      </c>
      <c r="M30080" t="s">
        <v>191</v>
      </c>
    </row>
    <row r="30081" spans="1:13" x14ac:dyDescent="0.2">
      <c r="A30081" s="3" t="s">
        <v>40</v>
      </c>
      <c r="B30081">
        <v>2019</v>
      </c>
      <c r="C30081" s="3" t="s">
        <v>41</v>
      </c>
      <c r="D30081" s="3" t="s">
        <v>44</v>
      </c>
      <c r="E30081" s="3" t="s">
        <v>45</v>
      </c>
      <c r="F30081" s="3" t="s">
        <v>37</v>
      </c>
      <c r="G30081">
        <v>3.2</v>
      </c>
      <c r="H30081">
        <v>11.802388450654213</v>
      </c>
      <c r="I30081">
        <v>40250</v>
      </c>
      <c r="J30081">
        <v>7661</v>
      </c>
      <c r="K30081" s="3" t="s">
        <v>34</v>
      </c>
      <c r="L30081" t="s">
        <v>190</v>
      </c>
      <c r="M30081" t="s">
        <v>193</v>
      </c>
    </row>
    <row r="30082" spans="1:13" x14ac:dyDescent="0.2">
      <c r="A30082" s="3" t="s">
        <v>106</v>
      </c>
      <c r="B30082">
        <v>2019</v>
      </c>
      <c r="C30082" s="3" t="s">
        <v>35</v>
      </c>
      <c r="D30082" s="3" t="s">
        <v>46</v>
      </c>
      <c r="E30082" s="3" t="s">
        <v>36</v>
      </c>
      <c r="F30082" s="3" t="s">
        <v>37</v>
      </c>
      <c r="G30082">
        <v>2.5</v>
      </c>
      <c r="H30082">
        <v>10.597933888827693</v>
      </c>
      <c r="I30082">
        <v>32230</v>
      </c>
      <c r="J30082">
        <v>4515</v>
      </c>
      <c r="K30082" s="3" t="s">
        <v>38</v>
      </c>
      <c r="L30082" t="s">
        <v>190</v>
      </c>
      <c r="M30082" t="s">
        <v>191</v>
      </c>
    </row>
    <row r="30083" spans="1:13" x14ac:dyDescent="0.2">
      <c r="A30083" s="3" t="s">
        <v>107</v>
      </c>
      <c r="B30083">
        <v>2019</v>
      </c>
      <c r="C30083" s="3" t="s">
        <v>35</v>
      </c>
      <c r="D30083" s="3" t="s">
        <v>48</v>
      </c>
      <c r="E30083" s="3" t="s">
        <v>36</v>
      </c>
      <c r="F30083" s="3" t="s">
        <v>33</v>
      </c>
      <c r="G30083">
        <v>2.7</v>
      </c>
      <c r="H30083">
        <v>12.095141084822892</v>
      </c>
      <c r="I30083">
        <v>76558</v>
      </c>
      <c r="J30083">
        <v>4655</v>
      </c>
      <c r="K30083" s="3" t="s">
        <v>38</v>
      </c>
      <c r="L30083" t="s">
        <v>190</v>
      </c>
      <c r="M30083" t="s">
        <v>191</v>
      </c>
    </row>
    <row r="30084" spans="1:13" x14ac:dyDescent="0.2">
      <c r="A30084" s="3" t="s">
        <v>53</v>
      </c>
      <c r="B30084">
        <v>2019</v>
      </c>
      <c r="C30084" s="3" t="s">
        <v>35</v>
      </c>
      <c r="D30084" s="3" t="s">
        <v>44</v>
      </c>
      <c r="E30084" s="3" t="s">
        <v>32</v>
      </c>
      <c r="F30084" s="3" t="s">
        <v>37</v>
      </c>
      <c r="G30084">
        <v>2.7</v>
      </c>
      <c r="H30084">
        <v>10.117227023775044</v>
      </c>
      <c r="I30084">
        <v>61244</v>
      </c>
      <c r="J30084">
        <v>2273</v>
      </c>
      <c r="K30084" s="3" t="s">
        <v>38</v>
      </c>
      <c r="L30084" t="s">
        <v>192</v>
      </c>
      <c r="M30084" t="s">
        <v>191</v>
      </c>
    </row>
    <row r="30085" spans="1:13" x14ac:dyDescent="0.2">
      <c r="A30085" s="3" t="s">
        <v>106</v>
      </c>
      <c r="B30085">
        <v>2019</v>
      </c>
      <c r="C30085" s="3" t="s">
        <v>51</v>
      </c>
      <c r="D30085" s="3" t="s">
        <v>55</v>
      </c>
      <c r="E30085" s="3" t="s">
        <v>45</v>
      </c>
      <c r="F30085" s="3" t="s">
        <v>37</v>
      </c>
      <c r="G30085">
        <v>1.7</v>
      </c>
      <c r="H30085">
        <v>12.169242672279456</v>
      </c>
      <c r="I30085">
        <v>89276</v>
      </c>
      <c r="J30085">
        <v>5235</v>
      </c>
      <c r="K30085" s="3" t="s">
        <v>38</v>
      </c>
      <c r="L30085" t="s">
        <v>190</v>
      </c>
      <c r="M30085" t="s">
        <v>191</v>
      </c>
    </row>
    <row r="30086" spans="1:13" x14ac:dyDescent="0.2">
      <c r="A30086" s="3" t="s">
        <v>40</v>
      </c>
      <c r="B30086">
        <v>2019</v>
      </c>
      <c r="C30086" s="3" t="s">
        <v>47</v>
      </c>
      <c r="D30086" s="3" t="s">
        <v>48</v>
      </c>
      <c r="E30086" s="3" t="s">
        <v>45</v>
      </c>
      <c r="F30086" s="3" t="s">
        <v>37</v>
      </c>
      <c r="G30086">
        <v>1.7</v>
      </c>
      <c r="H30086">
        <v>9.5946499380115551</v>
      </c>
      <c r="I30086">
        <v>75028</v>
      </c>
      <c r="J30086">
        <v>2087</v>
      </c>
      <c r="K30086" s="3" t="s">
        <v>38</v>
      </c>
      <c r="L30086" t="s">
        <v>190</v>
      </c>
      <c r="M30086" t="s">
        <v>191</v>
      </c>
    </row>
    <row r="30087" spans="1:13" x14ac:dyDescent="0.2">
      <c r="A30087" s="3" t="s">
        <v>49</v>
      </c>
      <c r="B30087">
        <v>2019</v>
      </c>
      <c r="C30087" s="3" t="s">
        <v>30</v>
      </c>
      <c r="D30087" s="3" t="s">
        <v>31</v>
      </c>
      <c r="E30087" s="3" t="s">
        <v>36</v>
      </c>
      <c r="F30087" s="3" t="s">
        <v>33</v>
      </c>
      <c r="G30087">
        <v>4.5999999999999996</v>
      </c>
      <c r="H30087">
        <v>12.153741971144745</v>
      </c>
      <c r="I30087">
        <v>109647</v>
      </c>
      <c r="J30087">
        <v>1112</v>
      </c>
      <c r="K30087" s="3" t="s">
        <v>38</v>
      </c>
      <c r="L30087" t="s">
        <v>190</v>
      </c>
      <c r="M30087" t="s">
        <v>193</v>
      </c>
    </row>
    <row r="30088" spans="1:13" x14ac:dyDescent="0.2">
      <c r="A30088" s="3" t="s">
        <v>54</v>
      </c>
      <c r="B30088">
        <v>2019</v>
      </c>
      <c r="C30088" s="3" t="s">
        <v>51</v>
      </c>
      <c r="D30088" s="3" t="s">
        <v>44</v>
      </c>
      <c r="E30088" s="3" t="s">
        <v>36</v>
      </c>
      <c r="F30088" s="3" t="s">
        <v>33</v>
      </c>
      <c r="G30088">
        <v>1.6</v>
      </c>
      <c r="H30088">
        <v>11.666736086984383</v>
      </c>
      <c r="I30088">
        <v>113879</v>
      </c>
      <c r="J30088">
        <v>8195</v>
      </c>
      <c r="K30088" s="3" t="s">
        <v>34</v>
      </c>
      <c r="L30088" t="s">
        <v>190</v>
      </c>
      <c r="M30088" t="s">
        <v>191</v>
      </c>
    </row>
    <row r="30089" spans="1:13" x14ac:dyDescent="0.2">
      <c r="A30089" s="3" t="s">
        <v>53</v>
      </c>
      <c r="B30089">
        <v>2019</v>
      </c>
      <c r="C30089" s="3" t="s">
        <v>41</v>
      </c>
      <c r="D30089" s="3" t="s">
        <v>48</v>
      </c>
      <c r="E30089" s="3" t="s">
        <v>32</v>
      </c>
      <c r="F30089" s="3" t="s">
        <v>37</v>
      </c>
      <c r="G30089">
        <v>2.9</v>
      </c>
      <c r="H30089">
        <v>10.572060238529494</v>
      </c>
      <c r="I30089">
        <v>51268</v>
      </c>
      <c r="J30089">
        <v>7594</v>
      </c>
      <c r="K30089" s="3" t="s">
        <v>34</v>
      </c>
      <c r="L30089" t="s">
        <v>192</v>
      </c>
      <c r="M30089" t="s">
        <v>191</v>
      </c>
    </row>
    <row r="30090" spans="1:13" x14ac:dyDescent="0.2">
      <c r="A30090" s="3" t="s">
        <v>107</v>
      </c>
      <c r="B30090">
        <v>2019</v>
      </c>
      <c r="C30090" s="3" t="s">
        <v>51</v>
      </c>
      <c r="D30090" s="3" t="s">
        <v>48</v>
      </c>
      <c r="E30090" s="3" t="s">
        <v>50</v>
      </c>
      <c r="F30090" s="3" t="s">
        <v>33</v>
      </c>
      <c r="G30090">
        <v>3.6</v>
      </c>
      <c r="H30090">
        <v>8.7008471934439715</v>
      </c>
      <c r="I30090">
        <v>73925</v>
      </c>
      <c r="J30090">
        <v>7962</v>
      </c>
      <c r="K30090" s="3" t="s">
        <v>34</v>
      </c>
      <c r="L30090" t="s">
        <v>194</v>
      </c>
      <c r="M30090" t="s">
        <v>193</v>
      </c>
    </row>
    <row r="30091" spans="1:13" x14ac:dyDescent="0.2">
      <c r="A30091" s="3" t="s">
        <v>107</v>
      </c>
      <c r="B30091">
        <v>2019</v>
      </c>
      <c r="C30091" s="3" t="s">
        <v>43</v>
      </c>
      <c r="D30091" s="3" t="s">
        <v>46</v>
      </c>
      <c r="E30091" s="3" t="s">
        <v>50</v>
      </c>
      <c r="F30091" s="3" t="s">
        <v>37</v>
      </c>
      <c r="G30091">
        <v>3.7</v>
      </c>
      <c r="H30091">
        <v>12.061994401312216</v>
      </c>
      <c r="I30091">
        <v>66454</v>
      </c>
      <c r="J30091">
        <v>2170</v>
      </c>
      <c r="K30091" s="3" t="s">
        <v>38</v>
      </c>
      <c r="L30091" t="s">
        <v>194</v>
      </c>
      <c r="M30091" t="s">
        <v>193</v>
      </c>
    </row>
    <row r="30092" spans="1:13" x14ac:dyDescent="0.2">
      <c r="A30092" s="3" t="s">
        <v>54</v>
      </c>
      <c r="B30092">
        <v>2019</v>
      </c>
      <c r="C30092" s="3" t="s">
        <v>47</v>
      </c>
      <c r="D30092" s="3" t="s">
        <v>48</v>
      </c>
      <c r="E30092" s="3" t="s">
        <v>36</v>
      </c>
      <c r="F30092" s="3" t="s">
        <v>37</v>
      </c>
      <c r="G30092">
        <v>3.7</v>
      </c>
      <c r="H30092">
        <v>11.715425395452309</v>
      </c>
      <c r="I30092">
        <v>91955</v>
      </c>
      <c r="J30092">
        <v>2662</v>
      </c>
      <c r="K30092" s="3" t="s">
        <v>38</v>
      </c>
      <c r="L30092" t="s">
        <v>190</v>
      </c>
      <c r="M30092" t="s">
        <v>193</v>
      </c>
    </row>
    <row r="30093" spans="1:13" x14ac:dyDescent="0.2">
      <c r="A30093" s="3" t="s">
        <v>52</v>
      </c>
      <c r="B30093">
        <v>2019</v>
      </c>
      <c r="C30093" s="3" t="s">
        <v>43</v>
      </c>
      <c r="D30093" s="3" t="s">
        <v>31</v>
      </c>
      <c r="E30093" s="3" t="s">
        <v>45</v>
      </c>
      <c r="F30093" s="3" t="s">
        <v>37</v>
      </c>
      <c r="G30093">
        <v>4.8</v>
      </c>
      <c r="H30093">
        <v>11.949656654952392</v>
      </c>
      <c r="I30093">
        <v>55045</v>
      </c>
      <c r="J30093">
        <v>5089</v>
      </c>
      <c r="K30093" s="3" t="s">
        <v>38</v>
      </c>
      <c r="L30093" t="s">
        <v>190</v>
      </c>
      <c r="M30093" t="s">
        <v>193</v>
      </c>
    </row>
    <row r="30094" spans="1:13" x14ac:dyDescent="0.2">
      <c r="A30094" s="3" t="s">
        <v>52</v>
      </c>
      <c r="B30094">
        <v>2019</v>
      </c>
      <c r="C30094" s="3" t="s">
        <v>47</v>
      </c>
      <c r="D30094" s="3" t="s">
        <v>44</v>
      </c>
      <c r="E30094" s="3" t="s">
        <v>32</v>
      </c>
      <c r="F30094" s="3" t="s">
        <v>37</v>
      </c>
      <c r="G30094">
        <v>2.1</v>
      </c>
      <c r="H30094">
        <v>12.093385354485887</v>
      </c>
      <c r="I30094">
        <v>80464</v>
      </c>
      <c r="J30094">
        <v>528</v>
      </c>
      <c r="K30094" s="3" t="s">
        <v>38</v>
      </c>
      <c r="L30094" t="s">
        <v>192</v>
      </c>
      <c r="M30094" t="s">
        <v>191</v>
      </c>
    </row>
    <row r="30095" spans="1:13" x14ac:dyDescent="0.2">
      <c r="A30095" s="3" t="s">
        <v>56</v>
      </c>
      <c r="B30095">
        <v>2019</v>
      </c>
      <c r="C30095" s="3" t="s">
        <v>43</v>
      </c>
      <c r="D30095" s="3" t="s">
        <v>48</v>
      </c>
      <c r="E30095" s="3" t="s">
        <v>36</v>
      </c>
      <c r="F30095" s="3" t="s">
        <v>33</v>
      </c>
      <c r="G30095">
        <v>3.4</v>
      </c>
      <c r="H30095">
        <v>12.14190205669721</v>
      </c>
      <c r="I30095">
        <v>76492</v>
      </c>
      <c r="J30095">
        <v>7931</v>
      </c>
      <c r="K30095" s="3" t="s">
        <v>34</v>
      </c>
      <c r="L30095" t="s">
        <v>190</v>
      </c>
      <c r="M30095" t="s">
        <v>193</v>
      </c>
    </row>
    <row r="30096" spans="1:13" x14ac:dyDescent="0.2">
      <c r="A30096" s="3" t="s">
        <v>107</v>
      </c>
      <c r="B30096">
        <v>2019</v>
      </c>
      <c r="C30096" s="3" t="s">
        <v>35</v>
      </c>
      <c r="D30096" s="3" t="s">
        <v>44</v>
      </c>
      <c r="E30096" s="3" t="s">
        <v>36</v>
      </c>
      <c r="F30096" s="3" t="s">
        <v>37</v>
      </c>
      <c r="G30096">
        <v>3.6</v>
      </c>
      <c r="H30096">
        <v>11.840392994923331</v>
      </c>
      <c r="I30096">
        <v>76542</v>
      </c>
      <c r="J30096">
        <v>3829</v>
      </c>
      <c r="K30096" s="3" t="s">
        <v>38</v>
      </c>
      <c r="L30096" t="s">
        <v>190</v>
      </c>
      <c r="M30096" t="s">
        <v>193</v>
      </c>
    </row>
    <row r="30097" spans="1:13" x14ac:dyDescent="0.2">
      <c r="A30097" s="3" t="s">
        <v>107</v>
      </c>
      <c r="B30097">
        <v>2019</v>
      </c>
      <c r="C30097" s="3" t="s">
        <v>35</v>
      </c>
      <c r="D30097" s="3" t="s">
        <v>55</v>
      </c>
      <c r="E30097" s="3" t="s">
        <v>45</v>
      </c>
      <c r="F30097" s="3" t="s">
        <v>33</v>
      </c>
      <c r="G30097">
        <v>1.6</v>
      </c>
      <c r="H30097">
        <v>10.564137367503298</v>
      </c>
      <c r="I30097">
        <v>67896</v>
      </c>
      <c r="J30097">
        <v>7992</v>
      </c>
      <c r="K30097" s="3" t="s">
        <v>34</v>
      </c>
      <c r="L30097" t="s">
        <v>190</v>
      </c>
      <c r="M30097" t="s">
        <v>191</v>
      </c>
    </row>
    <row r="30098" spans="1:13" x14ac:dyDescent="0.2">
      <c r="A30098" s="3" t="s">
        <v>40</v>
      </c>
      <c r="B30098">
        <v>2019</v>
      </c>
      <c r="C30098" s="3" t="s">
        <v>35</v>
      </c>
      <c r="D30098" s="3" t="s">
        <v>39</v>
      </c>
      <c r="E30098" s="3" t="s">
        <v>45</v>
      </c>
      <c r="F30098" s="3" t="s">
        <v>37</v>
      </c>
      <c r="G30098">
        <v>1.6</v>
      </c>
      <c r="H30098">
        <v>12.176803451348167</v>
      </c>
      <c r="I30098">
        <v>72432</v>
      </c>
      <c r="J30098">
        <v>7475</v>
      </c>
      <c r="K30098" s="3" t="s">
        <v>34</v>
      </c>
      <c r="L30098" t="s">
        <v>190</v>
      </c>
      <c r="M30098" t="s">
        <v>191</v>
      </c>
    </row>
    <row r="30099" spans="1:13" x14ac:dyDescent="0.2">
      <c r="A30099" s="3" t="s">
        <v>108</v>
      </c>
      <c r="B30099">
        <v>2019</v>
      </c>
      <c r="C30099" s="3" t="s">
        <v>47</v>
      </c>
      <c r="D30099" s="3" t="s">
        <v>31</v>
      </c>
      <c r="E30099" s="3" t="s">
        <v>32</v>
      </c>
      <c r="F30099" s="3" t="s">
        <v>37</v>
      </c>
      <c r="G30099">
        <v>3.3</v>
      </c>
      <c r="H30099">
        <v>12.08982530509004</v>
      </c>
      <c r="I30099">
        <v>72708</v>
      </c>
      <c r="J30099">
        <v>6478</v>
      </c>
      <c r="K30099" s="3" t="s">
        <v>38</v>
      </c>
      <c r="L30099" t="s">
        <v>192</v>
      </c>
      <c r="M30099" t="s">
        <v>193</v>
      </c>
    </row>
    <row r="30100" spans="1:13" x14ac:dyDescent="0.2">
      <c r="A30100" s="3" t="s">
        <v>53</v>
      </c>
      <c r="B30100">
        <v>2019</v>
      </c>
      <c r="C30100" s="3" t="s">
        <v>43</v>
      </c>
      <c r="D30100" s="3" t="s">
        <v>46</v>
      </c>
      <c r="E30100" s="3" t="s">
        <v>45</v>
      </c>
      <c r="F30100" s="3" t="s">
        <v>37</v>
      </c>
      <c r="G30100">
        <v>4.7</v>
      </c>
      <c r="H30100">
        <v>10.43722860087286</v>
      </c>
      <c r="I30100">
        <v>54238</v>
      </c>
      <c r="J30100">
        <v>8874</v>
      </c>
      <c r="K30100" s="3" t="s">
        <v>34</v>
      </c>
      <c r="L30100" t="s">
        <v>190</v>
      </c>
      <c r="M30100" t="s">
        <v>193</v>
      </c>
    </row>
    <row r="30101" spans="1:13" x14ac:dyDescent="0.2">
      <c r="A30101" s="3" t="s">
        <v>107</v>
      </c>
      <c r="B30101">
        <v>2019</v>
      </c>
      <c r="C30101" s="3" t="s">
        <v>51</v>
      </c>
      <c r="D30101" s="3" t="s">
        <v>31</v>
      </c>
      <c r="E30101" s="3" t="s">
        <v>50</v>
      </c>
      <c r="F30101" s="3" t="s">
        <v>33</v>
      </c>
      <c r="G30101">
        <v>2.2000000000000002</v>
      </c>
      <c r="H30101">
        <v>11.980983452682423</v>
      </c>
      <c r="I30101">
        <v>110516</v>
      </c>
      <c r="J30101">
        <v>7804</v>
      </c>
      <c r="K30101" s="3" t="s">
        <v>34</v>
      </c>
      <c r="L30101" t="s">
        <v>194</v>
      </c>
      <c r="M30101" t="s">
        <v>191</v>
      </c>
    </row>
    <row r="30102" spans="1:13" x14ac:dyDescent="0.2">
      <c r="A30102" s="3" t="s">
        <v>52</v>
      </c>
      <c r="B30102">
        <v>2019</v>
      </c>
      <c r="C30102" s="3" t="s">
        <v>43</v>
      </c>
      <c r="D30102" s="3" t="s">
        <v>46</v>
      </c>
      <c r="E30102" s="3" t="s">
        <v>45</v>
      </c>
      <c r="F30102" s="3" t="s">
        <v>37</v>
      </c>
      <c r="G30102">
        <v>2.7</v>
      </c>
      <c r="H30102">
        <v>11.744418065770633</v>
      </c>
      <c r="I30102">
        <v>118415</v>
      </c>
      <c r="J30102">
        <v>193</v>
      </c>
      <c r="K30102" s="3" t="s">
        <v>38</v>
      </c>
      <c r="L30102" t="s">
        <v>190</v>
      </c>
      <c r="M30102" t="s">
        <v>191</v>
      </c>
    </row>
    <row r="30103" spans="1:13" x14ac:dyDescent="0.2">
      <c r="A30103" s="3" t="s">
        <v>40</v>
      </c>
      <c r="B30103">
        <v>2019</v>
      </c>
      <c r="C30103" s="3" t="s">
        <v>41</v>
      </c>
      <c r="D30103" s="3" t="s">
        <v>55</v>
      </c>
      <c r="E30103" s="3" t="s">
        <v>45</v>
      </c>
      <c r="F30103" s="3" t="s">
        <v>33</v>
      </c>
      <c r="G30103">
        <v>4.0999999999999996</v>
      </c>
      <c r="H30103">
        <v>11.761931675810166</v>
      </c>
      <c r="I30103">
        <v>39414</v>
      </c>
      <c r="J30103">
        <v>6713</v>
      </c>
      <c r="K30103" s="3" t="s">
        <v>38</v>
      </c>
      <c r="L30103" t="s">
        <v>190</v>
      </c>
      <c r="M30103" t="s">
        <v>193</v>
      </c>
    </row>
    <row r="30104" spans="1:13" x14ac:dyDescent="0.2">
      <c r="A30104" s="3" t="s">
        <v>108</v>
      </c>
      <c r="B30104">
        <v>2019</v>
      </c>
      <c r="C30104" s="3" t="s">
        <v>30</v>
      </c>
      <c r="D30104" s="3" t="s">
        <v>44</v>
      </c>
      <c r="E30104" s="3" t="s">
        <v>32</v>
      </c>
      <c r="F30104" s="3" t="s">
        <v>37</v>
      </c>
      <c r="G30104">
        <v>4.5</v>
      </c>
      <c r="H30104">
        <v>11.636451975253678</v>
      </c>
      <c r="I30104">
        <v>109292</v>
      </c>
      <c r="J30104">
        <v>873</v>
      </c>
      <c r="K30104" s="3" t="s">
        <v>38</v>
      </c>
      <c r="L30104" t="s">
        <v>192</v>
      </c>
      <c r="M30104" t="s">
        <v>193</v>
      </c>
    </row>
    <row r="30105" spans="1:13" x14ac:dyDescent="0.2">
      <c r="A30105" s="3" t="s">
        <v>56</v>
      </c>
      <c r="B30105">
        <v>2019</v>
      </c>
      <c r="C30105" s="3" t="s">
        <v>51</v>
      </c>
      <c r="D30105" s="3" t="s">
        <v>48</v>
      </c>
      <c r="E30105" s="3" t="s">
        <v>36</v>
      </c>
      <c r="F30105" s="3" t="s">
        <v>37</v>
      </c>
      <c r="G30105">
        <v>4.9000000000000004</v>
      </c>
      <c r="H30105">
        <v>11.15240026114191</v>
      </c>
      <c r="I30105">
        <v>46158</v>
      </c>
      <c r="J30105">
        <v>4579</v>
      </c>
      <c r="K30105" s="3" t="s">
        <v>38</v>
      </c>
      <c r="L30105" t="s">
        <v>190</v>
      </c>
      <c r="M30105" t="s">
        <v>193</v>
      </c>
    </row>
    <row r="30106" spans="1:13" x14ac:dyDescent="0.2">
      <c r="A30106" s="3" t="s">
        <v>49</v>
      </c>
      <c r="B30106">
        <v>2019</v>
      </c>
      <c r="C30106" s="3" t="s">
        <v>30</v>
      </c>
      <c r="D30106" s="3" t="s">
        <v>31</v>
      </c>
      <c r="E30106" s="3" t="s">
        <v>50</v>
      </c>
      <c r="F30106" s="3" t="s">
        <v>33</v>
      </c>
      <c r="G30106">
        <v>3.5</v>
      </c>
      <c r="H30106">
        <v>10.540302448505601</v>
      </c>
      <c r="I30106">
        <v>113708</v>
      </c>
      <c r="J30106">
        <v>876</v>
      </c>
      <c r="K30106" s="3" t="s">
        <v>38</v>
      </c>
      <c r="L30106" t="s">
        <v>194</v>
      </c>
      <c r="M30106" t="s">
        <v>193</v>
      </c>
    </row>
    <row r="30107" spans="1:13" x14ac:dyDescent="0.2">
      <c r="A30107" s="3" t="s">
        <v>107</v>
      </c>
      <c r="B30107">
        <v>2019</v>
      </c>
      <c r="C30107" s="3" t="s">
        <v>43</v>
      </c>
      <c r="D30107" s="3" t="s">
        <v>55</v>
      </c>
      <c r="E30107" s="3" t="s">
        <v>50</v>
      </c>
      <c r="F30107" s="3" t="s">
        <v>37</v>
      </c>
      <c r="G30107">
        <v>3.7</v>
      </c>
      <c r="H30107">
        <v>11.296918884780791</v>
      </c>
      <c r="I30107">
        <v>70299</v>
      </c>
      <c r="J30107">
        <v>3547</v>
      </c>
      <c r="K30107" s="3" t="s">
        <v>38</v>
      </c>
      <c r="L30107" t="s">
        <v>194</v>
      </c>
      <c r="M30107" t="s">
        <v>193</v>
      </c>
    </row>
    <row r="30108" spans="1:13" x14ac:dyDescent="0.2">
      <c r="A30108" s="3" t="s">
        <v>40</v>
      </c>
      <c r="B30108">
        <v>2019</v>
      </c>
      <c r="C30108" s="3" t="s">
        <v>41</v>
      </c>
      <c r="D30108" s="3" t="s">
        <v>55</v>
      </c>
      <c r="E30108" s="3" t="s">
        <v>45</v>
      </c>
      <c r="F30108" s="3" t="s">
        <v>37</v>
      </c>
      <c r="G30108">
        <v>3.3</v>
      </c>
      <c r="H30108">
        <v>11.567621961889257</v>
      </c>
      <c r="I30108">
        <v>95916</v>
      </c>
      <c r="J30108">
        <v>3453</v>
      </c>
      <c r="K30108" s="3" t="s">
        <v>38</v>
      </c>
      <c r="L30108" t="s">
        <v>190</v>
      </c>
      <c r="M30108" t="s">
        <v>193</v>
      </c>
    </row>
    <row r="30109" spans="1:13" x14ac:dyDescent="0.2">
      <c r="A30109" s="3" t="s">
        <v>106</v>
      </c>
      <c r="B30109">
        <v>2019</v>
      </c>
      <c r="C30109" s="3" t="s">
        <v>35</v>
      </c>
      <c r="D30109" s="3" t="s">
        <v>48</v>
      </c>
      <c r="E30109" s="3" t="s">
        <v>32</v>
      </c>
      <c r="F30109" s="3" t="s">
        <v>33</v>
      </c>
      <c r="G30109">
        <v>3.5</v>
      </c>
      <c r="H30109">
        <v>12.170321107823025</v>
      </c>
      <c r="I30109">
        <v>95445</v>
      </c>
      <c r="J30109">
        <v>5825</v>
      </c>
      <c r="K30109" s="3" t="s">
        <v>38</v>
      </c>
      <c r="L30109" t="s">
        <v>192</v>
      </c>
      <c r="M30109" t="s">
        <v>193</v>
      </c>
    </row>
    <row r="30110" spans="1:13" x14ac:dyDescent="0.2">
      <c r="A30110" s="3" t="s">
        <v>40</v>
      </c>
      <c r="B30110">
        <v>2019</v>
      </c>
      <c r="C30110" s="3" t="s">
        <v>43</v>
      </c>
      <c r="D30110" s="3" t="s">
        <v>31</v>
      </c>
      <c r="E30110" s="3" t="s">
        <v>50</v>
      </c>
      <c r="F30110" s="3" t="s">
        <v>37</v>
      </c>
      <c r="G30110">
        <v>3.7</v>
      </c>
      <c r="H30110">
        <v>11.908084312222989</v>
      </c>
      <c r="I30110">
        <v>115480</v>
      </c>
      <c r="J30110">
        <v>3335</v>
      </c>
      <c r="K30110" s="3" t="s">
        <v>38</v>
      </c>
      <c r="L30110" t="s">
        <v>194</v>
      </c>
      <c r="M30110" t="s">
        <v>193</v>
      </c>
    </row>
    <row r="30111" spans="1:13" x14ac:dyDescent="0.2">
      <c r="A30111" s="3" t="s">
        <v>40</v>
      </c>
      <c r="B30111">
        <v>2019</v>
      </c>
      <c r="C30111" s="3" t="s">
        <v>51</v>
      </c>
      <c r="D30111" s="3" t="s">
        <v>44</v>
      </c>
      <c r="E30111" s="3" t="s">
        <v>32</v>
      </c>
      <c r="F30111" s="3" t="s">
        <v>37</v>
      </c>
      <c r="G30111">
        <v>2.9</v>
      </c>
      <c r="H30111">
        <v>10.827607555524617</v>
      </c>
      <c r="I30111">
        <v>41544</v>
      </c>
      <c r="J30111">
        <v>9801</v>
      </c>
      <c r="K30111" s="3" t="s">
        <v>34</v>
      </c>
      <c r="L30111" t="s">
        <v>192</v>
      </c>
      <c r="M30111" t="s">
        <v>191</v>
      </c>
    </row>
    <row r="30112" spans="1:13" x14ac:dyDescent="0.2">
      <c r="A30112" s="3" t="s">
        <v>54</v>
      </c>
      <c r="B30112">
        <v>2019</v>
      </c>
      <c r="C30112" s="3" t="s">
        <v>47</v>
      </c>
      <c r="D30112" s="3" t="s">
        <v>44</v>
      </c>
      <c r="E30112" s="3" t="s">
        <v>36</v>
      </c>
      <c r="F30112" s="3" t="s">
        <v>33</v>
      </c>
      <c r="G30112">
        <v>3.9</v>
      </c>
      <c r="H30112">
        <v>12.071323368728551</v>
      </c>
      <c r="I30112">
        <v>87384</v>
      </c>
      <c r="J30112">
        <v>9167</v>
      </c>
      <c r="K30112" s="3" t="s">
        <v>34</v>
      </c>
      <c r="L30112" t="s">
        <v>190</v>
      </c>
      <c r="M30112" t="s">
        <v>193</v>
      </c>
    </row>
    <row r="30113" spans="1:13" x14ac:dyDescent="0.2">
      <c r="A30113" s="3" t="s">
        <v>49</v>
      </c>
      <c r="B30113">
        <v>2019</v>
      </c>
      <c r="C30113" s="3" t="s">
        <v>41</v>
      </c>
      <c r="D30113" s="3" t="s">
        <v>39</v>
      </c>
      <c r="E30113" s="3" t="s">
        <v>36</v>
      </c>
      <c r="F30113" s="3" t="s">
        <v>37</v>
      </c>
      <c r="G30113">
        <v>2.8</v>
      </c>
      <c r="H30113">
        <v>11.973124940178444</v>
      </c>
      <c r="I30113">
        <v>62133</v>
      </c>
      <c r="J30113">
        <v>7930</v>
      </c>
      <c r="K30113" s="3" t="s">
        <v>34</v>
      </c>
      <c r="L30113" t="s">
        <v>190</v>
      </c>
      <c r="M30113" t="s">
        <v>191</v>
      </c>
    </row>
    <row r="30114" spans="1:13" x14ac:dyDescent="0.2">
      <c r="A30114" s="3" t="s">
        <v>40</v>
      </c>
      <c r="B30114">
        <v>2019</v>
      </c>
      <c r="C30114" s="3" t="s">
        <v>35</v>
      </c>
      <c r="D30114" s="3" t="s">
        <v>48</v>
      </c>
      <c r="E30114" s="3" t="s">
        <v>32</v>
      </c>
      <c r="F30114" s="3" t="s">
        <v>33</v>
      </c>
      <c r="G30114">
        <v>4.3</v>
      </c>
      <c r="H30114">
        <v>12.177343898697302</v>
      </c>
      <c r="I30114">
        <v>55920</v>
      </c>
      <c r="J30114">
        <v>4530</v>
      </c>
      <c r="K30114" s="3" t="s">
        <v>38</v>
      </c>
      <c r="L30114" t="s">
        <v>192</v>
      </c>
      <c r="M30114" t="s">
        <v>193</v>
      </c>
    </row>
    <row r="30115" spans="1:13" x14ac:dyDescent="0.2">
      <c r="A30115" s="3" t="s">
        <v>108</v>
      </c>
      <c r="B30115">
        <v>2019</v>
      </c>
      <c r="C30115" s="3" t="s">
        <v>30</v>
      </c>
      <c r="D30115" s="3" t="s">
        <v>44</v>
      </c>
      <c r="E30115" s="3" t="s">
        <v>50</v>
      </c>
      <c r="F30115" s="3" t="s">
        <v>33</v>
      </c>
      <c r="G30115">
        <v>4.5</v>
      </c>
      <c r="H30115">
        <v>12.184440345403059</v>
      </c>
      <c r="I30115">
        <v>71487</v>
      </c>
      <c r="J30115">
        <v>8554</v>
      </c>
      <c r="K30115" s="3" t="s">
        <v>34</v>
      </c>
      <c r="L30115" t="s">
        <v>194</v>
      </c>
      <c r="M30115" t="s">
        <v>193</v>
      </c>
    </row>
    <row r="30116" spans="1:13" x14ac:dyDescent="0.2">
      <c r="A30116" s="3" t="s">
        <v>53</v>
      </c>
      <c r="B30116">
        <v>2019</v>
      </c>
      <c r="C30116" s="3" t="s">
        <v>51</v>
      </c>
      <c r="D30116" s="3" t="s">
        <v>48</v>
      </c>
      <c r="E30116" s="3" t="s">
        <v>50</v>
      </c>
      <c r="F30116" s="3" t="s">
        <v>37</v>
      </c>
      <c r="G30116">
        <v>2.7</v>
      </c>
      <c r="H30116">
        <v>10.421983682606339</v>
      </c>
      <c r="I30116">
        <v>92849</v>
      </c>
      <c r="J30116">
        <v>7638</v>
      </c>
      <c r="K30116" s="3" t="s">
        <v>34</v>
      </c>
      <c r="L30116" t="s">
        <v>194</v>
      </c>
      <c r="M30116" t="s">
        <v>191</v>
      </c>
    </row>
    <row r="30117" spans="1:13" x14ac:dyDescent="0.2">
      <c r="A30117" s="3" t="s">
        <v>108</v>
      </c>
      <c r="B30117">
        <v>2019</v>
      </c>
      <c r="C30117" s="3" t="s">
        <v>30</v>
      </c>
      <c r="D30117" s="3" t="s">
        <v>39</v>
      </c>
      <c r="E30117" s="3" t="s">
        <v>50</v>
      </c>
      <c r="F30117" s="3" t="s">
        <v>37</v>
      </c>
      <c r="G30117">
        <v>3.1</v>
      </c>
      <c r="H30117">
        <v>11.749711532525589</v>
      </c>
      <c r="I30117">
        <v>79746</v>
      </c>
      <c r="J30117">
        <v>1871</v>
      </c>
      <c r="K30117" s="3" t="s">
        <v>38</v>
      </c>
      <c r="L30117" t="s">
        <v>194</v>
      </c>
      <c r="M30117" t="s">
        <v>193</v>
      </c>
    </row>
    <row r="30118" spans="1:13" x14ac:dyDescent="0.2">
      <c r="A30118" s="3" t="s">
        <v>108</v>
      </c>
      <c r="B30118">
        <v>2019</v>
      </c>
      <c r="C30118" s="3" t="s">
        <v>35</v>
      </c>
      <c r="D30118" s="3" t="s">
        <v>55</v>
      </c>
      <c r="E30118" s="3" t="s">
        <v>45</v>
      </c>
      <c r="F30118" s="3" t="s">
        <v>33</v>
      </c>
      <c r="G30118">
        <v>3.1</v>
      </c>
      <c r="H30118">
        <v>11.96300695977909</v>
      </c>
      <c r="I30118">
        <v>46395</v>
      </c>
      <c r="J30118">
        <v>2256</v>
      </c>
      <c r="K30118" s="3" t="s">
        <v>38</v>
      </c>
      <c r="L30118" t="s">
        <v>190</v>
      </c>
      <c r="M30118" t="s">
        <v>193</v>
      </c>
    </row>
    <row r="30119" spans="1:13" x14ac:dyDescent="0.2">
      <c r="A30119" s="3" t="s">
        <v>106</v>
      </c>
      <c r="B30119">
        <v>2019</v>
      </c>
      <c r="C30119" s="3" t="s">
        <v>47</v>
      </c>
      <c r="D30119" s="3" t="s">
        <v>44</v>
      </c>
      <c r="E30119" s="3" t="s">
        <v>36</v>
      </c>
      <c r="F30119" s="3" t="s">
        <v>33</v>
      </c>
      <c r="G30119">
        <v>2.6</v>
      </c>
      <c r="H30119">
        <v>12.025377764980741</v>
      </c>
      <c r="I30119">
        <v>46424</v>
      </c>
      <c r="J30119">
        <v>8045</v>
      </c>
      <c r="K30119" s="3" t="s">
        <v>34</v>
      </c>
      <c r="L30119" t="s">
        <v>190</v>
      </c>
      <c r="M30119" t="s">
        <v>191</v>
      </c>
    </row>
    <row r="30120" spans="1:13" x14ac:dyDescent="0.2">
      <c r="A30120" s="3" t="s">
        <v>49</v>
      </c>
      <c r="B30120">
        <v>2019</v>
      </c>
      <c r="C30120" s="3" t="s">
        <v>47</v>
      </c>
      <c r="D30120" s="3" t="s">
        <v>31</v>
      </c>
      <c r="E30120" s="3" t="s">
        <v>36</v>
      </c>
      <c r="F30120" s="3" t="s">
        <v>33</v>
      </c>
      <c r="G30120">
        <v>2.8</v>
      </c>
      <c r="H30120">
        <v>11.706063314198031</v>
      </c>
      <c r="I30120">
        <v>50632</v>
      </c>
      <c r="J30120">
        <v>3500</v>
      </c>
      <c r="K30120" s="3" t="s">
        <v>38</v>
      </c>
      <c r="L30120" t="s">
        <v>190</v>
      </c>
      <c r="M30120" t="s">
        <v>191</v>
      </c>
    </row>
    <row r="30121" spans="1:13" x14ac:dyDescent="0.2">
      <c r="A30121" s="3" t="s">
        <v>107</v>
      </c>
      <c r="B30121">
        <v>2019</v>
      </c>
      <c r="C30121" s="3" t="s">
        <v>41</v>
      </c>
      <c r="D30121" s="3" t="s">
        <v>39</v>
      </c>
      <c r="E30121" s="3" t="s">
        <v>45</v>
      </c>
      <c r="F30121" s="3" t="s">
        <v>37</v>
      </c>
      <c r="G30121">
        <v>1.5</v>
      </c>
      <c r="H30121">
        <v>12.107196615632475</v>
      </c>
      <c r="I30121">
        <v>90859</v>
      </c>
      <c r="J30121">
        <v>6366</v>
      </c>
      <c r="K30121" s="3" t="s">
        <v>38</v>
      </c>
      <c r="L30121" t="s">
        <v>190</v>
      </c>
      <c r="M30121" t="s">
        <v>191</v>
      </c>
    </row>
    <row r="30122" spans="1:13" x14ac:dyDescent="0.2">
      <c r="A30122" s="3" t="s">
        <v>49</v>
      </c>
      <c r="B30122">
        <v>2019</v>
      </c>
      <c r="C30122" s="3" t="s">
        <v>30</v>
      </c>
      <c r="D30122" s="3" t="s">
        <v>46</v>
      </c>
      <c r="E30122" s="3" t="s">
        <v>36</v>
      </c>
      <c r="F30122" s="3" t="s">
        <v>33</v>
      </c>
      <c r="G30122">
        <v>4.8</v>
      </c>
      <c r="H30122">
        <v>11.539616080223272</v>
      </c>
      <c r="I30122">
        <v>47591</v>
      </c>
      <c r="J30122">
        <v>7643</v>
      </c>
      <c r="K30122" s="3" t="s">
        <v>34</v>
      </c>
      <c r="L30122" t="s">
        <v>190</v>
      </c>
      <c r="M30122" t="s">
        <v>193</v>
      </c>
    </row>
    <row r="30123" spans="1:13" x14ac:dyDescent="0.2">
      <c r="A30123" s="3" t="s">
        <v>104</v>
      </c>
      <c r="B30123">
        <v>2019</v>
      </c>
      <c r="C30123" s="3" t="s">
        <v>47</v>
      </c>
      <c r="D30123" s="3" t="s">
        <v>39</v>
      </c>
      <c r="E30123" s="3" t="s">
        <v>50</v>
      </c>
      <c r="F30123" s="3" t="s">
        <v>37</v>
      </c>
      <c r="G30123">
        <v>3.9</v>
      </c>
      <c r="H30123">
        <v>11.757086591506908</v>
      </c>
      <c r="I30123">
        <v>63221</v>
      </c>
      <c r="J30123">
        <v>462</v>
      </c>
      <c r="K30123" s="3" t="s">
        <v>38</v>
      </c>
      <c r="L30123" t="s">
        <v>194</v>
      </c>
      <c r="M30123" t="s">
        <v>193</v>
      </c>
    </row>
    <row r="30124" spans="1:13" x14ac:dyDescent="0.2">
      <c r="A30124" s="3" t="s">
        <v>104</v>
      </c>
      <c r="B30124">
        <v>2019</v>
      </c>
      <c r="C30124" s="3" t="s">
        <v>43</v>
      </c>
      <c r="D30124" s="3" t="s">
        <v>44</v>
      </c>
      <c r="E30124" s="3" t="s">
        <v>50</v>
      </c>
      <c r="F30124" s="3" t="s">
        <v>37</v>
      </c>
      <c r="G30124">
        <v>4.5</v>
      </c>
      <c r="H30124">
        <v>11.14091931060573</v>
      </c>
      <c r="I30124">
        <v>106401</v>
      </c>
      <c r="J30124">
        <v>594</v>
      </c>
      <c r="K30124" s="3" t="s">
        <v>38</v>
      </c>
      <c r="L30124" t="s">
        <v>194</v>
      </c>
      <c r="M30124" t="s">
        <v>193</v>
      </c>
    </row>
    <row r="30125" spans="1:13" x14ac:dyDescent="0.2">
      <c r="A30125" s="3" t="s">
        <v>104</v>
      </c>
      <c r="B30125">
        <v>2019</v>
      </c>
      <c r="C30125" s="3" t="s">
        <v>47</v>
      </c>
      <c r="D30125" s="3" t="s">
        <v>44</v>
      </c>
      <c r="E30125" s="3" t="s">
        <v>45</v>
      </c>
      <c r="F30125" s="3" t="s">
        <v>37</v>
      </c>
      <c r="G30125">
        <v>4.0999999999999996</v>
      </c>
      <c r="H30125">
        <v>11.649534616432216</v>
      </c>
      <c r="I30125">
        <v>119082</v>
      </c>
      <c r="J30125">
        <v>181</v>
      </c>
      <c r="K30125" s="3" t="s">
        <v>38</v>
      </c>
      <c r="L30125" t="s">
        <v>190</v>
      </c>
      <c r="M30125" t="s">
        <v>193</v>
      </c>
    </row>
    <row r="30126" spans="1:13" x14ac:dyDescent="0.2">
      <c r="A30126" s="3" t="s">
        <v>40</v>
      </c>
      <c r="B30126">
        <v>2019</v>
      </c>
      <c r="C30126" s="3" t="s">
        <v>47</v>
      </c>
      <c r="D30126" s="3" t="s">
        <v>55</v>
      </c>
      <c r="E30126" s="3" t="s">
        <v>32</v>
      </c>
      <c r="F30126" s="3" t="s">
        <v>33</v>
      </c>
      <c r="G30126">
        <v>3.9</v>
      </c>
      <c r="H30126">
        <v>11.961705457764337</v>
      </c>
      <c r="I30126">
        <v>48197</v>
      </c>
      <c r="J30126">
        <v>8980</v>
      </c>
      <c r="K30126" s="3" t="s">
        <v>34</v>
      </c>
      <c r="L30126" t="s">
        <v>192</v>
      </c>
      <c r="M30126" t="s">
        <v>193</v>
      </c>
    </row>
    <row r="30127" spans="1:13" x14ac:dyDescent="0.2">
      <c r="A30127" s="3" t="s">
        <v>40</v>
      </c>
      <c r="B30127">
        <v>2019</v>
      </c>
      <c r="C30127" s="3" t="s">
        <v>43</v>
      </c>
      <c r="D30127" s="3" t="s">
        <v>39</v>
      </c>
      <c r="E30127" s="3" t="s">
        <v>32</v>
      </c>
      <c r="F30127" s="3" t="s">
        <v>33</v>
      </c>
      <c r="G30127">
        <v>2.4</v>
      </c>
      <c r="H30127">
        <v>12.186334116179676</v>
      </c>
      <c r="I30127">
        <v>117984</v>
      </c>
      <c r="J30127">
        <v>6251</v>
      </c>
      <c r="K30127" s="3" t="s">
        <v>38</v>
      </c>
      <c r="L30127" t="s">
        <v>192</v>
      </c>
      <c r="M30127" t="s">
        <v>191</v>
      </c>
    </row>
    <row r="30128" spans="1:13" x14ac:dyDescent="0.2">
      <c r="A30128" s="3" t="s">
        <v>56</v>
      </c>
      <c r="B30128">
        <v>2019</v>
      </c>
      <c r="C30128" s="3" t="s">
        <v>41</v>
      </c>
      <c r="D30128" s="3" t="s">
        <v>31</v>
      </c>
      <c r="E30128" s="3" t="s">
        <v>32</v>
      </c>
      <c r="F30128" s="3" t="s">
        <v>33</v>
      </c>
      <c r="G30128">
        <v>4.3</v>
      </c>
      <c r="H30128">
        <v>12.086466699381589</v>
      </c>
      <c r="I30128">
        <v>63851</v>
      </c>
      <c r="J30128">
        <v>234</v>
      </c>
      <c r="K30128" s="3" t="s">
        <v>38</v>
      </c>
      <c r="L30128" t="s">
        <v>192</v>
      </c>
      <c r="M30128" t="s">
        <v>193</v>
      </c>
    </row>
    <row r="30129" spans="1:13" x14ac:dyDescent="0.2">
      <c r="A30129" s="3" t="s">
        <v>106</v>
      </c>
      <c r="B30129">
        <v>2019</v>
      </c>
      <c r="C30129" s="3" t="s">
        <v>35</v>
      </c>
      <c r="D30129" s="3" t="s">
        <v>31</v>
      </c>
      <c r="E30129" s="3" t="s">
        <v>45</v>
      </c>
      <c r="F30129" s="3" t="s">
        <v>33</v>
      </c>
      <c r="G30129">
        <v>3.1</v>
      </c>
      <c r="H30129">
        <v>11.757384224543239</v>
      </c>
      <c r="I30129">
        <v>74060</v>
      </c>
      <c r="J30129">
        <v>3423</v>
      </c>
      <c r="K30129" s="3" t="s">
        <v>38</v>
      </c>
      <c r="L30129" t="s">
        <v>190</v>
      </c>
      <c r="M30129" t="s">
        <v>193</v>
      </c>
    </row>
    <row r="30130" spans="1:13" x14ac:dyDescent="0.2">
      <c r="A30130" s="3" t="s">
        <v>106</v>
      </c>
      <c r="B30130">
        <v>2019</v>
      </c>
      <c r="C30130" s="3" t="s">
        <v>43</v>
      </c>
      <c r="D30130" s="3" t="s">
        <v>55</v>
      </c>
      <c r="E30130" s="3" t="s">
        <v>50</v>
      </c>
      <c r="F30130" s="3" t="s">
        <v>33</v>
      </c>
      <c r="G30130">
        <v>2.4</v>
      </c>
      <c r="H30130">
        <v>11.920022573973517</v>
      </c>
      <c r="I30130">
        <v>62757</v>
      </c>
      <c r="J30130">
        <v>4335</v>
      </c>
      <c r="K30130" s="3" t="s">
        <v>38</v>
      </c>
      <c r="L30130" t="s">
        <v>194</v>
      </c>
      <c r="M30130" t="s">
        <v>191</v>
      </c>
    </row>
    <row r="30131" spans="1:13" x14ac:dyDescent="0.2">
      <c r="A30131" s="3" t="s">
        <v>106</v>
      </c>
      <c r="B30131">
        <v>2019</v>
      </c>
      <c r="C30131" s="3" t="s">
        <v>47</v>
      </c>
      <c r="D30131" s="3" t="s">
        <v>44</v>
      </c>
      <c r="E30131" s="3" t="s">
        <v>36</v>
      </c>
      <c r="F30131" s="3" t="s">
        <v>33</v>
      </c>
      <c r="G30131">
        <v>3.7</v>
      </c>
      <c r="H30131">
        <v>10.328493815851127</v>
      </c>
      <c r="I30131">
        <v>43128</v>
      </c>
      <c r="J30131">
        <v>3645</v>
      </c>
      <c r="K30131" s="3" t="s">
        <v>38</v>
      </c>
      <c r="L30131" t="s">
        <v>190</v>
      </c>
      <c r="M30131" t="s">
        <v>193</v>
      </c>
    </row>
    <row r="30132" spans="1:13" x14ac:dyDescent="0.2">
      <c r="A30132" s="3" t="s">
        <v>40</v>
      </c>
      <c r="B30132">
        <v>2019</v>
      </c>
      <c r="C30132" s="3" t="s">
        <v>30</v>
      </c>
      <c r="D30132" s="3" t="s">
        <v>44</v>
      </c>
      <c r="E30132" s="3" t="s">
        <v>45</v>
      </c>
      <c r="F30132" s="3" t="s">
        <v>33</v>
      </c>
      <c r="G30132">
        <v>3.4</v>
      </c>
      <c r="H30132">
        <v>11.83800447311914</v>
      </c>
      <c r="I30132">
        <v>53648</v>
      </c>
      <c r="J30132">
        <v>8602</v>
      </c>
      <c r="K30132" s="3" t="s">
        <v>34</v>
      </c>
      <c r="L30132" t="s">
        <v>190</v>
      </c>
      <c r="M30132" t="s">
        <v>193</v>
      </c>
    </row>
    <row r="30133" spans="1:13" x14ac:dyDescent="0.2">
      <c r="A30133" s="3" t="s">
        <v>107</v>
      </c>
      <c r="B30133">
        <v>2019</v>
      </c>
      <c r="C30133" s="3" t="s">
        <v>47</v>
      </c>
      <c r="D30133" s="3" t="s">
        <v>55</v>
      </c>
      <c r="E30133" s="3" t="s">
        <v>50</v>
      </c>
      <c r="F30133" s="3" t="s">
        <v>37</v>
      </c>
      <c r="G30133">
        <v>4.2</v>
      </c>
      <c r="H30133">
        <v>11.404148007097646</v>
      </c>
      <c r="I30133">
        <v>97240</v>
      </c>
      <c r="J30133">
        <v>138</v>
      </c>
      <c r="K30133" s="3" t="s">
        <v>38</v>
      </c>
      <c r="L30133" t="s">
        <v>194</v>
      </c>
      <c r="M30133" t="s">
        <v>193</v>
      </c>
    </row>
    <row r="30134" spans="1:13" x14ac:dyDescent="0.2">
      <c r="A30134" s="3" t="s">
        <v>56</v>
      </c>
      <c r="B30134">
        <v>2019</v>
      </c>
      <c r="C30134" s="3" t="s">
        <v>41</v>
      </c>
      <c r="D30134" s="3" t="s">
        <v>48</v>
      </c>
      <c r="E30134" s="3" t="s">
        <v>36</v>
      </c>
      <c r="F30134" s="3" t="s">
        <v>33</v>
      </c>
      <c r="G30134">
        <v>1.7</v>
      </c>
      <c r="H30134">
        <v>10.775011017527744</v>
      </c>
      <c r="I30134">
        <v>44582</v>
      </c>
      <c r="J30134">
        <v>8236</v>
      </c>
      <c r="K30134" s="3" t="s">
        <v>34</v>
      </c>
      <c r="L30134" t="s">
        <v>190</v>
      </c>
      <c r="M30134" t="s">
        <v>191</v>
      </c>
    </row>
    <row r="30135" spans="1:13" x14ac:dyDescent="0.2">
      <c r="A30135" s="3" t="s">
        <v>105</v>
      </c>
      <c r="B30135">
        <v>2019</v>
      </c>
      <c r="C30135" s="3" t="s">
        <v>30</v>
      </c>
      <c r="D30135" s="3" t="s">
        <v>46</v>
      </c>
      <c r="E30135" s="3" t="s">
        <v>50</v>
      </c>
      <c r="F30135" s="3" t="s">
        <v>33</v>
      </c>
      <c r="G30135">
        <v>2.4</v>
      </c>
      <c r="H30135">
        <v>12.110480926097287</v>
      </c>
      <c r="I30135">
        <v>79513</v>
      </c>
      <c r="J30135">
        <v>2260</v>
      </c>
      <c r="K30135" s="3" t="s">
        <v>38</v>
      </c>
      <c r="L30135" t="s">
        <v>194</v>
      </c>
      <c r="M30135" t="s">
        <v>191</v>
      </c>
    </row>
    <row r="30136" spans="1:13" x14ac:dyDescent="0.2">
      <c r="A30136" s="3" t="s">
        <v>49</v>
      </c>
      <c r="B30136">
        <v>2019</v>
      </c>
      <c r="C30136" s="3" t="s">
        <v>35</v>
      </c>
      <c r="D30136" s="3" t="s">
        <v>31</v>
      </c>
      <c r="E30136" s="3" t="s">
        <v>45</v>
      </c>
      <c r="F30136" s="3" t="s">
        <v>33</v>
      </c>
      <c r="G30136">
        <v>2.5</v>
      </c>
      <c r="H30136">
        <v>11.836334172619093</v>
      </c>
      <c r="I30136">
        <v>119876</v>
      </c>
      <c r="J30136">
        <v>5460</v>
      </c>
      <c r="K30136" s="3" t="s">
        <v>38</v>
      </c>
      <c r="L30136" t="s">
        <v>190</v>
      </c>
      <c r="M30136" t="s">
        <v>191</v>
      </c>
    </row>
    <row r="30137" spans="1:13" x14ac:dyDescent="0.2">
      <c r="A30137" s="3" t="s">
        <v>108</v>
      </c>
      <c r="B30137">
        <v>2019</v>
      </c>
      <c r="C30137" s="3" t="s">
        <v>43</v>
      </c>
      <c r="D30137" s="3" t="s">
        <v>39</v>
      </c>
      <c r="E30137" s="3" t="s">
        <v>32</v>
      </c>
      <c r="F30137" s="3" t="s">
        <v>33</v>
      </c>
      <c r="G30137">
        <v>1.6</v>
      </c>
      <c r="H30137">
        <v>11.444475303332499</v>
      </c>
      <c r="I30137">
        <v>67297</v>
      </c>
      <c r="J30137">
        <v>3497</v>
      </c>
      <c r="K30137" s="3" t="s">
        <v>38</v>
      </c>
      <c r="L30137" t="s">
        <v>192</v>
      </c>
      <c r="M30137" t="s">
        <v>191</v>
      </c>
    </row>
    <row r="30138" spans="1:13" x14ac:dyDescent="0.2">
      <c r="A30138" s="3" t="s">
        <v>53</v>
      </c>
      <c r="B30138">
        <v>2019</v>
      </c>
      <c r="C30138" s="3" t="s">
        <v>51</v>
      </c>
      <c r="D30138" s="3" t="s">
        <v>55</v>
      </c>
      <c r="E30138" s="3" t="s">
        <v>36</v>
      </c>
      <c r="F30138" s="3" t="s">
        <v>33</v>
      </c>
      <c r="G30138">
        <v>4.9000000000000004</v>
      </c>
      <c r="H30138">
        <v>10.797082676478094</v>
      </c>
      <c r="I30138">
        <v>106547</v>
      </c>
      <c r="J30138">
        <v>7784</v>
      </c>
      <c r="K30138" s="3" t="s">
        <v>34</v>
      </c>
      <c r="L30138" t="s">
        <v>190</v>
      </c>
      <c r="M30138" t="s">
        <v>193</v>
      </c>
    </row>
    <row r="30139" spans="1:13" x14ac:dyDescent="0.2">
      <c r="A30139" s="3" t="s">
        <v>53</v>
      </c>
      <c r="B30139">
        <v>2019</v>
      </c>
      <c r="C30139" s="3" t="s">
        <v>43</v>
      </c>
      <c r="D30139" s="3" t="s">
        <v>31</v>
      </c>
      <c r="E30139" s="3" t="s">
        <v>45</v>
      </c>
      <c r="F30139" s="3" t="s">
        <v>33</v>
      </c>
      <c r="G30139">
        <v>2.9</v>
      </c>
      <c r="H30139">
        <v>11.580397180085241</v>
      </c>
      <c r="I30139">
        <v>42686</v>
      </c>
      <c r="J30139">
        <v>1614</v>
      </c>
      <c r="K30139" s="3" t="s">
        <v>38</v>
      </c>
      <c r="L30139" t="s">
        <v>190</v>
      </c>
      <c r="M30139" t="s">
        <v>191</v>
      </c>
    </row>
    <row r="30140" spans="1:13" x14ac:dyDescent="0.2">
      <c r="A30140" s="3" t="s">
        <v>54</v>
      </c>
      <c r="B30140">
        <v>2019</v>
      </c>
      <c r="C30140" s="3" t="s">
        <v>35</v>
      </c>
      <c r="D30140" s="3" t="s">
        <v>44</v>
      </c>
      <c r="E30140" s="3" t="s">
        <v>45</v>
      </c>
      <c r="F30140" s="3" t="s">
        <v>37</v>
      </c>
      <c r="G30140">
        <v>4.8</v>
      </c>
      <c r="H30140">
        <v>10.255692521003409</v>
      </c>
      <c r="I30140">
        <v>119357</v>
      </c>
      <c r="J30140">
        <v>9618</v>
      </c>
      <c r="K30140" s="3" t="s">
        <v>34</v>
      </c>
      <c r="L30140" t="s">
        <v>190</v>
      </c>
      <c r="M30140" t="s">
        <v>193</v>
      </c>
    </row>
    <row r="30141" spans="1:13" x14ac:dyDescent="0.2">
      <c r="A30141" s="3" t="s">
        <v>56</v>
      </c>
      <c r="B30141">
        <v>2019</v>
      </c>
      <c r="C30141" s="3" t="s">
        <v>43</v>
      </c>
      <c r="D30141" s="3" t="s">
        <v>31</v>
      </c>
      <c r="E30141" s="3" t="s">
        <v>45</v>
      </c>
      <c r="F30141" s="3" t="s">
        <v>37</v>
      </c>
      <c r="G30141">
        <v>4.3</v>
      </c>
      <c r="H30141">
        <v>11.76840454238191</v>
      </c>
      <c r="I30141">
        <v>43927</v>
      </c>
      <c r="J30141">
        <v>9141</v>
      </c>
      <c r="K30141" s="3" t="s">
        <v>34</v>
      </c>
      <c r="L30141" t="s">
        <v>190</v>
      </c>
      <c r="M30141" t="s">
        <v>193</v>
      </c>
    </row>
    <row r="30142" spans="1:13" x14ac:dyDescent="0.2">
      <c r="A30142" s="3" t="s">
        <v>52</v>
      </c>
      <c r="B30142">
        <v>2019</v>
      </c>
      <c r="C30142" s="3" t="s">
        <v>30</v>
      </c>
      <c r="D30142" s="3" t="s">
        <v>44</v>
      </c>
      <c r="E30142" s="3" t="s">
        <v>36</v>
      </c>
      <c r="F30142" s="3" t="s">
        <v>37</v>
      </c>
      <c r="G30142">
        <v>1.9</v>
      </c>
      <c r="H30142">
        <v>8.3089382525957785</v>
      </c>
      <c r="I30142">
        <v>87998</v>
      </c>
      <c r="J30142">
        <v>8444</v>
      </c>
      <c r="K30142" s="3" t="s">
        <v>34</v>
      </c>
      <c r="L30142" t="s">
        <v>190</v>
      </c>
      <c r="M30142" t="s">
        <v>191</v>
      </c>
    </row>
    <row r="30143" spans="1:13" x14ac:dyDescent="0.2">
      <c r="A30143" s="3" t="s">
        <v>106</v>
      </c>
      <c r="B30143">
        <v>2019</v>
      </c>
      <c r="C30143" s="3" t="s">
        <v>41</v>
      </c>
      <c r="D30143" s="3" t="s">
        <v>39</v>
      </c>
      <c r="E30143" s="3" t="s">
        <v>32</v>
      </c>
      <c r="F30143" s="3" t="s">
        <v>37</v>
      </c>
      <c r="G30143">
        <v>2.2000000000000002</v>
      </c>
      <c r="H30143">
        <v>11.144611622492857</v>
      </c>
      <c r="I30143">
        <v>74331</v>
      </c>
      <c r="J30143">
        <v>3825</v>
      </c>
      <c r="K30143" s="3" t="s">
        <v>38</v>
      </c>
      <c r="L30143" t="s">
        <v>192</v>
      </c>
      <c r="M30143" t="s">
        <v>191</v>
      </c>
    </row>
    <row r="30144" spans="1:13" x14ac:dyDescent="0.2">
      <c r="A30144" s="3" t="s">
        <v>104</v>
      </c>
      <c r="B30144">
        <v>2019</v>
      </c>
      <c r="C30144" s="3" t="s">
        <v>43</v>
      </c>
      <c r="D30144" s="3" t="s">
        <v>31</v>
      </c>
      <c r="E30144" s="3" t="s">
        <v>50</v>
      </c>
      <c r="F30144" s="3" t="s">
        <v>33</v>
      </c>
      <c r="G30144">
        <v>4.0999999999999996</v>
      </c>
      <c r="H30144">
        <v>12.119735586591561</v>
      </c>
      <c r="I30144">
        <v>32797</v>
      </c>
      <c r="J30144">
        <v>1040</v>
      </c>
      <c r="K30144" s="3" t="s">
        <v>38</v>
      </c>
      <c r="L30144" t="s">
        <v>194</v>
      </c>
      <c r="M30144" t="s">
        <v>193</v>
      </c>
    </row>
    <row r="30145" spans="1:13" x14ac:dyDescent="0.2">
      <c r="A30145" s="3" t="s">
        <v>53</v>
      </c>
      <c r="B30145">
        <v>2019</v>
      </c>
      <c r="C30145" s="3" t="s">
        <v>30</v>
      </c>
      <c r="D30145" s="3" t="s">
        <v>46</v>
      </c>
      <c r="E30145" s="3" t="s">
        <v>45</v>
      </c>
      <c r="F30145" s="3" t="s">
        <v>33</v>
      </c>
      <c r="G30145">
        <v>2.2000000000000002</v>
      </c>
      <c r="H30145">
        <v>12.203744938520996</v>
      </c>
      <c r="I30145">
        <v>43020</v>
      </c>
      <c r="J30145">
        <v>556</v>
      </c>
      <c r="K30145" s="3" t="s">
        <v>38</v>
      </c>
      <c r="L30145" t="s">
        <v>190</v>
      </c>
      <c r="M30145" t="s">
        <v>191</v>
      </c>
    </row>
    <row r="30146" spans="1:13" x14ac:dyDescent="0.2">
      <c r="A30146" s="3" t="s">
        <v>56</v>
      </c>
      <c r="B30146">
        <v>2019</v>
      </c>
      <c r="C30146" s="3" t="s">
        <v>43</v>
      </c>
      <c r="D30146" s="3" t="s">
        <v>31</v>
      </c>
      <c r="E30146" s="3" t="s">
        <v>36</v>
      </c>
      <c r="F30146" s="3" t="s">
        <v>37</v>
      </c>
      <c r="G30146">
        <v>4.9000000000000004</v>
      </c>
      <c r="H30146">
        <v>12.020537932072882</v>
      </c>
      <c r="I30146">
        <v>49688</v>
      </c>
      <c r="J30146">
        <v>3401</v>
      </c>
      <c r="K30146" s="3" t="s">
        <v>38</v>
      </c>
      <c r="L30146" t="s">
        <v>190</v>
      </c>
      <c r="M30146" t="s">
        <v>193</v>
      </c>
    </row>
    <row r="30147" spans="1:13" x14ac:dyDescent="0.2">
      <c r="A30147" s="3" t="s">
        <v>56</v>
      </c>
      <c r="B30147">
        <v>2019</v>
      </c>
      <c r="C30147" s="3" t="s">
        <v>41</v>
      </c>
      <c r="D30147" s="3" t="s">
        <v>46</v>
      </c>
      <c r="E30147" s="3" t="s">
        <v>45</v>
      </c>
      <c r="F30147" s="3" t="s">
        <v>33</v>
      </c>
      <c r="G30147">
        <v>4</v>
      </c>
      <c r="H30147">
        <v>11.072030051030096</v>
      </c>
      <c r="I30147">
        <v>34976</v>
      </c>
      <c r="J30147">
        <v>4956</v>
      </c>
      <c r="K30147" s="3" t="s">
        <v>38</v>
      </c>
      <c r="L30147" t="s">
        <v>190</v>
      </c>
      <c r="M30147" t="s">
        <v>193</v>
      </c>
    </row>
    <row r="30148" spans="1:13" x14ac:dyDescent="0.2">
      <c r="A30148" s="3" t="s">
        <v>56</v>
      </c>
      <c r="B30148">
        <v>2019</v>
      </c>
      <c r="C30148" s="3" t="s">
        <v>35</v>
      </c>
      <c r="D30148" s="3" t="s">
        <v>48</v>
      </c>
      <c r="E30148" s="3" t="s">
        <v>32</v>
      </c>
      <c r="F30148" s="3" t="s">
        <v>33</v>
      </c>
      <c r="G30148">
        <v>3.5</v>
      </c>
      <c r="H30148">
        <v>11.772362371981707</v>
      </c>
      <c r="I30148">
        <v>93845</v>
      </c>
      <c r="J30148">
        <v>3232</v>
      </c>
      <c r="K30148" s="3" t="s">
        <v>38</v>
      </c>
      <c r="L30148" t="s">
        <v>192</v>
      </c>
      <c r="M30148" t="s">
        <v>193</v>
      </c>
    </row>
    <row r="30149" spans="1:13" x14ac:dyDescent="0.2">
      <c r="A30149" s="3" t="s">
        <v>52</v>
      </c>
      <c r="B30149">
        <v>2019</v>
      </c>
      <c r="C30149" s="3" t="s">
        <v>35</v>
      </c>
      <c r="D30149" s="3" t="s">
        <v>44</v>
      </c>
      <c r="E30149" s="3" t="s">
        <v>36</v>
      </c>
      <c r="F30149" s="3" t="s">
        <v>37</v>
      </c>
      <c r="G30149">
        <v>1.8</v>
      </c>
      <c r="H30149">
        <v>11.883129476951177</v>
      </c>
      <c r="I30149">
        <v>38434</v>
      </c>
      <c r="J30149">
        <v>6522</v>
      </c>
      <c r="K30149" s="3" t="s">
        <v>38</v>
      </c>
      <c r="L30149" t="s">
        <v>190</v>
      </c>
      <c r="M30149" t="s">
        <v>191</v>
      </c>
    </row>
    <row r="30150" spans="1:13" x14ac:dyDescent="0.2">
      <c r="A30150" s="3" t="s">
        <v>107</v>
      </c>
      <c r="B30150">
        <v>2019</v>
      </c>
      <c r="C30150" s="3" t="s">
        <v>43</v>
      </c>
      <c r="D30150" s="3" t="s">
        <v>48</v>
      </c>
      <c r="E30150" s="3" t="s">
        <v>45</v>
      </c>
      <c r="F30150" s="3" t="s">
        <v>33</v>
      </c>
      <c r="G30150">
        <v>3.6</v>
      </c>
      <c r="H30150">
        <v>12.096112679710783</v>
      </c>
      <c r="I30150">
        <v>61021</v>
      </c>
      <c r="J30150">
        <v>1890</v>
      </c>
      <c r="K30150" s="3" t="s">
        <v>38</v>
      </c>
      <c r="L30150" t="s">
        <v>190</v>
      </c>
      <c r="M30150" t="s">
        <v>193</v>
      </c>
    </row>
    <row r="30151" spans="1:13" x14ac:dyDescent="0.2">
      <c r="A30151" s="3" t="s">
        <v>104</v>
      </c>
      <c r="B30151">
        <v>2019</v>
      </c>
      <c r="C30151" s="3" t="s">
        <v>47</v>
      </c>
      <c r="D30151" s="3" t="s">
        <v>48</v>
      </c>
      <c r="E30151" s="3" t="s">
        <v>45</v>
      </c>
      <c r="F30151" s="3" t="s">
        <v>37</v>
      </c>
      <c r="G30151">
        <v>2.9</v>
      </c>
      <c r="H30151">
        <v>11.67694726459275</v>
      </c>
      <c r="I30151">
        <v>42315</v>
      </c>
      <c r="J30151">
        <v>9397</v>
      </c>
      <c r="K30151" s="3" t="s">
        <v>34</v>
      </c>
      <c r="L30151" t="s">
        <v>190</v>
      </c>
      <c r="M30151" t="s">
        <v>191</v>
      </c>
    </row>
    <row r="30152" spans="1:13" x14ac:dyDescent="0.2">
      <c r="A30152" s="3" t="s">
        <v>104</v>
      </c>
      <c r="B30152">
        <v>2019</v>
      </c>
      <c r="C30152" s="3" t="s">
        <v>35</v>
      </c>
      <c r="D30152" s="3" t="s">
        <v>48</v>
      </c>
      <c r="E30152" s="3" t="s">
        <v>50</v>
      </c>
      <c r="F30152" s="3" t="s">
        <v>33</v>
      </c>
      <c r="G30152">
        <v>3.5</v>
      </c>
      <c r="H30152">
        <v>10.008973060382106</v>
      </c>
      <c r="I30152">
        <v>111373</v>
      </c>
      <c r="J30152">
        <v>8959</v>
      </c>
      <c r="K30152" s="3" t="s">
        <v>34</v>
      </c>
      <c r="L30152" t="s">
        <v>194</v>
      </c>
      <c r="M30152" t="s">
        <v>193</v>
      </c>
    </row>
    <row r="30153" spans="1:13" x14ac:dyDescent="0.2">
      <c r="A30153" s="3" t="s">
        <v>40</v>
      </c>
      <c r="B30153">
        <v>2019</v>
      </c>
      <c r="C30153" s="3" t="s">
        <v>43</v>
      </c>
      <c r="D30153" s="3" t="s">
        <v>55</v>
      </c>
      <c r="E30153" s="3" t="s">
        <v>32</v>
      </c>
      <c r="F30153" s="3" t="s">
        <v>37</v>
      </c>
      <c r="G30153">
        <v>2.5</v>
      </c>
      <c r="H30153">
        <v>9.6603963634122216</v>
      </c>
      <c r="I30153">
        <v>63645</v>
      </c>
      <c r="J30153">
        <v>9127</v>
      </c>
      <c r="K30153" s="3" t="s">
        <v>34</v>
      </c>
      <c r="L30153" t="s">
        <v>192</v>
      </c>
      <c r="M30153" t="s">
        <v>191</v>
      </c>
    </row>
    <row r="30154" spans="1:13" x14ac:dyDescent="0.2">
      <c r="A30154" s="3" t="s">
        <v>106</v>
      </c>
      <c r="B30154">
        <v>2019</v>
      </c>
      <c r="C30154" s="3" t="s">
        <v>43</v>
      </c>
      <c r="D30154" s="3" t="s">
        <v>39</v>
      </c>
      <c r="E30154" s="3" t="s">
        <v>36</v>
      </c>
      <c r="F30154" s="3" t="s">
        <v>37</v>
      </c>
      <c r="G30154">
        <v>2.4</v>
      </c>
      <c r="H30154">
        <v>12.177328461397183</v>
      </c>
      <c r="I30154">
        <v>58522</v>
      </c>
      <c r="J30154">
        <v>3033</v>
      </c>
      <c r="K30154" s="3" t="s">
        <v>38</v>
      </c>
      <c r="L30154" t="s">
        <v>190</v>
      </c>
      <c r="M30154" t="s">
        <v>191</v>
      </c>
    </row>
    <row r="30155" spans="1:13" x14ac:dyDescent="0.2">
      <c r="A30155" s="3" t="s">
        <v>108</v>
      </c>
      <c r="B30155">
        <v>2019</v>
      </c>
      <c r="C30155" s="3" t="s">
        <v>41</v>
      </c>
      <c r="D30155" s="3" t="s">
        <v>48</v>
      </c>
      <c r="E30155" s="3" t="s">
        <v>36</v>
      </c>
      <c r="F30155" s="3" t="s">
        <v>33</v>
      </c>
      <c r="G30155">
        <v>4</v>
      </c>
      <c r="H30155">
        <v>11.583402567774064</v>
      </c>
      <c r="I30155">
        <v>89770</v>
      </c>
      <c r="J30155">
        <v>6035</v>
      </c>
      <c r="K30155" s="3" t="s">
        <v>38</v>
      </c>
      <c r="L30155" t="s">
        <v>190</v>
      </c>
      <c r="M30155" t="s">
        <v>193</v>
      </c>
    </row>
    <row r="30156" spans="1:13" x14ac:dyDescent="0.2">
      <c r="A30156" s="3" t="s">
        <v>56</v>
      </c>
      <c r="B30156">
        <v>2019</v>
      </c>
      <c r="C30156" s="3" t="s">
        <v>43</v>
      </c>
      <c r="D30156" s="3" t="s">
        <v>44</v>
      </c>
      <c r="E30156" s="3" t="s">
        <v>50</v>
      </c>
      <c r="F30156" s="3" t="s">
        <v>33</v>
      </c>
      <c r="G30156">
        <v>3.6</v>
      </c>
      <c r="H30156">
        <v>10.628787256112481</v>
      </c>
      <c r="I30156">
        <v>51633</v>
      </c>
      <c r="J30156">
        <v>1080</v>
      </c>
      <c r="K30156" s="3" t="s">
        <v>38</v>
      </c>
      <c r="L30156" t="s">
        <v>194</v>
      </c>
      <c r="M30156" t="s">
        <v>193</v>
      </c>
    </row>
    <row r="30157" spans="1:13" x14ac:dyDescent="0.2">
      <c r="A30157" s="3" t="s">
        <v>108</v>
      </c>
      <c r="B30157">
        <v>2019</v>
      </c>
      <c r="C30157" s="3" t="s">
        <v>35</v>
      </c>
      <c r="D30157" s="3" t="s">
        <v>31</v>
      </c>
      <c r="E30157" s="3" t="s">
        <v>45</v>
      </c>
      <c r="F30157" s="3" t="s">
        <v>33</v>
      </c>
      <c r="G30157">
        <v>2.8</v>
      </c>
      <c r="H30157">
        <v>12.143340491927971</v>
      </c>
      <c r="I30157">
        <v>72292</v>
      </c>
      <c r="J30157">
        <v>1802</v>
      </c>
      <c r="K30157" s="3" t="s">
        <v>38</v>
      </c>
      <c r="L30157" t="s">
        <v>190</v>
      </c>
      <c r="M30157" t="s">
        <v>191</v>
      </c>
    </row>
    <row r="30158" spans="1:13" x14ac:dyDescent="0.2">
      <c r="A30158" s="3" t="s">
        <v>105</v>
      </c>
      <c r="B30158">
        <v>2019</v>
      </c>
      <c r="C30158" s="3" t="s">
        <v>51</v>
      </c>
      <c r="D30158" s="3" t="s">
        <v>55</v>
      </c>
      <c r="E30158" s="3" t="s">
        <v>32</v>
      </c>
      <c r="F30158" s="3" t="s">
        <v>37</v>
      </c>
      <c r="G30158">
        <v>2.5</v>
      </c>
      <c r="H30158">
        <v>11.524488356334681</v>
      </c>
      <c r="I30158">
        <v>116336</v>
      </c>
      <c r="J30158">
        <v>1312</v>
      </c>
      <c r="K30158" s="3" t="s">
        <v>38</v>
      </c>
      <c r="L30158" t="s">
        <v>192</v>
      </c>
      <c r="M30158" t="s">
        <v>191</v>
      </c>
    </row>
    <row r="30159" spans="1:13" x14ac:dyDescent="0.2">
      <c r="A30159" s="3" t="s">
        <v>56</v>
      </c>
      <c r="B30159">
        <v>2019</v>
      </c>
      <c r="C30159" s="3" t="s">
        <v>41</v>
      </c>
      <c r="D30159" s="3" t="s">
        <v>31</v>
      </c>
      <c r="E30159" s="3" t="s">
        <v>50</v>
      </c>
      <c r="F30159" s="3" t="s">
        <v>33</v>
      </c>
      <c r="G30159">
        <v>2.9</v>
      </c>
      <c r="H30159">
        <v>9.2881343994162027</v>
      </c>
      <c r="I30159">
        <v>69419</v>
      </c>
      <c r="J30159">
        <v>5267</v>
      </c>
      <c r="K30159" s="3" t="s">
        <v>38</v>
      </c>
      <c r="L30159" t="s">
        <v>194</v>
      </c>
      <c r="M30159" t="s">
        <v>191</v>
      </c>
    </row>
    <row r="30160" spans="1:13" x14ac:dyDescent="0.2">
      <c r="A30160" s="3" t="s">
        <v>108</v>
      </c>
      <c r="B30160">
        <v>2019</v>
      </c>
      <c r="C30160" s="3" t="s">
        <v>41</v>
      </c>
      <c r="D30160" s="3" t="s">
        <v>48</v>
      </c>
      <c r="E30160" s="3" t="s">
        <v>32</v>
      </c>
      <c r="F30160" s="3" t="s">
        <v>33</v>
      </c>
      <c r="G30160">
        <v>3.8</v>
      </c>
      <c r="H30160">
        <v>12.023110883848796</v>
      </c>
      <c r="I30160">
        <v>88189</v>
      </c>
      <c r="J30160">
        <v>568</v>
      </c>
      <c r="K30160" s="3" t="s">
        <v>38</v>
      </c>
      <c r="L30160" t="s">
        <v>192</v>
      </c>
      <c r="M30160" t="s">
        <v>193</v>
      </c>
    </row>
    <row r="30161" spans="1:13" x14ac:dyDescent="0.2">
      <c r="A30161" s="3" t="s">
        <v>52</v>
      </c>
      <c r="B30161">
        <v>2019</v>
      </c>
      <c r="C30161" s="3" t="s">
        <v>47</v>
      </c>
      <c r="D30161" s="3" t="s">
        <v>55</v>
      </c>
      <c r="E30161" s="3" t="s">
        <v>45</v>
      </c>
      <c r="F30161" s="3" t="s">
        <v>37</v>
      </c>
      <c r="G30161">
        <v>4.9000000000000004</v>
      </c>
      <c r="H30161">
        <v>10.5230420127927</v>
      </c>
      <c r="I30161">
        <v>118164</v>
      </c>
      <c r="J30161">
        <v>2036</v>
      </c>
      <c r="K30161" s="3" t="s">
        <v>38</v>
      </c>
      <c r="L30161" t="s">
        <v>190</v>
      </c>
      <c r="M30161" t="s">
        <v>193</v>
      </c>
    </row>
    <row r="30162" spans="1:13" x14ac:dyDescent="0.2">
      <c r="A30162" s="3" t="s">
        <v>56</v>
      </c>
      <c r="B30162">
        <v>2019</v>
      </c>
      <c r="C30162" s="3" t="s">
        <v>35</v>
      </c>
      <c r="D30162" s="3" t="s">
        <v>39</v>
      </c>
      <c r="E30162" s="3" t="s">
        <v>32</v>
      </c>
      <c r="F30162" s="3" t="s">
        <v>33</v>
      </c>
      <c r="G30162">
        <v>1.5</v>
      </c>
      <c r="H30162">
        <v>12.185032853260907</v>
      </c>
      <c r="I30162">
        <v>57425</v>
      </c>
      <c r="J30162">
        <v>2437</v>
      </c>
      <c r="K30162" s="3" t="s">
        <v>38</v>
      </c>
      <c r="L30162" t="s">
        <v>192</v>
      </c>
      <c r="M30162" t="s">
        <v>191</v>
      </c>
    </row>
    <row r="30163" spans="1:13" x14ac:dyDescent="0.2">
      <c r="A30163" s="3" t="s">
        <v>106</v>
      </c>
      <c r="B30163">
        <v>2019</v>
      </c>
      <c r="C30163" s="3" t="s">
        <v>43</v>
      </c>
      <c r="D30163" s="3" t="s">
        <v>31</v>
      </c>
      <c r="E30163" s="3" t="s">
        <v>32</v>
      </c>
      <c r="F30163" s="3" t="s">
        <v>37</v>
      </c>
      <c r="G30163">
        <v>3</v>
      </c>
      <c r="H30163">
        <v>9.3883191793360012</v>
      </c>
      <c r="I30163">
        <v>57781</v>
      </c>
      <c r="J30163">
        <v>409</v>
      </c>
      <c r="K30163" s="3" t="s">
        <v>38</v>
      </c>
      <c r="L30163" t="s">
        <v>192</v>
      </c>
      <c r="M30163" t="s">
        <v>193</v>
      </c>
    </row>
    <row r="30164" spans="1:13" x14ac:dyDescent="0.2">
      <c r="A30164" s="3" t="s">
        <v>104</v>
      </c>
      <c r="B30164">
        <v>2019</v>
      </c>
      <c r="C30164" s="3" t="s">
        <v>51</v>
      </c>
      <c r="D30164" s="3" t="s">
        <v>55</v>
      </c>
      <c r="E30164" s="3" t="s">
        <v>50</v>
      </c>
      <c r="F30164" s="3" t="s">
        <v>37</v>
      </c>
      <c r="G30164">
        <v>2.1</v>
      </c>
      <c r="H30164">
        <v>9.5260266408375607</v>
      </c>
      <c r="I30164">
        <v>38199</v>
      </c>
      <c r="J30164">
        <v>6238</v>
      </c>
      <c r="K30164" s="3" t="s">
        <v>38</v>
      </c>
      <c r="L30164" t="s">
        <v>194</v>
      </c>
      <c r="M30164" t="s">
        <v>191</v>
      </c>
    </row>
    <row r="30165" spans="1:13" x14ac:dyDescent="0.2">
      <c r="A30165" s="3" t="s">
        <v>56</v>
      </c>
      <c r="B30165">
        <v>2019</v>
      </c>
      <c r="C30165" s="3" t="s">
        <v>51</v>
      </c>
      <c r="D30165" s="3" t="s">
        <v>55</v>
      </c>
      <c r="E30165" s="3" t="s">
        <v>36</v>
      </c>
      <c r="F30165" s="3" t="s">
        <v>33</v>
      </c>
      <c r="G30165">
        <v>3</v>
      </c>
      <c r="H30165">
        <v>12.201090254005873</v>
      </c>
      <c r="I30165">
        <v>116494</v>
      </c>
      <c r="J30165">
        <v>9003</v>
      </c>
      <c r="K30165" s="3" t="s">
        <v>34</v>
      </c>
      <c r="L30165" t="s">
        <v>190</v>
      </c>
      <c r="M30165" t="s">
        <v>193</v>
      </c>
    </row>
    <row r="30166" spans="1:13" x14ac:dyDescent="0.2">
      <c r="A30166" s="3" t="s">
        <v>52</v>
      </c>
      <c r="B30166">
        <v>2019</v>
      </c>
      <c r="C30166" s="3" t="s">
        <v>47</v>
      </c>
      <c r="D30166" s="3" t="s">
        <v>48</v>
      </c>
      <c r="E30166" s="3" t="s">
        <v>32</v>
      </c>
      <c r="F30166" s="3" t="s">
        <v>33</v>
      </c>
      <c r="G30166">
        <v>4</v>
      </c>
      <c r="H30166">
        <v>11.636522676611174</v>
      </c>
      <c r="I30166">
        <v>34347</v>
      </c>
      <c r="J30166">
        <v>2091</v>
      </c>
      <c r="K30166" s="3" t="s">
        <v>38</v>
      </c>
      <c r="L30166" t="s">
        <v>192</v>
      </c>
      <c r="M30166" t="s">
        <v>193</v>
      </c>
    </row>
    <row r="30167" spans="1:13" x14ac:dyDescent="0.2">
      <c r="A30167" s="3" t="s">
        <v>56</v>
      </c>
      <c r="B30167">
        <v>2019</v>
      </c>
      <c r="C30167" s="3" t="s">
        <v>47</v>
      </c>
      <c r="D30167" s="3" t="s">
        <v>48</v>
      </c>
      <c r="E30167" s="3" t="s">
        <v>45</v>
      </c>
      <c r="F30167" s="3" t="s">
        <v>33</v>
      </c>
      <c r="G30167">
        <v>4.3</v>
      </c>
      <c r="H30167">
        <v>11.13904622942125</v>
      </c>
      <c r="I30167">
        <v>63007</v>
      </c>
      <c r="J30167">
        <v>7037</v>
      </c>
      <c r="K30167" s="3" t="s">
        <v>34</v>
      </c>
      <c r="L30167" t="s">
        <v>190</v>
      </c>
      <c r="M30167" t="s">
        <v>193</v>
      </c>
    </row>
    <row r="30168" spans="1:13" x14ac:dyDescent="0.2">
      <c r="A30168" s="3" t="s">
        <v>54</v>
      </c>
      <c r="B30168">
        <v>2019</v>
      </c>
      <c r="C30168" s="3" t="s">
        <v>41</v>
      </c>
      <c r="D30168" s="3" t="s">
        <v>48</v>
      </c>
      <c r="E30168" s="3" t="s">
        <v>45</v>
      </c>
      <c r="F30168" s="3" t="s">
        <v>33</v>
      </c>
      <c r="G30168">
        <v>4.4000000000000004</v>
      </c>
      <c r="H30168">
        <v>12.040755687552043</v>
      </c>
      <c r="I30168">
        <v>72252</v>
      </c>
      <c r="J30168">
        <v>4134</v>
      </c>
      <c r="K30168" s="3" t="s">
        <v>38</v>
      </c>
      <c r="L30168" t="s">
        <v>190</v>
      </c>
      <c r="M30168" t="s">
        <v>193</v>
      </c>
    </row>
    <row r="30169" spans="1:13" x14ac:dyDescent="0.2">
      <c r="A30169" s="3" t="s">
        <v>106</v>
      </c>
      <c r="B30169">
        <v>2019</v>
      </c>
      <c r="C30169" s="3" t="s">
        <v>51</v>
      </c>
      <c r="D30169" s="3" t="s">
        <v>39</v>
      </c>
      <c r="E30169" s="3" t="s">
        <v>36</v>
      </c>
      <c r="F30169" s="3" t="s">
        <v>37</v>
      </c>
      <c r="G30169">
        <v>1.5</v>
      </c>
      <c r="H30169">
        <v>11.180636466395221</v>
      </c>
      <c r="I30169">
        <v>54366</v>
      </c>
      <c r="J30169">
        <v>4225</v>
      </c>
      <c r="K30169" s="3" t="s">
        <v>38</v>
      </c>
      <c r="L30169" t="s">
        <v>190</v>
      </c>
      <c r="M30169" t="s">
        <v>191</v>
      </c>
    </row>
    <row r="30170" spans="1:13" x14ac:dyDescent="0.2">
      <c r="A30170" s="3" t="s">
        <v>54</v>
      </c>
      <c r="B30170">
        <v>2019</v>
      </c>
      <c r="C30170" s="3" t="s">
        <v>47</v>
      </c>
      <c r="D30170" s="3" t="s">
        <v>39</v>
      </c>
      <c r="E30170" s="3" t="s">
        <v>36</v>
      </c>
      <c r="F30170" s="3" t="s">
        <v>33</v>
      </c>
      <c r="G30170">
        <v>2.4</v>
      </c>
      <c r="H30170">
        <v>10.918337725098906</v>
      </c>
      <c r="I30170">
        <v>86116</v>
      </c>
      <c r="J30170">
        <v>6260</v>
      </c>
      <c r="K30170" s="3" t="s">
        <v>38</v>
      </c>
      <c r="L30170" t="s">
        <v>190</v>
      </c>
      <c r="M30170" t="s">
        <v>191</v>
      </c>
    </row>
    <row r="30171" spans="1:13" x14ac:dyDescent="0.2">
      <c r="A30171" s="3" t="s">
        <v>104</v>
      </c>
      <c r="B30171">
        <v>2019</v>
      </c>
      <c r="C30171" s="3" t="s">
        <v>30</v>
      </c>
      <c r="D30171" s="3" t="s">
        <v>39</v>
      </c>
      <c r="E30171" s="3" t="s">
        <v>36</v>
      </c>
      <c r="F30171" s="3" t="s">
        <v>37</v>
      </c>
      <c r="G30171">
        <v>2.2999999999999998</v>
      </c>
      <c r="H30171">
        <v>11.74042750426139</v>
      </c>
      <c r="I30171">
        <v>105712</v>
      </c>
      <c r="J30171">
        <v>2657</v>
      </c>
      <c r="K30171" s="3" t="s">
        <v>38</v>
      </c>
      <c r="L30171" t="s">
        <v>190</v>
      </c>
      <c r="M30171" t="s">
        <v>191</v>
      </c>
    </row>
    <row r="30172" spans="1:13" x14ac:dyDescent="0.2">
      <c r="A30172" s="3" t="s">
        <v>52</v>
      </c>
      <c r="B30172">
        <v>2019</v>
      </c>
      <c r="C30172" s="3" t="s">
        <v>51</v>
      </c>
      <c r="D30172" s="3" t="s">
        <v>31</v>
      </c>
      <c r="E30172" s="3" t="s">
        <v>45</v>
      </c>
      <c r="F30172" s="3" t="s">
        <v>37</v>
      </c>
      <c r="G30172">
        <v>2.6</v>
      </c>
      <c r="H30172">
        <v>10.830025600861832</v>
      </c>
      <c r="I30172">
        <v>72665</v>
      </c>
      <c r="J30172">
        <v>4258</v>
      </c>
      <c r="K30172" s="3" t="s">
        <v>38</v>
      </c>
      <c r="L30172" t="s">
        <v>190</v>
      </c>
      <c r="M30172" t="s">
        <v>191</v>
      </c>
    </row>
    <row r="30173" spans="1:13" x14ac:dyDescent="0.2">
      <c r="A30173" s="3" t="s">
        <v>53</v>
      </c>
      <c r="B30173">
        <v>2019</v>
      </c>
      <c r="C30173" s="3" t="s">
        <v>30</v>
      </c>
      <c r="D30173" s="3" t="s">
        <v>44</v>
      </c>
      <c r="E30173" s="3" t="s">
        <v>36</v>
      </c>
      <c r="F30173" s="3" t="s">
        <v>37</v>
      </c>
      <c r="G30173">
        <v>4.0999999999999996</v>
      </c>
      <c r="H30173">
        <v>10.429517010044391</v>
      </c>
      <c r="I30173">
        <v>84085</v>
      </c>
      <c r="J30173">
        <v>9541</v>
      </c>
      <c r="K30173" s="3" t="s">
        <v>34</v>
      </c>
      <c r="L30173" t="s">
        <v>190</v>
      </c>
      <c r="M30173" t="s">
        <v>193</v>
      </c>
    </row>
    <row r="30174" spans="1:13" x14ac:dyDescent="0.2">
      <c r="A30174" s="3" t="s">
        <v>53</v>
      </c>
      <c r="B30174">
        <v>2019</v>
      </c>
      <c r="C30174" s="3" t="s">
        <v>41</v>
      </c>
      <c r="D30174" s="3" t="s">
        <v>31</v>
      </c>
      <c r="E30174" s="3" t="s">
        <v>36</v>
      </c>
      <c r="F30174" s="3" t="s">
        <v>37</v>
      </c>
      <c r="G30174">
        <v>3.6</v>
      </c>
      <c r="H30174">
        <v>11.493396000361724</v>
      </c>
      <c r="I30174">
        <v>106705</v>
      </c>
      <c r="J30174">
        <v>9142</v>
      </c>
      <c r="K30174" s="3" t="s">
        <v>34</v>
      </c>
      <c r="L30174" t="s">
        <v>190</v>
      </c>
      <c r="M30174" t="s">
        <v>193</v>
      </c>
    </row>
    <row r="30175" spans="1:13" x14ac:dyDescent="0.2">
      <c r="A30175" s="3" t="s">
        <v>107</v>
      </c>
      <c r="B30175">
        <v>2019</v>
      </c>
      <c r="C30175" s="3" t="s">
        <v>35</v>
      </c>
      <c r="D30175" s="3" t="s">
        <v>55</v>
      </c>
      <c r="E30175" s="3" t="s">
        <v>50</v>
      </c>
      <c r="F30175" s="3" t="s">
        <v>33</v>
      </c>
      <c r="G30175">
        <v>1.9</v>
      </c>
      <c r="H30175">
        <v>11.969584195832224</v>
      </c>
      <c r="I30175">
        <v>81955</v>
      </c>
      <c r="J30175">
        <v>5320</v>
      </c>
      <c r="K30175" s="3" t="s">
        <v>38</v>
      </c>
      <c r="L30175" t="s">
        <v>194</v>
      </c>
      <c r="M30175" t="s">
        <v>191</v>
      </c>
    </row>
    <row r="30176" spans="1:13" x14ac:dyDescent="0.2">
      <c r="A30176" s="3" t="s">
        <v>49</v>
      </c>
      <c r="B30176">
        <v>2019</v>
      </c>
      <c r="C30176" s="3" t="s">
        <v>43</v>
      </c>
      <c r="D30176" s="3" t="s">
        <v>31</v>
      </c>
      <c r="E30176" s="3" t="s">
        <v>32</v>
      </c>
      <c r="F30176" s="3" t="s">
        <v>37</v>
      </c>
      <c r="G30176">
        <v>2.4</v>
      </c>
      <c r="H30176">
        <v>11.904751313151939</v>
      </c>
      <c r="I30176">
        <v>43962</v>
      </c>
      <c r="J30176">
        <v>8014</v>
      </c>
      <c r="K30176" s="3" t="s">
        <v>34</v>
      </c>
      <c r="L30176" t="s">
        <v>192</v>
      </c>
      <c r="M30176" t="s">
        <v>191</v>
      </c>
    </row>
    <row r="30177" spans="1:13" x14ac:dyDescent="0.2">
      <c r="A30177" s="3" t="s">
        <v>54</v>
      </c>
      <c r="B30177">
        <v>2019</v>
      </c>
      <c r="C30177" s="3" t="s">
        <v>30</v>
      </c>
      <c r="D30177" s="3" t="s">
        <v>39</v>
      </c>
      <c r="E30177" s="3" t="s">
        <v>32</v>
      </c>
      <c r="F30177" s="3" t="s">
        <v>33</v>
      </c>
      <c r="G30177">
        <v>4.9000000000000004</v>
      </c>
      <c r="H30177">
        <v>10.904597259842999</v>
      </c>
      <c r="I30177">
        <v>33379</v>
      </c>
      <c r="J30177">
        <v>5114</v>
      </c>
      <c r="K30177" s="3" t="s">
        <v>38</v>
      </c>
      <c r="L30177" t="s">
        <v>192</v>
      </c>
      <c r="M30177" t="s">
        <v>193</v>
      </c>
    </row>
    <row r="30178" spans="1:13" x14ac:dyDescent="0.2">
      <c r="A30178" s="3" t="s">
        <v>105</v>
      </c>
      <c r="B30178">
        <v>2019</v>
      </c>
      <c r="C30178" s="3" t="s">
        <v>51</v>
      </c>
      <c r="D30178" s="3" t="s">
        <v>46</v>
      </c>
      <c r="E30178" s="3" t="s">
        <v>36</v>
      </c>
      <c r="F30178" s="3" t="s">
        <v>37</v>
      </c>
      <c r="G30178">
        <v>2.5</v>
      </c>
      <c r="H30178">
        <v>12.080906169237279</v>
      </c>
      <c r="I30178">
        <v>103808</v>
      </c>
      <c r="J30178">
        <v>7082</v>
      </c>
      <c r="K30178" s="3" t="s">
        <v>34</v>
      </c>
      <c r="L30178" t="s">
        <v>190</v>
      </c>
      <c r="M30178" t="s">
        <v>191</v>
      </c>
    </row>
    <row r="30179" spans="1:13" x14ac:dyDescent="0.2">
      <c r="A30179" s="3" t="s">
        <v>52</v>
      </c>
      <c r="B30179">
        <v>2019</v>
      </c>
      <c r="C30179" s="3" t="s">
        <v>30</v>
      </c>
      <c r="D30179" s="3" t="s">
        <v>46</v>
      </c>
      <c r="E30179" s="3" t="s">
        <v>45</v>
      </c>
      <c r="F30179" s="3" t="s">
        <v>37</v>
      </c>
      <c r="G30179">
        <v>3.1</v>
      </c>
      <c r="H30179">
        <v>12.039793714902931</v>
      </c>
      <c r="I30179">
        <v>33308</v>
      </c>
      <c r="J30179">
        <v>5703</v>
      </c>
      <c r="K30179" s="3" t="s">
        <v>38</v>
      </c>
      <c r="L30179" t="s">
        <v>190</v>
      </c>
      <c r="M30179" t="s">
        <v>193</v>
      </c>
    </row>
    <row r="30180" spans="1:13" x14ac:dyDescent="0.2">
      <c r="A30180" s="3" t="s">
        <v>56</v>
      </c>
      <c r="B30180">
        <v>2019</v>
      </c>
      <c r="C30180" s="3" t="s">
        <v>35</v>
      </c>
      <c r="D30180" s="3" t="s">
        <v>39</v>
      </c>
      <c r="E30180" s="3" t="s">
        <v>45</v>
      </c>
      <c r="F30180" s="3" t="s">
        <v>33</v>
      </c>
      <c r="G30180">
        <v>4.2</v>
      </c>
      <c r="H30180">
        <v>11.496318326656514</v>
      </c>
      <c r="I30180">
        <v>94397</v>
      </c>
      <c r="J30180">
        <v>8953</v>
      </c>
      <c r="K30180" s="3" t="s">
        <v>34</v>
      </c>
      <c r="L30180" t="s">
        <v>190</v>
      </c>
      <c r="M30180" t="s">
        <v>193</v>
      </c>
    </row>
    <row r="30181" spans="1:13" x14ac:dyDescent="0.2">
      <c r="A30181" s="3" t="s">
        <v>105</v>
      </c>
      <c r="B30181">
        <v>2019</v>
      </c>
      <c r="C30181" s="3" t="s">
        <v>35</v>
      </c>
      <c r="D30181" s="3" t="s">
        <v>46</v>
      </c>
      <c r="E30181" s="3" t="s">
        <v>45</v>
      </c>
      <c r="F30181" s="3" t="s">
        <v>33</v>
      </c>
      <c r="G30181">
        <v>2.5</v>
      </c>
      <c r="H30181">
        <v>11.205217540309441</v>
      </c>
      <c r="I30181">
        <v>107671</v>
      </c>
      <c r="J30181">
        <v>7853</v>
      </c>
      <c r="K30181" s="3" t="s">
        <v>34</v>
      </c>
      <c r="L30181" t="s">
        <v>190</v>
      </c>
      <c r="M30181" t="s">
        <v>191</v>
      </c>
    </row>
    <row r="30182" spans="1:13" x14ac:dyDescent="0.2">
      <c r="A30182" s="3" t="s">
        <v>52</v>
      </c>
      <c r="B30182">
        <v>2019</v>
      </c>
      <c r="C30182" s="3" t="s">
        <v>41</v>
      </c>
      <c r="D30182" s="3" t="s">
        <v>31</v>
      </c>
      <c r="E30182" s="3" t="s">
        <v>50</v>
      </c>
      <c r="F30182" s="3" t="s">
        <v>37</v>
      </c>
      <c r="G30182">
        <v>1.7</v>
      </c>
      <c r="H30182">
        <v>11.474849696117998</v>
      </c>
      <c r="I30182">
        <v>61407</v>
      </c>
      <c r="J30182">
        <v>4822</v>
      </c>
      <c r="K30182" s="3" t="s">
        <v>38</v>
      </c>
      <c r="L30182" t="s">
        <v>194</v>
      </c>
      <c r="M30182" t="s">
        <v>191</v>
      </c>
    </row>
    <row r="30183" spans="1:13" x14ac:dyDescent="0.2">
      <c r="A30183" s="3" t="s">
        <v>105</v>
      </c>
      <c r="B30183">
        <v>2019</v>
      </c>
      <c r="C30183" s="3" t="s">
        <v>30</v>
      </c>
      <c r="D30183" s="3" t="s">
        <v>31</v>
      </c>
      <c r="E30183" s="3" t="s">
        <v>36</v>
      </c>
      <c r="F30183" s="3" t="s">
        <v>37</v>
      </c>
      <c r="G30183">
        <v>4.4000000000000004</v>
      </c>
      <c r="H30183">
        <v>11.159003869942307</v>
      </c>
      <c r="I30183">
        <v>100368</v>
      </c>
      <c r="J30183">
        <v>3961</v>
      </c>
      <c r="K30183" s="3" t="s">
        <v>38</v>
      </c>
      <c r="L30183" t="s">
        <v>190</v>
      </c>
      <c r="M30183" t="s">
        <v>193</v>
      </c>
    </row>
    <row r="30184" spans="1:13" x14ac:dyDescent="0.2">
      <c r="A30184" s="3" t="s">
        <v>104</v>
      </c>
      <c r="B30184">
        <v>2019</v>
      </c>
      <c r="C30184" s="3" t="s">
        <v>30</v>
      </c>
      <c r="D30184" s="3" t="s">
        <v>39</v>
      </c>
      <c r="E30184" s="3" t="s">
        <v>45</v>
      </c>
      <c r="F30184" s="3" t="s">
        <v>33</v>
      </c>
      <c r="G30184">
        <v>4.9000000000000004</v>
      </c>
      <c r="H30184">
        <v>11.553472221616016</v>
      </c>
      <c r="I30184">
        <v>59511</v>
      </c>
      <c r="J30184">
        <v>9652</v>
      </c>
      <c r="K30184" s="3" t="s">
        <v>34</v>
      </c>
      <c r="L30184" t="s">
        <v>190</v>
      </c>
      <c r="M30184" t="s">
        <v>193</v>
      </c>
    </row>
    <row r="30185" spans="1:13" x14ac:dyDescent="0.2">
      <c r="A30185" s="3" t="s">
        <v>53</v>
      </c>
      <c r="B30185">
        <v>2019</v>
      </c>
      <c r="C30185" s="3" t="s">
        <v>51</v>
      </c>
      <c r="D30185" s="3" t="s">
        <v>46</v>
      </c>
      <c r="E30185" s="3" t="s">
        <v>32</v>
      </c>
      <c r="F30185" s="3" t="s">
        <v>33</v>
      </c>
      <c r="G30185">
        <v>3</v>
      </c>
      <c r="H30185">
        <v>10.617539693775969</v>
      </c>
      <c r="I30185">
        <v>116845</v>
      </c>
      <c r="J30185">
        <v>4786</v>
      </c>
      <c r="K30185" s="3" t="s">
        <v>38</v>
      </c>
      <c r="L30185" t="s">
        <v>192</v>
      </c>
      <c r="M30185" t="s">
        <v>193</v>
      </c>
    </row>
    <row r="30186" spans="1:13" x14ac:dyDescent="0.2">
      <c r="A30186" s="3" t="s">
        <v>104</v>
      </c>
      <c r="B30186">
        <v>2019</v>
      </c>
      <c r="C30186" s="3" t="s">
        <v>35</v>
      </c>
      <c r="D30186" s="3" t="s">
        <v>46</v>
      </c>
      <c r="E30186" s="3" t="s">
        <v>50</v>
      </c>
      <c r="F30186" s="3" t="s">
        <v>37</v>
      </c>
      <c r="G30186">
        <v>3.7</v>
      </c>
      <c r="H30186">
        <v>11.974651176599838</v>
      </c>
      <c r="I30186">
        <v>68719</v>
      </c>
      <c r="J30186">
        <v>7831</v>
      </c>
      <c r="K30186" s="3" t="s">
        <v>34</v>
      </c>
      <c r="L30186" t="s">
        <v>194</v>
      </c>
      <c r="M30186" t="s">
        <v>193</v>
      </c>
    </row>
    <row r="30187" spans="1:13" x14ac:dyDescent="0.2">
      <c r="A30187" s="3" t="s">
        <v>40</v>
      </c>
      <c r="B30187">
        <v>2019</v>
      </c>
      <c r="C30187" s="3" t="s">
        <v>43</v>
      </c>
      <c r="D30187" s="3" t="s">
        <v>48</v>
      </c>
      <c r="E30187" s="3" t="s">
        <v>50</v>
      </c>
      <c r="F30187" s="3" t="s">
        <v>37</v>
      </c>
      <c r="G30187">
        <v>3.1</v>
      </c>
      <c r="H30187">
        <v>11.61660056110618</v>
      </c>
      <c r="I30187">
        <v>81602</v>
      </c>
      <c r="J30187">
        <v>9013</v>
      </c>
      <c r="K30187" s="3" t="s">
        <v>34</v>
      </c>
      <c r="L30187" t="s">
        <v>194</v>
      </c>
      <c r="M30187" t="s">
        <v>193</v>
      </c>
    </row>
    <row r="30188" spans="1:13" x14ac:dyDescent="0.2">
      <c r="A30188" s="3" t="s">
        <v>49</v>
      </c>
      <c r="B30188">
        <v>2019</v>
      </c>
      <c r="C30188" s="3" t="s">
        <v>43</v>
      </c>
      <c r="D30188" s="3" t="s">
        <v>46</v>
      </c>
      <c r="E30188" s="3" t="s">
        <v>50</v>
      </c>
      <c r="F30188" s="3" t="s">
        <v>33</v>
      </c>
      <c r="G30188">
        <v>3.1</v>
      </c>
      <c r="H30188">
        <v>12.02602450257155</v>
      </c>
      <c r="I30188">
        <v>49277</v>
      </c>
      <c r="J30188">
        <v>5480</v>
      </c>
      <c r="K30188" s="3" t="s">
        <v>38</v>
      </c>
      <c r="L30188" t="s">
        <v>194</v>
      </c>
      <c r="M30188" t="s">
        <v>193</v>
      </c>
    </row>
    <row r="30189" spans="1:13" x14ac:dyDescent="0.2">
      <c r="A30189" s="3" t="s">
        <v>53</v>
      </c>
      <c r="B30189">
        <v>2019</v>
      </c>
      <c r="C30189" s="3" t="s">
        <v>47</v>
      </c>
      <c r="D30189" s="3" t="s">
        <v>46</v>
      </c>
      <c r="E30189" s="3" t="s">
        <v>45</v>
      </c>
      <c r="F30189" s="3" t="s">
        <v>33</v>
      </c>
      <c r="G30189">
        <v>2.7</v>
      </c>
      <c r="H30189">
        <v>9.6810312650020549</v>
      </c>
      <c r="I30189">
        <v>39223</v>
      </c>
      <c r="J30189">
        <v>4648</v>
      </c>
      <c r="K30189" s="3" t="s">
        <v>38</v>
      </c>
      <c r="L30189" t="s">
        <v>190</v>
      </c>
      <c r="M30189" t="s">
        <v>191</v>
      </c>
    </row>
    <row r="30190" spans="1:13" x14ac:dyDescent="0.2">
      <c r="A30190" s="3" t="s">
        <v>107</v>
      </c>
      <c r="B30190">
        <v>2019</v>
      </c>
      <c r="C30190" s="3" t="s">
        <v>30</v>
      </c>
      <c r="D30190" s="3" t="s">
        <v>46</v>
      </c>
      <c r="E30190" s="3" t="s">
        <v>36</v>
      </c>
      <c r="F30190" s="3" t="s">
        <v>37</v>
      </c>
      <c r="G30190">
        <v>3.9</v>
      </c>
      <c r="H30190">
        <v>11.856174685870466</v>
      </c>
      <c r="I30190">
        <v>41158</v>
      </c>
      <c r="J30190">
        <v>3832</v>
      </c>
      <c r="K30190" s="3" t="s">
        <v>38</v>
      </c>
      <c r="L30190" t="s">
        <v>190</v>
      </c>
      <c r="M30190" t="s">
        <v>193</v>
      </c>
    </row>
    <row r="30191" spans="1:13" x14ac:dyDescent="0.2">
      <c r="A30191" s="3" t="s">
        <v>56</v>
      </c>
      <c r="B30191">
        <v>2019</v>
      </c>
      <c r="C30191" s="3" t="s">
        <v>35</v>
      </c>
      <c r="D30191" s="3" t="s">
        <v>44</v>
      </c>
      <c r="E30191" s="3" t="s">
        <v>50</v>
      </c>
      <c r="F30191" s="3" t="s">
        <v>37</v>
      </c>
      <c r="G30191">
        <v>4.5</v>
      </c>
      <c r="H30191">
        <v>12.106114179161342</v>
      </c>
      <c r="I30191">
        <v>59071</v>
      </c>
      <c r="J30191">
        <v>3559</v>
      </c>
      <c r="K30191" s="3" t="s">
        <v>38</v>
      </c>
      <c r="L30191" t="s">
        <v>194</v>
      </c>
      <c r="M30191" t="s">
        <v>193</v>
      </c>
    </row>
    <row r="30192" spans="1:13" x14ac:dyDescent="0.2">
      <c r="A30192" s="3" t="s">
        <v>104</v>
      </c>
      <c r="B30192">
        <v>2019</v>
      </c>
      <c r="C30192" s="3" t="s">
        <v>51</v>
      </c>
      <c r="D30192" s="3" t="s">
        <v>39</v>
      </c>
      <c r="E30192" s="3" t="s">
        <v>36</v>
      </c>
      <c r="F30192" s="3" t="s">
        <v>33</v>
      </c>
      <c r="G30192">
        <v>1.7</v>
      </c>
      <c r="H30192">
        <v>9.9280338129541281</v>
      </c>
      <c r="I30192">
        <v>48921</v>
      </c>
      <c r="J30192">
        <v>8510</v>
      </c>
      <c r="K30192" s="3" t="s">
        <v>34</v>
      </c>
      <c r="L30192" t="s">
        <v>190</v>
      </c>
      <c r="M30192" t="s">
        <v>191</v>
      </c>
    </row>
    <row r="30193" spans="1:13" x14ac:dyDescent="0.2">
      <c r="A30193" s="3" t="s">
        <v>52</v>
      </c>
      <c r="B30193">
        <v>2019</v>
      </c>
      <c r="C30193" s="3" t="s">
        <v>43</v>
      </c>
      <c r="D30193" s="3" t="s">
        <v>48</v>
      </c>
      <c r="E30193" s="3" t="s">
        <v>50</v>
      </c>
      <c r="F30193" s="3" t="s">
        <v>33</v>
      </c>
      <c r="G30193">
        <v>3.7</v>
      </c>
      <c r="H30193">
        <v>11.775789604479371</v>
      </c>
      <c r="I30193">
        <v>92998</v>
      </c>
      <c r="J30193">
        <v>6481</v>
      </c>
      <c r="K30193" s="3" t="s">
        <v>38</v>
      </c>
      <c r="L30193" t="s">
        <v>194</v>
      </c>
      <c r="M30193" t="s">
        <v>193</v>
      </c>
    </row>
    <row r="30194" spans="1:13" x14ac:dyDescent="0.2">
      <c r="A30194" s="3" t="s">
        <v>52</v>
      </c>
      <c r="B30194">
        <v>2019</v>
      </c>
      <c r="C30194" s="3" t="s">
        <v>47</v>
      </c>
      <c r="D30194" s="3" t="s">
        <v>46</v>
      </c>
      <c r="E30194" s="3" t="s">
        <v>45</v>
      </c>
      <c r="F30194" s="3" t="s">
        <v>37</v>
      </c>
      <c r="G30194">
        <v>3.9</v>
      </c>
      <c r="H30194">
        <v>11.72572772901777</v>
      </c>
      <c r="I30194">
        <v>84545</v>
      </c>
      <c r="J30194">
        <v>1404</v>
      </c>
      <c r="K30194" s="3" t="s">
        <v>38</v>
      </c>
      <c r="L30194" t="s">
        <v>190</v>
      </c>
      <c r="M30194" t="s">
        <v>193</v>
      </c>
    </row>
    <row r="30195" spans="1:13" x14ac:dyDescent="0.2">
      <c r="A30195" s="3" t="s">
        <v>52</v>
      </c>
      <c r="B30195">
        <v>2019</v>
      </c>
      <c r="C30195" s="3" t="s">
        <v>47</v>
      </c>
      <c r="D30195" s="3" t="s">
        <v>31</v>
      </c>
      <c r="E30195" s="3" t="s">
        <v>32</v>
      </c>
      <c r="F30195" s="3" t="s">
        <v>33</v>
      </c>
      <c r="G30195">
        <v>1.6</v>
      </c>
      <c r="H30195">
        <v>11.070147821978084</v>
      </c>
      <c r="I30195">
        <v>96389</v>
      </c>
      <c r="J30195">
        <v>1299</v>
      </c>
      <c r="K30195" s="3" t="s">
        <v>38</v>
      </c>
      <c r="L30195" t="s">
        <v>192</v>
      </c>
      <c r="M30195" t="s">
        <v>191</v>
      </c>
    </row>
    <row r="30196" spans="1:13" x14ac:dyDescent="0.2">
      <c r="A30196" s="3" t="s">
        <v>49</v>
      </c>
      <c r="B30196">
        <v>2019</v>
      </c>
      <c r="C30196" s="3" t="s">
        <v>43</v>
      </c>
      <c r="D30196" s="3" t="s">
        <v>44</v>
      </c>
      <c r="E30196" s="3" t="s">
        <v>50</v>
      </c>
      <c r="F30196" s="3" t="s">
        <v>37</v>
      </c>
      <c r="G30196">
        <v>3.9</v>
      </c>
      <c r="H30196">
        <v>10.038411724792649</v>
      </c>
      <c r="I30196">
        <v>64182</v>
      </c>
      <c r="J30196">
        <v>6396</v>
      </c>
      <c r="K30196" s="3" t="s">
        <v>38</v>
      </c>
      <c r="L30196" t="s">
        <v>194</v>
      </c>
      <c r="M30196" t="s">
        <v>193</v>
      </c>
    </row>
    <row r="30197" spans="1:13" x14ac:dyDescent="0.2">
      <c r="A30197" s="3" t="s">
        <v>40</v>
      </c>
      <c r="B30197">
        <v>2019</v>
      </c>
      <c r="C30197" s="3" t="s">
        <v>43</v>
      </c>
      <c r="D30197" s="3" t="s">
        <v>31</v>
      </c>
      <c r="E30197" s="3" t="s">
        <v>45</v>
      </c>
      <c r="F30197" s="3" t="s">
        <v>33</v>
      </c>
      <c r="G30197">
        <v>2.6</v>
      </c>
      <c r="H30197">
        <v>11.945019521142743</v>
      </c>
      <c r="I30197">
        <v>30541</v>
      </c>
      <c r="J30197">
        <v>7711</v>
      </c>
      <c r="K30197" s="3" t="s">
        <v>34</v>
      </c>
      <c r="L30197" t="s">
        <v>190</v>
      </c>
      <c r="M30197" t="s">
        <v>191</v>
      </c>
    </row>
    <row r="30198" spans="1:13" x14ac:dyDescent="0.2">
      <c r="A30198" s="3" t="s">
        <v>108</v>
      </c>
      <c r="B30198">
        <v>2019</v>
      </c>
      <c r="C30198" s="3" t="s">
        <v>30</v>
      </c>
      <c r="D30198" s="3" t="s">
        <v>31</v>
      </c>
      <c r="E30198" s="3" t="s">
        <v>50</v>
      </c>
      <c r="F30198" s="3" t="s">
        <v>33</v>
      </c>
      <c r="G30198">
        <v>2.9</v>
      </c>
      <c r="H30198">
        <v>10.459095319074011</v>
      </c>
      <c r="I30198">
        <v>67905</v>
      </c>
      <c r="J30198">
        <v>4611</v>
      </c>
      <c r="K30198" s="3" t="s">
        <v>38</v>
      </c>
      <c r="L30198" t="s">
        <v>194</v>
      </c>
      <c r="M30198" t="s">
        <v>191</v>
      </c>
    </row>
    <row r="30199" spans="1:13" x14ac:dyDescent="0.2">
      <c r="A30199" s="3" t="s">
        <v>49</v>
      </c>
      <c r="B30199">
        <v>2019</v>
      </c>
      <c r="C30199" s="3" t="s">
        <v>41</v>
      </c>
      <c r="D30199" s="3" t="s">
        <v>44</v>
      </c>
      <c r="E30199" s="3" t="s">
        <v>32</v>
      </c>
      <c r="F30199" s="3" t="s">
        <v>37</v>
      </c>
      <c r="G30199">
        <v>3.5</v>
      </c>
      <c r="H30199">
        <v>11.573371247266417</v>
      </c>
      <c r="I30199">
        <v>58819</v>
      </c>
      <c r="J30199">
        <v>4461</v>
      </c>
      <c r="K30199" s="3" t="s">
        <v>38</v>
      </c>
      <c r="L30199" t="s">
        <v>192</v>
      </c>
      <c r="M30199" t="s">
        <v>193</v>
      </c>
    </row>
    <row r="30200" spans="1:13" x14ac:dyDescent="0.2">
      <c r="A30200" s="3" t="s">
        <v>106</v>
      </c>
      <c r="B30200">
        <v>2019</v>
      </c>
      <c r="C30200" s="3" t="s">
        <v>41</v>
      </c>
      <c r="D30200" s="3" t="s">
        <v>48</v>
      </c>
      <c r="E30200" s="3" t="s">
        <v>32</v>
      </c>
      <c r="F30200" s="3" t="s">
        <v>37</v>
      </c>
      <c r="G30200">
        <v>4.0999999999999996</v>
      </c>
      <c r="H30200">
        <v>11.07276021053247</v>
      </c>
      <c r="I30200">
        <v>118968</v>
      </c>
      <c r="J30200">
        <v>1677</v>
      </c>
      <c r="K30200" s="3" t="s">
        <v>38</v>
      </c>
      <c r="L30200" t="s">
        <v>192</v>
      </c>
      <c r="M30200" t="s">
        <v>193</v>
      </c>
    </row>
    <row r="30201" spans="1:13" x14ac:dyDescent="0.2">
      <c r="A30201" s="3" t="s">
        <v>107</v>
      </c>
      <c r="B30201">
        <v>2019</v>
      </c>
      <c r="C30201" s="3" t="s">
        <v>51</v>
      </c>
      <c r="D30201" s="3" t="s">
        <v>39</v>
      </c>
      <c r="E30201" s="3" t="s">
        <v>50</v>
      </c>
      <c r="F30201" s="3" t="s">
        <v>37</v>
      </c>
      <c r="G30201">
        <v>4.2</v>
      </c>
      <c r="H30201">
        <v>11.593878527375894</v>
      </c>
      <c r="I30201">
        <v>43578</v>
      </c>
      <c r="J30201">
        <v>2892</v>
      </c>
      <c r="K30201" s="3" t="s">
        <v>38</v>
      </c>
      <c r="L30201" t="s">
        <v>194</v>
      </c>
      <c r="M30201" t="s">
        <v>193</v>
      </c>
    </row>
    <row r="30202" spans="1:13" x14ac:dyDescent="0.2">
      <c r="A30202" s="3" t="s">
        <v>105</v>
      </c>
      <c r="B30202">
        <v>2019</v>
      </c>
      <c r="C30202" s="3" t="s">
        <v>41</v>
      </c>
      <c r="D30202" s="3" t="s">
        <v>55</v>
      </c>
      <c r="E30202" s="3" t="s">
        <v>45</v>
      </c>
      <c r="F30202" s="3" t="s">
        <v>37</v>
      </c>
      <c r="G30202">
        <v>1.5</v>
      </c>
      <c r="H30202">
        <v>12.065879110032101</v>
      </c>
      <c r="I30202">
        <v>73804</v>
      </c>
      <c r="J30202">
        <v>6074</v>
      </c>
      <c r="K30202" s="3" t="s">
        <v>38</v>
      </c>
      <c r="L30202" t="s">
        <v>190</v>
      </c>
      <c r="M30202" t="s">
        <v>191</v>
      </c>
    </row>
    <row r="30203" spans="1:13" x14ac:dyDescent="0.2">
      <c r="A30203" s="3" t="s">
        <v>54</v>
      </c>
      <c r="B30203">
        <v>2019</v>
      </c>
      <c r="C30203" s="3" t="s">
        <v>30</v>
      </c>
      <c r="D30203" s="3" t="s">
        <v>48</v>
      </c>
      <c r="E30203" s="3" t="s">
        <v>36</v>
      </c>
      <c r="F30203" s="3" t="s">
        <v>33</v>
      </c>
      <c r="G30203">
        <v>3.8</v>
      </c>
      <c r="H30203">
        <v>8.0487882835341988</v>
      </c>
      <c r="I30203">
        <v>34616</v>
      </c>
      <c r="J30203">
        <v>9822</v>
      </c>
      <c r="K30203" s="3" t="s">
        <v>34</v>
      </c>
      <c r="L30203" t="s">
        <v>190</v>
      </c>
      <c r="M30203" t="s">
        <v>193</v>
      </c>
    </row>
    <row r="30204" spans="1:13" x14ac:dyDescent="0.2">
      <c r="A30204" s="3" t="s">
        <v>56</v>
      </c>
      <c r="B30204">
        <v>2019</v>
      </c>
      <c r="C30204" s="3" t="s">
        <v>47</v>
      </c>
      <c r="D30204" s="3" t="s">
        <v>39</v>
      </c>
      <c r="E30204" s="3" t="s">
        <v>50</v>
      </c>
      <c r="F30204" s="3" t="s">
        <v>33</v>
      </c>
      <c r="G30204">
        <v>1.7</v>
      </c>
      <c r="H30204">
        <v>11.936184648636651</v>
      </c>
      <c r="I30204">
        <v>90685</v>
      </c>
      <c r="J30204">
        <v>1121</v>
      </c>
      <c r="K30204" s="3" t="s">
        <v>38</v>
      </c>
      <c r="L30204" t="s">
        <v>194</v>
      </c>
      <c r="M30204" t="s">
        <v>191</v>
      </c>
    </row>
    <row r="30205" spans="1:13" x14ac:dyDescent="0.2">
      <c r="A30205" s="3" t="s">
        <v>54</v>
      </c>
      <c r="B30205">
        <v>2019</v>
      </c>
      <c r="C30205" s="3" t="s">
        <v>30</v>
      </c>
      <c r="D30205" s="3" t="s">
        <v>44</v>
      </c>
      <c r="E30205" s="3" t="s">
        <v>45</v>
      </c>
      <c r="F30205" s="3" t="s">
        <v>37</v>
      </c>
      <c r="G30205">
        <v>2.4</v>
      </c>
      <c r="H30205">
        <v>12.029735148483361</v>
      </c>
      <c r="I30205">
        <v>117704</v>
      </c>
      <c r="J30205">
        <v>5139</v>
      </c>
      <c r="K30205" s="3" t="s">
        <v>38</v>
      </c>
      <c r="L30205" t="s">
        <v>190</v>
      </c>
      <c r="M30205" t="s">
        <v>191</v>
      </c>
    </row>
    <row r="30206" spans="1:13" x14ac:dyDescent="0.2">
      <c r="A30206" s="3" t="s">
        <v>53</v>
      </c>
      <c r="B30206">
        <v>2019</v>
      </c>
      <c r="C30206" s="3" t="s">
        <v>51</v>
      </c>
      <c r="D30206" s="3" t="s">
        <v>46</v>
      </c>
      <c r="E30206" s="3" t="s">
        <v>32</v>
      </c>
      <c r="F30206" s="3" t="s">
        <v>37</v>
      </c>
      <c r="G30206">
        <v>4.3</v>
      </c>
      <c r="H30206">
        <v>11.529300656686411</v>
      </c>
      <c r="I30206">
        <v>85866</v>
      </c>
      <c r="J30206">
        <v>5171</v>
      </c>
      <c r="K30206" s="3" t="s">
        <v>38</v>
      </c>
      <c r="L30206" t="s">
        <v>192</v>
      </c>
      <c r="M30206" t="s">
        <v>193</v>
      </c>
    </row>
    <row r="30207" spans="1:13" x14ac:dyDescent="0.2">
      <c r="A30207" s="3" t="s">
        <v>105</v>
      </c>
      <c r="B30207">
        <v>2019</v>
      </c>
      <c r="C30207" s="3" t="s">
        <v>30</v>
      </c>
      <c r="D30207" s="3" t="s">
        <v>46</v>
      </c>
      <c r="E30207" s="3" t="s">
        <v>45</v>
      </c>
      <c r="F30207" s="3" t="s">
        <v>33</v>
      </c>
      <c r="G30207">
        <v>3.9</v>
      </c>
      <c r="H30207">
        <v>11.698649559893719</v>
      </c>
      <c r="I30207">
        <v>91060</v>
      </c>
      <c r="J30207">
        <v>8154</v>
      </c>
      <c r="K30207" s="3" t="s">
        <v>34</v>
      </c>
      <c r="L30207" t="s">
        <v>190</v>
      </c>
      <c r="M30207" t="s">
        <v>193</v>
      </c>
    </row>
    <row r="30208" spans="1:13" x14ac:dyDescent="0.2">
      <c r="A30208" s="3" t="s">
        <v>49</v>
      </c>
      <c r="B30208">
        <v>2019</v>
      </c>
      <c r="C30208" s="3" t="s">
        <v>30</v>
      </c>
      <c r="D30208" s="3" t="s">
        <v>44</v>
      </c>
      <c r="E30208" s="3" t="s">
        <v>45</v>
      </c>
      <c r="F30208" s="3" t="s">
        <v>37</v>
      </c>
      <c r="G30208">
        <v>2.1</v>
      </c>
      <c r="H30208">
        <v>11.342504810674592</v>
      </c>
      <c r="I30208">
        <v>80826</v>
      </c>
      <c r="J30208">
        <v>1766</v>
      </c>
      <c r="K30208" s="3" t="s">
        <v>38</v>
      </c>
      <c r="L30208" t="s">
        <v>190</v>
      </c>
      <c r="M30208" t="s">
        <v>191</v>
      </c>
    </row>
    <row r="30209" spans="1:13" x14ac:dyDescent="0.2">
      <c r="A30209" s="3" t="s">
        <v>108</v>
      </c>
      <c r="B30209">
        <v>2019</v>
      </c>
      <c r="C30209" s="3" t="s">
        <v>41</v>
      </c>
      <c r="D30209" s="3" t="s">
        <v>39</v>
      </c>
      <c r="E30209" s="3" t="s">
        <v>50</v>
      </c>
      <c r="F30209" s="3" t="s">
        <v>37</v>
      </c>
      <c r="G30209">
        <v>2.6</v>
      </c>
      <c r="H30209">
        <v>7.8192344538590701</v>
      </c>
      <c r="I30209">
        <v>99979</v>
      </c>
      <c r="J30209">
        <v>4559</v>
      </c>
      <c r="K30209" s="3" t="s">
        <v>38</v>
      </c>
      <c r="L30209" t="s">
        <v>194</v>
      </c>
      <c r="M30209" t="s">
        <v>191</v>
      </c>
    </row>
    <row r="30210" spans="1:13" x14ac:dyDescent="0.2">
      <c r="A30210" s="3" t="s">
        <v>56</v>
      </c>
      <c r="B30210">
        <v>2019</v>
      </c>
      <c r="C30210" s="3" t="s">
        <v>47</v>
      </c>
      <c r="D30210" s="3" t="s">
        <v>31</v>
      </c>
      <c r="E30210" s="3" t="s">
        <v>32</v>
      </c>
      <c r="F30210" s="3" t="s">
        <v>33</v>
      </c>
      <c r="G30210">
        <v>3.6</v>
      </c>
      <c r="H30210">
        <v>11.807846274433206</v>
      </c>
      <c r="I30210">
        <v>90294</v>
      </c>
      <c r="J30210">
        <v>7080</v>
      </c>
      <c r="K30210" s="3" t="s">
        <v>34</v>
      </c>
      <c r="L30210" t="s">
        <v>192</v>
      </c>
      <c r="M30210" t="s">
        <v>193</v>
      </c>
    </row>
    <row r="30211" spans="1:13" x14ac:dyDescent="0.2">
      <c r="A30211" s="3" t="s">
        <v>56</v>
      </c>
      <c r="B30211">
        <v>2019</v>
      </c>
      <c r="C30211" s="3" t="s">
        <v>35</v>
      </c>
      <c r="D30211" s="3" t="s">
        <v>39</v>
      </c>
      <c r="E30211" s="3" t="s">
        <v>36</v>
      </c>
      <c r="F30211" s="3" t="s">
        <v>37</v>
      </c>
      <c r="G30211">
        <v>2.2000000000000002</v>
      </c>
      <c r="H30211">
        <v>11.15517851807016</v>
      </c>
      <c r="I30211">
        <v>115799</v>
      </c>
      <c r="J30211">
        <v>929</v>
      </c>
      <c r="K30211" s="3" t="s">
        <v>38</v>
      </c>
      <c r="L30211" t="s">
        <v>190</v>
      </c>
      <c r="M30211" t="s">
        <v>191</v>
      </c>
    </row>
    <row r="30212" spans="1:13" x14ac:dyDescent="0.2">
      <c r="A30212" s="3" t="s">
        <v>40</v>
      </c>
      <c r="B30212">
        <v>2019</v>
      </c>
      <c r="C30212" s="3" t="s">
        <v>35</v>
      </c>
      <c r="D30212" s="3" t="s">
        <v>31</v>
      </c>
      <c r="E30212" s="3" t="s">
        <v>50</v>
      </c>
      <c r="F30212" s="3" t="s">
        <v>37</v>
      </c>
      <c r="G30212">
        <v>4.5999999999999996</v>
      </c>
      <c r="H30212">
        <v>10.746798905924305</v>
      </c>
      <c r="I30212">
        <v>56993</v>
      </c>
      <c r="J30212">
        <v>1802</v>
      </c>
      <c r="K30212" s="3" t="s">
        <v>38</v>
      </c>
      <c r="L30212" t="s">
        <v>194</v>
      </c>
      <c r="M30212" t="s">
        <v>193</v>
      </c>
    </row>
    <row r="30213" spans="1:13" x14ac:dyDescent="0.2">
      <c r="A30213" s="3" t="s">
        <v>54</v>
      </c>
      <c r="B30213">
        <v>2019</v>
      </c>
      <c r="C30213" s="3" t="s">
        <v>35</v>
      </c>
      <c r="D30213" s="3" t="s">
        <v>55</v>
      </c>
      <c r="E30213" s="3" t="s">
        <v>32</v>
      </c>
      <c r="F30213" s="3" t="s">
        <v>33</v>
      </c>
      <c r="G30213">
        <v>3.4</v>
      </c>
      <c r="H30213">
        <v>12.061006410233544</v>
      </c>
      <c r="I30213">
        <v>103988</v>
      </c>
      <c r="J30213">
        <v>4963</v>
      </c>
      <c r="K30213" s="3" t="s">
        <v>38</v>
      </c>
      <c r="L30213" t="s">
        <v>192</v>
      </c>
      <c r="M30213" t="s">
        <v>193</v>
      </c>
    </row>
    <row r="30214" spans="1:13" x14ac:dyDescent="0.2">
      <c r="A30214" s="3" t="s">
        <v>52</v>
      </c>
      <c r="B30214">
        <v>2019</v>
      </c>
      <c r="C30214" s="3" t="s">
        <v>47</v>
      </c>
      <c r="D30214" s="3" t="s">
        <v>39</v>
      </c>
      <c r="E30214" s="3" t="s">
        <v>45</v>
      </c>
      <c r="F30214" s="3" t="s">
        <v>37</v>
      </c>
      <c r="G30214">
        <v>2</v>
      </c>
      <c r="H30214">
        <v>11.664349573936304</v>
      </c>
      <c r="I30214">
        <v>73269</v>
      </c>
      <c r="J30214">
        <v>9764</v>
      </c>
      <c r="K30214" s="3" t="s">
        <v>34</v>
      </c>
      <c r="L30214" t="s">
        <v>190</v>
      </c>
      <c r="M30214" t="s">
        <v>191</v>
      </c>
    </row>
    <row r="30215" spans="1:13" x14ac:dyDescent="0.2">
      <c r="A30215" s="3" t="s">
        <v>106</v>
      </c>
      <c r="B30215">
        <v>2019</v>
      </c>
      <c r="C30215" s="3" t="s">
        <v>35</v>
      </c>
      <c r="D30215" s="3" t="s">
        <v>44</v>
      </c>
      <c r="E30215" s="3" t="s">
        <v>32</v>
      </c>
      <c r="F30215" s="3" t="s">
        <v>33</v>
      </c>
      <c r="G30215">
        <v>2.1</v>
      </c>
      <c r="H30215">
        <v>12.091250846082835</v>
      </c>
      <c r="I30215">
        <v>33107</v>
      </c>
      <c r="J30215">
        <v>4296</v>
      </c>
      <c r="K30215" s="3" t="s">
        <v>38</v>
      </c>
      <c r="L30215" t="s">
        <v>192</v>
      </c>
      <c r="M30215" t="s">
        <v>191</v>
      </c>
    </row>
    <row r="30216" spans="1:13" x14ac:dyDescent="0.2">
      <c r="A30216" s="3" t="s">
        <v>107</v>
      </c>
      <c r="B30216">
        <v>2019</v>
      </c>
      <c r="C30216" s="3" t="s">
        <v>43</v>
      </c>
      <c r="D30216" s="3" t="s">
        <v>48</v>
      </c>
      <c r="E30216" s="3" t="s">
        <v>32</v>
      </c>
      <c r="F30216" s="3" t="s">
        <v>37</v>
      </c>
      <c r="G30216">
        <v>4.5999999999999996</v>
      </c>
      <c r="H30216">
        <v>12.045974313433014</v>
      </c>
      <c r="I30216">
        <v>61008</v>
      </c>
      <c r="J30216">
        <v>9692</v>
      </c>
      <c r="K30216" s="3" t="s">
        <v>34</v>
      </c>
      <c r="L30216" t="s">
        <v>192</v>
      </c>
      <c r="M30216" t="s">
        <v>193</v>
      </c>
    </row>
    <row r="30217" spans="1:13" x14ac:dyDescent="0.2">
      <c r="A30217" s="3" t="s">
        <v>105</v>
      </c>
      <c r="B30217">
        <v>2019</v>
      </c>
      <c r="C30217" s="3" t="s">
        <v>35</v>
      </c>
      <c r="D30217" s="3" t="s">
        <v>55</v>
      </c>
      <c r="E30217" s="3" t="s">
        <v>45</v>
      </c>
      <c r="F30217" s="3" t="s">
        <v>33</v>
      </c>
      <c r="G30217">
        <v>4.0999999999999996</v>
      </c>
      <c r="H30217">
        <v>11.617897905336578</v>
      </c>
      <c r="I30217">
        <v>93727</v>
      </c>
      <c r="J30217">
        <v>1388</v>
      </c>
      <c r="K30217" s="3" t="s">
        <v>38</v>
      </c>
      <c r="L30217" t="s">
        <v>190</v>
      </c>
      <c r="M30217" t="s">
        <v>193</v>
      </c>
    </row>
    <row r="30218" spans="1:13" x14ac:dyDescent="0.2">
      <c r="A30218" s="3" t="s">
        <v>105</v>
      </c>
      <c r="B30218">
        <v>2019</v>
      </c>
      <c r="C30218" s="3" t="s">
        <v>51</v>
      </c>
      <c r="D30218" s="3" t="s">
        <v>55</v>
      </c>
      <c r="E30218" s="3" t="s">
        <v>32</v>
      </c>
      <c r="F30218" s="3" t="s">
        <v>33</v>
      </c>
      <c r="G30218">
        <v>3.3</v>
      </c>
      <c r="H30218">
        <v>11.984040975846421</v>
      </c>
      <c r="I30218">
        <v>59114</v>
      </c>
      <c r="J30218">
        <v>5873</v>
      </c>
      <c r="K30218" s="3" t="s">
        <v>38</v>
      </c>
      <c r="L30218" t="s">
        <v>192</v>
      </c>
      <c r="M30218" t="s">
        <v>193</v>
      </c>
    </row>
    <row r="30219" spans="1:13" x14ac:dyDescent="0.2">
      <c r="A30219" s="3" t="s">
        <v>40</v>
      </c>
      <c r="B30219">
        <v>2019</v>
      </c>
      <c r="C30219" s="3" t="s">
        <v>41</v>
      </c>
      <c r="D30219" s="3" t="s">
        <v>39</v>
      </c>
      <c r="E30219" s="3" t="s">
        <v>36</v>
      </c>
      <c r="F30219" s="3" t="s">
        <v>33</v>
      </c>
      <c r="G30219">
        <v>3.7</v>
      </c>
      <c r="H30219">
        <v>10.348557915236652</v>
      </c>
      <c r="I30219">
        <v>98694</v>
      </c>
      <c r="J30219">
        <v>7107</v>
      </c>
      <c r="K30219" s="3" t="s">
        <v>34</v>
      </c>
      <c r="L30219" t="s">
        <v>190</v>
      </c>
      <c r="M30219" t="s">
        <v>193</v>
      </c>
    </row>
    <row r="30220" spans="1:13" x14ac:dyDescent="0.2">
      <c r="A30220" s="3" t="s">
        <v>54</v>
      </c>
      <c r="B30220">
        <v>2019</v>
      </c>
      <c r="C30220" s="3" t="s">
        <v>41</v>
      </c>
      <c r="D30220" s="3" t="s">
        <v>31</v>
      </c>
      <c r="E30220" s="3" t="s">
        <v>50</v>
      </c>
      <c r="F30220" s="3" t="s">
        <v>37</v>
      </c>
      <c r="G30220">
        <v>4.0999999999999996</v>
      </c>
      <c r="H30220">
        <v>11.860485998576863</v>
      </c>
      <c r="I30220">
        <v>62469</v>
      </c>
      <c r="J30220">
        <v>9345</v>
      </c>
      <c r="K30220" s="3" t="s">
        <v>34</v>
      </c>
      <c r="L30220" t="s">
        <v>194</v>
      </c>
      <c r="M30220" t="s">
        <v>193</v>
      </c>
    </row>
    <row r="30221" spans="1:13" x14ac:dyDescent="0.2">
      <c r="A30221" s="3" t="s">
        <v>108</v>
      </c>
      <c r="B30221">
        <v>2019</v>
      </c>
      <c r="C30221" s="3" t="s">
        <v>51</v>
      </c>
      <c r="D30221" s="3" t="s">
        <v>48</v>
      </c>
      <c r="E30221" s="3" t="s">
        <v>45</v>
      </c>
      <c r="F30221" s="3" t="s">
        <v>37</v>
      </c>
      <c r="G30221">
        <v>4.0999999999999996</v>
      </c>
      <c r="H30221">
        <v>11.358293002437652</v>
      </c>
      <c r="I30221">
        <v>69580</v>
      </c>
      <c r="J30221">
        <v>7226</v>
      </c>
      <c r="K30221" s="3" t="s">
        <v>34</v>
      </c>
      <c r="L30221" t="s">
        <v>190</v>
      </c>
      <c r="M30221" t="s">
        <v>193</v>
      </c>
    </row>
    <row r="30222" spans="1:13" x14ac:dyDescent="0.2">
      <c r="A30222" s="3" t="s">
        <v>107</v>
      </c>
      <c r="B30222">
        <v>2019</v>
      </c>
      <c r="C30222" s="3" t="s">
        <v>51</v>
      </c>
      <c r="D30222" s="3" t="s">
        <v>44</v>
      </c>
      <c r="E30222" s="3" t="s">
        <v>50</v>
      </c>
      <c r="F30222" s="3" t="s">
        <v>33</v>
      </c>
      <c r="G30222">
        <v>3.5</v>
      </c>
      <c r="H30222">
        <v>12.204185866681902</v>
      </c>
      <c r="I30222">
        <v>56785</v>
      </c>
      <c r="J30222">
        <v>8580</v>
      </c>
      <c r="K30222" s="3" t="s">
        <v>34</v>
      </c>
      <c r="L30222" t="s">
        <v>194</v>
      </c>
      <c r="M30222" t="s">
        <v>193</v>
      </c>
    </row>
    <row r="30223" spans="1:13" x14ac:dyDescent="0.2">
      <c r="A30223" s="3" t="s">
        <v>40</v>
      </c>
      <c r="B30223">
        <v>2019</v>
      </c>
      <c r="C30223" s="3" t="s">
        <v>30</v>
      </c>
      <c r="D30223" s="3" t="s">
        <v>39</v>
      </c>
      <c r="E30223" s="3" t="s">
        <v>45</v>
      </c>
      <c r="F30223" s="3" t="s">
        <v>37</v>
      </c>
      <c r="G30223">
        <v>3.7</v>
      </c>
      <c r="H30223">
        <v>12.093972804884205</v>
      </c>
      <c r="I30223">
        <v>114773</v>
      </c>
      <c r="J30223">
        <v>4565</v>
      </c>
      <c r="K30223" s="3" t="s">
        <v>38</v>
      </c>
      <c r="L30223" t="s">
        <v>190</v>
      </c>
      <c r="M30223" t="s">
        <v>193</v>
      </c>
    </row>
    <row r="30224" spans="1:13" x14ac:dyDescent="0.2">
      <c r="A30224" s="3" t="s">
        <v>56</v>
      </c>
      <c r="B30224">
        <v>2019</v>
      </c>
      <c r="C30224" s="3" t="s">
        <v>41</v>
      </c>
      <c r="D30224" s="3" t="s">
        <v>46</v>
      </c>
      <c r="E30224" s="3" t="s">
        <v>36</v>
      </c>
      <c r="F30224" s="3" t="s">
        <v>33</v>
      </c>
      <c r="G30224">
        <v>4.3</v>
      </c>
      <c r="H30224">
        <v>11.616266943744163</v>
      </c>
      <c r="I30224">
        <v>111991</v>
      </c>
      <c r="J30224">
        <v>1176</v>
      </c>
      <c r="K30224" s="3" t="s">
        <v>38</v>
      </c>
      <c r="L30224" t="s">
        <v>190</v>
      </c>
      <c r="M30224" t="s">
        <v>193</v>
      </c>
    </row>
    <row r="30225" spans="1:13" x14ac:dyDescent="0.2">
      <c r="A30225" s="3" t="s">
        <v>56</v>
      </c>
      <c r="B30225">
        <v>2019</v>
      </c>
      <c r="C30225" s="3" t="s">
        <v>41</v>
      </c>
      <c r="D30225" s="3" t="s">
        <v>48</v>
      </c>
      <c r="E30225" s="3" t="s">
        <v>36</v>
      </c>
      <c r="F30225" s="3" t="s">
        <v>33</v>
      </c>
      <c r="G30225">
        <v>3</v>
      </c>
      <c r="H30225">
        <v>11.694746896722501</v>
      </c>
      <c r="I30225">
        <v>65227</v>
      </c>
      <c r="J30225">
        <v>6488</v>
      </c>
      <c r="K30225" s="3" t="s">
        <v>38</v>
      </c>
      <c r="L30225" t="s">
        <v>190</v>
      </c>
      <c r="M30225" t="s">
        <v>193</v>
      </c>
    </row>
    <row r="30226" spans="1:13" x14ac:dyDescent="0.2">
      <c r="A30226" s="3" t="s">
        <v>49</v>
      </c>
      <c r="B30226">
        <v>2019</v>
      </c>
      <c r="C30226" s="3" t="s">
        <v>51</v>
      </c>
      <c r="D30226" s="3" t="s">
        <v>44</v>
      </c>
      <c r="E30226" s="3" t="s">
        <v>32</v>
      </c>
      <c r="F30226" s="3" t="s">
        <v>37</v>
      </c>
      <c r="G30226">
        <v>4.5</v>
      </c>
      <c r="H30226">
        <v>12.049810571611678</v>
      </c>
      <c r="I30226">
        <v>82394</v>
      </c>
      <c r="J30226">
        <v>8888</v>
      </c>
      <c r="K30226" s="3" t="s">
        <v>34</v>
      </c>
      <c r="L30226" t="s">
        <v>192</v>
      </c>
      <c r="M30226" t="s">
        <v>193</v>
      </c>
    </row>
    <row r="30227" spans="1:13" x14ac:dyDescent="0.2">
      <c r="A30227" s="3" t="s">
        <v>105</v>
      </c>
      <c r="B30227">
        <v>2019</v>
      </c>
      <c r="C30227" s="3" t="s">
        <v>43</v>
      </c>
      <c r="D30227" s="3" t="s">
        <v>31</v>
      </c>
      <c r="E30227" s="3" t="s">
        <v>36</v>
      </c>
      <c r="F30227" s="3" t="s">
        <v>33</v>
      </c>
      <c r="G30227">
        <v>4.4000000000000004</v>
      </c>
      <c r="H30227">
        <v>9.5997438465369971</v>
      </c>
      <c r="I30227">
        <v>39379</v>
      </c>
      <c r="J30227">
        <v>6765</v>
      </c>
      <c r="K30227" s="3" t="s">
        <v>38</v>
      </c>
      <c r="L30227" t="s">
        <v>190</v>
      </c>
      <c r="M30227" t="s">
        <v>193</v>
      </c>
    </row>
    <row r="30228" spans="1:13" x14ac:dyDescent="0.2">
      <c r="A30228" s="3" t="s">
        <v>56</v>
      </c>
      <c r="B30228">
        <v>2019</v>
      </c>
      <c r="C30228" s="3" t="s">
        <v>51</v>
      </c>
      <c r="D30228" s="3" t="s">
        <v>31</v>
      </c>
      <c r="E30228" s="3" t="s">
        <v>32</v>
      </c>
      <c r="F30228" s="3" t="s">
        <v>33</v>
      </c>
      <c r="G30228">
        <v>1.7</v>
      </c>
      <c r="H30228">
        <v>12.083119392303496</v>
      </c>
      <c r="I30228">
        <v>116342</v>
      </c>
      <c r="J30228">
        <v>8806</v>
      </c>
      <c r="K30228" s="3" t="s">
        <v>34</v>
      </c>
      <c r="L30228" t="s">
        <v>192</v>
      </c>
      <c r="M30228" t="s">
        <v>191</v>
      </c>
    </row>
    <row r="30229" spans="1:13" x14ac:dyDescent="0.2">
      <c r="A30229" s="3" t="s">
        <v>107</v>
      </c>
      <c r="B30229">
        <v>2019</v>
      </c>
      <c r="C30229" s="3" t="s">
        <v>43</v>
      </c>
      <c r="D30229" s="3" t="s">
        <v>39</v>
      </c>
      <c r="E30229" s="3" t="s">
        <v>32</v>
      </c>
      <c r="F30229" s="3" t="s">
        <v>33</v>
      </c>
      <c r="G30229">
        <v>2.2999999999999998</v>
      </c>
      <c r="H30229">
        <v>10.370737393585243</v>
      </c>
      <c r="I30229">
        <v>89732</v>
      </c>
      <c r="J30229">
        <v>7259</v>
      </c>
      <c r="K30229" s="3" t="s">
        <v>34</v>
      </c>
      <c r="L30229" t="s">
        <v>192</v>
      </c>
      <c r="M30229" t="s">
        <v>191</v>
      </c>
    </row>
    <row r="30230" spans="1:13" x14ac:dyDescent="0.2">
      <c r="A30230" s="3" t="s">
        <v>49</v>
      </c>
      <c r="B30230">
        <v>2019</v>
      </c>
      <c r="C30230" s="3" t="s">
        <v>43</v>
      </c>
      <c r="D30230" s="3" t="s">
        <v>31</v>
      </c>
      <c r="E30230" s="3" t="s">
        <v>36</v>
      </c>
      <c r="F30230" s="3" t="s">
        <v>37</v>
      </c>
      <c r="G30230">
        <v>3.9</v>
      </c>
      <c r="H30230">
        <v>11.965134200074038</v>
      </c>
      <c r="I30230">
        <v>103062</v>
      </c>
      <c r="J30230">
        <v>4006</v>
      </c>
      <c r="K30230" s="3" t="s">
        <v>38</v>
      </c>
      <c r="L30230" t="s">
        <v>190</v>
      </c>
      <c r="M30230" t="s">
        <v>193</v>
      </c>
    </row>
    <row r="30231" spans="1:13" x14ac:dyDescent="0.2">
      <c r="A30231" s="3" t="s">
        <v>40</v>
      </c>
      <c r="B30231">
        <v>2019</v>
      </c>
      <c r="C30231" s="3" t="s">
        <v>47</v>
      </c>
      <c r="D30231" s="3" t="s">
        <v>39</v>
      </c>
      <c r="E30231" s="3" t="s">
        <v>36</v>
      </c>
      <c r="F30231" s="3" t="s">
        <v>33</v>
      </c>
      <c r="G30231">
        <v>2.9</v>
      </c>
      <c r="H30231">
        <v>11.931504212223777</v>
      </c>
      <c r="I30231">
        <v>38796</v>
      </c>
      <c r="J30231">
        <v>243</v>
      </c>
      <c r="K30231" s="3" t="s">
        <v>38</v>
      </c>
      <c r="L30231" t="s">
        <v>190</v>
      </c>
      <c r="M30231" t="s">
        <v>191</v>
      </c>
    </row>
    <row r="30232" spans="1:13" x14ac:dyDescent="0.2">
      <c r="A30232" s="3" t="s">
        <v>54</v>
      </c>
      <c r="B30232">
        <v>2019</v>
      </c>
      <c r="C30232" s="3" t="s">
        <v>30</v>
      </c>
      <c r="D30232" s="3" t="s">
        <v>44</v>
      </c>
      <c r="E30232" s="3" t="s">
        <v>32</v>
      </c>
      <c r="F30232" s="3" t="s">
        <v>33</v>
      </c>
      <c r="G30232">
        <v>4.5999999999999996</v>
      </c>
      <c r="H30232">
        <v>12.020784693332617</v>
      </c>
      <c r="I30232">
        <v>37015</v>
      </c>
      <c r="J30232">
        <v>2304</v>
      </c>
      <c r="K30232" s="3" t="s">
        <v>38</v>
      </c>
      <c r="L30232" t="s">
        <v>192</v>
      </c>
      <c r="M30232" t="s">
        <v>193</v>
      </c>
    </row>
    <row r="30233" spans="1:13" x14ac:dyDescent="0.2">
      <c r="A30233" s="3" t="s">
        <v>105</v>
      </c>
      <c r="B30233">
        <v>2019</v>
      </c>
      <c r="C30233" s="3" t="s">
        <v>41</v>
      </c>
      <c r="D30233" s="3" t="s">
        <v>55</v>
      </c>
      <c r="E30233" s="3" t="s">
        <v>50</v>
      </c>
      <c r="F30233" s="3" t="s">
        <v>33</v>
      </c>
      <c r="G30233">
        <v>2.2000000000000002</v>
      </c>
      <c r="H30233">
        <v>9.6560513086528736</v>
      </c>
      <c r="I30233">
        <v>67079</v>
      </c>
      <c r="J30233">
        <v>2951</v>
      </c>
      <c r="K30233" s="3" t="s">
        <v>38</v>
      </c>
      <c r="L30233" t="s">
        <v>194</v>
      </c>
      <c r="M30233" t="s">
        <v>191</v>
      </c>
    </row>
    <row r="30234" spans="1:13" x14ac:dyDescent="0.2">
      <c r="A30234" s="3" t="s">
        <v>104</v>
      </c>
      <c r="B30234">
        <v>2019</v>
      </c>
      <c r="C30234" s="3" t="s">
        <v>41</v>
      </c>
      <c r="D30234" s="3" t="s">
        <v>48</v>
      </c>
      <c r="E30234" s="3" t="s">
        <v>36</v>
      </c>
      <c r="F30234" s="3" t="s">
        <v>33</v>
      </c>
      <c r="G30234">
        <v>4.9000000000000004</v>
      </c>
      <c r="H30234">
        <v>11.151740365553611</v>
      </c>
      <c r="I30234">
        <v>97219</v>
      </c>
      <c r="J30234">
        <v>184</v>
      </c>
      <c r="K30234" s="3" t="s">
        <v>38</v>
      </c>
      <c r="L30234" t="s">
        <v>190</v>
      </c>
      <c r="M30234" t="s">
        <v>193</v>
      </c>
    </row>
    <row r="30235" spans="1:13" x14ac:dyDescent="0.2">
      <c r="A30235" s="3" t="s">
        <v>106</v>
      </c>
      <c r="B30235">
        <v>2019</v>
      </c>
      <c r="C30235" s="3" t="s">
        <v>51</v>
      </c>
      <c r="D30235" s="3" t="s">
        <v>48</v>
      </c>
      <c r="E30235" s="3" t="s">
        <v>45</v>
      </c>
      <c r="F30235" s="3" t="s">
        <v>33</v>
      </c>
      <c r="G30235">
        <v>3.7</v>
      </c>
      <c r="H30235">
        <v>11.332913239616623</v>
      </c>
      <c r="I30235">
        <v>62306</v>
      </c>
      <c r="J30235">
        <v>7913</v>
      </c>
      <c r="K30235" s="3" t="s">
        <v>34</v>
      </c>
      <c r="L30235" t="s">
        <v>190</v>
      </c>
      <c r="M30235" t="s">
        <v>193</v>
      </c>
    </row>
    <row r="30236" spans="1:13" x14ac:dyDescent="0.2">
      <c r="A30236" s="3" t="s">
        <v>52</v>
      </c>
      <c r="B30236">
        <v>2019</v>
      </c>
      <c r="C30236" s="3" t="s">
        <v>47</v>
      </c>
      <c r="D30236" s="3" t="s">
        <v>46</v>
      </c>
      <c r="E30236" s="3" t="s">
        <v>32</v>
      </c>
      <c r="F30236" s="3" t="s">
        <v>37</v>
      </c>
      <c r="G30236">
        <v>3.8</v>
      </c>
      <c r="H30236">
        <v>11.876498561849944</v>
      </c>
      <c r="I30236">
        <v>95003</v>
      </c>
      <c r="J30236">
        <v>3868</v>
      </c>
      <c r="K30236" s="3" t="s">
        <v>38</v>
      </c>
      <c r="L30236" t="s">
        <v>192</v>
      </c>
      <c r="M30236" t="s">
        <v>193</v>
      </c>
    </row>
    <row r="30237" spans="1:13" x14ac:dyDescent="0.2">
      <c r="A30237" s="3" t="s">
        <v>106</v>
      </c>
      <c r="B30237">
        <v>2019</v>
      </c>
      <c r="C30237" s="3" t="s">
        <v>41</v>
      </c>
      <c r="D30237" s="3" t="s">
        <v>39</v>
      </c>
      <c r="E30237" s="3" t="s">
        <v>45</v>
      </c>
      <c r="F30237" s="3" t="s">
        <v>37</v>
      </c>
      <c r="G30237">
        <v>5</v>
      </c>
      <c r="H30237">
        <v>12.118541133293656</v>
      </c>
      <c r="I30237">
        <v>55406</v>
      </c>
      <c r="J30237">
        <v>8925</v>
      </c>
      <c r="K30237" s="3" t="s">
        <v>34</v>
      </c>
      <c r="L30237" t="s">
        <v>190</v>
      </c>
      <c r="M30237" t="s">
        <v>193</v>
      </c>
    </row>
    <row r="30238" spans="1:13" x14ac:dyDescent="0.2">
      <c r="A30238" s="3" t="s">
        <v>52</v>
      </c>
      <c r="B30238">
        <v>2019</v>
      </c>
      <c r="C30238" s="3" t="s">
        <v>35</v>
      </c>
      <c r="D30238" s="3" t="s">
        <v>44</v>
      </c>
      <c r="E30238" s="3" t="s">
        <v>32</v>
      </c>
      <c r="F30238" s="3" t="s">
        <v>37</v>
      </c>
      <c r="G30238">
        <v>3.9</v>
      </c>
      <c r="H30238">
        <v>11.863821744542744</v>
      </c>
      <c r="I30238">
        <v>95066</v>
      </c>
      <c r="J30238">
        <v>4999</v>
      </c>
      <c r="K30238" s="3" t="s">
        <v>38</v>
      </c>
      <c r="L30238" t="s">
        <v>192</v>
      </c>
      <c r="M30238" t="s">
        <v>193</v>
      </c>
    </row>
    <row r="30239" spans="1:13" x14ac:dyDescent="0.2">
      <c r="A30239" s="3" t="s">
        <v>108</v>
      </c>
      <c r="B30239">
        <v>2019</v>
      </c>
      <c r="C30239" s="3" t="s">
        <v>35</v>
      </c>
      <c r="D30239" s="3" t="s">
        <v>31</v>
      </c>
      <c r="E30239" s="3" t="s">
        <v>45</v>
      </c>
      <c r="F30239" s="3" t="s">
        <v>33</v>
      </c>
      <c r="G30239">
        <v>1.6</v>
      </c>
      <c r="H30239">
        <v>11.834443586952473</v>
      </c>
      <c r="I30239">
        <v>95995</v>
      </c>
      <c r="J30239">
        <v>9444</v>
      </c>
      <c r="K30239" s="3" t="s">
        <v>34</v>
      </c>
      <c r="L30239" t="s">
        <v>190</v>
      </c>
      <c r="M30239" t="s">
        <v>191</v>
      </c>
    </row>
    <row r="30240" spans="1:13" x14ac:dyDescent="0.2">
      <c r="A30240" s="3" t="s">
        <v>106</v>
      </c>
      <c r="B30240">
        <v>2019</v>
      </c>
      <c r="C30240" s="3" t="s">
        <v>41</v>
      </c>
      <c r="D30240" s="3" t="s">
        <v>55</v>
      </c>
      <c r="E30240" s="3" t="s">
        <v>50</v>
      </c>
      <c r="F30240" s="3" t="s">
        <v>37</v>
      </c>
      <c r="G30240">
        <v>2.6</v>
      </c>
      <c r="H30240">
        <v>11.630308420605273</v>
      </c>
      <c r="I30240">
        <v>59072</v>
      </c>
      <c r="J30240">
        <v>7566</v>
      </c>
      <c r="K30240" s="3" t="s">
        <v>34</v>
      </c>
      <c r="L30240" t="s">
        <v>194</v>
      </c>
      <c r="M30240" t="s">
        <v>191</v>
      </c>
    </row>
    <row r="30241" spans="1:13" x14ac:dyDescent="0.2">
      <c r="A30241" s="3" t="s">
        <v>104</v>
      </c>
      <c r="B30241">
        <v>2019</v>
      </c>
      <c r="C30241" s="3" t="s">
        <v>47</v>
      </c>
      <c r="D30241" s="3" t="s">
        <v>55</v>
      </c>
      <c r="E30241" s="3" t="s">
        <v>36</v>
      </c>
      <c r="F30241" s="3" t="s">
        <v>33</v>
      </c>
      <c r="G30241">
        <v>2.8</v>
      </c>
      <c r="H30241">
        <v>11.76153401343587</v>
      </c>
      <c r="I30241">
        <v>42623</v>
      </c>
      <c r="J30241">
        <v>7743</v>
      </c>
      <c r="K30241" s="3" t="s">
        <v>34</v>
      </c>
      <c r="L30241" t="s">
        <v>190</v>
      </c>
      <c r="M30241" t="s">
        <v>191</v>
      </c>
    </row>
    <row r="30242" spans="1:13" x14ac:dyDescent="0.2">
      <c r="A30242" s="3" t="s">
        <v>107</v>
      </c>
      <c r="B30242">
        <v>2019</v>
      </c>
      <c r="C30242" s="3" t="s">
        <v>47</v>
      </c>
      <c r="D30242" s="3" t="s">
        <v>48</v>
      </c>
      <c r="E30242" s="3" t="s">
        <v>45</v>
      </c>
      <c r="F30242" s="3" t="s">
        <v>33</v>
      </c>
      <c r="G30242">
        <v>3.8</v>
      </c>
      <c r="H30242">
        <v>9.8469172010477344</v>
      </c>
      <c r="I30242">
        <v>103604</v>
      </c>
      <c r="J30242">
        <v>9933</v>
      </c>
      <c r="K30242" s="3" t="s">
        <v>34</v>
      </c>
      <c r="L30242" t="s">
        <v>190</v>
      </c>
      <c r="M30242" t="s">
        <v>193</v>
      </c>
    </row>
    <row r="30243" spans="1:13" x14ac:dyDescent="0.2">
      <c r="A30243" s="3" t="s">
        <v>52</v>
      </c>
      <c r="B30243">
        <v>2019</v>
      </c>
      <c r="C30243" s="3" t="s">
        <v>35</v>
      </c>
      <c r="D30243" s="3" t="s">
        <v>48</v>
      </c>
      <c r="E30243" s="3" t="s">
        <v>50</v>
      </c>
      <c r="F30243" s="3" t="s">
        <v>37</v>
      </c>
      <c r="G30243">
        <v>3.6</v>
      </c>
      <c r="H30243">
        <v>11.923126009845211</v>
      </c>
      <c r="I30243">
        <v>36358</v>
      </c>
      <c r="J30243">
        <v>7176</v>
      </c>
      <c r="K30243" s="3" t="s">
        <v>34</v>
      </c>
      <c r="L30243" t="s">
        <v>194</v>
      </c>
      <c r="M30243" t="s">
        <v>193</v>
      </c>
    </row>
    <row r="30244" spans="1:13" x14ac:dyDescent="0.2">
      <c r="A30244" s="3" t="s">
        <v>105</v>
      </c>
      <c r="B30244">
        <v>2019</v>
      </c>
      <c r="C30244" s="3" t="s">
        <v>47</v>
      </c>
      <c r="D30244" s="3" t="s">
        <v>48</v>
      </c>
      <c r="E30244" s="3" t="s">
        <v>45</v>
      </c>
      <c r="F30244" s="3" t="s">
        <v>33</v>
      </c>
      <c r="G30244">
        <v>1.7</v>
      </c>
      <c r="H30244">
        <v>11.063304686815149</v>
      </c>
      <c r="I30244">
        <v>100178</v>
      </c>
      <c r="J30244">
        <v>5321</v>
      </c>
      <c r="K30244" s="3" t="s">
        <v>38</v>
      </c>
      <c r="L30244" t="s">
        <v>190</v>
      </c>
      <c r="M30244" t="s">
        <v>191</v>
      </c>
    </row>
    <row r="30245" spans="1:13" x14ac:dyDescent="0.2">
      <c r="A30245" s="3" t="s">
        <v>49</v>
      </c>
      <c r="B30245">
        <v>2019</v>
      </c>
      <c r="C30245" s="3" t="s">
        <v>43</v>
      </c>
      <c r="D30245" s="3" t="s">
        <v>39</v>
      </c>
      <c r="E30245" s="3" t="s">
        <v>45</v>
      </c>
      <c r="F30245" s="3" t="s">
        <v>33</v>
      </c>
      <c r="G30245">
        <v>3.8</v>
      </c>
      <c r="H30245">
        <v>12.090555166561051</v>
      </c>
      <c r="I30245">
        <v>93261</v>
      </c>
      <c r="J30245">
        <v>4644</v>
      </c>
      <c r="K30245" s="3" t="s">
        <v>38</v>
      </c>
      <c r="L30245" t="s">
        <v>190</v>
      </c>
      <c r="M30245" t="s">
        <v>193</v>
      </c>
    </row>
    <row r="30246" spans="1:13" x14ac:dyDescent="0.2">
      <c r="A30246" s="3" t="s">
        <v>49</v>
      </c>
      <c r="B30246">
        <v>2019</v>
      </c>
      <c r="C30246" s="3" t="s">
        <v>41</v>
      </c>
      <c r="D30246" s="3" t="s">
        <v>31</v>
      </c>
      <c r="E30246" s="3" t="s">
        <v>32</v>
      </c>
      <c r="F30246" s="3" t="s">
        <v>37</v>
      </c>
      <c r="G30246">
        <v>2.1</v>
      </c>
      <c r="H30246">
        <v>11.444314663342436</v>
      </c>
      <c r="I30246">
        <v>110101</v>
      </c>
      <c r="J30246">
        <v>6571</v>
      </c>
      <c r="K30246" s="3" t="s">
        <v>38</v>
      </c>
      <c r="L30246" t="s">
        <v>192</v>
      </c>
      <c r="M30246" t="s">
        <v>191</v>
      </c>
    </row>
    <row r="30247" spans="1:13" x14ac:dyDescent="0.2">
      <c r="A30247" s="3" t="s">
        <v>106</v>
      </c>
      <c r="B30247">
        <v>2019</v>
      </c>
      <c r="C30247" s="3" t="s">
        <v>35</v>
      </c>
      <c r="D30247" s="3" t="s">
        <v>31</v>
      </c>
      <c r="E30247" s="3" t="s">
        <v>36</v>
      </c>
      <c r="F30247" s="3" t="s">
        <v>37</v>
      </c>
      <c r="G30247">
        <v>4.5999999999999996</v>
      </c>
      <c r="H30247">
        <v>12.127359470303217</v>
      </c>
      <c r="I30247">
        <v>89139</v>
      </c>
      <c r="J30247">
        <v>1621</v>
      </c>
      <c r="K30247" s="3" t="s">
        <v>38</v>
      </c>
      <c r="L30247" t="s">
        <v>190</v>
      </c>
      <c r="M30247" t="s">
        <v>193</v>
      </c>
    </row>
    <row r="30248" spans="1:13" x14ac:dyDescent="0.2">
      <c r="A30248" s="3" t="s">
        <v>56</v>
      </c>
      <c r="B30248">
        <v>2019</v>
      </c>
      <c r="C30248" s="3" t="s">
        <v>51</v>
      </c>
      <c r="D30248" s="3" t="s">
        <v>48</v>
      </c>
      <c r="E30248" s="3" t="s">
        <v>32</v>
      </c>
      <c r="F30248" s="3" t="s">
        <v>33</v>
      </c>
      <c r="G30248">
        <v>4.5999999999999996</v>
      </c>
      <c r="H30248">
        <v>11.781141803370927</v>
      </c>
      <c r="I30248">
        <v>35080</v>
      </c>
      <c r="J30248">
        <v>4885</v>
      </c>
      <c r="K30248" s="3" t="s">
        <v>38</v>
      </c>
      <c r="L30248" t="s">
        <v>192</v>
      </c>
      <c r="M30248" t="s">
        <v>193</v>
      </c>
    </row>
    <row r="30249" spans="1:13" x14ac:dyDescent="0.2">
      <c r="A30249" s="3" t="s">
        <v>52</v>
      </c>
      <c r="B30249">
        <v>2019</v>
      </c>
      <c r="C30249" s="3" t="s">
        <v>30</v>
      </c>
      <c r="D30249" s="3" t="s">
        <v>31</v>
      </c>
      <c r="E30249" s="3" t="s">
        <v>32</v>
      </c>
      <c r="F30249" s="3" t="s">
        <v>37</v>
      </c>
      <c r="G30249">
        <v>2.6</v>
      </c>
      <c r="H30249">
        <v>11.996536097622181</v>
      </c>
      <c r="I30249">
        <v>96084</v>
      </c>
      <c r="J30249">
        <v>2445</v>
      </c>
      <c r="K30249" s="3" t="s">
        <v>38</v>
      </c>
      <c r="L30249" t="s">
        <v>192</v>
      </c>
      <c r="M30249" t="s">
        <v>191</v>
      </c>
    </row>
    <row r="30250" spans="1:13" x14ac:dyDescent="0.2">
      <c r="A30250" s="3" t="s">
        <v>49</v>
      </c>
      <c r="B30250">
        <v>2019</v>
      </c>
      <c r="C30250" s="3" t="s">
        <v>43</v>
      </c>
      <c r="D30250" s="3" t="s">
        <v>31</v>
      </c>
      <c r="E30250" s="3" t="s">
        <v>50</v>
      </c>
      <c r="F30250" s="3" t="s">
        <v>37</v>
      </c>
      <c r="G30250">
        <v>4.2</v>
      </c>
      <c r="H30250">
        <v>12.043283091181502</v>
      </c>
      <c r="I30250">
        <v>100170</v>
      </c>
      <c r="J30250">
        <v>746</v>
      </c>
      <c r="K30250" s="3" t="s">
        <v>38</v>
      </c>
      <c r="L30250" t="s">
        <v>194</v>
      </c>
      <c r="M30250" t="s">
        <v>193</v>
      </c>
    </row>
    <row r="30251" spans="1:13" x14ac:dyDescent="0.2">
      <c r="A30251" s="3" t="s">
        <v>40</v>
      </c>
      <c r="B30251">
        <v>2019</v>
      </c>
      <c r="C30251" s="3" t="s">
        <v>41</v>
      </c>
      <c r="D30251" s="3" t="s">
        <v>44</v>
      </c>
      <c r="E30251" s="3" t="s">
        <v>45</v>
      </c>
      <c r="F30251" s="3" t="s">
        <v>37</v>
      </c>
      <c r="G30251">
        <v>1.5</v>
      </c>
      <c r="H30251">
        <v>11.874863534333812</v>
      </c>
      <c r="I30251">
        <v>58604</v>
      </c>
      <c r="J30251">
        <v>1882</v>
      </c>
      <c r="K30251" s="3" t="s">
        <v>38</v>
      </c>
      <c r="L30251" t="s">
        <v>190</v>
      </c>
      <c r="M30251" t="s">
        <v>191</v>
      </c>
    </row>
    <row r="30252" spans="1:13" x14ac:dyDescent="0.2">
      <c r="A30252" s="3" t="s">
        <v>54</v>
      </c>
      <c r="B30252">
        <v>2019</v>
      </c>
      <c r="C30252" s="3" t="s">
        <v>47</v>
      </c>
      <c r="D30252" s="3" t="s">
        <v>44</v>
      </c>
      <c r="E30252" s="3" t="s">
        <v>45</v>
      </c>
      <c r="F30252" s="3" t="s">
        <v>37</v>
      </c>
      <c r="G30252">
        <v>3.8</v>
      </c>
      <c r="H30252">
        <v>11.109832541007119</v>
      </c>
      <c r="I30252">
        <v>69895</v>
      </c>
      <c r="J30252">
        <v>4430</v>
      </c>
      <c r="K30252" s="3" t="s">
        <v>38</v>
      </c>
      <c r="L30252" t="s">
        <v>190</v>
      </c>
      <c r="M30252" t="s">
        <v>193</v>
      </c>
    </row>
    <row r="30253" spans="1:13" x14ac:dyDescent="0.2">
      <c r="A30253" s="3" t="s">
        <v>105</v>
      </c>
      <c r="B30253">
        <v>2019</v>
      </c>
      <c r="C30253" s="3" t="s">
        <v>51</v>
      </c>
      <c r="D30253" s="3" t="s">
        <v>55</v>
      </c>
      <c r="E30253" s="3" t="s">
        <v>50</v>
      </c>
      <c r="F30253" s="3" t="s">
        <v>33</v>
      </c>
      <c r="G30253">
        <v>1.6</v>
      </c>
      <c r="H30253">
        <v>12.087458014193931</v>
      </c>
      <c r="I30253">
        <v>93495</v>
      </c>
      <c r="J30253">
        <v>1219</v>
      </c>
      <c r="K30253" s="3" t="s">
        <v>38</v>
      </c>
      <c r="L30253" t="s">
        <v>194</v>
      </c>
      <c r="M30253" t="s">
        <v>191</v>
      </c>
    </row>
    <row r="30254" spans="1:13" x14ac:dyDescent="0.2">
      <c r="A30254" s="3" t="s">
        <v>106</v>
      </c>
      <c r="B30254">
        <v>2019</v>
      </c>
      <c r="C30254" s="3" t="s">
        <v>35</v>
      </c>
      <c r="D30254" s="3" t="s">
        <v>48</v>
      </c>
      <c r="E30254" s="3" t="s">
        <v>36</v>
      </c>
      <c r="F30254" s="3" t="s">
        <v>37</v>
      </c>
      <c r="G30254">
        <v>4.9000000000000004</v>
      </c>
      <c r="H30254">
        <v>10.494823466949388</v>
      </c>
      <c r="I30254">
        <v>87520</v>
      </c>
      <c r="J30254">
        <v>5160</v>
      </c>
      <c r="K30254" s="3" t="s">
        <v>38</v>
      </c>
      <c r="L30254" t="s">
        <v>190</v>
      </c>
      <c r="M30254" t="s">
        <v>193</v>
      </c>
    </row>
    <row r="30255" spans="1:13" x14ac:dyDescent="0.2">
      <c r="A30255" s="3" t="s">
        <v>54</v>
      </c>
      <c r="B30255">
        <v>2019</v>
      </c>
      <c r="C30255" s="3" t="s">
        <v>35</v>
      </c>
      <c r="D30255" s="3" t="s">
        <v>39</v>
      </c>
      <c r="E30255" s="3" t="s">
        <v>36</v>
      </c>
      <c r="F30255" s="3" t="s">
        <v>33</v>
      </c>
      <c r="G30255">
        <v>2.7</v>
      </c>
      <c r="H30255">
        <v>12.066643897639567</v>
      </c>
      <c r="I30255">
        <v>119126</v>
      </c>
      <c r="J30255">
        <v>2398</v>
      </c>
      <c r="K30255" s="3" t="s">
        <v>38</v>
      </c>
      <c r="L30255" t="s">
        <v>190</v>
      </c>
      <c r="M30255" t="s">
        <v>191</v>
      </c>
    </row>
    <row r="30256" spans="1:13" x14ac:dyDescent="0.2">
      <c r="A30256" s="3" t="s">
        <v>104</v>
      </c>
      <c r="B30256">
        <v>2019</v>
      </c>
      <c r="C30256" s="3" t="s">
        <v>30</v>
      </c>
      <c r="D30256" s="3" t="s">
        <v>31</v>
      </c>
      <c r="E30256" s="3" t="s">
        <v>50</v>
      </c>
      <c r="F30256" s="3" t="s">
        <v>33</v>
      </c>
      <c r="G30256">
        <v>2.2000000000000002</v>
      </c>
      <c r="H30256">
        <v>12.000811987845196</v>
      </c>
      <c r="I30256">
        <v>111479</v>
      </c>
      <c r="J30256">
        <v>742</v>
      </c>
      <c r="K30256" s="3" t="s">
        <v>38</v>
      </c>
      <c r="L30256" t="s">
        <v>194</v>
      </c>
      <c r="M30256" t="s">
        <v>191</v>
      </c>
    </row>
    <row r="30257" spans="1:13" x14ac:dyDescent="0.2">
      <c r="A30257" s="3" t="s">
        <v>49</v>
      </c>
      <c r="B30257">
        <v>2019</v>
      </c>
      <c r="C30257" s="3" t="s">
        <v>35</v>
      </c>
      <c r="D30257" s="3" t="s">
        <v>44</v>
      </c>
      <c r="E30257" s="3" t="s">
        <v>36</v>
      </c>
      <c r="F30257" s="3" t="s">
        <v>37</v>
      </c>
      <c r="G30257">
        <v>2.1</v>
      </c>
      <c r="H30257">
        <v>11.757940091102606</v>
      </c>
      <c r="I30257">
        <v>100472</v>
      </c>
      <c r="J30257">
        <v>6890</v>
      </c>
      <c r="K30257" s="3" t="s">
        <v>38</v>
      </c>
      <c r="L30257" t="s">
        <v>190</v>
      </c>
      <c r="M30257" t="s">
        <v>191</v>
      </c>
    </row>
    <row r="30258" spans="1:13" x14ac:dyDescent="0.2">
      <c r="A30258" s="3" t="s">
        <v>54</v>
      </c>
      <c r="B30258">
        <v>2019</v>
      </c>
      <c r="C30258" s="3" t="s">
        <v>35</v>
      </c>
      <c r="D30258" s="3" t="s">
        <v>46</v>
      </c>
      <c r="E30258" s="3" t="s">
        <v>45</v>
      </c>
      <c r="F30258" s="3" t="s">
        <v>33</v>
      </c>
      <c r="G30258">
        <v>2.5</v>
      </c>
      <c r="H30258">
        <v>10.728408331705516</v>
      </c>
      <c r="I30258">
        <v>72106</v>
      </c>
      <c r="J30258">
        <v>9277</v>
      </c>
      <c r="K30258" s="3" t="s">
        <v>34</v>
      </c>
      <c r="L30258" t="s">
        <v>190</v>
      </c>
      <c r="M30258" t="s">
        <v>191</v>
      </c>
    </row>
    <row r="30259" spans="1:13" x14ac:dyDescent="0.2">
      <c r="A30259" s="3" t="s">
        <v>108</v>
      </c>
      <c r="B30259">
        <v>2019</v>
      </c>
      <c r="C30259" s="3" t="s">
        <v>51</v>
      </c>
      <c r="D30259" s="3" t="s">
        <v>55</v>
      </c>
      <c r="E30259" s="3" t="s">
        <v>45</v>
      </c>
      <c r="F30259" s="3" t="s">
        <v>37</v>
      </c>
      <c r="G30259">
        <v>4.4000000000000004</v>
      </c>
      <c r="H30259">
        <v>10.196604827477849</v>
      </c>
      <c r="I30259">
        <v>63695</v>
      </c>
      <c r="J30259">
        <v>7029</v>
      </c>
      <c r="K30259" s="3" t="s">
        <v>34</v>
      </c>
      <c r="L30259" t="s">
        <v>190</v>
      </c>
      <c r="M30259" t="s">
        <v>193</v>
      </c>
    </row>
    <row r="30260" spans="1:13" x14ac:dyDescent="0.2">
      <c r="A30260" s="3" t="s">
        <v>40</v>
      </c>
      <c r="B30260">
        <v>2019</v>
      </c>
      <c r="C30260" s="3" t="s">
        <v>35</v>
      </c>
      <c r="D30260" s="3" t="s">
        <v>39</v>
      </c>
      <c r="E30260" s="3" t="s">
        <v>36</v>
      </c>
      <c r="F30260" s="3" t="s">
        <v>33</v>
      </c>
      <c r="G30260">
        <v>2.6</v>
      </c>
      <c r="H30260">
        <v>11.983435216114666</v>
      </c>
      <c r="I30260">
        <v>51055</v>
      </c>
      <c r="J30260">
        <v>5624</v>
      </c>
      <c r="K30260" s="3" t="s">
        <v>38</v>
      </c>
      <c r="L30260" t="s">
        <v>190</v>
      </c>
      <c r="M30260" t="s">
        <v>191</v>
      </c>
    </row>
    <row r="30261" spans="1:13" x14ac:dyDescent="0.2">
      <c r="A30261" s="3" t="s">
        <v>54</v>
      </c>
      <c r="B30261">
        <v>2019</v>
      </c>
      <c r="C30261" s="3" t="s">
        <v>47</v>
      </c>
      <c r="D30261" s="3" t="s">
        <v>39</v>
      </c>
      <c r="E30261" s="3" t="s">
        <v>50</v>
      </c>
      <c r="F30261" s="3" t="s">
        <v>37</v>
      </c>
      <c r="G30261">
        <v>2.6</v>
      </c>
      <c r="H30261">
        <v>11.108859377775772</v>
      </c>
      <c r="I30261">
        <v>101831</v>
      </c>
      <c r="J30261">
        <v>1760</v>
      </c>
      <c r="K30261" s="3" t="s">
        <v>38</v>
      </c>
      <c r="L30261" t="s">
        <v>194</v>
      </c>
      <c r="M30261" t="s">
        <v>191</v>
      </c>
    </row>
    <row r="30262" spans="1:13" x14ac:dyDescent="0.2">
      <c r="A30262" s="3" t="s">
        <v>107</v>
      </c>
      <c r="B30262">
        <v>2019</v>
      </c>
      <c r="C30262" s="3" t="s">
        <v>41</v>
      </c>
      <c r="D30262" s="3" t="s">
        <v>39</v>
      </c>
      <c r="E30262" s="3" t="s">
        <v>32</v>
      </c>
      <c r="F30262" s="3" t="s">
        <v>33</v>
      </c>
      <c r="G30262">
        <v>4.7</v>
      </c>
      <c r="H30262">
        <v>11.824570615674222</v>
      </c>
      <c r="I30262">
        <v>84247</v>
      </c>
      <c r="J30262">
        <v>2961</v>
      </c>
      <c r="K30262" s="3" t="s">
        <v>38</v>
      </c>
      <c r="L30262" t="s">
        <v>192</v>
      </c>
      <c r="M30262" t="s">
        <v>193</v>
      </c>
    </row>
    <row r="30263" spans="1:13" x14ac:dyDescent="0.2">
      <c r="A30263" s="3" t="s">
        <v>54</v>
      </c>
      <c r="B30263">
        <v>2019</v>
      </c>
      <c r="C30263" s="3" t="s">
        <v>47</v>
      </c>
      <c r="D30263" s="3" t="s">
        <v>39</v>
      </c>
      <c r="E30263" s="3" t="s">
        <v>36</v>
      </c>
      <c r="F30263" s="3" t="s">
        <v>33</v>
      </c>
      <c r="G30263">
        <v>2.5</v>
      </c>
      <c r="H30263">
        <v>10.505806992135533</v>
      </c>
      <c r="I30263">
        <v>84856</v>
      </c>
      <c r="J30263">
        <v>2035</v>
      </c>
      <c r="K30263" s="3" t="s">
        <v>38</v>
      </c>
      <c r="L30263" t="s">
        <v>190</v>
      </c>
      <c r="M30263" t="s">
        <v>191</v>
      </c>
    </row>
    <row r="30264" spans="1:13" x14ac:dyDescent="0.2">
      <c r="A30264" s="3" t="s">
        <v>104</v>
      </c>
      <c r="B30264">
        <v>2019</v>
      </c>
      <c r="C30264" s="3" t="s">
        <v>35</v>
      </c>
      <c r="D30264" s="3" t="s">
        <v>46</v>
      </c>
      <c r="E30264" s="3" t="s">
        <v>50</v>
      </c>
      <c r="F30264" s="3" t="s">
        <v>33</v>
      </c>
      <c r="G30264">
        <v>4.9000000000000004</v>
      </c>
      <c r="H30264">
        <v>10.685080497526661</v>
      </c>
      <c r="I30264">
        <v>55271</v>
      </c>
      <c r="J30264">
        <v>5358</v>
      </c>
      <c r="K30264" s="3" t="s">
        <v>38</v>
      </c>
      <c r="L30264" t="s">
        <v>194</v>
      </c>
      <c r="M30264" t="s">
        <v>193</v>
      </c>
    </row>
    <row r="30265" spans="1:13" x14ac:dyDescent="0.2">
      <c r="A30265" s="3" t="s">
        <v>56</v>
      </c>
      <c r="B30265">
        <v>2019</v>
      </c>
      <c r="C30265" s="3" t="s">
        <v>47</v>
      </c>
      <c r="D30265" s="3" t="s">
        <v>48</v>
      </c>
      <c r="E30265" s="3" t="s">
        <v>36</v>
      </c>
      <c r="F30265" s="3" t="s">
        <v>33</v>
      </c>
      <c r="G30265">
        <v>2</v>
      </c>
      <c r="H30265">
        <v>11.345204794551771</v>
      </c>
      <c r="I30265">
        <v>38069</v>
      </c>
      <c r="J30265">
        <v>5787</v>
      </c>
      <c r="K30265" s="3" t="s">
        <v>38</v>
      </c>
      <c r="L30265" t="s">
        <v>190</v>
      </c>
      <c r="M30265" t="s">
        <v>191</v>
      </c>
    </row>
    <row r="30266" spans="1:13" x14ac:dyDescent="0.2">
      <c r="A30266" s="3" t="s">
        <v>52</v>
      </c>
      <c r="B30266">
        <v>2019</v>
      </c>
      <c r="C30266" s="3" t="s">
        <v>35</v>
      </c>
      <c r="D30266" s="3" t="s">
        <v>39</v>
      </c>
      <c r="E30266" s="3" t="s">
        <v>50</v>
      </c>
      <c r="F30266" s="3" t="s">
        <v>33</v>
      </c>
      <c r="G30266">
        <v>1.7</v>
      </c>
      <c r="H30266">
        <v>11.99945429779812</v>
      </c>
      <c r="I30266">
        <v>68908</v>
      </c>
      <c r="J30266">
        <v>9354</v>
      </c>
      <c r="K30266" s="3" t="s">
        <v>34</v>
      </c>
      <c r="L30266" t="s">
        <v>194</v>
      </c>
      <c r="M30266" t="s">
        <v>191</v>
      </c>
    </row>
    <row r="30267" spans="1:13" x14ac:dyDescent="0.2">
      <c r="A30267" s="3" t="s">
        <v>49</v>
      </c>
      <c r="B30267">
        <v>2019</v>
      </c>
      <c r="C30267" s="3" t="s">
        <v>51</v>
      </c>
      <c r="D30267" s="3" t="s">
        <v>31</v>
      </c>
      <c r="E30267" s="3" t="s">
        <v>32</v>
      </c>
      <c r="F30267" s="3" t="s">
        <v>33</v>
      </c>
      <c r="G30267">
        <v>3.5</v>
      </c>
      <c r="H30267">
        <v>11.425339377411566</v>
      </c>
      <c r="I30267">
        <v>81418</v>
      </c>
      <c r="J30267">
        <v>5758</v>
      </c>
      <c r="K30267" s="3" t="s">
        <v>38</v>
      </c>
      <c r="L30267" t="s">
        <v>192</v>
      </c>
      <c r="M30267" t="s">
        <v>193</v>
      </c>
    </row>
    <row r="30268" spans="1:13" x14ac:dyDescent="0.2">
      <c r="A30268" s="3" t="s">
        <v>106</v>
      </c>
      <c r="B30268">
        <v>2019</v>
      </c>
      <c r="C30268" s="3" t="s">
        <v>41</v>
      </c>
      <c r="D30268" s="3" t="s">
        <v>55</v>
      </c>
      <c r="E30268" s="3" t="s">
        <v>50</v>
      </c>
      <c r="F30268" s="3" t="s">
        <v>37</v>
      </c>
      <c r="G30268">
        <v>4.8</v>
      </c>
      <c r="H30268">
        <v>12.130901801035405</v>
      </c>
      <c r="I30268">
        <v>114515</v>
      </c>
      <c r="J30268">
        <v>1756</v>
      </c>
      <c r="K30268" s="3" t="s">
        <v>38</v>
      </c>
      <c r="L30268" t="s">
        <v>194</v>
      </c>
      <c r="M30268" t="s">
        <v>193</v>
      </c>
    </row>
    <row r="30269" spans="1:13" x14ac:dyDescent="0.2">
      <c r="A30269" s="3" t="s">
        <v>54</v>
      </c>
      <c r="B30269">
        <v>2019</v>
      </c>
      <c r="C30269" s="3" t="s">
        <v>47</v>
      </c>
      <c r="D30269" s="3" t="s">
        <v>55</v>
      </c>
      <c r="E30269" s="3" t="s">
        <v>32</v>
      </c>
      <c r="F30269" s="3" t="s">
        <v>33</v>
      </c>
      <c r="G30269">
        <v>1.8</v>
      </c>
      <c r="H30269">
        <v>11.98080183319979</v>
      </c>
      <c r="I30269">
        <v>118315</v>
      </c>
      <c r="J30269">
        <v>8704</v>
      </c>
      <c r="K30269" s="3" t="s">
        <v>34</v>
      </c>
      <c r="L30269" t="s">
        <v>192</v>
      </c>
      <c r="M30269" t="s">
        <v>191</v>
      </c>
    </row>
    <row r="30270" spans="1:13" x14ac:dyDescent="0.2">
      <c r="A30270" s="3" t="s">
        <v>108</v>
      </c>
      <c r="B30270">
        <v>2019</v>
      </c>
      <c r="C30270" s="3" t="s">
        <v>51</v>
      </c>
      <c r="D30270" s="3" t="s">
        <v>46</v>
      </c>
      <c r="E30270" s="3" t="s">
        <v>32</v>
      </c>
      <c r="F30270" s="3" t="s">
        <v>37</v>
      </c>
      <c r="G30270">
        <v>2.4</v>
      </c>
      <c r="H30270">
        <v>9.8270383803727217</v>
      </c>
      <c r="I30270">
        <v>102390</v>
      </c>
      <c r="J30270">
        <v>8903</v>
      </c>
      <c r="K30270" s="3" t="s">
        <v>34</v>
      </c>
      <c r="L30270" t="s">
        <v>192</v>
      </c>
      <c r="M30270" t="s">
        <v>191</v>
      </c>
    </row>
    <row r="30271" spans="1:13" x14ac:dyDescent="0.2">
      <c r="A30271" s="3" t="s">
        <v>49</v>
      </c>
      <c r="B30271">
        <v>2019</v>
      </c>
      <c r="C30271" s="3" t="s">
        <v>47</v>
      </c>
      <c r="D30271" s="3" t="s">
        <v>46</v>
      </c>
      <c r="E30271" s="3" t="s">
        <v>50</v>
      </c>
      <c r="F30271" s="3" t="s">
        <v>37</v>
      </c>
      <c r="G30271">
        <v>2.2999999999999998</v>
      </c>
      <c r="H30271">
        <v>10.443891395830875</v>
      </c>
      <c r="I30271">
        <v>41543</v>
      </c>
      <c r="J30271">
        <v>5788</v>
      </c>
      <c r="K30271" s="3" t="s">
        <v>38</v>
      </c>
      <c r="L30271" t="s">
        <v>194</v>
      </c>
      <c r="M30271" t="s">
        <v>191</v>
      </c>
    </row>
    <row r="30272" spans="1:13" x14ac:dyDescent="0.2">
      <c r="A30272" s="3" t="s">
        <v>104</v>
      </c>
      <c r="B30272">
        <v>2019</v>
      </c>
      <c r="C30272" s="3" t="s">
        <v>43</v>
      </c>
      <c r="D30272" s="3" t="s">
        <v>31</v>
      </c>
      <c r="E30272" s="3" t="s">
        <v>50</v>
      </c>
      <c r="F30272" s="3" t="s">
        <v>37</v>
      </c>
      <c r="G30272">
        <v>1.7</v>
      </c>
      <c r="H30272">
        <v>12.032998202092882</v>
      </c>
      <c r="I30272">
        <v>63188</v>
      </c>
      <c r="J30272">
        <v>8682</v>
      </c>
      <c r="K30272" s="3" t="s">
        <v>34</v>
      </c>
      <c r="L30272" t="s">
        <v>194</v>
      </c>
      <c r="M30272" t="s">
        <v>191</v>
      </c>
    </row>
    <row r="30273" spans="1:13" x14ac:dyDescent="0.2">
      <c r="A30273" s="3" t="s">
        <v>53</v>
      </c>
      <c r="B30273">
        <v>2019</v>
      </c>
      <c r="C30273" s="3" t="s">
        <v>47</v>
      </c>
      <c r="D30273" s="3" t="s">
        <v>55</v>
      </c>
      <c r="E30273" s="3" t="s">
        <v>36</v>
      </c>
      <c r="F30273" s="3" t="s">
        <v>33</v>
      </c>
      <c r="G30273">
        <v>4.0999999999999996</v>
      </c>
      <c r="H30273">
        <v>12.038085853303237</v>
      </c>
      <c r="I30273">
        <v>62981</v>
      </c>
      <c r="J30273">
        <v>4642</v>
      </c>
      <c r="K30273" s="3" t="s">
        <v>38</v>
      </c>
      <c r="L30273" t="s">
        <v>190</v>
      </c>
      <c r="M30273" t="s">
        <v>193</v>
      </c>
    </row>
    <row r="30274" spans="1:13" x14ac:dyDescent="0.2">
      <c r="A30274" s="3" t="s">
        <v>108</v>
      </c>
      <c r="B30274">
        <v>2019</v>
      </c>
      <c r="C30274" s="3" t="s">
        <v>51</v>
      </c>
      <c r="D30274" s="3" t="s">
        <v>48</v>
      </c>
      <c r="E30274" s="3" t="s">
        <v>32</v>
      </c>
      <c r="F30274" s="3" t="s">
        <v>37</v>
      </c>
      <c r="G30274">
        <v>2.1</v>
      </c>
      <c r="H30274">
        <v>11.86758137202507</v>
      </c>
      <c r="I30274">
        <v>81921</v>
      </c>
      <c r="J30274">
        <v>8268</v>
      </c>
      <c r="K30274" s="3" t="s">
        <v>34</v>
      </c>
      <c r="L30274" t="s">
        <v>192</v>
      </c>
      <c r="M30274" t="s">
        <v>191</v>
      </c>
    </row>
    <row r="30275" spans="1:13" x14ac:dyDescent="0.2">
      <c r="A30275" s="3" t="s">
        <v>53</v>
      </c>
      <c r="B30275">
        <v>2019</v>
      </c>
      <c r="C30275" s="3" t="s">
        <v>35</v>
      </c>
      <c r="D30275" s="3" t="s">
        <v>31</v>
      </c>
      <c r="E30275" s="3" t="s">
        <v>32</v>
      </c>
      <c r="F30275" s="3" t="s">
        <v>37</v>
      </c>
      <c r="G30275">
        <v>3.5</v>
      </c>
      <c r="H30275">
        <v>10.677615462228353</v>
      </c>
      <c r="I30275">
        <v>39797</v>
      </c>
      <c r="J30275">
        <v>2427</v>
      </c>
      <c r="K30275" s="3" t="s">
        <v>38</v>
      </c>
      <c r="L30275" t="s">
        <v>192</v>
      </c>
      <c r="M30275" t="s">
        <v>193</v>
      </c>
    </row>
    <row r="30276" spans="1:13" x14ac:dyDescent="0.2">
      <c r="A30276" s="3" t="s">
        <v>52</v>
      </c>
      <c r="B30276">
        <v>2019</v>
      </c>
      <c r="C30276" s="3" t="s">
        <v>51</v>
      </c>
      <c r="D30276" s="3" t="s">
        <v>46</v>
      </c>
      <c r="E30276" s="3" t="s">
        <v>45</v>
      </c>
      <c r="F30276" s="3" t="s">
        <v>37</v>
      </c>
      <c r="G30276">
        <v>4.0999999999999996</v>
      </c>
      <c r="H30276">
        <v>11.479565146111982</v>
      </c>
      <c r="I30276">
        <v>55270</v>
      </c>
      <c r="J30276">
        <v>6276</v>
      </c>
      <c r="K30276" s="3" t="s">
        <v>38</v>
      </c>
      <c r="L30276" t="s">
        <v>190</v>
      </c>
      <c r="M30276" t="s">
        <v>193</v>
      </c>
    </row>
    <row r="30277" spans="1:13" x14ac:dyDescent="0.2">
      <c r="A30277" s="3" t="s">
        <v>56</v>
      </c>
      <c r="B30277">
        <v>2019</v>
      </c>
      <c r="C30277" s="3" t="s">
        <v>51</v>
      </c>
      <c r="D30277" s="3" t="s">
        <v>55</v>
      </c>
      <c r="E30277" s="3" t="s">
        <v>32</v>
      </c>
      <c r="F30277" s="3" t="s">
        <v>33</v>
      </c>
      <c r="G30277">
        <v>3.8</v>
      </c>
      <c r="H30277">
        <v>10.28588872104574</v>
      </c>
      <c r="I30277">
        <v>51376</v>
      </c>
      <c r="J30277">
        <v>7301</v>
      </c>
      <c r="K30277" s="3" t="s">
        <v>34</v>
      </c>
      <c r="L30277" t="s">
        <v>192</v>
      </c>
      <c r="M30277" t="s">
        <v>193</v>
      </c>
    </row>
    <row r="30278" spans="1:13" x14ac:dyDescent="0.2">
      <c r="A30278" s="3" t="s">
        <v>56</v>
      </c>
      <c r="B30278">
        <v>2019</v>
      </c>
      <c r="C30278" s="3" t="s">
        <v>35</v>
      </c>
      <c r="D30278" s="3" t="s">
        <v>39</v>
      </c>
      <c r="E30278" s="3" t="s">
        <v>45</v>
      </c>
      <c r="F30278" s="3" t="s">
        <v>33</v>
      </c>
      <c r="G30278">
        <v>3.2</v>
      </c>
      <c r="H30278">
        <v>11.510492507728525</v>
      </c>
      <c r="I30278">
        <v>78843</v>
      </c>
      <c r="J30278">
        <v>4780</v>
      </c>
      <c r="K30278" s="3" t="s">
        <v>38</v>
      </c>
      <c r="L30278" t="s">
        <v>190</v>
      </c>
      <c r="M30278" t="s">
        <v>193</v>
      </c>
    </row>
    <row r="30279" spans="1:13" x14ac:dyDescent="0.2">
      <c r="A30279" s="3" t="s">
        <v>53</v>
      </c>
      <c r="B30279">
        <v>2019</v>
      </c>
      <c r="C30279" s="3" t="s">
        <v>43</v>
      </c>
      <c r="D30279" s="3" t="s">
        <v>39</v>
      </c>
      <c r="E30279" s="3" t="s">
        <v>50</v>
      </c>
      <c r="F30279" s="3" t="s">
        <v>37</v>
      </c>
      <c r="G30279">
        <v>1.8</v>
      </c>
      <c r="H30279">
        <v>12.027328681512648</v>
      </c>
      <c r="I30279">
        <v>67210</v>
      </c>
      <c r="J30279">
        <v>5814</v>
      </c>
      <c r="K30279" s="3" t="s">
        <v>38</v>
      </c>
      <c r="L30279" t="s">
        <v>194</v>
      </c>
      <c r="M30279" t="s">
        <v>191</v>
      </c>
    </row>
    <row r="30280" spans="1:13" x14ac:dyDescent="0.2">
      <c r="A30280" s="3" t="s">
        <v>56</v>
      </c>
      <c r="B30280">
        <v>2019</v>
      </c>
      <c r="C30280" s="3" t="s">
        <v>30</v>
      </c>
      <c r="D30280" s="3" t="s">
        <v>55</v>
      </c>
      <c r="E30280" s="3" t="s">
        <v>50</v>
      </c>
      <c r="F30280" s="3" t="s">
        <v>33</v>
      </c>
      <c r="G30280">
        <v>2.2000000000000002</v>
      </c>
      <c r="H30280">
        <v>12.066494436275052</v>
      </c>
      <c r="I30280">
        <v>102801</v>
      </c>
      <c r="J30280">
        <v>1424</v>
      </c>
      <c r="K30280" s="3" t="s">
        <v>38</v>
      </c>
      <c r="L30280" t="s">
        <v>194</v>
      </c>
      <c r="M30280" t="s">
        <v>191</v>
      </c>
    </row>
    <row r="30281" spans="1:13" x14ac:dyDescent="0.2">
      <c r="A30281" s="3" t="s">
        <v>53</v>
      </c>
      <c r="B30281">
        <v>2019</v>
      </c>
      <c r="C30281" s="3" t="s">
        <v>43</v>
      </c>
      <c r="D30281" s="3" t="s">
        <v>31</v>
      </c>
      <c r="E30281" s="3" t="s">
        <v>32</v>
      </c>
      <c r="F30281" s="3" t="s">
        <v>37</v>
      </c>
      <c r="G30281">
        <v>3.3</v>
      </c>
      <c r="H30281">
        <v>11.760176091627672</v>
      </c>
      <c r="I30281">
        <v>92538</v>
      </c>
      <c r="J30281">
        <v>671</v>
      </c>
      <c r="K30281" s="3" t="s">
        <v>38</v>
      </c>
      <c r="L30281" t="s">
        <v>192</v>
      </c>
      <c r="M30281" t="s">
        <v>193</v>
      </c>
    </row>
    <row r="30282" spans="1:13" x14ac:dyDescent="0.2">
      <c r="A30282" s="3" t="s">
        <v>56</v>
      </c>
      <c r="B30282">
        <v>2019</v>
      </c>
      <c r="C30282" s="3" t="s">
        <v>30</v>
      </c>
      <c r="D30282" s="3" t="s">
        <v>46</v>
      </c>
      <c r="E30282" s="3" t="s">
        <v>36</v>
      </c>
      <c r="F30282" s="3" t="s">
        <v>37</v>
      </c>
      <c r="G30282">
        <v>4.0999999999999996</v>
      </c>
      <c r="H30282">
        <v>10.825342773882696</v>
      </c>
      <c r="I30282">
        <v>39970</v>
      </c>
      <c r="J30282">
        <v>1599</v>
      </c>
      <c r="K30282" s="3" t="s">
        <v>38</v>
      </c>
      <c r="L30282" t="s">
        <v>190</v>
      </c>
      <c r="M30282" t="s">
        <v>193</v>
      </c>
    </row>
    <row r="30283" spans="1:13" x14ac:dyDescent="0.2">
      <c r="A30283" s="3" t="s">
        <v>56</v>
      </c>
      <c r="B30283">
        <v>2019</v>
      </c>
      <c r="C30283" s="3" t="s">
        <v>30</v>
      </c>
      <c r="D30283" s="3" t="s">
        <v>46</v>
      </c>
      <c r="E30283" s="3" t="s">
        <v>45</v>
      </c>
      <c r="F30283" s="3" t="s">
        <v>37</v>
      </c>
      <c r="G30283">
        <v>4.5999999999999996</v>
      </c>
      <c r="H30283">
        <v>11.244012806494966</v>
      </c>
      <c r="I30283">
        <v>71812</v>
      </c>
      <c r="J30283">
        <v>9925</v>
      </c>
      <c r="K30283" s="3" t="s">
        <v>34</v>
      </c>
      <c r="L30283" t="s">
        <v>190</v>
      </c>
      <c r="M30283" t="s">
        <v>193</v>
      </c>
    </row>
    <row r="30284" spans="1:13" x14ac:dyDescent="0.2">
      <c r="A30284" s="3" t="s">
        <v>40</v>
      </c>
      <c r="B30284">
        <v>2019</v>
      </c>
      <c r="C30284" s="3" t="s">
        <v>43</v>
      </c>
      <c r="D30284" s="3" t="s">
        <v>55</v>
      </c>
      <c r="E30284" s="3" t="s">
        <v>36</v>
      </c>
      <c r="F30284" s="3" t="s">
        <v>37</v>
      </c>
      <c r="G30284">
        <v>2.2000000000000002</v>
      </c>
      <c r="H30284">
        <v>12.055022985899194</v>
      </c>
      <c r="I30284">
        <v>75910</v>
      </c>
      <c r="J30284">
        <v>2301</v>
      </c>
      <c r="K30284" s="3" t="s">
        <v>38</v>
      </c>
      <c r="L30284" t="s">
        <v>190</v>
      </c>
      <c r="M30284" t="s">
        <v>191</v>
      </c>
    </row>
    <row r="30285" spans="1:13" x14ac:dyDescent="0.2">
      <c r="A30285" s="3" t="s">
        <v>53</v>
      </c>
      <c r="B30285">
        <v>2019</v>
      </c>
      <c r="C30285" s="3" t="s">
        <v>51</v>
      </c>
      <c r="D30285" s="3" t="s">
        <v>48</v>
      </c>
      <c r="E30285" s="3" t="s">
        <v>32</v>
      </c>
      <c r="F30285" s="3" t="s">
        <v>33</v>
      </c>
      <c r="G30285">
        <v>3.8</v>
      </c>
      <c r="H30285">
        <v>12.082689583957466</v>
      </c>
      <c r="I30285">
        <v>108966</v>
      </c>
      <c r="J30285">
        <v>2133</v>
      </c>
      <c r="K30285" s="3" t="s">
        <v>38</v>
      </c>
      <c r="L30285" t="s">
        <v>192</v>
      </c>
      <c r="M30285" t="s">
        <v>193</v>
      </c>
    </row>
    <row r="30286" spans="1:13" x14ac:dyDescent="0.2">
      <c r="A30286" s="3" t="s">
        <v>40</v>
      </c>
      <c r="B30286">
        <v>2019</v>
      </c>
      <c r="C30286" s="3" t="s">
        <v>35</v>
      </c>
      <c r="D30286" s="3" t="s">
        <v>31</v>
      </c>
      <c r="E30286" s="3" t="s">
        <v>36</v>
      </c>
      <c r="F30286" s="3" t="s">
        <v>37</v>
      </c>
      <c r="G30286">
        <v>3</v>
      </c>
      <c r="H30286">
        <v>11.96608172085207</v>
      </c>
      <c r="I30286">
        <v>82271</v>
      </c>
      <c r="J30286">
        <v>5115</v>
      </c>
      <c r="K30286" s="3" t="s">
        <v>38</v>
      </c>
      <c r="L30286" t="s">
        <v>190</v>
      </c>
      <c r="M30286" t="s">
        <v>193</v>
      </c>
    </row>
    <row r="30287" spans="1:13" x14ac:dyDescent="0.2">
      <c r="A30287" s="3" t="s">
        <v>53</v>
      </c>
      <c r="B30287">
        <v>2019</v>
      </c>
      <c r="C30287" s="3" t="s">
        <v>41</v>
      </c>
      <c r="D30287" s="3" t="s">
        <v>44</v>
      </c>
      <c r="E30287" s="3" t="s">
        <v>36</v>
      </c>
      <c r="F30287" s="3" t="s">
        <v>33</v>
      </c>
      <c r="G30287">
        <v>1.9</v>
      </c>
      <c r="H30287">
        <v>12.120885058968723</v>
      </c>
      <c r="I30287">
        <v>110736</v>
      </c>
      <c r="J30287">
        <v>2883</v>
      </c>
      <c r="K30287" s="3" t="s">
        <v>38</v>
      </c>
      <c r="L30287" t="s">
        <v>190</v>
      </c>
      <c r="M30287" t="s">
        <v>191</v>
      </c>
    </row>
    <row r="30288" spans="1:13" x14ac:dyDescent="0.2">
      <c r="A30288" s="3" t="s">
        <v>49</v>
      </c>
      <c r="B30288">
        <v>2019</v>
      </c>
      <c r="C30288" s="3" t="s">
        <v>47</v>
      </c>
      <c r="D30288" s="3" t="s">
        <v>31</v>
      </c>
      <c r="E30288" s="3" t="s">
        <v>36</v>
      </c>
      <c r="F30288" s="3" t="s">
        <v>37</v>
      </c>
      <c r="G30288">
        <v>2</v>
      </c>
      <c r="H30288">
        <v>9.853666857552172</v>
      </c>
      <c r="I30288">
        <v>60042</v>
      </c>
      <c r="J30288">
        <v>100</v>
      </c>
      <c r="K30288" s="3" t="s">
        <v>38</v>
      </c>
      <c r="L30288" t="s">
        <v>190</v>
      </c>
      <c r="M30288" t="s">
        <v>191</v>
      </c>
    </row>
    <row r="30289" spans="1:13" x14ac:dyDescent="0.2">
      <c r="A30289" s="3" t="s">
        <v>56</v>
      </c>
      <c r="B30289">
        <v>2019</v>
      </c>
      <c r="C30289" s="3" t="s">
        <v>35</v>
      </c>
      <c r="D30289" s="3" t="s">
        <v>44</v>
      </c>
      <c r="E30289" s="3" t="s">
        <v>36</v>
      </c>
      <c r="F30289" s="3" t="s">
        <v>37</v>
      </c>
      <c r="G30289">
        <v>2.9</v>
      </c>
      <c r="H30289">
        <v>11.543008401673964</v>
      </c>
      <c r="I30289">
        <v>32771</v>
      </c>
      <c r="J30289">
        <v>4777</v>
      </c>
      <c r="K30289" s="3" t="s">
        <v>38</v>
      </c>
      <c r="L30289" t="s">
        <v>190</v>
      </c>
      <c r="M30289" t="s">
        <v>191</v>
      </c>
    </row>
    <row r="30290" spans="1:13" x14ac:dyDescent="0.2">
      <c r="A30290" s="3" t="s">
        <v>49</v>
      </c>
      <c r="B30290">
        <v>2019</v>
      </c>
      <c r="C30290" s="3" t="s">
        <v>47</v>
      </c>
      <c r="D30290" s="3" t="s">
        <v>55</v>
      </c>
      <c r="E30290" s="3" t="s">
        <v>45</v>
      </c>
      <c r="F30290" s="3" t="s">
        <v>33</v>
      </c>
      <c r="G30290">
        <v>3.8</v>
      </c>
      <c r="H30290">
        <v>10.900325480192906</v>
      </c>
      <c r="I30290">
        <v>31601</v>
      </c>
      <c r="J30290">
        <v>6141</v>
      </c>
      <c r="K30290" s="3" t="s">
        <v>38</v>
      </c>
      <c r="L30290" t="s">
        <v>190</v>
      </c>
      <c r="M30290" t="s">
        <v>193</v>
      </c>
    </row>
    <row r="30291" spans="1:13" x14ac:dyDescent="0.2">
      <c r="A30291" s="3" t="s">
        <v>105</v>
      </c>
      <c r="B30291">
        <v>2019</v>
      </c>
      <c r="C30291" s="3" t="s">
        <v>47</v>
      </c>
      <c r="D30291" s="3" t="s">
        <v>46</v>
      </c>
      <c r="E30291" s="3" t="s">
        <v>50</v>
      </c>
      <c r="F30291" s="3" t="s">
        <v>37</v>
      </c>
      <c r="G30291">
        <v>2.4</v>
      </c>
      <c r="H30291">
        <v>9.4661447055299401</v>
      </c>
      <c r="I30291">
        <v>73586</v>
      </c>
      <c r="J30291">
        <v>4720</v>
      </c>
      <c r="K30291" s="3" t="s">
        <v>38</v>
      </c>
      <c r="L30291" t="s">
        <v>194</v>
      </c>
      <c r="M30291" t="s">
        <v>191</v>
      </c>
    </row>
    <row r="30292" spans="1:13" x14ac:dyDescent="0.2">
      <c r="A30292" s="3" t="s">
        <v>54</v>
      </c>
      <c r="B30292">
        <v>2019</v>
      </c>
      <c r="C30292" s="3" t="s">
        <v>47</v>
      </c>
      <c r="D30292" s="3" t="s">
        <v>48</v>
      </c>
      <c r="E30292" s="3" t="s">
        <v>32</v>
      </c>
      <c r="F30292" s="3" t="s">
        <v>37</v>
      </c>
      <c r="G30292">
        <v>2.2999999999999998</v>
      </c>
      <c r="H30292">
        <v>9.406482647787449</v>
      </c>
      <c r="I30292">
        <v>62641</v>
      </c>
      <c r="J30292">
        <v>5779</v>
      </c>
      <c r="K30292" s="3" t="s">
        <v>38</v>
      </c>
      <c r="L30292" t="s">
        <v>192</v>
      </c>
      <c r="M30292" t="s">
        <v>191</v>
      </c>
    </row>
    <row r="30293" spans="1:13" x14ac:dyDescent="0.2">
      <c r="A30293" s="3" t="s">
        <v>40</v>
      </c>
      <c r="B30293">
        <v>2019</v>
      </c>
      <c r="C30293" s="3" t="s">
        <v>30</v>
      </c>
      <c r="D30293" s="3" t="s">
        <v>44</v>
      </c>
      <c r="E30293" s="3" t="s">
        <v>32</v>
      </c>
      <c r="F30293" s="3" t="s">
        <v>33</v>
      </c>
      <c r="G30293">
        <v>1.7</v>
      </c>
      <c r="H30293">
        <v>10.37370990785957</v>
      </c>
      <c r="I30293">
        <v>71675</v>
      </c>
      <c r="J30293">
        <v>9901</v>
      </c>
      <c r="K30293" s="3" t="s">
        <v>34</v>
      </c>
      <c r="L30293" t="s">
        <v>192</v>
      </c>
      <c r="M30293" t="s">
        <v>191</v>
      </c>
    </row>
    <row r="30294" spans="1:13" x14ac:dyDescent="0.2">
      <c r="A30294" s="3" t="s">
        <v>105</v>
      </c>
      <c r="B30294">
        <v>2019</v>
      </c>
      <c r="C30294" s="3" t="s">
        <v>35</v>
      </c>
      <c r="D30294" s="3" t="s">
        <v>55</v>
      </c>
      <c r="E30294" s="3" t="s">
        <v>36</v>
      </c>
      <c r="F30294" s="3" t="s">
        <v>33</v>
      </c>
      <c r="G30294">
        <v>4</v>
      </c>
      <c r="H30294">
        <v>10.866642786157566</v>
      </c>
      <c r="I30294">
        <v>38389</v>
      </c>
      <c r="J30294">
        <v>5612</v>
      </c>
      <c r="K30294" s="3" t="s">
        <v>38</v>
      </c>
      <c r="L30294" t="s">
        <v>190</v>
      </c>
      <c r="M30294" t="s">
        <v>193</v>
      </c>
    </row>
    <row r="30295" spans="1:13" x14ac:dyDescent="0.2">
      <c r="A30295" s="3" t="s">
        <v>106</v>
      </c>
      <c r="B30295">
        <v>2019</v>
      </c>
      <c r="C30295" s="3" t="s">
        <v>41</v>
      </c>
      <c r="D30295" s="3" t="s">
        <v>46</v>
      </c>
      <c r="E30295" s="3" t="s">
        <v>36</v>
      </c>
      <c r="F30295" s="3" t="s">
        <v>37</v>
      </c>
      <c r="G30295">
        <v>2.9</v>
      </c>
      <c r="H30295">
        <v>12.026832336812001</v>
      </c>
      <c r="I30295">
        <v>80146</v>
      </c>
      <c r="J30295">
        <v>5149</v>
      </c>
      <c r="K30295" s="3" t="s">
        <v>38</v>
      </c>
      <c r="L30295" t="s">
        <v>190</v>
      </c>
      <c r="M30295" t="s">
        <v>191</v>
      </c>
    </row>
    <row r="30296" spans="1:13" x14ac:dyDescent="0.2">
      <c r="A30296" s="3" t="s">
        <v>107</v>
      </c>
      <c r="B30296">
        <v>2019</v>
      </c>
      <c r="C30296" s="3" t="s">
        <v>51</v>
      </c>
      <c r="D30296" s="3" t="s">
        <v>39</v>
      </c>
      <c r="E30296" s="3" t="s">
        <v>50</v>
      </c>
      <c r="F30296" s="3" t="s">
        <v>37</v>
      </c>
      <c r="G30296">
        <v>4</v>
      </c>
      <c r="H30296">
        <v>12.181231646931144</v>
      </c>
      <c r="I30296">
        <v>101970</v>
      </c>
      <c r="J30296">
        <v>708</v>
      </c>
      <c r="K30296" s="3" t="s">
        <v>38</v>
      </c>
      <c r="L30296" t="s">
        <v>194</v>
      </c>
      <c r="M30296" t="s">
        <v>193</v>
      </c>
    </row>
    <row r="30297" spans="1:13" x14ac:dyDescent="0.2">
      <c r="A30297" s="3" t="s">
        <v>56</v>
      </c>
      <c r="B30297">
        <v>2019</v>
      </c>
      <c r="C30297" s="3" t="s">
        <v>47</v>
      </c>
      <c r="D30297" s="3" t="s">
        <v>39</v>
      </c>
      <c r="E30297" s="3" t="s">
        <v>32</v>
      </c>
      <c r="F30297" s="3" t="s">
        <v>33</v>
      </c>
      <c r="G30297">
        <v>2.1</v>
      </c>
      <c r="H30297">
        <v>11.34432928279475</v>
      </c>
      <c r="I30297">
        <v>46076</v>
      </c>
      <c r="J30297">
        <v>1898</v>
      </c>
      <c r="K30297" s="3" t="s">
        <v>38</v>
      </c>
      <c r="L30297" t="s">
        <v>192</v>
      </c>
      <c r="M30297" t="s">
        <v>191</v>
      </c>
    </row>
    <row r="30298" spans="1:13" x14ac:dyDescent="0.2">
      <c r="A30298" s="3" t="s">
        <v>49</v>
      </c>
      <c r="B30298">
        <v>2019</v>
      </c>
      <c r="C30298" s="3" t="s">
        <v>51</v>
      </c>
      <c r="D30298" s="3" t="s">
        <v>48</v>
      </c>
      <c r="E30298" s="3" t="s">
        <v>32</v>
      </c>
      <c r="F30298" s="3" t="s">
        <v>33</v>
      </c>
      <c r="G30298">
        <v>3.5</v>
      </c>
      <c r="H30298">
        <v>12.089572536571293</v>
      </c>
      <c r="I30298">
        <v>99473</v>
      </c>
      <c r="J30298">
        <v>7419</v>
      </c>
      <c r="K30298" s="3" t="s">
        <v>34</v>
      </c>
      <c r="L30298" t="s">
        <v>192</v>
      </c>
      <c r="M30298" t="s">
        <v>193</v>
      </c>
    </row>
    <row r="30299" spans="1:13" x14ac:dyDescent="0.2">
      <c r="A30299" s="3" t="s">
        <v>107</v>
      </c>
      <c r="B30299">
        <v>2019</v>
      </c>
      <c r="C30299" s="3" t="s">
        <v>51</v>
      </c>
      <c r="D30299" s="3" t="s">
        <v>44</v>
      </c>
      <c r="E30299" s="3" t="s">
        <v>36</v>
      </c>
      <c r="F30299" s="3" t="s">
        <v>37</v>
      </c>
      <c r="G30299">
        <v>1.5</v>
      </c>
      <c r="H30299">
        <v>11.926477783261012</v>
      </c>
      <c r="I30299">
        <v>73456</v>
      </c>
      <c r="J30299">
        <v>2668</v>
      </c>
      <c r="K30299" s="3" t="s">
        <v>38</v>
      </c>
      <c r="L30299" t="s">
        <v>190</v>
      </c>
      <c r="M30299" t="s">
        <v>191</v>
      </c>
    </row>
    <row r="30300" spans="1:13" x14ac:dyDescent="0.2">
      <c r="A30300" s="3" t="s">
        <v>108</v>
      </c>
      <c r="B30300">
        <v>2019</v>
      </c>
      <c r="C30300" s="3" t="s">
        <v>51</v>
      </c>
      <c r="D30300" s="3" t="s">
        <v>44</v>
      </c>
      <c r="E30300" s="3" t="s">
        <v>36</v>
      </c>
      <c r="F30300" s="3" t="s">
        <v>37</v>
      </c>
      <c r="G30300">
        <v>2.2999999999999998</v>
      </c>
      <c r="H30300">
        <v>11.443028613587972</v>
      </c>
      <c r="I30300">
        <v>36367</v>
      </c>
      <c r="J30300">
        <v>7302</v>
      </c>
      <c r="K30300" s="3" t="s">
        <v>34</v>
      </c>
      <c r="L30300" t="s">
        <v>190</v>
      </c>
      <c r="M30300" t="s">
        <v>191</v>
      </c>
    </row>
    <row r="30301" spans="1:13" x14ac:dyDescent="0.2">
      <c r="A30301" s="3" t="s">
        <v>53</v>
      </c>
      <c r="B30301">
        <v>2019</v>
      </c>
      <c r="C30301" s="3" t="s">
        <v>30</v>
      </c>
      <c r="D30301" s="3" t="s">
        <v>31</v>
      </c>
      <c r="E30301" s="3" t="s">
        <v>50</v>
      </c>
      <c r="F30301" s="3" t="s">
        <v>33</v>
      </c>
      <c r="G30301">
        <v>3.4</v>
      </c>
      <c r="H30301">
        <v>11.376326515056205</v>
      </c>
      <c r="I30301">
        <v>66786</v>
      </c>
      <c r="J30301">
        <v>8006</v>
      </c>
      <c r="K30301" s="3" t="s">
        <v>34</v>
      </c>
      <c r="L30301" t="s">
        <v>194</v>
      </c>
      <c r="M30301" t="s">
        <v>193</v>
      </c>
    </row>
    <row r="30302" spans="1:13" x14ac:dyDescent="0.2">
      <c r="A30302" s="3" t="s">
        <v>108</v>
      </c>
      <c r="B30302">
        <v>2019</v>
      </c>
      <c r="C30302" s="3" t="s">
        <v>43</v>
      </c>
      <c r="D30302" s="3" t="s">
        <v>39</v>
      </c>
      <c r="E30302" s="3" t="s">
        <v>32</v>
      </c>
      <c r="F30302" s="3" t="s">
        <v>33</v>
      </c>
      <c r="G30302">
        <v>4.3</v>
      </c>
      <c r="H30302">
        <v>10.950192323132216</v>
      </c>
      <c r="I30302">
        <v>47280</v>
      </c>
      <c r="J30302">
        <v>3803</v>
      </c>
      <c r="K30302" s="3" t="s">
        <v>38</v>
      </c>
      <c r="L30302" t="s">
        <v>192</v>
      </c>
      <c r="M30302" t="s">
        <v>193</v>
      </c>
    </row>
    <row r="30303" spans="1:13" x14ac:dyDescent="0.2">
      <c r="A30303" s="3" t="s">
        <v>105</v>
      </c>
      <c r="B30303">
        <v>2019</v>
      </c>
      <c r="C30303" s="3" t="s">
        <v>51</v>
      </c>
      <c r="D30303" s="3" t="s">
        <v>46</v>
      </c>
      <c r="E30303" s="3" t="s">
        <v>50</v>
      </c>
      <c r="F30303" s="3" t="s">
        <v>37</v>
      </c>
      <c r="G30303">
        <v>5</v>
      </c>
      <c r="H30303">
        <v>11.573691253292791</v>
      </c>
      <c r="I30303">
        <v>37188</v>
      </c>
      <c r="J30303">
        <v>9314</v>
      </c>
      <c r="K30303" s="3" t="s">
        <v>34</v>
      </c>
      <c r="L30303" t="s">
        <v>194</v>
      </c>
      <c r="M30303" t="s">
        <v>193</v>
      </c>
    </row>
    <row r="30304" spans="1:13" x14ac:dyDescent="0.2">
      <c r="A30304" s="3" t="s">
        <v>53</v>
      </c>
      <c r="B30304">
        <v>2019</v>
      </c>
      <c r="C30304" s="3" t="s">
        <v>30</v>
      </c>
      <c r="D30304" s="3" t="s">
        <v>44</v>
      </c>
      <c r="E30304" s="3" t="s">
        <v>45</v>
      </c>
      <c r="F30304" s="3" t="s">
        <v>37</v>
      </c>
      <c r="G30304">
        <v>2.9</v>
      </c>
      <c r="H30304">
        <v>10.37928685437844</v>
      </c>
      <c r="I30304">
        <v>75348</v>
      </c>
      <c r="J30304">
        <v>718</v>
      </c>
      <c r="K30304" s="3" t="s">
        <v>38</v>
      </c>
      <c r="L30304" t="s">
        <v>190</v>
      </c>
      <c r="M30304" t="s">
        <v>191</v>
      </c>
    </row>
    <row r="30305" spans="1:13" x14ac:dyDescent="0.2">
      <c r="A30305" s="3" t="s">
        <v>104</v>
      </c>
      <c r="B30305">
        <v>2019</v>
      </c>
      <c r="C30305" s="3" t="s">
        <v>47</v>
      </c>
      <c r="D30305" s="3" t="s">
        <v>46</v>
      </c>
      <c r="E30305" s="3" t="s">
        <v>32</v>
      </c>
      <c r="F30305" s="3" t="s">
        <v>33</v>
      </c>
      <c r="G30305">
        <v>3.7</v>
      </c>
      <c r="H30305">
        <v>12.117727652396988</v>
      </c>
      <c r="I30305">
        <v>73566</v>
      </c>
      <c r="J30305">
        <v>5165</v>
      </c>
      <c r="K30305" s="3" t="s">
        <v>38</v>
      </c>
      <c r="L30305" t="s">
        <v>192</v>
      </c>
      <c r="M30305" t="s">
        <v>193</v>
      </c>
    </row>
    <row r="30306" spans="1:13" x14ac:dyDescent="0.2">
      <c r="A30306" s="3" t="s">
        <v>54</v>
      </c>
      <c r="B30306">
        <v>2019</v>
      </c>
      <c r="C30306" s="3" t="s">
        <v>30</v>
      </c>
      <c r="D30306" s="3" t="s">
        <v>31</v>
      </c>
      <c r="E30306" s="3" t="s">
        <v>32</v>
      </c>
      <c r="F30306" s="3" t="s">
        <v>37</v>
      </c>
      <c r="G30306">
        <v>1.7</v>
      </c>
      <c r="H30306">
        <v>9.9769703292959324</v>
      </c>
      <c r="I30306">
        <v>36102</v>
      </c>
      <c r="J30306">
        <v>2010</v>
      </c>
      <c r="K30306" s="3" t="s">
        <v>38</v>
      </c>
      <c r="L30306" t="s">
        <v>192</v>
      </c>
      <c r="M30306" t="s">
        <v>191</v>
      </c>
    </row>
    <row r="30307" spans="1:13" x14ac:dyDescent="0.2">
      <c r="A30307" s="3" t="s">
        <v>107</v>
      </c>
      <c r="B30307">
        <v>2019</v>
      </c>
      <c r="C30307" s="3" t="s">
        <v>51</v>
      </c>
      <c r="D30307" s="3" t="s">
        <v>44</v>
      </c>
      <c r="E30307" s="3" t="s">
        <v>45</v>
      </c>
      <c r="F30307" s="3" t="s">
        <v>37</v>
      </c>
      <c r="G30307">
        <v>3.2</v>
      </c>
      <c r="H30307">
        <v>10.067687568216387</v>
      </c>
      <c r="I30307">
        <v>90112</v>
      </c>
      <c r="J30307">
        <v>963</v>
      </c>
      <c r="K30307" s="3" t="s">
        <v>38</v>
      </c>
      <c r="L30307" t="s">
        <v>190</v>
      </c>
      <c r="M30307" t="s">
        <v>193</v>
      </c>
    </row>
    <row r="30308" spans="1:13" x14ac:dyDescent="0.2">
      <c r="A30308" s="3" t="s">
        <v>53</v>
      </c>
      <c r="B30308">
        <v>2019</v>
      </c>
      <c r="C30308" s="3" t="s">
        <v>47</v>
      </c>
      <c r="D30308" s="3" t="s">
        <v>39</v>
      </c>
      <c r="E30308" s="3" t="s">
        <v>50</v>
      </c>
      <c r="F30308" s="3" t="s">
        <v>37</v>
      </c>
      <c r="G30308">
        <v>2.2000000000000002</v>
      </c>
      <c r="H30308">
        <v>12.176957894683214</v>
      </c>
      <c r="I30308">
        <v>81757</v>
      </c>
      <c r="J30308">
        <v>4358</v>
      </c>
      <c r="K30308" s="3" t="s">
        <v>38</v>
      </c>
      <c r="L30308" t="s">
        <v>194</v>
      </c>
      <c r="M30308" t="s">
        <v>191</v>
      </c>
    </row>
    <row r="30309" spans="1:13" x14ac:dyDescent="0.2">
      <c r="A30309" s="3" t="s">
        <v>107</v>
      </c>
      <c r="B30309">
        <v>2019</v>
      </c>
      <c r="C30309" s="3" t="s">
        <v>30</v>
      </c>
      <c r="D30309" s="3" t="s">
        <v>31</v>
      </c>
      <c r="E30309" s="3" t="s">
        <v>36</v>
      </c>
      <c r="F30309" s="3" t="s">
        <v>37</v>
      </c>
      <c r="G30309">
        <v>2.2000000000000002</v>
      </c>
      <c r="H30309">
        <v>10.938058973994185</v>
      </c>
      <c r="I30309">
        <v>98344</v>
      </c>
      <c r="J30309">
        <v>578</v>
      </c>
      <c r="K30309" s="3" t="s">
        <v>38</v>
      </c>
      <c r="L30309" t="s">
        <v>190</v>
      </c>
      <c r="M30309" t="s">
        <v>191</v>
      </c>
    </row>
    <row r="30310" spans="1:13" x14ac:dyDescent="0.2">
      <c r="A30310" s="3" t="s">
        <v>56</v>
      </c>
      <c r="B30310">
        <v>2019</v>
      </c>
      <c r="C30310" s="3" t="s">
        <v>30</v>
      </c>
      <c r="D30310" s="3" t="s">
        <v>31</v>
      </c>
      <c r="E30310" s="3" t="s">
        <v>45</v>
      </c>
      <c r="F30310" s="3" t="s">
        <v>33</v>
      </c>
      <c r="G30310">
        <v>3.3</v>
      </c>
      <c r="H30310">
        <v>12.180554817543216</v>
      </c>
      <c r="I30310">
        <v>84785</v>
      </c>
      <c r="J30310">
        <v>2575</v>
      </c>
      <c r="K30310" s="3" t="s">
        <v>38</v>
      </c>
      <c r="L30310" t="s">
        <v>190</v>
      </c>
      <c r="M30310" t="s">
        <v>193</v>
      </c>
    </row>
    <row r="30311" spans="1:13" x14ac:dyDescent="0.2">
      <c r="A30311" s="3" t="s">
        <v>104</v>
      </c>
      <c r="B30311">
        <v>2019</v>
      </c>
      <c r="C30311" s="3" t="s">
        <v>41</v>
      </c>
      <c r="D30311" s="3" t="s">
        <v>48</v>
      </c>
      <c r="E30311" s="3" t="s">
        <v>50</v>
      </c>
      <c r="F30311" s="3" t="s">
        <v>37</v>
      </c>
      <c r="G30311">
        <v>4.0999999999999996</v>
      </c>
      <c r="H30311">
        <v>11.965146924420166</v>
      </c>
      <c r="I30311">
        <v>114407</v>
      </c>
      <c r="J30311">
        <v>8989</v>
      </c>
      <c r="K30311" s="3" t="s">
        <v>34</v>
      </c>
      <c r="L30311" t="s">
        <v>194</v>
      </c>
      <c r="M30311" t="s">
        <v>193</v>
      </c>
    </row>
    <row r="30312" spans="1:13" x14ac:dyDescent="0.2">
      <c r="A30312" s="3" t="s">
        <v>105</v>
      </c>
      <c r="B30312">
        <v>2019</v>
      </c>
      <c r="C30312" s="3" t="s">
        <v>35</v>
      </c>
      <c r="D30312" s="3" t="s">
        <v>44</v>
      </c>
      <c r="E30312" s="3" t="s">
        <v>50</v>
      </c>
      <c r="F30312" s="3" t="s">
        <v>37</v>
      </c>
      <c r="G30312">
        <v>3</v>
      </c>
      <c r="H30312">
        <v>12.036635724165214</v>
      </c>
      <c r="I30312">
        <v>78540</v>
      </c>
      <c r="J30312">
        <v>6663</v>
      </c>
      <c r="K30312" s="3" t="s">
        <v>38</v>
      </c>
      <c r="L30312" t="s">
        <v>194</v>
      </c>
      <c r="M30312" t="s">
        <v>193</v>
      </c>
    </row>
    <row r="30313" spans="1:13" x14ac:dyDescent="0.2">
      <c r="A30313" s="3" t="s">
        <v>49</v>
      </c>
      <c r="B30313">
        <v>2019</v>
      </c>
      <c r="C30313" s="3" t="s">
        <v>51</v>
      </c>
      <c r="D30313" s="3" t="s">
        <v>55</v>
      </c>
      <c r="E30313" s="3" t="s">
        <v>45</v>
      </c>
      <c r="F30313" s="3" t="s">
        <v>33</v>
      </c>
      <c r="G30313">
        <v>3</v>
      </c>
      <c r="H30313">
        <v>11.188261238587465</v>
      </c>
      <c r="I30313">
        <v>65282</v>
      </c>
      <c r="J30313">
        <v>1849</v>
      </c>
      <c r="K30313" s="3" t="s">
        <v>38</v>
      </c>
      <c r="L30313" t="s">
        <v>190</v>
      </c>
      <c r="M30313" t="s">
        <v>193</v>
      </c>
    </row>
    <row r="30314" spans="1:13" x14ac:dyDescent="0.2">
      <c r="A30314" s="3" t="s">
        <v>52</v>
      </c>
      <c r="B30314">
        <v>2019</v>
      </c>
      <c r="C30314" s="3" t="s">
        <v>35</v>
      </c>
      <c r="D30314" s="3" t="s">
        <v>31</v>
      </c>
      <c r="E30314" s="3" t="s">
        <v>32</v>
      </c>
      <c r="F30314" s="3" t="s">
        <v>33</v>
      </c>
      <c r="G30314">
        <v>5</v>
      </c>
      <c r="H30314">
        <v>11.527084747528139</v>
      </c>
      <c r="I30314">
        <v>69875</v>
      </c>
      <c r="J30314">
        <v>2523</v>
      </c>
      <c r="K30314" s="3" t="s">
        <v>38</v>
      </c>
      <c r="L30314" t="s">
        <v>192</v>
      </c>
      <c r="M30314" t="s">
        <v>193</v>
      </c>
    </row>
    <row r="30315" spans="1:13" x14ac:dyDescent="0.2">
      <c r="A30315" s="3" t="s">
        <v>54</v>
      </c>
      <c r="B30315">
        <v>2019</v>
      </c>
      <c r="C30315" s="3" t="s">
        <v>43</v>
      </c>
      <c r="D30315" s="3" t="s">
        <v>46</v>
      </c>
      <c r="E30315" s="3" t="s">
        <v>45</v>
      </c>
      <c r="F30315" s="3" t="s">
        <v>37</v>
      </c>
      <c r="G30315">
        <v>2</v>
      </c>
      <c r="H30315">
        <v>12.18773554382657</v>
      </c>
      <c r="I30315">
        <v>85690</v>
      </c>
      <c r="J30315">
        <v>5821</v>
      </c>
      <c r="K30315" s="3" t="s">
        <v>38</v>
      </c>
      <c r="L30315" t="s">
        <v>190</v>
      </c>
      <c r="M30315" t="s">
        <v>191</v>
      </c>
    </row>
    <row r="30316" spans="1:13" x14ac:dyDescent="0.2">
      <c r="A30316" s="3" t="s">
        <v>104</v>
      </c>
      <c r="B30316">
        <v>2019</v>
      </c>
      <c r="C30316" s="3" t="s">
        <v>43</v>
      </c>
      <c r="D30316" s="3" t="s">
        <v>39</v>
      </c>
      <c r="E30316" s="3" t="s">
        <v>45</v>
      </c>
      <c r="F30316" s="3" t="s">
        <v>33</v>
      </c>
      <c r="G30316">
        <v>2.9</v>
      </c>
      <c r="H30316">
        <v>11.180998881196862</v>
      </c>
      <c r="I30316">
        <v>36475</v>
      </c>
      <c r="J30316">
        <v>5523</v>
      </c>
      <c r="K30316" s="3" t="s">
        <v>38</v>
      </c>
      <c r="L30316" t="s">
        <v>190</v>
      </c>
      <c r="M30316" t="s">
        <v>191</v>
      </c>
    </row>
    <row r="30317" spans="1:13" x14ac:dyDescent="0.2">
      <c r="A30317" s="3" t="s">
        <v>54</v>
      </c>
      <c r="B30317">
        <v>2019</v>
      </c>
      <c r="C30317" s="3" t="s">
        <v>30</v>
      </c>
      <c r="D30317" s="3" t="s">
        <v>39</v>
      </c>
      <c r="E30317" s="3" t="s">
        <v>45</v>
      </c>
      <c r="F30317" s="3" t="s">
        <v>33</v>
      </c>
      <c r="G30317">
        <v>2.8</v>
      </c>
      <c r="H30317">
        <v>7.8422787791173523</v>
      </c>
      <c r="I30317">
        <v>84884</v>
      </c>
      <c r="J30317">
        <v>3632</v>
      </c>
      <c r="K30317" s="3" t="s">
        <v>38</v>
      </c>
      <c r="L30317" t="s">
        <v>190</v>
      </c>
      <c r="M30317" t="s">
        <v>191</v>
      </c>
    </row>
    <row r="30318" spans="1:13" x14ac:dyDescent="0.2">
      <c r="A30318" s="3" t="s">
        <v>40</v>
      </c>
      <c r="B30318">
        <v>2019</v>
      </c>
      <c r="C30318" s="3" t="s">
        <v>51</v>
      </c>
      <c r="D30318" s="3" t="s">
        <v>31</v>
      </c>
      <c r="E30318" s="3" t="s">
        <v>50</v>
      </c>
      <c r="F30318" s="3" t="s">
        <v>37</v>
      </c>
      <c r="G30318">
        <v>4.3</v>
      </c>
      <c r="H30318">
        <v>11.885040593396839</v>
      </c>
      <c r="I30318">
        <v>39616</v>
      </c>
      <c r="J30318">
        <v>2036</v>
      </c>
      <c r="K30318" s="3" t="s">
        <v>38</v>
      </c>
      <c r="L30318" t="s">
        <v>194</v>
      </c>
      <c r="M30318" t="s">
        <v>193</v>
      </c>
    </row>
    <row r="30319" spans="1:13" x14ac:dyDescent="0.2">
      <c r="A30319" s="3" t="s">
        <v>105</v>
      </c>
      <c r="B30319">
        <v>2019</v>
      </c>
      <c r="C30319" s="3" t="s">
        <v>47</v>
      </c>
      <c r="D30319" s="3" t="s">
        <v>31</v>
      </c>
      <c r="E30319" s="3" t="s">
        <v>45</v>
      </c>
      <c r="F30319" s="3" t="s">
        <v>33</v>
      </c>
      <c r="G30319">
        <v>2.6</v>
      </c>
      <c r="H30319">
        <v>12.205177244778541</v>
      </c>
      <c r="I30319">
        <v>116498</v>
      </c>
      <c r="J30319">
        <v>732</v>
      </c>
      <c r="K30319" s="3" t="s">
        <v>38</v>
      </c>
      <c r="L30319" t="s">
        <v>190</v>
      </c>
      <c r="M30319" t="s">
        <v>191</v>
      </c>
    </row>
    <row r="30320" spans="1:13" x14ac:dyDescent="0.2">
      <c r="A30320" s="3" t="s">
        <v>53</v>
      </c>
      <c r="B30320">
        <v>2019</v>
      </c>
      <c r="C30320" s="3" t="s">
        <v>35</v>
      </c>
      <c r="D30320" s="3" t="s">
        <v>39</v>
      </c>
      <c r="E30320" s="3" t="s">
        <v>50</v>
      </c>
      <c r="F30320" s="3" t="s">
        <v>37</v>
      </c>
      <c r="G30320">
        <v>2.4</v>
      </c>
      <c r="H30320">
        <v>11.836739350215423</v>
      </c>
      <c r="I30320">
        <v>73855</v>
      </c>
      <c r="J30320">
        <v>8482</v>
      </c>
      <c r="K30320" s="3" t="s">
        <v>34</v>
      </c>
      <c r="L30320" t="s">
        <v>194</v>
      </c>
      <c r="M30320" t="s">
        <v>191</v>
      </c>
    </row>
    <row r="30321" spans="1:13" x14ac:dyDescent="0.2">
      <c r="A30321" s="3" t="s">
        <v>104</v>
      </c>
      <c r="B30321">
        <v>2019</v>
      </c>
      <c r="C30321" s="3" t="s">
        <v>35</v>
      </c>
      <c r="D30321" s="3" t="s">
        <v>44</v>
      </c>
      <c r="E30321" s="3" t="s">
        <v>45</v>
      </c>
      <c r="F30321" s="3" t="s">
        <v>33</v>
      </c>
      <c r="G30321">
        <v>3.9</v>
      </c>
      <c r="H30321">
        <v>11.94090194670715</v>
      </c>
      <c r="I30321">
        <v>54808</v>
      </c>
      <c r="J30321">
        <v>5653</v>
      </c>
      <c r="K30321" s="3" t="s">
        <v>38</v>
      </c>
      <c r="L30321" t="s">
        <v>190</v>
      </c>
      <c r="M30321" t="s">
        <v>193</v>
      </c>
    </row>
    <row r="30322" spans="1:13" x14ac:dyDescent="0.2">
      <c r="A30322" s="3" t="s">
        <v>107</v>
      </c>
      <c r="B30322">
        <v>2019</v>
      </c>
      <c r="C30322" s="3" t="s">
        <v>51</v>
      </c>
      <c r="D30322" s="3" t="s">
        <v>55</v>
      </c>
      <c r="E30322" s="3" t="s">
        <v>36</v>
      </c>
      <c r="F30322" s="3" t="s">
        <v>33</v>
      </c>
      <c r="G30322">
        <v>4</v>
      </c>
      <c r="H30322">
        <v>11.623366055171214</v>
      </c>
      <c r="I30322">
        <v>74012</v>
      </c>
      <c r="J30322">
        <v>6315</v>
      </c>
      <c r="K30322" s="3" t="s">
        <v>38</v>
      </c>
      <c r="L30322" t="s">
        <v>190</v>
      </c>
      <c r="M30322" t="s">
        <v>193</v>
      </c>
    </row>
    <row r="30323" spans="1:13" x14ac:dyDescent="0.2">
      <c r="A30323" s="3" t="s">
        <v>104</v>
      </c>
      <c r="B30323">
        <v>2019</v>
      </c>
      <c r="C30323" s="3" t="s">
        <v>47</v>
      </c>
      <c r="D30323" s="3" t="s">
        <v>48</v>
      </c>
      <c r="E30323" s="3" t="s">
        <v>45</v>
      </c>
      <c r="F30323" s="3" t="s">
        <v>37</v>
      </c>
      <c r="G30323">
        <v>2.8</v>
      </c>
      <c r="H30323">
        <v>10.390931953464207</v>
      </c>
      <c r="I30323">
        <v>52748</v>
      </c>
      <c r="J30323">
        <v>2033</v>
      </c>
      <c r="K30323" s="3" t="s">
        <v>38</v>
      </c>
      <c r="L30323" t="s">
        <v>190</v>
      </c>
      <c r="M30323" t="s">
        <v>191</v>
      </c>
    </row>
    <row r="30324" spans="1:13" x14ac:dyDescent="0.2">
      <c r="A30324" s="3" t="s">
        <v>107</v>
      </c>
      <c r="B30324">
        <v>2019</v>
      </c>
      <c r="C30324" s="3" t="s">
        <v>43</v>
      </c>
      <c r="D30324" s="3" t="s">
        <v>39</v>
      </c>
      <c r="E30324" s="3" t="s">
        <v>50</v>
      </c>
      <c r="F30324" s="3" t="s">
        <v>33</v>
      </c>
      <c r="G30324">
        <v>4.7</v>
      </c>
      <c r="H30324">
        <v>9.4343635363174005</v>
      </c>
      <c r="I30324">
        <v>109253</v>
      </c>
      <c r="J30324">
        <v>3456</v>
      </c>
      <c r="K30324" s="3" t="s">
        <v>38</v>
      </c>
      <c r="L30324" t="s">
        <v>194</v>
      </c>
      <c r="M30324" t="s">
        <v>193</v>
      </c>
    </row>
    <row r="30325" spans="1:13" x14ac:dyDescent="0.2">
      <c r="A30325" s="3" t="s">
        <v>106</v>
      </c>
      <c r="B30325">
        <v>2019</v>
      </c>
      <c r="C30325" s="3" t="s">
        <v>35</v>
      </c>
      <c r="D30325" s="3" t="s">
        <v>44</v>
      </c>
      <c r="E30325" s="3" t="s">
        <v>32</v>
      </c>
      <c r="F30325" s="3" t="s">
        <v>37</v>
      </c>
      <c r="G30325">
        <v>4.5</v>
      </c>
      <c r="H30325">
        <v>9.456418894572888</v>
      </c>
      <c r="I30325">
        <v>90670</v>
      </c>
      <c r="J30325">
        <v>9808</v>
      </c>
      <c r="K30325" s="3" t="s">
        <v>34</v>
      </c>
      <c r="L30325" t="s">
        <v>192</v>
      </c>
      <c r="M30325" t="s">
        <v>193</v>
      </c>
    </row>
    <row r="30326" spans="1:13" x14ac:dyDescent="0.2">
      <c r="A30326" s="3" t="s">
        <v>52</v>
      </c>
      <c r="B30326">
        <v>2019</v>
      </c>
      <c r="C30326" s="3" t="s">
        <v>41</v>
      </c>
      <c r="D30326" s="3" t="s">
        <v>31</v>
      </c>
      <c r="E30326" s="3" t="s">
        <v>32</v>
      </c>
      <c r="F30326" s="3" t="s">
        <v>37</v>
      </c>
      <c r="G30326">
        <v>3</v>
      </c>
      <c r="H30326">
        <v>10.732497780300108</v>
      </c>
      <c r="I30326">
        <v>54464</v>
      </c>
      <c r="J30326">
        <v>8964</v>
      </c>
      <c r="K30326" s="3" t="s">
        <v>34</v>
      </c>
      <c r="L30326" t="s">
        <v>192</v>
      </c>
      <c r="M30326" t="s">
        <v>193</v>
      </c>
    </row>
    <row r="30327" spans="1:13" x14ac:dyDescent="0.2">
      <c r="A30327" s="3" t="s">
        <v>105</v>
      </c>
      <c r="B30327">
        <v>2019</v>
      </c>
      <c r="C30327" s="3" t="s">
        <v>43</v>
      </c>
      <c r="D30327" s="3" t="s">
        <v>31</v>
      </c>
      <c r="E30327" s="3" t="s">
        <v>32</v>
      </c>
      <c r="F30327" s="3" t="s">
        <v>33</v>
      </c>
      <c r="G30327">
        <v>4.5999999999999996</v>
      </c>
      <c r="H30327">
        <v>11.126571568715077</v>
      </c>
      <c r="I30327">
        <v>77670</v>
      </c>
      <c r="J30327">
        <v>618</v>
      </c>
      <c r="K30327" s="3" t="s">
        <v>38</v>
      </c>
      <c r="L30327" t="s">
        <v>192</v>
      </c>
      <c r="M30327" t="s">
        <v>193</v>
      </c>
    </row>
    <row r="30328" spans="1:13" x14ac:dyDescent="0.2">
      <c r="A30328" s="3" t="s">
        <v>108</v>
      </c>
      <c r="B30328">
        <v>2019</v>
      </c>
      <c r="C30328" s="3" t="s">
        <v>35</v>
      </c>
      <c r="D30328" s="3" t="s">
        <v>39</v>
      </c>
      <c r="E30328" s="3" t="s">
        <v>36</v>
      </c>
      <c r="F30328" s="3" t="s">
        <v>33</v>
      </c>
      <c r="G30328">
        <v>4.7</v>
      </c>
      <c r="H30328">
        <v>10.929063089960264</v>
      </c>
      <c r="I30328">
        <v>87096</v>
      </c>
      <c r="J30328">
        <v>7015</v>
      </c>
      <c r="K30328" s="3" t="s">
        <v>34</v>
      </c>
      <c r="L30328" t="s">
        <v>190</v>
      </c>
      <c r="M30328" t="s">
        <v>193</v>
      </c>
    </row>
    <row r="30329" spans="1:13" x14ac:dyDescent="0.2">
      <c r="A30329" s="3" t="s">
        <v>53</v>
      </c>
      <c r="B30329">
        <v>2019</v>
      </c>
      <c r="C30329" s="3" t="s">
        <v>43</v>
      </c>
      <c r="D30329" s="3" t="s">
        <v>39</v>
      </c>
      <c r="E30329" s="3" t="s">
        <v>45</v>
      </c>
      <c r="F30329" s="3" t="s">
        <v>37</v>
      </c>
      <c r="G30329">
        <v>4</v>
      </c>
      <c r="H30329">
        <v>10.805699643800724</v>
      </c>
      <c r="I30329">
        <v>112780</v>
      </c>
      <c r="J30329">
        <v>1349</v>
      </c>
      <c r="K30329" s="3" t="s">
        <v>38</v>
      </c>
      <c r="L30329" t="s">
        <v>190</v>
      </c>
      <c r="M30329" t="s">
        <v>193</v>
      </c>
    </row>
    <row r="30330" spans="1:13" x14ac:dyDescent="0.2">
      <c r="A30330" s="3" t="s">
        <v>40</v>
      </c>
      <c r="B30330">
        <v>2019</v>
      </c>
      <c r="C30330" s="3" t="s">
        <v>43</v>
      </c>
      <c r="D30330" s="3" t="s">
        <v>48</v>
      </c>
      <c r="E30330" s="3" t="s">
        <v>50</v>
      </c>
      <c r="F30330" s="3" t="s">
        <v>33</v>
      </c>
      <c r="G30330">
        <v>3.7</v>
      </c>
      <c r="H30330">
        <v>11.648609538912826</v>
      </c>
      <c r="I30330">
        <v>109401</v>
      </c>
      <c r="J30330">
        <v>809</v>
      </c>
      <c r="K30330" s="3" t="s">
        <v>38</v>
      </c>
      <c r="L30330" t="s">
        <v>194</v>
      </c>
      <c r="M30330" t="s">
        <v>193</v>
      </c>
    </row>
    <row r="30331" spans="1:13" x14ac:dyDescent="0.2">
      <c r="A30331" s="3" t="s">
        <v>104</v>
      </c>
      <c r="B30331">
        <v>2019</v>
      </c>
      <c r="C30331" s="3" t="s">
        <v>43</v>
      </c>
      <c r="D30331" s="3" t="s">
        <v>55</v>
      </c>
      <c r="E30331" s="3" t="s">
        <v>45</v>
      </c>
      <c r="F30331" s="3" t="s">
        <v>37</v>
      </c>
      <c r="G30331">
        <v>4.5999999999999996</v>
      </c>
      <c r="H30331">
        <v>12.15932165084072</v>
      </c>
      <c r="I30331">
        <v>41825</v>
      </c>
      <c r="J30331">
        <v>1813</v>
      </c>
      <c r="K30331" s="3" t="s">
        <v>38</v>
      </c>
      <c r="L30331" t="s">
        <v>190</v>
      </c>
      <c r="M30331" t="s">
        <v>193</v>
      </c>
    </row>
    <row r="30332" spans="1:13" x14ac:dyDescent="0.2">
      <c r="A30332" s="3" t="s">
        <v>53</v>
      </c>
      <c r="B30332">
        <v>2019</v>
      </c>
      <c r="C30332" s="3" t="s">
        <v>41</v>
      </c>
      <c r="D30332" s="3" t="s">
        <v>48</v>
      </c>
      <c r="E30332" s="3" t="s">
        <v>36</v>
      </c>
      <c r="F30332" s="3" t="s">
        <v>33</v>
      </c>
      <c r="G30332">
        <v>4.7</v>
      </c>
      <c r="H30332">
        <v>9.6922725720871927</v>
      </c>
      <c r="I30332">
        <v>95715</v>
      </c>
      <c r="J30332">
        <v>2287</v>
      </c>
      <c r="K30332" s="3" t="s">
        <v>38</v>
      </c>
      <c r="L30332" t="s">
        <v>190</v>
      </c>
      <c r="M30332" t="s">
        <v>193</v>
      </c>
    </row>
    <row r="30333" spans="1:13" x14ac:dyDescent="0.2">
      <c r="A30333" s="3" t="s">
        <v>49</v>
      </c>
      <c r="B30333">
        <v>2019</v>
      </c>
      <c r="C30333" s="3" t="s">
        <v>47</v>
      </c>
      <c r="D30333" s="3" t="s">
        <v>44</v>
      </c>
      <c r="E30333" s="3" t="s">
        <v>45</v>
      </c>
      <c r="F30333" s="3" t="s">
        <v>33</v>
      </c>
      <c r="G30333">
        <v>2.8</v>
      </c>
      <c r="H30333">
        <v>11.601238494442581</v>
      </c>
      <c r="I30333">
        <v>97946</v>
      </c>
      <c r="J30333">
        <v>3012</v>
      </c>
      <c r="K30333" s="3" t="s">
        <v>38</v>
      </c>
      <c r="L30333" t="s">
        <v>190</v>
      </c>
      <c r="M30333" t="s">
        <v>191</v>
      </c>
    </row>
    <row r="30334" spans="1:13" x14ac:dyDescent="0.2">
      <c r="A30334" s="3" t="s">
        <v>53</v>
      </c>
      <c r="B30334">
        <v>2019</v>
      </c>
      <c r="C30334" s="3" t="s">
        <v>51</v>
      </c>
      <c r="D30334" s="3" t="s">
        <v>44</v>
      </c>
      <c r="E30334" s="3" t="s">
        <v>36</v>
      </c>
      <c r="F30334" s="3" t="s">
        <v>33</v>
      </c>
      <c r="G30334">
        <v>4.5999999999999996</v>
      </c>
      <c r="H30334">
        <v>11.270815686479718</v>
      </c>
      <c r="I30334">
        <v>105664</v>
      </c>
      <c r="J30334">
        <v>2500</v>
      </c>
      <c r="K30334" s="3" t="s">
        <v>38</v>
      </c>
      <c r="L30334" t="s">
        <v>190</v>
      </c>
      <c r="M30334" t="s">
        <v>193</v>
      </c>
    </row>
    <row r="30335" spans="1:13" x14ac:dyDescent="0.2">
      <c r="A30335" s="3" t="s">
        <v>104</v>
      </c>
      <c r="B30335">
        <v>2019</v>
      </c>
      <c r="C30335" s="3" t="s">
        <v>43</v>
      </c>
      <c r="D30335" s="3" t="s">
        <v>44</v>
      </c>
      <c r="E30335" s="3" t="s">
        <v>32</v>
      </c>
      <c r="F30335" s="3" t="s">
        <v>37</v>
      </c>
      <c r="G30335">
        <v>2.9</v>
      </c>
      <c r="H30335">
        <v>11.435072025765365</v>
      </c>
      <c r="I30335">
        <v>88904</v>
      </c>
      <c r="J30335">
        <v>4471</v>
      </c>
      <c r="K30335" s="3" t="s">
        <v>38</v>
      </c>
      <c r="L30335" t="s">
        <v>192</v>
      </c>
      <c r="M30335" t="s">
        <v>191</v>
      </c>
    </row>
    <row r="30336" spans="1:13" x14ac:dyDescent="0.2">
      <c r="A30336" s="3" t="s">
        <v>104</v>
      </c>
      <c r="B30336">
        <v>2019</v>
      </c>
      <c r="C30336" s="3" t="s">
        <v>47</v>
      </c>
      <c r="D30336" s="3" t="s">
        <v>48</v>
      </c>
      <c r="E30336" s="3" t="s">
        <v>45</v>
      </c>
      <c r="F30336" s="3" t="s">
        <v>37</v>
      </c>
      <c r="G30336">
        <v>3</v>
      </c>
      <c r="H30336">
        <v>10.14096783995039</v>
      </c>
      <c r="I30336">
        <v>86698</v>
      </c>
      <c r="J30336">
        <v>9013</v>
      </c>
      <c r="K30336" s="3" t="s">
        <v>34</v>
      </c>
      <c r="L30336" t="s">
        <v>190</v>
      </c>
      <c r="M30336" t="s">
        <v>193</v>
      </c>
    </row>
    <row r="30337" spans="1:13" x14ac:dyDescent="0.2">
      <c r="A30337" s="3" t="s">
        <v>105</v>
      </c>
      <c r="B30337">
        <v>2019</v>
      </c>
      <c r="C30337" s="3" t="s">
        <v>35</v>
      </c>
      <c r="D30337" s="3" t="s">
        <v>39</v>
      </c>
      <c r="E30337" s="3" t="s">
        <v>36</v>
      </c>
      <c r="F30337" s="3" t="s">
        <v>33</v>
      </c>
      <c r="G30337">
        <v>4.0999999999999996</v>
      </c>
      <c r="H30337">
        <v>11.525950272692917</v>
      </c>
      <c r="I30337">
        <v>50429</v>
      </c>
      <c r="J30337">
        <v>3545</v>
      </c>
      <c r="K30337" s="3" t="s">
        <v>38</v>
      </c>
      <c r="L30337" t="s">
        <v>190</v>
      </c>
      <c r="M30337" t="s">
        <v>193</v>
      </c>
    </row>
    <row r="30338" spans="1:13" x14ac:dyDescent="0.2">
      <c r="A30338" s="3" t="s">
        <v>56</v>
      </c>
      <c r="B30338">
        <v>2019</v>
      </c>
      <c r="C30338" s="3" t="s">
        <v>51</v>
      </c>
      <c r="D30338" s="3" t="s">
        <v>55</v>
      </c>
      <c r="E30338" s="3" t="s">
        <v>36</v>
      </c>
      <c r="F30338" s="3" t="s">
        <v>33</v>
      </c>
      <c r="G30338">
        <v>4.0999999999999996</v>
      </c>
      <c r="H30338">
        <v>10.838128877622877</v>
      </c>
      <c r="I30338">
        <v>110761</v>
      </c>
      <c r="J30338">
        <v>6127</v>
      </c>
      <c r="K30338" s="3" t="s">
        <v>38</v>
      </c>
      <c r="L30338" t="s">
        <v>190</v>
      </c>
      <c r="M30338" t="s">
        <v>193</v>
      </c>
    </row>
    <row r="30339" spans="1:13" x14ac:dyDescent="0.2">
      <c r="A30339" s="3" t="s">
        <v>107</v>
      </c>
      <c r="B30339">
        <v>2019</v>
      </c>
      <c r="C30339" s="3" t="s">
        <v>51</v>
      </c>
      <c r="D30339" s="3" t="s">
        <v>44</v>
      </c>
      <c r="E30339" s="3" t="s">
        <v>50</v>
      </c>
      <c r="F30339" s="3" t="s">
        <v>33</v>
      </c>
      <c r="G30339">
        <v>4.4000000000000004</v>
      </c>
      <c r="H30339">
        <v>11.685087252313616</v>
      </c>
      <c r="I30339">
        <v>117759</v>
      </c>
      <c r="J30339">
        <v>8601</v>
      </c>
      <c r="K30339" s="3" t="s">
        <v>34</v>
      </c>
      <c r="L30339" t="s">
        <v>194</v>
      </c>
      <c r="M30339" t="s">
        <v>193</v>
      </c>
    </row>
    <row r="30340" spans="1:13" x14ac:dyDescent="0.2">
      <c r="A30340" s="3" t="s">
        <v>108</v>
      </c>
      <c r="B30340">
        <v>2019</v>
      </c>
      <c r="C30340" s="3" t="s">
        <v>35</v>
      </c>
      <c r="D30340" s="3" t="s">
        <v>55</v>
      </c>
      <c r="E30340" s="3" t="s">
        <v>50</v>
      </c>
      <c r="F30340" s="3" t="s">
        <v>33</v>
      </c>
      <c r="G30340">
        <v>3.4</v>
      </c>
      <c r="H30340">
        <v>11.533756974550162</v>
      </c>
      <c r="I30340">
        <v>100462</v>
      </c>
      <c r="J30340">
        <v>9466</v>
      </c>
      <c r="K30340" s="3" t="s">
        <v>34</v>
      </c>
      <c r="L30340" t="s">
        <v>194</v>
      </c>
      <c r="M30340" t="s">
        <v>193</v>
      </c>
    </row>
    <row r="30341" spans="1:13" x14ac:dyDescent="0.2">
      <c r="A30341" s="3" t="s">
        <v>104</v>
      </c>
      <c r="B30341">
        <v>2019</v>
      </c>
      <c r="C30341" s="3" t="s">
        <v>30</v>
      </c>
      <c r="D30341" s="3" t="s">
        <v>44</v>
      </c>
      <c r="E30341" s="3" t="s">
        <v>45</v>
      </c>
      <c r="F30341" s="3" t="s">
        <v>37</v>
      </c>
      <c r="G30341">
        <v>3.9</v>
      </c>
      <c r="H30341">
        <v>11.815478908387815</v>
      </c>
      <c r="I30341">
        <v>44007</v>
      </c>
      <c r="J30341">
        <v>4320</v>
      </c>
      <c r="K30341" s="3" t="s">
        <v>38</v>
      </c>
      <c r="L30341" t="s">
        <v>190</v>
      </c>
      <c r="M30341" t="s">
        <v>193</v>
      </c>
    </row>
    <row r="30342" spans="1:13" x14ac:dyDescent="0.2">
      <c r="A30342" s="3" t="s">
        <v>52</v>
      </c>
      <c r="B30342">
        <v>2019</v>
      </c>
      <c r="C30342" s="3" t="s">
        <v>43</v>
      </c>
      <c r="D30342" s="3" t="s">
        <v>31</v>
      </c>
      <c r="E30342" s="3" t="s">
        <v>45</v>
      </c>
      <c r="F30342" s="3" t="s">
        <v>33</v>
      </c>
      <c r="G30342">
        <v>1.9</v>
      </c>
      <c r="H30342">
        <v>11.789078836598053</v>
      </c>
      <c r="I30342">
        <v>63537</v>
      </c>
      <c r="J30342">
        <v>2778</v>
      </c>
      <c r="K30342" s="3" t="s">
        <v>38</v>
      </c>
      <c r="L30342" t="s">
        <v>190</v>
      </c>
      <c r="M30342" t="s">
        <v>191</v>
      </c>
    </row>
    <row r="30343" spans="1:13" x14ac:dyDescent="0.2">
      <c r="A30343" s="3" t="s">
        <v>40</v>
      </c>
      <c r="B30343">
        <v>2019</v>
      </c>
      <c r="C30343" s="3" t="s">
        <v>41</v>
      </c>
      <c r="D30343" s="3" t="s">
        <v>48</v>
      </c>
      <c r="E30343" s="3" t="s">
        <v>45</v>
      </c>
      <c r="F30343" s="3" t="s">
        <v>37</v>
      </c>
      <c r="G30343">
        <v>4.9000000000000004</v>
      </c>
      <c r="H30343">
        <v>12.104316736575786</v>
      </c>
      <c r="I30343">
        <v>74447</v>
      </c>
      <c r="J30343">
        <v>2223</v>
      </c>
      <c r="K30343" s="3" t="s">
        <v>38</v>
      </c>
      <c r="L30343" t="s">
        <v>190</v>
      </c>
      <c r="M30343" t="s">
        <v>193</v>
      </c>
    </row>
    <row r="30344" spans="1:13" x14ac:dyDescent="0.2">
      <c r="A30344" s="3" t="s">
        <v>52</v>
      </c>
      <c r="B30344">
        <v>2019</v>
      </c>
      <c r="C30344" s="3" t="s">
        <v>35</v>
      </c>
      <c r="D30344" s="3" t="s">
        <v>46</v>
      </c>
      <c r="E30344" s="3" t="s">
        <v>32</v>
      </c>
      <c r="F30344" s="3" t="s">
        <v>33</v>
      </c>
      <c r="G30344">
        <v>5</v>
      </c>
      <c r="H30344">
        <v>11.294856516053766</v>
      </c>
      <c r="I30344">
        <v>42867</v>
      </c>
      <c r="J30344">
        <v>1079</v>
      </c>
      <c r="K30344" s="3" t="s">
        <v>38</v>
      </c>
      <c r="L30344" t="s">
        <v>192</v>
      </c>
      <c r="M30344" t="s">
        <v>193</v>
      </c>
    </row>
    <row r="30345" spans="1:13" x14ac:dyDescent="0.2">
      <c r="A30345" s="3" t="s">
        <v>49</v>
      </c>
      <c r="B30345">
        <v>2019</v>
      </c>
      <c r="C30345" s="3" t="s">
        <v>47</v>
      </c>
      <c r="D30345" s="3" t="s">
        <v>31</v>
      </c>
      <c r="E30345" s="3" t="s">
        <v>45</v>
      </c>
      <c r="F30345" s="3" t="s">
        <v>37</v>
      </c>
      <c r="G30345">
        <v>4.8</v>
      </c>
      <c r="H30345">
        <v>11.620200147441272</v>
      </c>
      <c r="I30345">
        <v>81118</v>
      </c>
      <c r="J30345">
        <v>6787</v>
      </c>
      <c r="K30345" s="3" t="s">
        <v>38</v>
      </c>
      <c r="L30345" t="s">
        <v>190</v>
      </c>
      <c r="M30345" t="s">
        <v>193</v>
      </c>
    </row>
    <row r="30346" spans="1:13" x14ac:dyDescent="0.2">
      <c r="A30346" s="3" t="s">
        <v>104</v>
      </c>
      <c r="B30346">
        <v>2019</v>
      </c>
      <c r="C30346" s="3" t="s">
        <v>47</v>
      </c>
      <c r="D30346" s="3" t="s">
        <v>55</v>
      </c>
      <c r="E30346" s="3" t="s">
        <v>50</v>
      </c>
      <c r="F30346" s="3" t="s">
        <v>37</v>
      </c>
      <c r="G30346">
        <v>4.7</v>
      </c>
      <c r="H30346">
        <v>11.209940227442981</v>
      </c>
      <c r="I30346">
        <v>119912</v>
      </c>
      <c r="J30346">
        <v>5474</v>
      </c>
      <c r="K30346" s="3" t="s">
        <v>38</v>
      </c>
      <c r="L30346" t="s">
        <v>194</v>
      </c>
      <c r="M30346" t="s">
        <v>193</v>
      </c>
    </row>
    <row r="30347" spans="1:13" x14ac:dyDescent="0.2">
      <c r="A30347" s="3" t="s">
        <v>54</v>
      </c>
      <c r="B30347">
        <v>2019</v>
      </c>
      <c r="C30347" s="3" t="s">
        <v>35</v>
      </c>
      <c r="D30347" s="3" t="s">
        <v>48</v>
      </c>
      <c r="E30347" s="3" t="s">
        <v>45</v>
      </c>
      <c r="F30347" s="3" t="s">
        <v>37</v>
      </c>
      <c r="G30347">
        <v>2.2000000000000002</v>
      </c>
      <c r="H30347">
        <v>11.182488976518361</v>
      </c>
      <c r="I30347">
        <v>53921</v>
      </c>
      <c r="J30347">
        <v>3648</v>
      </c>
      <c r="K30347" s="3" t="s">
        <v>38</v>
      </c>
      <c r="L30347" t="s">
        <v>190</v>
      </c>
      <c r="M30347" t="s">
        <v>191</v>
      </c>
    </row>
    <row r="30348" spans="1:13" x14ac:dyDescent="0.2">
      <c r="A30348" s="3" t="s">
        <v>56</v>
      </c>
      <c r="B30348">
        <v>2019</v>
      </c>
      <c r="C30348" s="3" t="s">
        <v>51</v>
      </c>
      <c r="D30348" s="3" t="s">
        <v>44</v>
      </c>
      <c r="E30348" s="3" t="s">
        <v>32</v>
      </c>
      <c r="F30348" s="3" t="s">
        <v>33</v>
      </c>
      <c r="G30348">
        <v>3.3</v>
      </c>
      <c r="H30348">
        <v>11.758245294828461</v>
      </c>
      <c r="I30348">
        <v>44439</v>
      </c>
      <c r="J30348">
        <v>5971</v>
      </c>
      <c r="K30348" s="3" t="s">
        <v>38</v>
      </c>
      <c r="L30348" t="s">
        <v>192</v>
      </c>
      <c r="M30348" t="s">
        <v>193</v>
      </c>
    </row>
    <row r="30349" spans="1:13" x14ac:dyDescent="0.2">
      <c r="A30349" s="3" t="s">
        <v>104</v>
      </c>
      <c r="B30349">
        <v>2019</v>
      </c>
      <c r="C30349" s="3" t="s">
        <v>43</v>
      </c>
      <c r="D30349" s="3" t="s">
        <v>39</v>
      </c>
      <c r="E30349" s="3" t="s">
        <v>45</v>
      </c>
      <c r="F30349" s="3" t="s">
        <v>37</v>
      </c>
      <c r="G30349">
        <v>3.8</v>
      </c>
      <c r="H30349">
        <v>11.793499837462583</v>
      </c>
      <c r="I30349">
        <v>93305</v>
      </c>
      <c r="J30349">
        <v>3465</v>
      </c>
      <c r="K30349" s="3" t="s">
        <v>38</v>
      </c>
      <c r="L30349" t="s">
        <v>190</v>
      </c>
      <c r="M30349" t="s">
        <v>193</v>
      </c>
    </row>
    <row r="30350" spans="1:13" x14ac:dyDescent="0.2">
      <c r="A30350" s="3" t="s">
        <v>54</v>
      </c>
      <c r="B30350">
        <v>2019</v>
      </c>
      <c r="C30350" s="3" t="s">
        <v>51</v>
      </c>
      <c r="D30350" s="3" t="s">
        <v>46</v>
      </c>
      <c r="E30350" s="3" t="s">
        <v>32</v>
      </c>
      <c r="F30350" s="3" t="s">
        <v>37</v>
      </c>
      <c r="G30350">
        <v>3.6</v>
      </c>
      <c r="H30350">
        <v>12.183105917743445</v>
      </c>
      <c r="I30350">
        <v>76133</v>
      </c>
      <c r="J30350">
        <v>4018</v>
      </c>
      <c r="K30350" s="3" t="s">
        <v>38</v>
      </c>
      <c r="L30350" t="s">
        <v>192</v>
      </c>
      <c r="M30350" t="s">
        <v>193</v>
      </c>
    </row>
    <row r="30351" spans="1:13" x14ac:dyDescent="0.2">
      <c r="A30351" s="3" t="s">
        <v>105</v>
      </c>
      <c r="B30351">
        <v>2019</v>
      </c>
      <c r="C30351" s="3" t="s">
        <v>35</v>
      </c>
      <c r="D30351" s="3" t="s">
        <v>55</v>
      </c>
      <c r="E30351" s="3" t="s">
        <v>32</v>
      </c>
      <c r="F30351" s="3" t="s">
        <v>33</v>
      </c>
      <c r="G30351">
        <v>4.3</v>
      </c>
      <c r="H30351">
        <v>10.768611297835038</v>
      </c>
      <c r="I30351">
        <v>50872</v>
      </c>
      <c r="J30351">
        <v>1048</v>
      </c>
      <c r="K30351" s="3" t="s">
        <v>38</v>
      </c>
      <c r="L30351" t="s">
        <v>192</v>
      </c>
      <c r="M30351" t="s">
        <v>193</v>
      </c>
    </row>
    <row r="30352" spans="1:13" x14ac:dyDescent="0.2">
      <c r="A30352" s="3" t="s">
        <v>52</v>
      </c>
      <c r="B30352">
        <v>2019</v>
      </c>
      <c r="C30352" s="3" t="s">
        <v>41</v>
      </c>
      <c r="D30352" s="3" t="s">
        <v>44</v>
      </c>
      <c r="E30352" s="3" t="s">
        <v>36</v>
      </c>
      <c r="F30352" s="3" t="s">
        <v>33</v>
      </c>
      <c r="G30352">
        <v>4.3</v>
      </c>
      <c r="H30352">
        <v>10.479538961219825</v>
      </c>
      <c r="I30352">
        <v>45815</v>
      </c>
      <c r="J30352">
        <v>1820</v>
      </c>
      <c r="K30352" s="3" t="s">
        <v>38</v>
      </c>
      <c r="L30352" t="s">
        <v>190</v>
      </c>
      <c r="M30352" t="s">
        <v>193</v>
      </c>
    </row>
    <row r="30353" spans="1:13" x14ac:dyDescent="0.2">
      <c r="A30353" s="3" t="s">
        <v>54</v>
      </c>
      <c r="B30353">
        <v>2019</v>
      </c>
      <c r="C30353" s="3" t="s">
        <v>30</v>
      </c>
      <c r="D30353" s="3" t="s">
        <v>44</v>
      </c>
      <c r="E30353" s="3" t="s">
        <v>50</v>
      </c>
      <c r="F30353" s="3" t="s">
        <v>37</v>
      </c>
      <c r="G30353">
        <v>3.6</v>
      </c>
      <c r="H30353">
        <v>10.389087671750044</v>
      </c>
      <c r="I30353">
        <v>84169</v>
      </c>
      <c r="J30353">
        <v>7274</v>
      </c>
      <c r="K30353" s="3" t="s">
        <v>34</v>
      </c>
      <c r="L30353" t="s">
        <v>194</v>
      </c>
      <c r="M30353" t="s">
        <v>193</v>
      </c>
    </row>
    <row r="30354" spans="1:13" x14ac:dyDescent="0.2">
      <c r="A30354" s="3" t="s">
        <v>52</v>
      </c>
      <c r="B30354">
        <v>2019</v>
      </c>
      <c r="C30354" s="3" t="s">
        <v>35</v>
      </c>
      <c r="D30354" s="3" t="s">
        <v>44</v>
      </c>
      <c r="E30354" s="3" t="s">
        <v>45</v>
      </c>
      <c r="F30354" s="3" t="s">
        <v>37</v>
      </c>
      <c r="G30354">
        <v>3.9</v>
      </c>
      <c r="H30354">
        <v>10.483046013983211</v>
      </c>
      <c r="I30354">
        <v>73454</v>
      </c>
      <c r="J30354">
        <v>8686</v>
      </c>
      <c r="K30354" s="3" t="s">
        <v>34</v>
      </c>
      <c r="L30354" t="s">
        <v>190</v>
      </c>
      <c r="M30354" t="s">
        <v>193</v>
      </c>
    </row>
    <row r="30355" spans="1:13" x14ac:dyDescent="0.2">
      <c r="A30355" s="3" t="s">
        <v>56</v>
      </c>
      <c r="B30355">
        <v>2019</v>
      </c>
      <c r="C30355" s="3" t="s">
        <v>35</v>
      </c>
      <c r="D30355" s="3" t="s">
        <v>46</v>
      </c>
      <c r="E30355" s="3" t="s">
        <v>32</v>
      </c>
      <c r="F30355" s="3" t="s">
        <v>33</v>
      </c>
      <c r="G30355">
        <v>3.7</v>
      </c>
      <c r="H30355">
        <v>12.138007914616045</v>
      </c>
      <c r="I30355">
        <v>30683</v>
      </c>
      <c r="J30355">
        <v>8096</v>
      </c>
      <c r="K30355" s="3" t="s">
        <v>34</v>
      </c>
      <c r="L30355" t="s">
        <v>192</v>
      </c>
      <c r="M30355" t="s">
        <v>193</v>
      </c>
    </row>
    <row r="30356" spans="1:13" x14ac:dyDescent="0.2">
      <c r="A30356" s="3" t="s">
        <v>54</v>
      </c>
      <c r="B30356">
        <v>2019</v>
      </c>
      <c r="C30356" s="3" t="s">
        <v>47</v>
      </c>
      <c r="D30356" s="3" t="s">
        <v>31</v>
      </c>
      <c r="E30356" s="3" t="s">
        <v>50</v>
      </c>
      <c r="F30356" s="3" t="s">
        <v>37</v>
      </c>
      <c r="G30356">
        <v>3.5</v>
      </c>
      <c r="H30356">
        <v>11.358736451074895</v>
      </c>
      <c r="I30356">
        <v>59070</v>
      </c>
      <c r="J30356">
        <v>1967</v>
      </c>
      <c r="K30356" s="3" t="s">
        <v>38</v>
      </c>
      <c r="L30356" t="s">
        <v>194</v>
      </c>
      <c r="M30356" t="s">
        <v>193</v>
      </c>
    </row>
    <row r="30357" spans="1:13" x14ac:dyDescent="0.2">
      <c r="A30357" s="3" t="s">
        <v>56</v>
      </c>
      <c r="B30357">
        <v>2019</v>
      </c>
      <c r="C30357" s="3" t="s">
        <v>51</v>
      </c>
      <c r="D30357" s="3" t="s">
        <v>39</v>
      </c>
      <c r="E30357" s="3" t="s">
        <v>50</v>
      </c>
      <c r="F30357" s="3" t="s">
        <v>33</v>
      </c>
      <c r="G30357">
        <v>3.2</v>
      </c>
      <c r="H30357">
        <v>11.953274974931894</v>
      </c>
      <c r="I30357">
        <v>77396</v>
      </c>
      <c r="J30357">
        <v>3815</v>
      </c>
      <c r="K30357" s="3" t="s">
        <v>38</v>
      </c>
      <c r="L30357" t="s">
        <v>194</v>
      </c>
      <c r="M30357" t="s">
        <v>193</v>
      </c>
    </row>
    <row r="30358" spans="1:13" x14ac:dyDescent="0.2">
      <c r="A30358" s="3" t="s">
        <v>106</v>
      </c>
      <c r="B30358">
        <v>2019</v>
      </c>
      <c r="C30358" s="3" t="s">
        <v>30</v>
      </c>
      <c r="D30358" s="3" t="s">
        <v>31</v>
      </c>
      <c r="E30358" s="3" t="s">
        <v>45</v>
      </c>
      <c r="F30358" s="3" t="s">
        <v>33</v>
      </c>
      <c r="G30358">
        <v>4</v>
      </c>
      <c r="H30358">
        <v>11.141760329157709</v>
      </c>
      <c r="I30358">
        <v>63937</v>
      </c>
      <c r="J30358">
        <v>744</v>
      </c>
      <c r="K30358" s="3" t="s">
        <v>38</v>
      </c>
      <c r="L30358" t="s">
        <v>190</v>
      </c>
      <c r="M30358" t="s">
        <v>193</v>
      </c>
    </row>
    <row r="30359" spans="1:13" x14ac:dyDescent="0.2">
      <c r="A30359" s="3" t="s">
        <v>105</v>
      </c>
      <c r="B30359">
        <v>2019</v>
      </c>
      <c r="C30359" s="3" t="s">
        <v>47</v>
      </c>
      <c r="D30359" s="3" t="s">
        <v>48</v>
      </c>
      <c r="E30359" s="3" t="s">
        <v>50</v>
      </c>
      <c r="F30359" s="3" t="s">
        <v>33</v>
      </c>
      <c r="G30359">
        <v>3</v>
      </c>
      <c r="H30359">
        <v>10.48290596776773</v>
      </c>
      <c r="I30359">
        <v>96257</v>
      </c>
      <c r="J30359">
        <v>4411</v>
      </c>
      <c r="K30359" s="3" t="s">
        <v>38</v>
      </c>
      <c r="L30359" t="s">
        <v>194</v>
      </c>
      <c r="M30359" t="s">
        <v>193</v>
      </c>
    </row>
    <row r="30360" spans="1:13" x14ac:dyDescent="0.2">
      <c r="A30360" s="3" t="s">
        <v>106</v>
      </c>
      <c r="B30360">
        <v>2019</v>
      </c>
      <c r="C30360" s="3" t="s">
        <v>51</v>
      </c>
      <c r="D30360" s="3" t="s">
        <v>48</v>
      </c>
      <c r="E30360" s="3" t="s">
        <v>45</v>
      </c>
      <c r="F30360" s="3" t="s">
        <v>37</v>
      </c>
      <c r="G30360">
        <v>4.3</v>
      </c>
      <c r="H30360">
        <v>11.147627737169181</v>
      </c>
      <c r="I30360">
        <v>38723</v>
      </c>
      <c r="J30360">
        <v>9094</v>
      </c>
      <c r="K30360" s="3" t="s">
        <v>34</v>
      </c>
      <c r="L30360" t="s">
        <v>190</v>
      </c>
      <c r="M30360" t="s">
        <v>193</v>
      </c>
    </row>
    <row r="30361" spans="1:13" x14ac:dyDescent="0.2">
      <c r="A30361" s="3" t="s">
        <v>52</v>
      </c>
      <c r="B30361">
        <v>2019</v>
      </c>
      <c r="C30361" s="3" t="s">
        <v>47</v>
      </c>
      <c r="D30361" s="3" t="s">
        <v>55</v>
      </c>
      <c r="E30361" s="3" t="s">
        <v>32</v>
      </c>
      <c r="F30361" s="3" t="s">
        <v>33</v>
      </c>
      <c r="G30361">
        <v>3.2</v>
      </c>
      <c r="H30361">
        <v>11.607189643360311</v>
      </c>
      <c r="I30361">
        <v>65361</v>
      </c>
      <c r="J30361">
        <v>9877</v>
      </c>
      <c r="K30361" s="3" t="s">
        <v>34</v>
      </c>
      <c r="L30361" t="s">
        <v>192</v>
      </c>
      <c r="M30361" t="s">
        <v>193</v>
      </c>
    </row>
    <row r="30362" spans="1:13" x14ac:dyDescent="0.2">
      <c r="A30362" s="3" t="s">
        <v>104</v>
      </c>
      <c r="B30362">
        <v>2019</v>
      </c>
      <c r="C30362" s="3" t="s">
        <v>43</v>
      </c>
      <c r="D30362" s="3" t="s">
        <v>44</v>
      </c>
      <c r="E30362" s="3" t="s">
        <v>32</v>
      </c>
      <c r="F30362" s="3" t="s">
        <v>37</v>
      </c>
      <c r="G30362">
        <v>4.4000000000000004</v>
      </c>
      <c r="H30362">
        <v>12.003356526280985</v>
      </c>
      <c r="I30362">
        <v>48370</v>
      </c>
      <c r="J30362">
        <v>4507</v>
      </c>
      <c r="K30362" s="3" t="s">
        <v>38</v>
      </c>
      <c r="L30362" t="s">
        <v>192</v>
      </c>
      <c r="M30362" t="s">
        <v>193</v>
      </c>
    </row>
    <row r="30363" spans="1:13" x14ac:dyDescent="0.2">
      <c r="A30363" s="3" t="s">
        <v>53</v>
      </c>
      <c r="B30363">
        <v>2019</v>
      </c>
      <c r="C30363" s="3" t="s">
        <v>35</v>
      </c>
      <c r="D30363" s="3" t="s">
        <v>44</v>
      </c>
      <c r="E30363" s="3" t="s">
        <v>36</v>
      </c>
      <c r="F30363" s="3" t="s">
        <v>33</v>
      </c>
      <c r="G30363">
        <v>2.2000000000000002</v>
      </c>
      <c r="H30363">
        <v>10.585927615952386</v>
      </c>
      <c r="I30363">
        <v>40832</v>
      </c>
      <c r="J30363">
        <v>3549</v>
      </c>
      <c r="K30363" s="3" t="s">
        <v>38</v>
      </c>
      <c r="L30363" t="s">
        <v>190</v>
      </c>
      <c r="M30363" t="s">
        <v>191</v>
      </c>
    </row>
    <row r="30364" spans="1:13" x14ac:dyDescent="0.2">
      <c r="A30364" s="3" t="s">
        <v>54</v>
      </c>
      <c r="B30364">
        <v>2019</v>
      </c>
      <c r="C30364" s="3" t="s">
        <v>43</v>
      </c>
      <c r="D30364" s="3" t="s">
        <v>48</v>
      </c>
      <c r="E30364" s="3" t="s">
        <v>32</v>
      </c>
      <c r="F30364" s="3" t="s">
        <v>33</v>
      </c>
      <c r="G30364">
        <v>1.7</v>
      </c>
      <c r="H30364">
        <v>11.701419598819943</v>
      </c>
      <c r="I30364">
        <v>52906</v>
      </c>
      <c r="J30364">
        <v>3733</v>
      </c>
      <c r="K30364" s="3" t="s">
        <v>38</v>
      </c>
      <c r="L30364" t="s">
        <v>192</v>
      </c>
      <c r="M30364" t="s">
        <v>191</v>
      </c>
    </row>
    <row r="30365" spans="1:13" x14ac:dyDescent="0.2">
      <c r="A30365" s="3" t="s">
        <v>104</v>
      </c>
      <c r="B30365">
        <v>2019</v>
      </c>
      <c r="C30365" s="3" t="s">
        <v>30</v>
      </c>
      <c r="D30365" s="3" t="s">
        <v>55</v>
      </c>
      <c r="E30365" s="3" t="s">
        <v>50</v>
      </c>
      <c r="F30365" s="3" t="s">
        <v>37</v>
      </c>
      <c r="G30365">
        <v>4.5999999999999996</v>
      </c>
      <c r="H30365">
        <v>11.995555297173443</v>
      </c>
      <c r="I30365">
        <v>44360</v>
      </c>
      <c r="J30365">
        <v>2394</v>
      </c>
      <c r="K30365" s="3" t="s">
        <v>38</v>
      </c>
      <c r="L30365" t="s">
        <v>194</v>
      </c>
      <c r="M30365" t="s">
        <v>193</v>
      </c>
    </row>
    <row r="30366" spans="1:13" x14ac:dyDescent="0.2">
      <c r="A30366" s="3" t="s">
        <v>107</v>
      </c>
      <c r="B30366">
        <v>2019</v>
      </c>
      <c r="C30366" s="3" t="s">
        <v>43</v>
      </c>
      <c r="D30366" s="3" t="s">
        <v>31</v>
      </c>
      <c r="E30366" s="3" t="s">
        <v>32</v>
      </c>
      <c r="F30366" s="3" t="s">
        <v>37</v>
      </c>
      <c r="G30366">
        <v>4</v>
      </c>
      <c r="H30366">
        <v>11.755408791383024</v>
      </c>
      <c r="I30366">
        <v>35443</v>
      </c>
      <c r="J30366">
        <v>5089</v>
      </c>
      <c r="K30366" s="3" t="s">
        <v>38</v>
      </c>
      <c r="L30366" t="s">
        <v>192</v>
      </c>
      <c r="M30366" t="s">
        <v>193</v>
      </c>
    </row>
    <row r="30367" spans="1:13" x14ac:dyDescent="0.2">
      <c r="A30367" s="3" t="s">
        <v>56</v>
      </c>
      <c r="B30367">
        <v>2019</v>
      </c>
      <c r="C30367" s="3" t="s">
        <v>30</v>
      </c>
      <c r="D30367" s="3" t="s">
        <v>46</v>
      </c>
      <c r="E30367" s="3" t="s">
        <v>45</v>
      </c>
      <c r="F30367" s="3" t="s">
        <v>33</v>
      </c>
      <c r="G30367">
        <v>2</v>
      </c>
      <c r="H30367">
        <v>11.140904804081419</v>
      </c>
      <c r="I30367">
        <v>103973</v>
      </c>
      <c r="J30367">
        <v>394</v>
      </c>
      <c r="K30367" s="3" t="s">
        <v>38</v>
      </c>
      <c r="L30367" t="s">
        <v>190</v>
      </c>
      <c r="M30367" t="s">
        <v>191</v>
      </c>
    </row>
    <row r="30368" spans="1:13" x14ac:dyDescent="0.2">
      <c r="A30368" s="3" t="s">
        <v>53</v>
      </c>
      <c r="B30368">
        <v>2019</v>
      </c>
      <c r="C30368" s="3" t="s">
        <v>41</v>
      </c>
      <c r="D30368" s="3" t="s">
        <v>46</v>
      </c>
      <c r="E30368" s="3" t="s">
        <v>50</v>
      </c>
      <c r="F30368" s="3" t="s">
        <v>37</v>
      </c>
      <c r="G30368">
        <v>4.3</v>
      </c>
      <c r="H30368">
        <v>10.551977267551651</v>
      </c>
      <c r="I30368">
        <v>35408</v>
      </c>
      <c r="J30368">
        <v>4391</v>
      </c>
      <c r="K30368" s="3" t="s">
        <v>38</v>
      </c>
      <c r="L30368" t="s">
        <v>194</v>
      </c>
      <c r="M30368" t="s">
        <v>193</v>
      </c>
    </row>
    <row r="30369" spans="1:13" x14ac:dyDescent="0.2">
      <c r="A30369" s="3" t="s">
        <v>54</v>
      </c>
      <c r="B30369">
        <v>2019</v>
      </c>
      <c r="C30369" s="3" t="s">
        <v>30</v>
      </c>
      <c r="D30369" s="3" t="s">
        <v>55</v>
      </c>
      <c r="E30369" s="3" t="s">
        <v>50</v>
      </c>
      <c r="F30369" s="3" t="s">
        <v>37</v>
      </c>
      <c r="G30369">
        <v>3.9</v>
      </c>
      <c r="H30369">
        <v>10.3922515994996</v>
      </c>
      <c r="I30369">
        <v>93356</v>
      </c>
      <c r="J30369">
        <v>205</v>
      </c>
      <c r="K30369" s="3" t="s">
        <v>38</v>
      </c>
      <c r="L30369" t="s">
        <v>194</v>
      </c>
      <c r="M30369" t="s">
        <v>193</v>
      </c>
    </row>
    <row r="30370" spans="1:13" x14ac:dyDescent="0.2">
      <c r="A30370" s="3" t="s">
        <v>56</v>
      </c>
      <c r="B30370">
        <v>2019</v>
      </c>
      <c r="C30370" s="3" t="s">
        <v>41</v>
      </c>
      <c r="D30370" s="3" t="s">
        <v>46</v>
      </c>
      <c r="E30370" s="3" t="s">
        <v>45</v>
      </c>
      <c r="F30370" s="3" t="s">
        <v>33</v>
      </c>
      <c r="G30370">
        <v>4</v>
      </c>
      <c r="H30370">
        <v>11.729076626407295</v>
      </c>
      <c r="I30370">
        <v>106213</v>
      </c>
      <c r="J30370">
        <v>8905</v>
      </c>
      <c r="K30370" s="3" t="s">
        <v>34</v>
      </c>
      <c r="L30370" t="s">
        <v>190</v>
      </c>
      <c r="M30370" t="s">
        <v>193</v>
      </c>
    </row>
    <row r="30371" spans="1:13" x14ac:dyDescent="0.2">
      <c r="A30371" s="3" t="s">
        <v>104</v>
      </c>
      <c r="B30371">
        <v>2019</v>
      </c>
      <c r="C30371" s="3" t="s">
        <v>35</v>
      </c>
      <c r="D30371" s="3" t="s">
        <v>39</v>
      </c>
      <c r="E30371" s="3" t="s">
        <v>32</v>
      </c>
      <c r="F30371" s="3" t="s">
        <v>33</v>
      </c>
      <c r="G30371">
        <v>2.7</v>
      </c>
      <c r="H30371">
        <v>11.867237619719772</v>
      </c>
      <c r="I30371">
        <v>100250</v>
      </c>
      <c r="J30371">
        <v>7699</v>
      </c>
      <c r="K30371" s="3" t="s">
        <v>34</v>
      </c>
      <c r="L30371" t="s">
        <v>192</v>
      </c>
      <c r="M30371" t="s">
        <v>191</v>
      </c>
    </row>
    <row r="30372" spans="1:13" x14ac:dyDescent="0.2">
      <c r="A30372" s="3" t="s">
        <v>106</v>
      </c>
      <c r="B30372">
        <v>2019</v>
      </c>
      <c r="C30372" s="3" t="s">
        <v>51</v>
      </c>
      <c r="D30372" s="3" t="s">
        <v>44</v>
      </c>
      <c r="E30372" s="3" t="s">
        <v>45</v>
      </c>
      <c r="F30372" s="3" t="s">
        <v>37</v>
      </c>
      <c r="G30372">
        <v>4.9000000000000004</v>
      </c>
      <c r="H30372">
        <v>12.073729118542403</v>
      </c>
      <c r="I30372">
        <v>48066</v>
      </c>
      <c r="J30372">
        <v>2094</v>
      </c>
      <c r="K30372" s="3" t="s">
        <v>38</v>
      </c>
      <c r="L30372" t="s">
        <v>190</v>
      </c>
      <c r="M30372" t="s">
        <v>193</v>
      </c>
    </row>
    <row r="30373" spans="1:13" x14ac:dyDescent="0.2">
      <c r="A30373" s="3" t="s">
        <v>105</v>
      </c>
      <c r="B30373">
        <v>2019</v>
      </c>
      <c r="C30373" s="3" t="s">
        <v>30</v>
      </c>
      <c r="D30373" s="3" t="s">
        <v>46</v>
      </c>
      <c r="E30373" s="3" t="s">
        <v>50</v>
      </c>
      <c r="F30373" s="3" t="s">
        <v>33</v>
      </c>
      <c r="G30373">
        <v>4</v>
      </c>
      <c r="H30373">
        <v>11.712751258148401</v>
      </c>
      <c r="I30373">
        <v>70193</v>
      </c>
      <c r="J30373">
        <v>5347</v>
      </c>
      <c r="K30373" s="3" t="s">
        <v>38</v>
      </c>
      <c r="L30373" t="s">
        <v>194</v>
      </c>
      <c r="M30373" t="s">
        <v>193</v>
      </c>
    </row>
    <row r="30374" spans="1:13" x14ac:dyDescent="0.2">
      <c r="A30374" s="3" t="s">
        <v>107</v>
      </c>
      <c r="B30374">
        <v>2019</v>
      </c>
      <c r="C30374" s="3" t="s">
        <v>51</v>
      </c>
      <c r="D30374" s="3" t="s">
        <v>39</v>
      </c>
      <c r="E30374" s="3" t="s">
        <v>32</v>
      </c>
      <c r="F30374" s="3" t="s">
        <v>33</v>
      </c>
      <c r="G30374">
        <v>3.5</v>
      </c>
      <c r="H30374">
        <v>11.737867398225818</v>
      </c>
      <c r="I30374">
        <v>64698</v>
      </c>
      <c r="J30374">
        <v>2231</v>
      </c>
      <c r="K30374" s="3" t="s">
        <v>38</v>
      </c>
      <c r="L30374" t="s">
        <v>192</v>
      </c>
      <c r="M30374" t="s">
        <v>193</v>
      </c>
    </row>
    <row r="30375" spans="1:13" x14ac:dyDescent="0.2">
      <c r="A30375" s="3" t="s">
        <v>54</v>
      </c>
      <c r="B30375">
        <v>2019</v>
      </c>
      <c r="C30375" s="3" t="s">
        <v>35</v>
      </c>
      <c r="D30375" s="3" t="s">
        <v>48</v>
      </c>
      <c r="E30375" s="3" t="s">
        <v>36</v>
      </c>
      <c r="F30375" s="3" t="s">
        <v>33</v>
      </c>
      <c r="G30375">
        <v>4</v>
      </c>
      <c r="H30375">
        <v>10.436172510655013</v>
      </c>
      <c r="I30375">
        <v>35928</v>
      </c>
      <c r="J30375">
        <v>7683</v>
      </c>
      <c r="K30375" s="3" t="s">
        <v>34</v>
      </c>
      <c r="L30375" t="s">
        <v>190</v>
      </c>
      <c r="M30375" t="s">
        <v>193</v>
      </c>
    </row>
    <row r="30376" spans="1:13" x14ac:dyDescent="0.2">
      <c r="A30376" s="3" t="s">
        <v>53</v>
      </c>
      <c r="B30376">
        <v>2019</v>
      </c>
      <c r="C30376" s="3" t="s">
        <v>51</v>
      </c>
      <c r="D30376" s="3" t="s">
        <v>46</v>
      </c>
      <c r="E30376" s="3" t="s">
        <v>50</v>
      </c>
      <c r="F30376" s="3" t="s">
        <v>37</v>
      </c>
      <c r="G30376">
        <v>1.8</v>
      </c>
      <c r="H30376">
        <v>9.5660548548197912</v>
      </c>
      <c r="I30376">
        <v>111212</v>
      </c>
      <c r="J30376">
        <v>2728</v>
      </c>
      <c r="K30376" s="3" t="s">
        <v>38</v>
      </c>
      <c r="L30376" t="s">
        <v>194</v>
      </c>
      <c r="M30376" t="s">
        <v>191</v>
      </c>
    </row>
    <row r="30377" spans="1:13" x14ac:dyDescent="0.2">
      <c r="A30377" s="3" t="s">
        <v>49</v>
      </c>
      <c r="B30377">
        <v>2019</v>
      </c>
      <c r="C30377" s="3" t="s">
        <v>47</v>
      </c>
      <c r="D30377" s="3" t="s">
        <v>55</v>
      </c>
      <c r="E30377" s="3" t="s">
        <v>32</v>
      </c>
      <c r="F30377" s="3" t="s">
        <v>33</v>
      </c>
      <c r="G30377">
        <v>1.7</v>
      </c>
      <c r="H30377">
        <v>11.662293296621051</v>
      </c>
      <c r="I30377">
        <v>96258</v>
      </c>
      <c r="J30377">
        <v>1382</v>
      </c>
      <c r="K30377" s="3" t="s">
        <v>38</v>
      </c>
      <c r="L30377" t="s">
        <v>192</v>
      </c>
      <c r="M30377" t="s">
        <v>191</v>
      </c>
    </row>
    <row r="30378" spans="1:13" x14ac:dyDescent="0.2">
      <c r="A30378" s="3" t="s">
        <v>56</v>
      </c>
      <c r="B30378">
        <v>2019</v>
      </c>
      <c r="C30378" s="3" t="s">
        <v>35</v>
      </c>
      <c r="D30378" s="3" t="s">
        <v>55</v>
      </c>
      <c r="E30378" s="3" t="s">
        <v>50</v>
      </c>
      <c r="F30378" s="3" t="s">
        <v>37</v>
      </c>
      <c r="G30378">
        <v>1.5</v>
      </c>
      <c r="H30378">
        <v>11.221569987152138</v>
      </c>
      <c r="I30378">
        <v>105263</v>
      </c>
      <c r="J30378">
        <v>8458</v>
      </c>
      <c r="K30378" s="3" t="s">
        <v>34</v>
      </c>
      <c r="L30378" t="s">
        <v>194</v>
      </c>
      <c r="M30378" t="s">
        <v>191</v>
      </c>
    </row>
    <row r="30379" spans="1:13" x14ac:dyDescent="0.2">
      <c r="A30379" s="3" t="s">
        <v>107</v>
      </c>
      <c r="B30379">
        <v>2019</v>
      </c>
      <c r="C30379" s="3" t="s">
        <v>41</v>
      </c>
      <c r="D30379" s="3" t="s">
        <v>55</v>
      </c>
      <c r="E30379" s="3" t="s">
        <v>32</v>
      </c>
      <c r="F30379" s="3" t="s">
        <v>33</v>
      </c>
      <c r="G30379">
        <v>1.5</v>
      </c>
      <c r="H30379">
        <v>10.304509470946918</v>
      </c>
      <c r="I30379">
        <v>77023</v>
      </c>
      <c r="J30379">
        <v>2293</v>
      </c>
      <c r="K30379" s="3" t="s">
        <v>38</v>
      </c>
      <c r="L30379" t="s">
        <v>192</v>
      </c>
      <c r="M30379" t="s">
        <v>191</v>
      </c>
    </row>
    <row r="30380" spans="1:13" x14ac:dyDescent="0.2">
      <c r="A30380" s="3" t="s">
        <v>52</v>
      </c>
      <c r="B30380">
        <v>2019</v>
      </c>
      <c r="C30380" s="3" t="s">
        <v>41</v>
      </c>
      <c r="D30380" s="3" t="s">
        <v>39</v>
      </c>
      <c r="E30380" s="3" t="s">
        <v>32</v>
      </c>
      <c r="F30380" s="3" t="s">
        <v>33</v>
      </c>
      <c r="G30380">
        <v>2.8</v>
      </c>
      <c r="H30380">
        <v>9.2212803120145175</v>
      </c>
      <c r="I30380">
        <v>93572</v>
      </c>
      <c r="J30380">
        <v>3871</v>
      </c>
      <c r="K30380" s="3" t="s">
        <v>38</v>
      </c>
      <c r="L30380" t="s">
        <v>192</v>
      </c>
      <c r="M30380" t="s">
        <v>191</v>
      </c>
    </row>
    <row r="30381" spans="1:13" x14ac:dyDescent="0.2">
      <c r="A30381" s="3" t="s">
        <v>104</v>
      </c>
      <c r="B30381">
        <v>2019</v>
      </c>
      <c r="C30381" s="3" t="s">
        <v>35</v>
      </c>
      <c r="D30381" s="3" t="s">
        <v>46</v>
      </c>
      <c r="E30381" s="3" t="s">
        <v>36</v>
      </c>
      <c r="F30381" s="3" t="s">
        <v>33</v>
      </c>
      <c r="G30381">
        <v>3.4</v>
      </c>
      <c r="H30381">
        <v>10.69740723991905</v>
      </c>
      <c r="I30381">
        <v>76143</v>
      </c>
      <c r="J30381">
        <v>3957</v>
      </c>
      <c r="K30381" s="3" t="s">
        <v>38</v>
      </c>
      <c r="L30381" t="s">
        <v>190</v>
      </c>
      <c r="M30381" t="s">
        <v>193</v>
      </c>
    </row>
    <row r="30382" spans="1:13" x14ac:dyDescent="0.2">
      <c r="A30382" s="3" t="s">
        <v>108</v>
      </c>
      <c r="B30382">
        <v>2019</v>
      </c>
      <c r="C30382" s="3" t="s">
        <v>47</v>
      </c>
      <c r="D30382" s="3" t="s">
        <v>39</v>
      </c>
      <c r="E30382" s="3" t="s">
        <v>45</v>
      </c>
      <c r="F30382" s="3" t="s">
        <v>33</v>
      </c>
      <c r="G30382">
        <v>3</v>
      </c>
      <c r="H30382">
        <v>12.026096336491557</v>
      </c>
      <c r="I30382">
        <v>36171</v>
      </c>
      <c r="J30382">
        <v>4178</v>
      </c>
      <c r="K30382" s="3" t="s">
        <v>38</v>
      </c>
      <c r="L30382" t="s">
        <v>190</v>
      </c>
      <c r="M30382" t="s">
        <v>193</v>
      </c>
    </row>
    <row r="30383" spans="1:13" x14ac:dyDescent="0.2">
      <c r="A30383" s="3" t="s">
        <v>53</v>
      </c>
      <c r="B30383">
        <v>2019</v>
      </c>
      <c r="C30383" s="3" t="s">
        <v>43</v>
      </c>
      <c r="D30383" s="3" t="s">
        <v>55</v>
      </c>
      <c r="E30383" s="3" t="s">
        <v>50</v>
      </c>
      <c r="F30383" s="3" t="s">
        <v>37</v>
      </c>
      <c r="G30383">
        <v>2.1</v>
      </c>
      <c r="H30383">
        <v>11.02020167656822</v>
      </c>
      <c r="I30383">
        <v>34746</v>
      </c>
      <c r="J30383">
        <v>3888</v>
      </c>
      <c r="K30383" s="3" t="s">
        <v>38</v>
      </c>
      <c r="L30383" t="s">
        <v>194</v>
      </c>
      <c r="M30383" t="s">
        <v>191</v>
      </c>
    </row>
    <row r="30384" spans="1:13" x14ac:dyDescent="0.2">
      <c r="A30384" s="3" t="s">
        <v>52</v>
      </c>
      <c r="B30384">
        <v>2019</v>
      </c>
      <c r="C30384" s="3" t="s">
        <v>51</v>
      </c>
      <c r="D30384" s="3" t="s">
        <v>48</v>
      </c>
      <c r="E30384" s="3" t="s">
        <v>45</v>
      </c>
      <c r="F30384" s="3" t="s">
        <v>37</v>
      </c>
      <c r="G30384">
        <v>1.6</v>
      </c>
      <c r="H30384">
        <v>11.783509698884497</v>
      </c>
      <c r="I30384">
        <v>111593</v>
      </c>
      <c r="J30384">
        <v>3861</v>
      </c>
      <c r="K30384" s="3" t="s">
        <v>38</v>
      </c>
      <c r="L30384" t="s">
        <v>190</v>
      </c>
      <c r="M30384" t="s">
        <v>191</v>
      </c>
    </row>
    <row r="30385" spans="1:13" x14ac:dyDescent="0.2">
      <c r="A30385" s="3" t="s">
        <v>104</v>
      </c>
      <c r="B30385">
        <v>2019</v>
      </c>
      <c r="C30385" s="3" t="s">
        <v>35</v>
      </c>
      <c r="D30385" s="3" t="s">
        <v>48</v>
      </c>
      <c r="E30385" s="3" t="s">
        <v>45</v>
      </c>
      <c r="F30385" s="3" t="s">
        <v>33</v>
      </c>
      <c r="G30385">
        <v>4.5</v>
      </c>
      <c r="H30385">
        <v>10.790596611046704</v>
      </c>
      <c r="I30385">
        <v>31520</v>
      </c>
      <c r="J30385">
        <v>7108</v>
      </c>
      <c r="K30385" s="3" t="s">
        <v>34</v>
      </c>
      <c r="L30385" t="s">
        <v>190</v>
      </c>
      <c r="M30385" t="s">
        <v>193</v>
      </c>
    </row>
    <row r="30386" spans="1:13" x14ac:dyDescent="0.2">
      <c r="A30386" s="3" t="s">
        <v>105</v>
      </c>
      <c r="B30386">
        <v>2019</v>
      </c>
      <c r="C30386" s="3" t="s">
        <v>41</v>
      </c>
      <c r="D30386" s="3" t="s">
        <v>55</v>
      </c>
      <c r="E30386" s="3" t="s">
        <v>36</v>
      </c>
      <c r="F30386" s="3" t="s">
        <v>37</v>
      </c>
      <c r="G30386">
        <v>3.1</v>
      </c>
      <c r="H30386">
        <v>10.016905519571685</v>
      </c>
      <c r="I30386">
        <v>86260</v>
      </c>
      <c r="J30386">
        <v>5565</v>
      </c>
      <c r="K30386" s="3" t="s">
        <v>38</v>
      </c>
      <c r="L30386" t="s">
        <v>190</v>
      </c>
      <c r="M30386" t="s">
        <v>193</v>
      </c>
    </row>
    <row r="30387" spans="1:13" x14ac:dyDescent="0.2">
      <c r="A30387" s="3" t="s">
        <v>105</v>
      </c>
      <c r="B30387">
        <v>2019</v>
      </c>
      <c r="C30387" s="3" t="s">
        <v>30</v>
      </c>
      <c r="D30387" s="3" t="s">
        <v>55</v>
      </c>
      <c r="E30387" s="3" t="s">
        <v>36</v>
      </c>
      <c r="F30387" s="3" t="s">
        <v>37</v>
      </c>
      <c r="G30387">
        <v>4.5</v>
      </c>
      <c r="H30387">
        <v>11.560066651275031</v>
      </c>
      <c r="I30387">
        <v>88083</v>
      </c>
      <c r="J30387">
        <v>9203</v>
      </c>
      <c r="K30387" s="3" t="s">
        <v>34</v>
      </c>
      <c r="L30387" t="s">
        <v>190</v>
      </c>
      <c r="M30387" t="s">
        <v>193</v>
      </c>
    </row>
    <row r="30388" spans="1:13" x14ac:dyDescent="0.2">
      <c r="A30388" s="3" t="s">
        <v>107</v>
      </c>
      <c r="B30388">
        <v>2019</v>
      </c>
      <c r="C30388" s="3" t="s">
        <v>30</v>
      </c>
      <c r="D30388" s="3" t="s">
        <v>55</v>
      </c>
      <c r="E30388" s="3" t="s">
        <v>32</v>
      </c>
      <c r="F30388" s="3" t="s">
        <v>37</v>
      </c>
      <c r="G30388">
        <v>2.5</v>
      </c>
      <c r="H30388">
        <v>10.4109976861338</v>
      </c>
      <c r="I30388">
        <v>60041</v>
      </c>
      <c r="J30388">
        <v>1788</v>
      </c>
      <c r="K30388" s="3" t="s">
        <v>38</v>
      </c>
      <c r="L30388" t="s">
        <v>192</v>
      </c>
      <c r="M30388" t="s">
        <v>191</v>
      </c>
    </row>
    <row r="30389" spans="1:13" x14ac:dyDescent="0.2">
      <c r="A30389" s="3" t="s">
        <v>56</v>
      </c>
      <c r="B30389">
        <v>2019</v>
      </c>
      <c r="C30389" s="3" t="s">
        <v>43</v>
      </c>
      <c r="D30389" s="3" t="s">
        <v>31</v>
      </c>
      <c r="E30389" s="3" t="s">
        <v>32</v>
      </c>
      <c r="F30389" s="3" t="s">
        <v>37</v>
      </c>
      <c r="G30389">
        <v>5</v>
      </c>
      <c r="H30389">
        <v>10.814725540773631</v>
      </c>
      <c r="I30389">
        <v>74130</v>
      </c>
      <c r="J30389">
        <v>7052</v>
      </c>
      <c r="K30389" s="3" t="s">
        <v>34</v>
      </c>
      <c r="L30389" t="s">
        <v>192</v>
      </c>
      <c r="M30389" t="s">
        <v>193</v>
      </c>
    </row>
    <row r="30390" spans="1:13" x14ac:dyDescent="0.2">
      <c r="A30390" s="3" t="s">
        <v>49</v>
      </c>
      <c r="B30390">
        <v>2019</v>
      </c>
      <c r="C30390" s="3" t="s">
        <v>43</v>
      </c>
      <c r="D30390" s="3" t="s">
        <v>55</v>
      </c>
      <c r="E30390" s="3" t="s">
        <v>50</v>
      </c>
      <c r="F30390" s="3" t="s">
        <v>33</v>
      </c>
      <c r="G30390">
        <v>2.4</v>
      </c>
      <c r="H30390">
        <v>10.83093580710616</v>
      </c>
      <c r="I30390">
        <v>44012</v>
      </c>
      <c r="J30390">
        <v>1830</v>
      </c>
      <c r="K30390" s="3" t="s">
        <v>38</v>
      </c>
      <c r="L30390" t="s">
        <v>194</v>
      </c>
      <c r="M30390" t="s">
        <v>191</v>
      </c>
    </row>
    <row r="30391" spans="1:13" x14ac:dyDescent="0.2">
      <c r="A30391" s="3" t="s">
        <v>54</v>
      </c>
      <c r="B30391">
        <v>2019</v>
      </c>
      <c r="C30391" s="3" t="s">
        <v>41</v>
      </c>
      <c r="D30391" s="3" t="s">
        <v>46</v>
      </c>
      <c r="E30391" s="3" t="s">
        <v>36</v>
      </c>
      <c r="F30391" s="3" t="s">
        <v>33</v>
      </c>
      <c r="G30391">
        <v>2.2999999999999998</v>
      </c>
      <c r="H30391">
        <v>10.050311456976926</v>
      </c>
      <c r="I30391">
        <v>53438</v>
      </c>
      <c r="J30391">
        <v>4996</v>
      </c>
      <c r="K30391" s="3" t="s">
        <v>38</v>
      </c>
      <c r="L30391" t="s">
        <v>190</v>
      </c>
      <c r="M30391" t="s">
        <v>191</v>
      </c>
    </row>
    <row r="30392" spans="1:13" x14ac:dyDescent="0.2">
      <c r="A30392" s="3" t="s">
        <v>105</v>
      </c>
      <c r="B30392">
        <v>2019</v>
      </c>
      <c r="C30392" s="3" t="s">
        <v>51</v>
      </c>
      <c r="D30392" s="3" t="s">
        <v>46</v>
      </c>
      <c r="E30392" s="3" t="s">
        <v>32</v>
      </c>
      <c r="F30392" s="3" t="s">
        <v>33</v>
      </c>
      <c r="G30392">
        <v>3.2</v>
      </c>
      <c r="H30392">
        <v>10.096625401763932</v>
      </c>
      <c r="I30392">
        <v>71031</v>
      </c>
      <c r="J30392">
        <v>5770</v>
      </c>
      <c r="K30392" s="3" t="s">
        <v>38</v>
      </c>
      <c r="L30392" t="s">
        <v>192</v>
      </c>
      <c r="M30392" t="s">
        <v>193</v>
      </c>
    </row>
    <row r="30393" spans="1:13" x14ac:dyDescent="0.2">
      <c r="A30393" s="3" t="s">
        <v>52</v>
      </c>
      <c r="B30393">
        <v>2019</v>
      </c>
      <c r="C30393" s="3" t="s">
        <v>47</v>
      </c>
      <c r="D30393" s="3" t="s">
        <v>39</v>
      </c>
      <c r="E30393" s="3" t="s">
        <v>36</v>
      </c>
      <c r="F30393" s="3" t="s">
        <v>37</v>
      </c>
      <c r="G30393">
        <v>3</v>
      </c>
      <c r="H30393">
        <v>9.3330888372352359</v>
      </c>
      <c r="I30393">
        <v>59937</v>
      </c>
      <c r="J30393">
        <v>6168</v>
      </c>
      <c r="K30393" s="3" t="s">
        <v>38</v>
      </c>
      <c r="L30393" t="s">
        <v>190</v>
      </c>
      <c r="M30393" t="s">
        <v>193</v>
      </c>
    </row>
    <row r="30394" spans="1:13" x14ac:dyDescent="0.2">
      <c r="A30394" s="3" t="s">
        <v>56</v>
      </c>
      <c r="B30394">
        <v>2019</v>
      </c>
      <c r="C30394" s="3" t="s">
        <v>30</v>
      </c>
      <c r="D30394" s="3" t="s">
        <v>46</v>
      </c>
      <c r="E30394" s="3" t="s">
        <v>50</v>
      </c>
      <c r="F30394" s="3" t="s">
        <v>37</v>
      </c>
      <c r="G30394">
        <v>3.7</v>
      </c>
      <c r="H30394">
        <v>10.205959710460544</v>
      </c>
      <c r="I30394">
        <v>50641</v>
      </c>
      <c r="J30394">
        <v>441</v>
      </c>
      <c r="K30394" s="3" t="s">
        <v>38</v>
      </c>
      <c r="L30394" t="s">
        <v>194</v>
      </c>
      <c r="M30394" t="s">
        <v>193</v>
      </c>
    </row>
    <row r="30395" spans="1:13" x14ac:dyDescent="0.2">
      <c r="A30395" s="3" t="s">
        <v>107</v>
      </c>
      <c r="B30395">
        <v>2019</v>
      </c>
      <c r="C30395" s="3" t="s">
        <v>41</v>
      </c>
      <c r="D30395" s="3" t="s">
        <v>44</v>
      </c>
      <c r="E30395" s="3" t="s">
        <v>32</v>
      </c>
      <c r="F30395" s="3" t="s">
        <v>33</v>
      </c>
      <c r="G30395">
        <v>4.7</v>
      </c>
      <c r="H30395">
        <v>12.154521423145216</v>
      </c>
      <c r="I30395">
        <v>78094</v>
      </c>
      <c r="J30395">
        <v>3427</v>
      </c>
      <c r="K30395" s="3" t="s">
        <v>38</v>
      </c>
      <c r="L30395" t="s">
        <v>192</v>
      </c>
      <c r="M30395" t="s">
        <v>193</v>
      </c>
    </row>
    <row r="30396" spans="1:13" x14ac:dyDescent="0.2">
      <c r="A30396" s="3" t="s">
        <v>54</v>
      </c>
      <c r="B30396">
        <v>2019</v>
      </c>
      <c r="C30396" s="3" t="s">
        <v>35</v>
      </c>
      <c r="D30396" s="3" t="s">
        <v>31</v>
      </c>
      <c r="E30396" s="3" t="s">
        <v>50</v>
      </c>
      <c r="F30396" s="3" t="s">
        <v>37</v>
      </c>
      <c r="G30396">
        <v>3.1</v>
      </c>
      <c r="H30396">
        <v>11.559532295018458</v>
      </c>
      <c r="I30396">
        <v>73245</v>
      </c>
      <c r="J30396">
        <v>6716</v>
      </c>
      <c r="K30396" s="3" t="s">
        <v>38</v>
      </c>
      <c r="L30396" t="s">
        <v>194</v>
      </c>
      <c r="M30396" t="s">
        <v>193</v>
      </c>
    </row>
    <row r="30397" spans="1:13" x14ac:dyDescent="0.2">
      <c r="A30397" s="3" t="s">
        <v>52</v>
      </c>
      <c r="B30397">
        <v>2019</v>
      </c>
      <c r="C30397" s="3" t="s">
        <v>43</v>
      </c>
      <c r="D30397" s="3" t="s">
        <v>44</v>
      </c>
      <c r="E30397" s="3" t="s">
        <v>36</v>
      </c>
      <c r="F30397" s="3" t="s">
        <v>33</v>
      </c>
      <c r="G30397">
        <v>2.4</v>
      </c>
      <c r="H30397">
        <v>11.882998255590914</v>
      </c>
      <c r="I30397">
        <v>57971</v>
      </c>
      <c r="J30397">
        <v>3282</v>
      </c>
      <c r="K30397" s="3" t="s">
        <v>38</v>
      </c>
      <c r="L30397" t="s">
        <v>190</v>
      </c>
      <c r="M30397" t="s">
        <v>191</v>
      </c>
    </row>
    <row r="30398" spans="1:13" x14ac:dyDescent="0.2">
      <c r="A30398" s="3" t="s">
        <v>108</v>
      </c>
      <c r="B30398">
        <v>2019</v>
      </c>
      <c r="C30398" s="3" t="s">
        <v>30</v>
      </c>
      <c r="D30398" s="3" t="s">
        <v>55</v>
      </c>
      <c r="E30398" s="3" t="s">
        <v>36</v>
      </c>
      <c r="F30398" s="3" t="s">
        <v>33</v>
      </c>
      <c r="G30398">
        <v>3.8</v>
      </c>
      <c r="H30398">
        <v>9.9195577327136224</v>
      </c>
      <c r="I30398">
        <v>43184</v>
      </c>
      <c r="J30398">
        <v>2325</v>
      </c>
      <c r="K30398" s="3" t="s">
        <v>38</v>
      </c>
      <c r="L30398" t="s">
        <v>190</v>
      </c>
      <c r="M30398" t="s">
        <v>193</v>
      </c>
    </row>
    <row r="30399" spans="1:13" x14ac:dyDescent="0.2">
      <c r="A30399" s="3" t="s">
        <v>108</v>
      </c>
      <c r="B30399">
        <v>2019</v>
      </c>
      <c r="C30399" s="3" t="s">
        <v>47</v>
      </c>
      <c r="D30399" s="3" t="s">
        <v>55</v>
      </c>
      <c r="E30399" s="3" t="s">
        <v>36</v>
      </c>
      <c r="F30399" s="3" t="s">
        <v>33</v>
      </c>
      <c r="G30399">
        <v>2.4</v>
      </c>
      <c r="H30399">
        <v>10.864617797882975</v>
      </c>
      <c r="I30399">
        <v>96822</v>
      </c>
      <c r="J30399">
        <v>1222</v>
      </c>
      <c r="K30399" s="3" t="s">
        <v>38</v>
      </c>
      <c r="L30399" t="s">
        <v>190</v>
      </c>
      <c r="M30399" t="s">
        <v>191</v>
      </c>
    </row>
    <row r="30400" spans="1:13" x14ac:dyDescent="0.2">
      <c r="A30400" s="3" t="s">
        <v>107</v>
      </c>
      <c r="B30400">
        <v>2019</v>
      </c>
      <c r="C30400" s="3" t="s">
        <v>47</v>
      </c>
      <c r="D30400" s="3" t="s">
        <v>48</v>
      </c>
      <c r="E30400" s="3" t="s">
        <v>50</v>
      </c>
      <c r="F30400" s="3" t="s">
        <v>37</v>
      </c>
      <c r="G30400">
        <v>3.1</v>
      </c>
      <c r="H30400">
        <v>10.748990946688572</v>
      </c>
      <c r="I30400">
        <v>31142</v>
      </c>
      <c r="J30400">
        <v>9989</v>
      </c>
      <c r="K30400" s="3" t="s">
        <v>34</v>
      </c>
      <c r="L30400" t="s">
        <v>194</v>
      </c>
      <c r="M30400" t="s">
        <v>193</v>
      </c>
    </row>
    <row r="30401" spans="1:13" x14ac:dyDescent="0.2">
      <c r="A30401" s="3" t="s">
        <v>106</v>
      </c>
      <c r="B30401">
        <v>2019</v>
      </c>
      <c r="C30401" s="3" t="s">
        <v>30</v>
      </c>
      <c r="D30401" s="3" t="s">
        <v>48</v>
      </c>
      <c r="E30401" s="3" t="s">
        <v>32</v>
      </c>
      <c r="F30401" s="3" t="s">
        <v>33</v>
      </c>
      <c r="G30401">
        <v>3.8</v>
      </c>
      <c r="H30401">
        <v>12.062704458464124</v>
      </c>
      <c r="I30401">
        <v>69554</v>
      </c>
      <c r="J30401">
        <v>9383</v>
      </c>
      <c r="K30401" s="3" t="s">
        <v>34</v>
      </c>
      <c r="L30401" t="s">
        <v>192</v>
      </c>
      <c r="M30401" t="s">
        <v>193</v>
      </c>
    </row>
    <row r="30402" spans="1:13" x14ac:dyDescent="0.2">
      <c r="A30402" s="3" t="s">
        <v>106</v>
      </c>
      <c r="B30402">
        <v>2019</v>
      </c>
      <c r="C30402" s="3" t="s">
        <v>35</v>
      </c>
      <c r="D30402" s="3" t="s">
        <v>46</v>
      </c>
      <c r="E30402" s="3" t="s">
        <v>50</v>
      </c>
      <c r="F30402" s="3" t="s">
        <v>37</v>
      </c>
      <c r="G30402">
        <v>3.3</v>
      </c>
      <c r="H30402">
        <v>11.909269098628831</v>
      </c>
      <c r="I30402">
        <v>95464</v>
      </c>
      <c r="J30402">
        <v>9590</v>
      </c>
      <c r="K30402" s="3" t="s">
        <v>34</v>
      </c>
      <c r="L30402" t="s">
        <v>194</v>
      </c>
      <c r="M30402" t="s">
        <v>193</v>
      </c>
    </row>
    <row r="30403" spans="1:13" x14ac:dyDescent="0.2">
      <c r="A30403" s="3" t="s">
        <v>49</v>
      </c>
      <c r="B30403">
        <v>2019</v>
      </c>
      <c r="C30403" s="3" t="s">
        <v>41</v>
      </c>
      <c r="D30403" s="3" t="s">
        <v>55</v>
      </c>
      <c r="E30403" s="3" t="s">
        <v>50</v>
      </c>
      <c r="F30403" s="3" t="s">
        <v>37</v>
      </c>
      <c r="G30403">
        <v>1.6</v>
      </c>
      <c r="H30403">
        <v>9.8380953337690755</v>
      </c>
      <c r="I30403">
        <v>94650</v>
      </c>
      <c r="J30403">
        <v>8876</v>
      </c>
      <c r="K30403" s="3" t="s">
        <v>34</v>
      </c>
      <c r="L30403" t="s">
        <v>194</v>
      </c>
      <c r="M30403" t="s">
        <v>191</v>
      </c>
    </row>
    <row r="30404" spans="1:13" x14ac:dyDescent="0.2">
      <c r="A30404" s="3" t="s">
        <v>107</v>
      </c>
      <c r="B30404">
        <v>2019</v>
      </c>
      <c r="C30404" s="3" t="s">
        <v>47</v>
      </c>
      <c r="D30404" s="3" t="s">
        <v>55</v>
      </c>
      <c r="E30404" s="3" t="s">
        <v>36</v>
      </c>
      <c r="F30404" s="3" t="s">
        <v>37</v>
      </c>
      <c r="G30404">
        <v>4.5</v>
      </c>
      <c r="H30404">
        <v>10.686681083225299</v>
      </c>
      <c r="I30404">
        <v>119315</v>
      </c>
      <c r="J30404">
        <v>6880</v>
      </c>
      <c r="K30404" s="3" t="s">
        <v>38</v>
      </c>
      <c r="L30404" t="s">
        <v>190</v>
      </c>
      <c r="M30404" t="s">
        <v>193</v>
      </c>
    </row>
    <row r="30405" spans="1:13" x14ac:dyDescent="0.2">
      <c r="A30405" s="3" t="s">
        <v>49</v>
      </c>
      <c r="B30405">
        <v>2019</v>
      </c>
      <c r="C30405" s="3" t="s">
        <v>47</v>
      </c>
      <c r="D30405" s="3" t="s">
        <v>55</v>
      </c>
      <c r="E30405" s="3" t="s">
        <v>36</v>
      </c>
      <c r="F30405" s="3" t="s">
        <v>33</v>
      </c>
      <c r="G30405">
        <v>4.4000000000000004</v>
      </c>
      <c r="H30405">
        <v>9.7649149026721886</v>
      </c>
      <c r="I30405">
        <v>59079</v>
      </c>
      <c r="J30405">
        <v>4980</v>
      </c>
      <c r="K30405" s="3" t="s">
        <v>38</v>
      </c>
      <c r="L30405" t="s">
        <v>190</v>
      </c>
      <c r="M30405" t="s">
        <v>193</v>
      </c>
    </row>
    <row r="30406" spans="1:13" x14ac:dyDescent="0.2">
      <c r="A30406" s="3" t="s">
        <v>56</v>
      </c>
      <c r="B30406">
        <v>2019</v>
      </c>
      <c r="C30406" s="3" t="s">
        <v>35</v>
      </c>
      <c r="D30406" s="3" t="s">
        <v>55</v>
      </c>
      <c r="E30406" s="3" t="s">
        <v>45</v>
      </c>
      <c r="F30406" s="3" t="s">
        <v>33</v>
      </c>
      <c r="G30406">
        <v>3</v>
      </c>
      <c r="H30406">
        <v>12.094084661081993</v>
      </c>
      <c r="I30406">
        <v>66054</v>
      </c>
      <c r="J30406">
        <v>5761</v>
      </c>
      <c r="K30406" s="3" t="s">
        <v>38</v>
      </c>
      <c r="L30406" t="s">
        <v>190</v>
      </c>
      <c r="M30406" t="s">
        <v>193</v>
      </c>
    </row>
    <row r="30407" spans="1:13" x14ac:dyDescent="0.2">
      <c r="A30407" s="3" t="s">
        <v>104</v>
      </c>
      <c r="B30407">
        <v>2019</v>
      </c>
      <c r="C30407" s="3" t="s">
        <v>41</v>
      </c>
      <c r="D30407" s="3" t="s">
        <v>46</v>
      </c>
      <c r="E30407" s="3" t="s">
        <v>32</v>
      </c>
      <c r="F30407" s="3" t="s">
        <v>37</v>
      </c>
      <c r="G30407">
        <v>2.4</v>
      </c>
      <c r="H30407">
        <v>11.710111003412726</v>
      </c>
      <c r="I30407">
        <v>100148</v>
      </c>
      <c r="J30407">
        <v>7231</v>
      </c>
      <c r="K30407" s="3" t="s">
        <v>34</v>
      </c>
      <c r="L30407" t="s">
        <v>192</v>
      </c>
      <c r="M30407" t="s">
        <v>191</v>
      </c>
    </row>
    <row r="30408" spans="1:13" x14ac:dyDescent="0.2">
      <c r="A30408" s="3" t="s">
        <v>52</v>
      </c>
      <c r="B30408">
        <v>2019</v>
      </c>
      <c r="C30408" s="3" t="s">
        <v>43</v>
      </c>
      <c r="D30408" s="3" t="s">
        <v>48</v>
      </c>
      <c r="E30408" s="3" t="s">
        <v>36</v>
      </c>
      <c r="F30408" s="3" t="s">
        <v>37</v>
      </c>
      <c r="G30408">
        <v>4.2</v>
      </c>
      <c r="H30408">
        <v>11.231649496216766</v>
      </c>
      <c r="I30408">
        <v>53811</v>
      </c>
      <c r="J30408">
        <v>2921</v>
      </c>
      <c r="K30408" s="3" t="s">
        <v>38</v>
      </c>
      <c r="L30408" t="s">
        <v>190</v>
      </c>
      <c r="M30408" t="s">
        <v>193</v>
      </c>
    </row>
    <row r="30409" spans="1:13" x14ac:dyDescent="0.2">
      <c r="A30409" s="3" t="s">
        <v>40</v>
      </c>
      <c r="B30409">
        <v>2019</v>
      </c>
      <c r="C30409" s="3" t="s">
        <v>51</v>
      </c>
      <c r="D30409" s="3" t="s">
        <v>44</v>
      </c>
      <c r="E30409" s="3" t="s">
        <v>36</v>
      </c>
      <c r="F30409" s="3" t="s">
        <v>33</v>
      </c>
      <c r="G30409">
        <v>3</v>
      </c>
      <c r="H30409">
        <v>11.45417283987406</v>
      </c>
      <c r="I30409">
        <v>97493</v>
      </c>
      <c r="J30409">
        <v>393</v>
      </c>
      <c r="K30409" s="3" t="s">
        <v>38</v>
      </c>
      <c r="L30409" t="s">
        <v>190</v>
      </c>
      <c r="M30409" t="s">
        <v>193</v>
      </c>
    </row>
    <row r="30410" spans="1:13" x14ac:dyDescent="0.2">
      <c r="A30410" s="3" t="s">
        <v>54</v>
      </c>
      <c r="B30410">
        <v>2019</v>
      </c>
      <c r="C30410" s="3" t="s">
        <v>35</v>
      </c>
      <c r="D30410" s="3" t="s">
        <v>55</v>
      </c>
      <c r="E30410" s="3" t="s">
        <v>32</v>
      </c>
      <c r="F30410" s="3" t="s">
        <v>37</v>
      </c>
      <c r="G30410">
        <v>3.9</v>
      </c>
      <c r="H30410">
        <v>12.076692624028126</v>
      </c>
      <c r="I30410">
        <v>45646</v>
      </c>
      <c r="J30410">
        <v>699</v>
      </c>
      <c r="K30410" s="3" t="s">
        <v>38</v>
      </c>
      <c r="L30410" t="s">
        <v>192</v>
      </c>
      <c r="M30410" t="s">
        <v>193</v>
      </c>
    </row>
    <row r="30411" spans="1:13" x14ac:dyDescent="0.2">
      <c r="A30411" s="3" t="s">
        <v>104</v>
      </c>
      <c r="B30411">
        <v>2019</v>
      </c>
      <c r="C30411" s="3" t="s">
        <v>35</v>
      </c>
      <c r="D30411" s="3" t="s">
        <v>48</v>
      </c>
      <c r="E30411" s="3" t="s">
        <v>36</v>
      </c>
      <c r="F30411" s="3" t="s">
        <v>33</v>
      </c>
      <c r="G30411">
        <v>2.4</v>
      </c>
      <c r="H30411">
        <v>11.476593375722825</v>
      </c>
      <c r="I30411">
        <v>98332</v>
      </c>
      <c r="J30411">
        <v>1373</v>
      </c>
      <c r="K30411" s="3" t="s">
        <v>38</v>
      </c>
      <c r="L30411" t="s">
        <v>190</v>
      </c>
      <c r="M30411" t="s">
        <v>191</v>
      </c>
    </row>
    <row r="30412" spans="1:13" x14ac:dyDescent="0.2">
      <c r="A30412" s="3" t="s">
        <v>107</v>
      </c>
      <c r="B30412">
        <v>2019</v>
      </c>
      <c r="C30412" s="3" t="s">
        <v>43</v>
      </c>
      <c r="D30412" s="3" t="s">
        <v>39</v>
      </c>
      <c r="E30412" s="3" t="s">
        <v>45</v>
      </c>
      <c r="F30412" s="3" t="s">
        <v>33</v>
      </c>
      <c r="G30412">
        <v>4.4000000000000004</v>
      </c>
      <c r="H30412">
        <v>11.953770586845737</v>
      </c>
      <c r="I30412">
        <v>33572</v>
      </c>
      <c r="J30412">
        <v>9911</v>
      </c>
      <c r="K30412" s="3" t="s">
        <v>34</v>
      </c>
      <c r="L30412" t="s">
        <v>190</v>
      </c>
      <c r="M30412" t="s">
        <v>193</v>
      </c>
    </row>
    <row r="30413" spans="1:13" x14ac:dyDescent="0.2">
      <c r="A30413" s="3" t="s">
        <v>107</v>
      </c>
      <c r="B30413">
        <v>2019</v>
      </c>
      <c r="C30413" s="3" t="s">
        <v>41</v>
      </c>
      <c r="D30413" s="3" t="s">
        <v>46</v>
      </c>
      <c r="E30413" s="3" t="s">
        <v>45</v>
      </c>
      <c r="F30413" s="3" t="s">
        <v>37</v>
      </c>
      <c r="G30413">
        <v>4.9000000000000004</v>
      </c>
      <c r="H30413">
        <v>11.457201316197867</v>
      </c>
      <c r="I30413">
        <v>41563</v>
      </c>
      <c r="J30413">
        <v>7794</v>
      </c>
      <c r="K30413" s="3" t="s">
        <v>34</v>
      </c>
      <c r="L30413" t="s">
        <v>190</v>
      </c>
      <c r="M30413" t="s">
        <v>193</v>
      </c>
    </row>
    <row r="30414" spans="1:13" x14ac:dyDescent="0.2">
      <c r="A30414" s="3" t="s">
        <v>52</v>
      </c>
      <c r="B30414">
        <v>2019</v>
      </c>
      <c r="C30414" s="3" t="s">
        <v>47</v>
      </c>
      <c r="D30414" s="3" t="s">
        <v>55</v>
      </c>
      <c r="E30414" s="3" t="s">
        <v>36</v>
      </c>
      <c r="F30414" s="3" t="s">
        <v>37</v>
      </c>
      <c r="G30414">
        <v>3.2</v>
      </c>
      <c r="H30414">
        <v>10.853271085892318</v>
      </c>
      <c r="I30414">
        <v>108234</v>
      </c>
      <c r="J30414">
        <v>9091</v>
      </c>
      <c r="K30414" s="3" t="s">
        <v>34</v>
      </c>
      <c r="L30414" t="s">
        <v>190</v>
      </c>
      <c r="M30414" t="s">
        <v>193</v>
      </c>
    </row>
    <row r="30415" spans="1:13" x14ac:dyDescent="0.2">
      <c r="A30415" s="3" t="s">
        <v>52</v>
      </c>
      <c r="B30415">
        <v>2019</v>
      </c>
      <c r="C30415" s="3" t="s">
        <v>30</v>
      </c>
      <c r="D30415" s="3" t="s">
        <v>44</v>
      </c>
      <c r="E30415" s="3" t="s">
        <v>50</v>
      </c>
      <c r="F30415" s="3" t="s">
        <v>33</v>
      </c>
      <c r="G30415">
        <v>2.9</v>
      </c>
      <c r="H30415">
        <v>12.154968806878962</v>
      </c>
      <c r="I30415">
        <v>58531</v>
      </c>
      <c r="J30415">
        <v>7317</v>
      </c>
      <c r="K30415" s="3" t="s">
        <v>34</v>
      </c>
      <c r="L30415" t="s">
        <v>194</v>
      </c>
      <c r="M30415" t="s">
        <v>191</v>
      </c>
    </row>
    <row r="30416" spans="1:13" x14ac:dyDescent="0.2">
      <c r="A30416" s="3" t="s">
        <v>56</v>
      </c>
      <c r="B30416">
        <v>2019</v>
      </c>
      <c r="C30416" s="3" t="s">
        <v>51</v>
      </c>
      <c r="D30416" s="3" t="s">
        <v>46</v>
      </c>
      <c r="E30416" s="3" t="s">
        <v>36</v>
      </c>
      <c r="F30416" s="3" t="s">
        <v>37</v>
      </c>
      <c r="G30416">
        <v>3.2</v>
      </c>
      <c r="H30416">
        <v>10.465671468577261</v>
      </c>
      <c r="I30416">
        <v>80350</v>
      </c>
      <c r="J30416">
        <v>9592</v>
      </c>
      <c r="K30416" s="3" t="s">
        <v>34</v>
      </c>
      <c r="L30416" t="s">
        <v>190</v>
      </c>
      <c r="M30416" t="s">
        <v>193</v>
      </c>
    </row>
    <row r="30417" spans="1:13" x14ac:dyDescent="0.2">
      <c r="A30417" s="3" t="s">
        <v>56</v>
      </c>
      <c r="B30417">
        <v>2019</v>
      </c>
      <c r="C30417" s="3" t="s">
        <v>47</v>
      </c>
      <c r="D30417" s="3" t="s">
        <v>55</v>
      </c>
      <c r="E30417" s="3" t="s">
        <v>36</v>
      </c>
      <c r="F30417" s="3" t="s">
        <v>33</v>
      </c>
      <c r="G30417">
        <v>3.8</v>
      </c>
      <c r="H30417">
        <v>10.8731863411109</v>
      </c>
      <c r="I30417">
        <v>88641</v>
      </c>
      <c r="J30417">
        <v>6033</v>
      </c>
      <c r="K30417" s="3" t="s">
        <v>38</v>
      </c>
      <c r="L30417" t="s">
        <v>190</v>
      </c>
      <c r="M30417" t="s">
        <v>193</v>
      </c>
    </row>
    <row r="30418" spans="1:13" x14ac:dyDescent="0.2">
      <c r="A30418" s="3" t="s">
        <v>53</v>
      </c>
      <c r="B30418">
        <v>2019</v>
      </c>
      <c r="C30418" s="3" t="s">
        <v>47</v>
      </c>
      <c r="D30418" s="3" t="s">
        <v>39</v>
      </c>
      <c r="E30418" s="3" t="s">
        <v>36</v>
      </c>
      <c r="F30418" s="3" t="s">
        <v>37</v>
      </c>
      <c r="G30418">
        <v>3</v>
      </c>
      <c r="H30418">
        <v>11.786465508665252</v>
      </c>
      <c r="I30418">
        <v>65007</v>
      </c>
      <c r="J30418">
        <v>6297</v>
      </c>
      <c r="K30418" s="3" t="s">
        <v>38</v>
      </c>
      <c r="L30418" t="s">
        <v>190</v>
      </c>
      <c r="M30418" t="s">
        <v>193</v>
      </c>
    </row>
    <row r="30419" spans="1:13" x14ac:dyDescent="0.2">
      <c r="A30419" s="3" t="s">
        <v>104</v>
      </c>
      <c r="B30419">
        <v>2019</v>
      </c>
      <c r="C30419" s="3" t="s">
        <v>35</v>
      </c>
      <c r="D30419" s="3" t="s">
        <v>48</v>
      </c>
      <c r="E30419" s="3" t="s">
        <v>50</v>
      </c>
      <c r="F30419" s="3" t="s">
        <v>37</v>
      </c>
      <c r="G30419">
        <v>3.2</v>
      </c>
      <c r="H30419">
        <v>10.934302683138412</v>
      </c>
      <c r="I30419">
        <v>107746</v>
      </c>
      <c r="J30419">
        <v>4542</v>
      </c>
      <c r="K30419" s="3" t="s">
        <v>38</v>
      </c>
      <c r="L30419" t="s">
        <v>194</v>
      </c>
      <c r="M30419" t="s">
        <v>193</v>
      </c>
    </row>
    <row r="30420" spans="1:13" x14ac:dyDescent="0.2">
      <c r="A30420" s="3" t="s">
        <v>54</v>
      </c>
      <c r="B30420">
        <v>2019</v>
      </c>
      <c r="C30420" s="3" t="s">
        <v>35</v>
      </c>
      <c r="D30420" s="3" t="s">
        <v>46</v>
      </c>
      <c r="E30420" s="3" t="s">
        <v>36</v>
      </c>
      <c r="F30420" s="3" t="s">
        <v>37</v>
      </c>
      <c r="G30420">
        <v>3.2</v>
      </c>
      <c r="H30420">
        <v>11.923590364036391</v>
      </c>
      <c r="I30420">
        <v>37243</v>
      </c>
      <c r="J30420">
        <v>1310</v>
      </c>
      <c r="K30420" s="3" t="s">
        <v>38</v>
      </c>
      <c r="L30420" t="s">
        <v>190</v>
      </c>
      <c r="M30420" t="s">
        <v>193</v>
      </c>
    </row>
    <row r="30421" spans="1:13" x14ac:dyDescent="0.2">
      <c r="A30421" s="3" t="s">
        <v>49</v>
      </c>
      <c r="B30421">
        <v>2019</v>
      </c>
      <c r="C30421" s="3" t="s">
        <v>30</v>
      </c>
      <c r="D30421" s="3" t="s">
        <v>44</v>
      </c>
      <c r="E30421" s="3" t="s">
        <v>45</v>
      </c>
      <c r="F30421" s="3" t="s">
        <v>37</v>
      </c>
      <c r="G30421">
        <v>3.4</v>
      </c>
      <c r="H30421">
        <v>11.367807203093786</v>
      </c>
      <c r="I30421">
        <v>56938</v>
      </c>
      <c r="J30421">
        <v>8774</v>
      </c>
      <c r="K30421" s="3" t="s">
        <v>34</v>
      </c>
      <c r="L30421" t="s">
        <v>190</v>
      </c>
      <c r="M30421" t="s">
        <v>193</v>
      </c>
    </row>
    <row r="30422" spans="1:13" x14ac:dyDescent="0.2">
      <c r="A30422" s="3" t="s">
        <v>56</v>
      </c>
      <c r="B30422">
        <v>2019</v>
      </c>
      <c r="C30422" s="3" t="s">
        <v>41</v>
      </c>
      <c r="D30422" s="3" t="s">
        <v>39</v>
      </c>
      <c r="E30422" s="3" t="s">
        <v>36</v>
      </c>
      <c r="F30422" s="3" t="s">
        <v>33</v>
      </c>
      <c r="G30422">
        <v>4.0999999999999996</v>
      </c>
      <c r="H30422">
        <v>11.41832903038917</v>
      </c>
      <c r="I30422">
        <v>37110</v>
      </c>
      <c r="J30422">
        <v>5088</v>
      </c>
      <c r="K30422" s="3" t="s">
        <v>38</v>
      </c>
      <c r="L30422" t="s">
        <v>190</v>
      </c>
      <c r="M30422" t="s">
        <v>193</v>
      </c>
    </row>
    <row r="30423" spans="1:13" x14ac:dyDescent="0.2">
      <c r="A30423" s="3" t="s">
        <v>56</v>
      </c>
      <c r="B30423">
        <v>2019</v>
      </c>
      <c r="C30423" s="3" t="s">
        <v>51</v>
      </c>
      <c r="D30423" s="3" t="s">
        <v>39</v>
      </c>
      <c r="E30423" s="3" t="s">
        <v>50</v>
      </c>
      <c r="F30423" s="3" t="s">
        <v>37</v>
      </c>
      <c r="G30423">
        <v>2.1</v>
      </c>
      <c r="H30423">
        <v>11.365306738742264</v>
      </c>
      <c r="I30423">
        <v>108724</v>
      </c>
      <c r="J30423">
        <v>1658</v>
      </c>
      <c r="K30423" s="3" t="s">
        <v>38</v>
      </c>
      <c r="L30423" t="s">
        <v>194</v>
      </c>
      <c r="M30423" t="s">
        <v>191</v>
      </c>
    </row>
    <row r="30424" spans="1:13" x14ac:dyDescent="0.2">
      <c r="A30424" s="3" t="s">
        <v>40</v>
      </c>
      <c r="B30424">
        <v>2019</v>
      </c>
      <c r="C30424" s="3" t="s">
        <v>35</v>
      </c>
      <c r="D30424" s="3" t="s">
        <v>31</v>
      </c>
      <c r="E30424" s="3" t="s">
        <v>32</v>
      </c>
      <c r="F30424" s="3" t="s">
        <v>37</v>
      </c>
      <c r="G30424">
        <v>4.7</v>
      </c>
      <c r="H30424">
        <v>11.797833693872613</v>
      </c>
      <c r="I30424">
        <v>80220</v>
      </c>
      <c r="J30424">
        <v>942</v>
      </c>
      <c r="K30424" s="3" t="s">
        <v>38</v>
      </c>
      <c r="L30424" t="s">
        <v>192</v>
      </c>
      <c r="M30424" t="s">
        <v>193</v>
      </c>
    </row>
    <row r="30425" spans="1:13" x14ac:dyDescent="0.2">
      <c r="A30425" s="3" t="s">
        <v>40</v>
      </c>
      <c r="B30425">
        <v>2019</v>
      </c>
      <c r="C30425" s="3" t="s">
        <v>47</v>
      </c>
      <c r="D30425" s="3" t="s">
        <v>31</v>
      </c>
      <c r="E30425" s="3" t="s">
        <v>32</v>
      </c>
      <c r="F30425" s="3" t="s">
        <v>37</v>
      </c>
      <c r="G30425">
        <v>2</v>
      </c>
      <c r="H30425">
        <v>11.202124873725472</v>
      </c>
      <c r="I30425">
        <v>66234</v>
      </c>
      <c r="J30425">
        <v>1396</v>
      </c>
      <c r="K30425" s="3" t="s">
        <v>38</v>
      </c>
      <c r="L30425" t="s">
        <v>192</v>
      </c>
      <c r="M30425" t="s">
        <v>191</v>
      </c>
    </row>
    <row r="30426" spans="1:13" x14ac:dyDescent="0.2">
      <c r="A30426" s="3" t="s">
        <v>52</v>
      </c>
      <c r="B30426">
        <v>2019</v>
      </c>
      <c r="C30426" s="3" t="s">
        <v>41</v>
      </c>
      <c r="D30426" s="3" t="s">
        <v>39</v>
      </c>
      <c r="E30426" s="3" t="s">
        <v>36</v>
      </c>
      <c r="F30426" s="3" t="s">
        <v>37</v>
      </c>
      <c r="G30426">
        <v>1.7</v>
      </c>
      <c r="H30426">
        <v>10.75577295443437</v>
      </c>
      <c r="I30426">
        <v>83152</v>
      </c>
      <c r="J30426">
        <v>7668</v>
      </c>
      <c r="K30426" s="3" t="s">
        <v>34</v>
      </c>
      <c r="L30426" t="s">
        <v>190</v>
      </c>
      <c r="M30426" t="s">
        <v>191</v>
      </c>
    </row>
    <row r="30427" spans="1:13" x14ac:dyDescent="0.2">
      <c r="A30427" s="3" t="s">
        <v>53</v>
      </c>
      <c r="B30427">
        <v>2019</v>
      </c>
      <c r="C30427" s="3" t="s">
        <v>35</v>
      </c>
      <c r="D30427" s="3" t="s">
        <v>55</v>
      </c>
      <c r="E30427" s="3" t="s">
        <v>45</v>
      </c>
      <c r="F30427" s="3" t="s">
        <v>37</v>
      </c>
      <c r="G30427">
        <v>3.2</v>
      </c>
      <c r="H30427">
        <v>11.799216570475869</v>
      </c>
      <c r="I30427">
        <v>119757</v>
      </c>
      <c r="J30427">
        <v>3495</v>
      </c>
      <c r="K30427" s="3" t="s">
        <v>38</v>
      </c>
      <c r="L30427" t="s">
        <v>190</v>
      </c>
      <c r="M30427" t="s">
        <v>193</v>
      </c>
    </row>
    <row r="30428" spans="1:13" x14ac:dyDescent="0.2">
      <c r="A30428" s="3" t="s">
        <v>105</v>
      </c>
      <c r="B30428">
        <v>2019</v>
      </c>
      <c r="C30428" s="3" t="s">
        <v>30</v>
      </c>
      <c r="D30428" s="3" t="s">
        <v>55</v>
      </c>
      <c r="E30428" s="3" t="s">
        <v>36</v>
      </c>
      <c r="F30428" s="3" t="s">
        <v>33</v>
      </c>
      <c r="G30428">
        <v>2.1</v>
      </c>
      <c r="H30428">
        <v>11.079600859982985</v>
      </c>
      <c r="I30428">
        <v>112646</v>
      </c>
      <c r="J30428">
        <v>1181</v>
      </c>
      <c r="K30428" s="3" t="s">
        <v>38</v>
      </c>
      <c r="L30428" t="s">
        <v>190</v>
      </c>
      <c r="M30428" t="s">
        <v>191</v>
      </c>
    </row>
    <row r="30429" spans="1:13" x14ac:dyDescent="0.2">
      <c r="A30429" s="3" t="s">
        <v>54</v>
      </c>
      <c r="B30429">
        <v>2019</v>
      </c>
      <c r="C30429" s="3" t="s">
        <v>43</v>
      </c>
      <c r="D30429" s="3" t="s">
        <v>44</v>
      </c>
      <c r="E30429" s="3" t="s">
        <v>50</v>
      </c>
      <c r="F30429" s="3" t="s">
        <v>33</v>
      </c>
      <c r="G30429">
        <v>2.2000000000000002</v>
      </c>
      <c r="H30429">
        <v>11.544685725717963</v>
      </c>
      <c r="I30429">
        <v>116178</v>
      </c>
      <c r="J30429">
        <v>4674</v>
      </c>
      <c r="K30429" s="3" t="s">
        <v>38</v>
      </c>
      <c r="L30429" t="s">
        <v>194</v>
      </c>
      <c r="M30429" t="s">
        <v>191</v>
      </c>
    </row>
    <row r="30430" spans="1:13" x14ac:dyDescent="0.2">
      <c r="A30430" s="3" t="s">
        <v>106</v>
      </c>
      <c r="B30430">
        <v>2019</v>
      </c>
      <c r="C30430" s="3" t="s">
        <v>30</v>
      </c>
      <c r="D30430" s="3" t="s">
        <v>44</v>
      </c>
      <c r="E30430" s="3" t="s">
        <v>32</v>
      </c>
      <c r="F30430" s="3" t="s">
        <v>33</v>
      </c>
      <c r="G30430">
        <v>3.7</v>
      </c>
      <c r="H30430">
        <v>10.512845432366365</v>
      </c>
      <c r="I30430">
        <v>119500</v>
      </c>
      <c r="J30430">
        <v>3124</v>
      </c>
      <c r="K30430" s="3" t="s">
        <v>38</v>
      </c>
      <c r="L30430" t="s">
        <v>192</v>
      </c>
      <c r="M30430" t="s">
        <v>193</v>
      </c>
    </row>
    <row r="30431" spans="1:13" x14ac:dyDescent="0.2">
      <c r="A30431" s="3" t="s">
        <v>49</v>
      </c>
      <c r="B30431">
        <v>2019</v>
      </c>
      <c r="C30431" s="3" t="s">
        <v>30</v>
      </c>
      <c r="D30431" s="3" t="s">
        <v>46</v>
      </c>
      <c r="E30431" s="3" t="s">
        <v>45</v>
      </c>
      <c r="F30431" s="3" t="s">
        <v>33</v>
      </c>
      <c r="G30431">
        <v>2.2000000000000002</v>
      </c>
      <c r="H30431">
        <v>10.902684580406032</v>
      </c>
      <c r="I30431">
        <v>81565</v>
      </c>
      <c r="J30431">
        <v>1847</v>
      </c>
      <c r="K30431" s="3" t="s">
        <v>38</v>
      </c>
      <c r="L30431" t="s">
        <v>190</v>
      </c>
      <c r="M30431" t="s">
        <v>191</v>
      </c>
    </row>
    <row r="30432" spans="1:13" x14ac:dyDescent="0.2">
      <c r="A30432" s="3" t="s">
        <v>54</v>
      </c>
      <c r="B30432">
        <v>2019</v>
      </c>
      <c r="C30432" s="3" t="s">
        <v>43</v>
      </c>
      <c r="D30432" s="3" t="s">
        <v>31</v>
      </c>
      <c r="E30432" s="3" t="s">
        <v>50</v>
      </c>
      <c r="F30432" s="3" t="s">
        <v>37</v>
      </c>
      <c r="G30432">
        <v>3.7</v>
      </c>
      <c r="H30432">
        <v>11.403199880691576</v>
      </c>
      <c r="I30432">
        <v>94105</v>
      </c>
      <c r="J30432">
        <v>5508</v>
      </c>
      <c r="K30432" s="3" t="s">
        <v>38</v>
      </c>
      <c r="L30432" t="s">
        <v>194</v>
      </c>
      <c r="M30432" t="s">
        <v>193</v>
      </c>
    </row>
    <row r="30433" spans="1:13" x14ac:dyDescent="0.2">
      <c r="A30433" s="3" t="s">
        <v>53</v>
      </c>
      <c r="B30433">
        <v>2019</v>
      </c>
      <c r="C30433" s="3" t="s">
        <v>30</v>
      </c>
      <c r="D30433" s="3" t="s">
        <v>48</v>
      </c>
      <c r="E30433" s="3" t="s">
        <v>45</v>
      </c>
      <c r="F30433" s="3" t="s">
        <v>37</v>
      </c>
      <c r="G30433">
        <v>4.3</v>
      </c>
      <c r="H30433">
        <v>11.513585247266013</v>
      </c>
      <c r="I30433">
        <v>38586</v>
      </c>
      <c r="J30433">
        <v>484</v>
      </c>
      <c r="K30433" s="3" t="s">
        <v>38</v>
      </c>
      <c r="L30433" t="s">
        <v>190</v>
      </c>
      <c r="M30433" t="s">
        <v>193</v>
      </c>
    </row>
    <row r="30434" spans="1:13" x14ac:dyDescent="0.2">
      <c r="A30434" s="3" t="s">
        <v>105</v>
      </c>
      <c r="B30434">
        <v>2019</v>
      </c>
      <c r="C30434" s="3" t="s">
        <v>35</v>
      </c>
      <c r="D30434" s="3" t="s">
        <v>48</v>
      </c>
      <c r="E30434" s="3" t="s">
        <v>32</v>
      </c>
      <c r="F30434" s="3" t="s">
        <v>33</v>
      </c>
      <c r="G30434">
        <v>3.4</v>
      </c>
      <c r="H30434">
        <v>11.360368514481427</v>
      </c>
      <c r="I30434">
        <v>118332</v>
      </c>
      <c r="J30434">
        <v>8989</v>
      </c>
      <c r="K30434" s="3" t="s">
        <v>34</v>
      </c>
      <c r="L30434" t="s">
        <v>192</v>
      </c>
      <c r="M30434" t="s">
        <v>193</v>
      </c>
    </row>
    <row r="30435" spans="1:13" x14ac:dyDescent="0.2">
      <c r="A30435" s="3" t="s">
        <v>52</v>
      </c>
      <c r="B30435">
        <v>2019</v>
      </c>
      <c r="C30435" s="3" t="s">
        <v>51</v>
      </c>
      <c r="D30435" s="3" t="s">
        <v>44</v>
      </c>
      <c r="E30435" s="3" t="s">
        <v>50</v>
      </c>
      <c r="F30435" s="3" t="s">
        <v>33</v>
      </c>
      <c r="G30435">
        <v>3.6</v>
      </c>
      <c r="H30435">
        <v>11.244614554197703</v>
      </c>
      <c r="I30435">
        <v>111318</v>
      </c>
      <c r="J30435">
        <v>6091</v>
      </c>
      <c r="K30435" s="3" t="s">
        <v>38</v>
      </c>
      <c r="L30435" t="s">
        <v>194</v>
      </c>
      <c r="M30435" t="s">
        <v>193</v>
      </c>
    </row>
    <row r="30436" spans="1:13" x14ac:dyDescent="0.2">
      <c r="A30436" s="3" t="s">
        <v>56</v>
      </c>
      <c r="B30436">
        <v>2019</v>
      </c>
      <c r="C30436" s="3" t="s">
        <v>51</v>
      </c>
      <c r="D30436" s="3" t="s">
        <v>48</v>
      </c>
      <c r="E30436" s="3" t="s">
        <v>45</v>
      </c>
      <c r="F30436" s="3" t="s">
        <v>37</v>
      </c>
      <c r="G30436">
        <v>3.2</v>
      </c>
      <c r="H30436">
        <v>11.764695345072761</v>
      </c>
      <c r="I30436">
        <v>86418</v>
      </c>
      <c r="J30436">
        <v>3750</v>
      </c>
      <c r="K30436" s="3" t="s">
        <v>38</v>
      </c>
      <c r="L30436" t="s">
        <v>190</v>
      </c>
      <c r="M30436" t="s">
        <v>193</v>
      </c>
    </row>
    <row r="30437" spans="1:13" x14ac:dyDescent="0.2">
      <c r="A30437" s="3" t="s">
        <v>107</v>
      </c>
      <c r="B30437">
        <v>2019</v>
      </c>
      <c r="C30437" s="3" t="s">
        <v>47</v>
      </c>
      <c r="D30437" s="3" t="s">
        <v>39</v>
      </c>
      <c r="E30437" s="3" t="s">
        <v>50</v>
      </c>
      <c r="F30437" s="3" t="s">
        <v>33</v>
      </c>
      <c r="G30437">
        <v>2.9</v>
      </c>
      <c r="H30437">
        <v>11.613765779896299</v>
      </c>
      <c r="I30437">
        <v>106476</v>
      </c>
      <c r="J30437">
        <v>6349</v>
      </c>
      <c r="K30437" s="3" t="s">
        <v>38</v>
      </c>
      <c r="L30437" t="s">
        <v>194</v>
      </c>
      <c r="M30437" t="s">
        <v>191</v>
      </c>
    </row>
    <row r="30438" spans="1:13" x14ac:dyDescent="0.2">
      <c r="A30438" s="3" t="s">
        <v>105</v>
      </c>
      <c r="B30438">
        <v>2019</v>
      </c>
      <c r="C30438" s="3" t="s">
        <v>41</v>
      </c>
      <c r="D30438" s="3" t="s">
        <v>31</v>
      </c>
      <c r="E30438" s="3" t="s">
        <v>32</v>
      </c>
      <c r="F30438" s="3" t="s">
        <v>37</v>
      </c>
      <c r="G30438">
        <v>3.1</v>
      </c>
      <c r="H30438">
        <v>10.603064020860977</v>
      </c>
      <c r="I30438">
        <v>78163</v>
      </c>
      <c r="J30438">
        <v>457</v>
      </c>
      <c r="K30438" s="3" t="s">
        <v>38</v>
      </c>
      <c r="L30438" t="s">
        <v>192</v>
      </c>
      <c r="M30438" t="s">
        <v>193</v>
      </c>
    </row>
    <row r="30439" spans="1:13" x14ac:dyDescent="0.2">
      <c r="A30439" s="3" t="s">
        <v>53</v>
      </c>
      <c r="B30439">
        <v>2019</v>
      </c>
      <c r="C30439" s="3" t="s">
        <v>51</v>
      </c>
      <c r="D30439" s="3" t="s">
        <v>31</v>
      </c>
      <c r="E30439" s="3" t="s">
        <v>45</v>
      </c>
      <c r="F30439" s="3" t="s">
        <v>37</v>
      </c>
      <c r="G30439">
        <v>5</v>
      </c>
      <c r="H30439">
        <v>11.317445717638492</v>
      </c>
      <c r="I30439">
        <v>66924</v>
      </c>
      <c r="J30439">
        <v>4044</v>
      </c>
      <c r="K30439" s="3" t="s">
        <v>38</v>
      </c>
      <c r="L30439" t="s">
        <v>190</v>
      </c>
      <c r="M30439" t="s">
        <v>193</v>
      </c>
    </row>
    <row r="30440" spans="1:13" x14ac:dyDescent="0.2">
      <c r="A30440" s="3" t="s">
        <v>104</v>
      </c>
      <c r="B30440">
        <v>2019</v>
      </c>
      <c r="C30440" s="3" t="s">
        <v>30</v>
      </c>
      <c r="D30440" s="3" t="s">
        <v>39</v>
      </c>
      <c r="E30440" s="3" t="s">
        <v>50</v>
      </c>
      <c r="F30440" s="3" t="s">
        <v>37</v>
      </c>
      <c r="G30440">
        <v>1.9</v>
      </c>
      <c r="H30440">
        <v>11.207486670929189</v>
      </c>
      <c r="I30440">
        <v>44007</v>
      </c>
      <c r="J30440">
        <v>4658</v>
      </c>
      <c r="K30440" s="3" t="s">
        <v>38</v>
      </c>
      <c r="L30440" t="s">
        <v>194</v>
      </c>
      <c r="M30440" t="s">
        <v>191</v>
      </c>
    </row>
    <row r="30441" spans="1:13" x14ac:dyDescent="0.2">
      <c r="A30441" s="3" t="s">
        <v>107</v>
      </c>
      <c r="B30441">
        <v>2019</v>
      </c>
      <c r="C30441" s="3" t="s">
        <v>30</v>
      </c>
      <c r="D30441" s="3" t="s">
        <v>44</v>
      </c>
      <c r="E30441" s="3" t="s">
        <v>36</v>
      </c>
      <c r="F30441" s="3" t="s">
        <v>37</v>
      </c>
      <c r="G30441">
        <v>3.6</v>
      </c>
      <c r="H30441">
        <v>12.015396284353466</v>
      </c>
      <c r="I30441">
        <v>70658</v>
      </c>
      <c r="J30441">
        <v>5030</v>
      </c>
      <c r="K30441" s="3" t="s">
        <v>38</v>
      </c>
      <c r="L30441" t="s">
        <v>190</v>
      </c>
      <c r="M30441" t="s">
        <v>193</v>
      </c>
    </row>
    <row r="30442" spans="1:13" x14ac:dyDescent="0.2">
      <c r="A30442" s="3" t="s">
        <v>49</v>
      </c>
      <c r="B30442">
        <v>2019</v>
      </c>
      <c r="C30442" s="3" t="s">
        <v>41</v>
      </c>
      <c r="D30442" s="3" t="s">
        <v>48</v>
      </c>
      <c r="E30442" s="3" t="s">
        <v>36</v>
      </c>
      <c r="F30442" s="3" t="s">
        <v>37</v>
      </c>
      <c r="G30442">
        <v>1.6</v>
      </c>
      <c r="H30442">
        <v>12.114401336995863</v>
      </c>
      <c r="I30442">
        <v>34000</v>
      </c>
      <c r="J30442">
        <v>6368</v>
      </c>
      <c r="K30442" s="3" t="s">
        <v>38</v>
      </c>
      <c r="L30442" t="s">
        <v>190</v>
      </c>
      <c r="M30442" t="s">
        <v>191</v>
      </c>
    </row>
    <row r="30443" spans="1:13" x14ac:dyDescent="0.2">
      <c r="A30443" s="3" t="s">
        <v>105</v>
      </c>
      <c r="B30443">
        <v>2019</v>
      </c>
      <c r="C30443" s="3" t="s">
        <v>47</v>
      </c>
      <c r="D30443" s="3" t="s">
        <v>44</v>
      </c>
      <c r="E30443" s="3" t="s">
        <v>45</v>
      </c>
      <c r="F30443" s="3" t="s">
        <v>37</v>
      </c>
      <c r="G30443">
        <v>2.9</v>
      </c>
      <c r="H30443">
        <v>10.420106363342882</v>
      </c>
      <c r="I30443">
        <v>45724</v>
      </c>
      <c r="J30443">
        <v>7247</v>
      </c>
      <c r="K30443" s="3" t="s">
        <v>34</v>
      </c>
      <c r="L30443" t="s">
        <v>190</v>
      </c>
      <c r="M30443" t="s">
        <v>191</v>
      </c>
    </row>
    <row r="30444" spans="1:13" x14ac:dyDescent="0.2">
      <c r="A30444" s="3" t="s">
        <v>54</v>
      </c>
      <c r="B30444">
        <v>2019</v>
      </c>
      <c r="C30444" s="3" t="s">
        <v>30</v>
      </c>
      <c r="D30444" s="3" t="s">
        <v>55</v>
      </c>
      <c r="E30444" s="3" t="s">
        <v>36</v>
      </c>
      <c r="F30444" s="3" t="s">
        <v>37</v>
      </c>
      <c r="G30444">
        <v>4.5</v>
      </c>
      <c r="H30444">
        <v>11.919183591889174</v>
      </c>
      <c r="I30444">
        <v>88297</v>
      </c>
      <c r="J30444">
        <v>1715</v>
      </c>
      <c r="K30444" s="3" t="s">
        <v>38</v>
      </c>
      <c r="L30444" t="s">
        <v>190</v>
      </c>
      <c r="M30444" t="s">
        <v>193</v>
      </c>
    </row>
    <row r="30445" spans="1:13" x14ac:dyDescent="0.2">
      <c r="A30445" s="3" t="s">
        <v>105</v>
      </c>
      <c r="B30445">
        <v>2019</v>
      </c>
      <c r="C30445" s="3" t="s">
        <v>51</v>
      </c>
      <c r="D30445" s="3" t="s">
        <v>39</v>
      </c>
      <c r="E30445" s="3" t="s">
        <v>36</v>
      </c>
      <c r="F30445" s="3" t="s">
        <v>33</v>
      </c>
      <c r="G30445">
        <v>3.8</v>
      </c>
      <c r="H30445">
        <v>12.182158979482157</v>
      </c>
      <c r="I30445">
        <v>105498</v>
      </c>
      <c r="J30445">
        <v>433</v>
      </c>
      <c r="K30445" s="3" t="s">
        <v>38</v>
      </c>
      <c r="L30445" t="s">
        <v>190</v>
      </c>
      <c r="M30445" t="s">
        <v>193</v>
      </c>
    </row>
    <row r="30446" spans="1:13" x14ac:dyDescent="0.2">
      <c r="A30446" s="3" t="s">
        <v>52</v>
      </c>
      <c r="B30446">
        <v>2019</v>
      </c>
      <c r="C30446" s="3" t="s">
        <v>51</v>
      </c>
      <c r="D30446" s="3" t="s">
        <v>48</v>
      </c>
      <c r="E30446" s="3" t="s">
        <v>32</v>
      </c>
      <c r="F30446" s="3" t="s">
        <v>33</v>
      </c>
      <c r="G30446">
        <v>2.6</v>
      </c>
      <c r="H30446">
        <v>11.752548480928217</v>
      </c>
      <c r="I30446">
        <v>62010</v>
      </c>
      <c r="J30446">
        <v>446</v>
      </c>
      <c r="K30446" s="3" t="s">
        <v>38</v>
      </c>
      <c r="L30446" t="s">
        <v>192</v>
      </c>
      <c r="M30446" t="s">
        <v>191</v>
      </c>
    </row>
    <row r="30447" spans="1:13" x14ac:dyDescent="0.2">
      <c r="A30447" s="3" t="s">
        <v>108</v>
      </c>
      <c r="B30447">
        <v>2019</v>
      </c>
      <c r="C30447" s="3" t="s">
        <v>51</v>
      </c>
      <c r="D30447" s="3" t="s">
        <v>31</v>
      </c>
      <c r="E30447" s="3" t="s">
        <v>36</v>
      </c>
      <c r="F30447" s="3" t="s">
        <v>33</v>
      </c>
      <c r="G30447">
        <v>4.5</v>
      </c>
      <c r="H30447">
        <v>11.572664989321087</v>
      </c>
      <c r="I30447">
        <v>37328</v>
      </c>
      <c r="J30447">
        <v>4206</v>
      </c>
      <c r="K30447" s="3" t="s">
        <v>38</v>
      </c>
      <c r="L30447" t="s">
        <v>190</v>
      </c>
      <c r="M30447" t="s">
        <v>193</v>
      </c>
    </row>
    <row r="30448" spans="1:13" x14ac:dyDescent="0.2">
      <c r="A30448" s="3" t="s">
        <v>106</v>
      </c>
      <c r="B30448">
        <v>2019</v>
      </c>
      <c r="C30448" s="3" t="s">
        <v>51</v>
      </c>
      <c r="D30448" s="3" t="s">
        <v>39</v>
      </c>
      <c r="E30448" s="3" t="s">
        <v>32</v>
      </c>
      <c r="F30448" s="3" t="s">
        <v>37</v>
      </c>
      <c r="G30448">
        <v>4.4000000000000004</v>
      </c>
      <c r="H30448">
        <v>11.867490183949601</v>
      </c>
      <c r="I30448">
        <v>58796</v>
      </c>
      <c r="J30448">
        <v>2244</v>
      </c>
      <c r="K30448" s="3" t="s">
        <v>38</v>
      </c>
      <c r="L30448" t="s">
        <v>192</v>
      </c>
      <c r="M30448" t="s">
        <v>193</v>
      </c>
    </row>
    <row r="30449" spans="1:13" x14ac:dyDescent="0.2">
      <c r="A30449" s="3" t="s">
        <v>52</v>
      </c>
      <c r="B30449">
        <v>2019</v>
      </c>
      <c r="C30449" s="3" t="s">
        <v>47</v>
      </c>
      <c r="D30449" s="3" t="s">
        <v>48</v>
      </c>
      <c r="E30449" s="3" t="s">
        <v>45</v>
      </c>
      <c r="F30449" s="3" t="s">
        <v>37</v>
      </c>
      <c r="G30449">
        <v>4</v>
      </c>
      <c r="H30449">
        <v>11.039186869413498</v>
      </c>
      <c r="I30449">
        <v>52941</v>
      </c>
      <c r="J30449">
        <v>6103</v>
      </c>
      <c r="K30449" s="3" t="s">
        <v>38</v>
      </c>
      <c r="L30449" t="s">
        <v>190</v>
      </c>
      <c r="M30449" t="s">
        <v>193</v>
      </c>
    </row>
    <row r="30450" spans="1:13" x14ac:dyDescent="0.2">
      <c r="A30450" s="3" t="s">
        <v>56</v>
      </c>
      <c r="B30450">
        <v>2019</v>
      </c>
      <c r="C30450" s="3" t="s">
        <v>47</v>
      </c>
      <c r="D30450" s="3" t="s">
        <v>39</v>
      </c>
      <c r="E30450" s="3" t="s">
        <v>36</v>
      </c>
      <c r="F30450" s="3" t="s">
        <v>33</v>
      </c>
      <c r="G30450">
        <v>1.9</v>
      </c>
      <c r="H30450">
        <v>10.795403621268628</v>
      </c>
      <c r="I30450">
        <v>102378</v>
      </c>
      <c r="J30450">
        <v>3225</v>
      </c>
      <c r="K30450" s="3" t="s">
        <v>38</v>
      </c>
      <c r="L30450" t="s">
        <v>190</v>
      </c>
      <c r="M30450" t="s">
        <v>191</v>
      </c>
    </row>
    <row r="30451" spans="1:13" x14ac:dyDescent="0.2">
      <c r="A30451" s="3" t="s">
        <v>104</v>
      </c>
      <c r="B30451">
        <v>2019</v>
      </c>
      <c r="C30451" s="3" t="s">
        <v>47</v>
      </c>
      <c r="D30451" s="3" t="s">
        <v>44</v>
      </c>
      <c r="E30451" s="3" t="s">
        <v>50</v>
      </c>
      <c r="F30451" s="3" t="s">
        <v>37</v>
      </c>
      <c r="G30451">
        <v>3.1</v>
      </c>
      <c r="H30451">
        <v>9.6769632930624407</v>
      </c>
      <c r="I30451">
        <v>33145</v>
      </c>
      <c r="J30451">
        <v>8034</v>
      </c>
      <c r="K30451" s="3" t="s">
        <v>34</v>
      </c>
      <c r="L30451" t="s">
        <v>194</v>
      </c>
      <c r="M30451" t="s">
        <v>193</v>
      </c>
    </row>
    <row r="30452" spans="1:13" x14ac:dyDescent="0.2">
      <c r="A30452" s="3" t="s">
        <v>49</v>
      </c>
      <c r="B30452">
        <v>2019</v>
      </c>
      <c r="C30452" s="3" t="s">
        <v>47</v>
      </c>
      <c r="D30452" s="3" t="s">
        <v>55</v>
      </c>
      <c r="E30452" s="3" t="s">
        <v>36</v>
      </c>
      <c r="F30452" s="3" t="s">
        <v>37</v>
      </c>
      <c r="G30452">
        <v>3.7</v>
      </c>
      <c r="H30452">
        <v>10.22951254915098</v>
      </c>
      <c r="I30452">
        <v>81368</v>
      </c>
      <c r="J30452">
        <v>8043</v>
      </c>
      <c r="K30452" s="3" t="s">
        <v>34</v>
      </c>
      <c r="L30452" t="s">
        <v>190</v>
      </c>
      <c r="M30452" t="s">
        <v>193</v>
      </c>
    </row>
    <row r="30453" spans="1:13" x14ac:dyDescent="0.2">
      <c r="A30453" s="3" t="s">
        <v>49</v>
      </c>
      <c r="B30453">
        <v>2019</v>
      </c>
      <c r="C30453" s="3" t="s">
        <v>51</v>
      </c>
      <c r="D30453" s="3" t="s">
        <v>46</v>
      </c>
      <c r="E30453" s="3" t="s">
        <v>45</v>
      </c>
      <c r="F30453" s="3" t="s">
        <v>37</v>
      </c>
      <c r="G30453">
        <v>3.1</v>
      </c>
      <c r="H30453">
        <v>11.419811870904063</v>
      </c>
      <c r="I30453">
        <v>70700</v>
      </c>
      <c r="J30453">
        <v>4324</v>
      </c>
      <c r="K30453" s="3" t="s">
        <v>38</v>
      </c>
      <c r="L30453" t="s">
        <v>190</v>
      </c>
      <c r="M30453" t="s">
        <v>193</v>
      </c>
    </row>
    <row r="30454" spans="1:13" x14ac:dyDescent="0.2">
      <c r="A30454" s="3" t="s">
        <v>108</v>
      </c>
      <c r="B30454">
        <v>2019</v>
      </c>
      <c r="C30454" s="3" t="s">
        <v>30</v>
      </c>
      <c r="D30454" s="3" t="s">
        <v>48</v>
      </c>
      <c r="E30454" s="3" t="s">
        <v>50</v>
      </c>
      <c r="F30454" s="3" t="s">
        <v>37</v>
      </c>
      <c r="G30454">
        <v>2.8</v>
      </c>
      <c r="H30454">
        <v>11.131167117806696</v>
      </c>
      <c r="I30454">
        <v>49405</v>
      </c>
      <c r="J30454">
        <v>5797</v>
      </c>
      <c r="K30454" s="3" t="s">
        <v>38</v>
      </c>
      <c r="L30454" t="s">
        <v>194</v>
      </c>
      <c r="M30454" t="s">
        <v>191</v>
      </c>
    </row>
    <row r="30455" spans="1:13" x14ac:dyDescent="0.2">
      <c r="A30455" s="3" t="s">
        <v>40</v>
      </c>
      <c r="B30455">
        <v>2019</v>
      </c>
      <c r="C30455" s="3" t="s">
        <v>30</v>
      </c>
      <c r="D30455" s="3" t="s">
        <v>48</v>
      </c>
      <c r="E30455" s="3" t="s">
        <v>36</v>
      </c>
      <c r="F30455" s="3" t="s">
        <v>33</v>
      </c>
      <c r="G30455">
        <v>3.6</v>
      </c>
      <c r="H30455">
        <v>11.646021762954804</v>
      </c>
      <c r="I30455">
        <v>62447</v>
      </c>
      <c r="J30455">
        <v>3340</v>
      </c>
      <c r="K30455" s="3" t="s">
        <v>38</v>
      </c>
      <c r="L30455" t="s">
        <v>190</v>
      </c>
      <c r="M30455" t="s">
        <v>193</v>
      </c>
    </row>
    <row r="30456" spans="1:13" x14ac:dyDescent="0.2">
      <c r="A30456" s="3" t="s">
        <v>54</v>
      </c>
      <c r="B30456">
        <v>2019</v>
      </c>
      <c r="C30456" s="3" t="s">
        <v>43</v>
      </c>
      <c r="D30456" s="3" t="s">
        <v>39</v>
      </c>
      <c r="E30456" s="3" t="s">
        <v>50</v>
      </c>
      <c r="F30456" s="3" t="s">
        <v>37</v>
      </c>
      <c r="G30456">
        <v>4.2</v>
      </c>
      <c r="H30456">
        <v>10.27377443229468</v>
      </c>
      <c r="I30456">
        <v>91400</v>
      </c>
      <c r="J30456">
        <v>2672</v>
      </c>
      <c r="K30456" s="3" t="s">
        <v>38</v>
      </c>
      <c r="L30456" t="s">
        <v>194</v>
      </c>
      <c r="M30456" t="s">
        <v>193</v>
      </c>
    </row>
    <row r="30457" spans="1:13" x14ac:dyDescent="0.2">
      <c r="A30457" s="3" t="s">
        <v>107</v>
      </c>
      <c r="B30457">
        <v>2019</v>
      </c>
      <c r="C30457" s="3" t="s">
        <v>43</v>
      </c>
      <c r="D30457" s="3" t="s">
        <v>46</v>
      </c>
      <c r="E30457" s="3" t="s">
        <v>36</v>
      </c>
      <c r="F30457" s="3" t="s">
        <v>37</v>
      </c>
      <c r="G30457">
        <v>1.8</v>
      </c>
      <c r="H30457">
        <v>11.720971621997286</v>
      </c>
      <c r="I30457">
        <v>63197</v>
      </c>
      <c r="J30457">
        <v>3146</v>
      </c>
      <c r="K30457" s="3" t="s">
        <v>38</v>
      </c>
      <c r="L30457" t="s">
        <v>190</v>
      </c>
      <c r="M30457" t="s">
        <v>191</v>
      </c>
    </row>
    <row r="30458" spans="1:13" x14ac:dyDescent="0.2">
      <c r="A30458" s="3" t="s">
        <v>105</v>
      </c>
      <c r="B30458">
        <v>2019</v>
      </c>
      <c r="C30458" s="3" t="s">
        <v>41</v>
      </c>
      <c r="D30458" s="3" t="s">
        <v>48</v>
      </c>
      <c r="E30458" s="3" t="s">
        <v>36</v>
      </c>
      <c r="F30458" s="3" t="s">
        <v>37</v>
      </c>
      <c r="G30458">
        <v>2.7</v>
      </c>
      <c r="H30458">
        <v>12.060514940120934</v>
      </c>
      <c r="I30458">
        <v>106215</v>
      </c>
      <c r="J30458">
        <v>8919</v>
      </c>
      <c r="K30458" s="3" t="s">
        <v>34</v>
      </c>
      <c r="L30458" t="s">
        <v>190</v>
      </c>
      <c r="M30458" t="s">
        <v>191</v>
      </c>
    </row>
    <row r="30459" spans="1:13" x14ac:dyDescent="0.2">
      <c r="A30459" s="3" t="s">
        <v>108</v>
      </c>
      <c r="B30459">
        <v>2019</v>
      </c>
      <c r="C30459" s="3" t="s">
        <v>30</v>
      </c>
      <c r="D30459" s="3" t="s">
        <v>44</v>
      </c>
      <c r="E30459" s="3" t="s">
        <v>32</v>
      </c>
      <c r="F30459" s="3" t="s">
        <v>37</v>
      </c>
      <c r="G30459">
        <v>3.7</v>
      </c>
      <c r="H30459">
        <v>10.35780631486168</v>
      </c>
      <c r="I30459">
        <v>38942</v>
      </c>
      <c r="J30459">
        <v>8195</v>
      </c>
      <c r="K30459" s="3" t="s">
        <v>34</v>
      </c>
      <c r="L30459" t="s">
        <v>192</v>
      </c>
      <c r="M30459" t="s">
        <v>193</v>
      </c>
    </row>
    <row r="30460" spans="1:13" x14ac:dyDescent="0.2">
      <c r="A30460" s="3" t="s">
        <v>56</v>
      </c>
      <c r="B30460">
        <v>2019</v>
      </c>
      <c r="C30460" s="3" t="s">
        <v>47</v>
      </c>
      <c r="D30460" s="3" t="s">
        <v>31</v>
      </c>
      <c r="E30460" s="3" t="s">
        <v>45</v>
      </c>
      <c r="F30460" s="3" t="s">
        <v>33</v>
      </c>
      <c r="G30460">
        <v>2.2999999999999998</v>
      </c>
      <c r="H30460">
        <v>11.549025930594951</v>
      </c>
      <c r="I30460">
        <v>45696</v>
      </c>
      <c r="J30460">
        <v>574</v>
      </c>
      <c r="K30460" s="3" t="s">
        <v>38</v>
      </c>
      <c r="L30460" t="s">
        <v>190</v>
      </c>
      <c r="M30460" t="s">
        <v>191</v>
      </c>
    </row>
    <row r="30461" spans="1:13" x14ac:dyDescent="0.2">
      <c r="A30461" s="3" t="s">
        <v>106</v>
      </c>
      <c r="B30461">
        <v>2019</v>
      </c>
      <c r="C30461" s="3" t="s">
        <v>30</v>
      </c>
      <c r="D30461" s="3" t="s">
        <v>55</v>
      </c>
      <c r="E30461" s="3" t="s">
        <v>36</v>
      </c>
      <c r="F30461" s="3" t="s">
        <v>33</v>
      </c>
      <c r="G30461">
        <v>1.9</v>
      </c>
      <c r="H30461">
        <v>11.700466708798343</v>
      </c>
      <c r="I30461">
        <v>90347</v>
      </c>
      <c r="J30461">
        <v>1792</v>
      </c>
      <c r="K30461" s="3" t="s">
        <v>38</v>
      </c>
      <c r="L30461" t="s">
        <v>190</v>
      </c>
      <c r="M30461" t="s">
        <v>191</v>
      </c>
    </row>
    <row r="30462" spans="1:13" x14ac:dyDescent="0.2">
      <c r="A30462" s="3" t="s">
        <v>54</v>
      </c>
      <c r="B30462">
        <v>2019</v>
      </c>
      <c r="C30462" s="3" t="s">
        <v>51</v>
      </c>
      <c r="D30462" s="3" t="s">
        <v>31</v>
      </c>
      <c r="E30462" s="3" t="s">
        <v>32</v>
      </c>
      <c r="F30462" s="3" t="s">
        <v>33</v>
      </c>
      <c r="G30462">
        <v>4.4000000000000004</v>
      </c>
      <c r="H30462">
        <v>11.875413480223253</v>
      </c>
      <c r="I30462">
        <v>70033</v>
      </c>
      <c r="J30462">
        <v>3701</v>
      </c>
      <c r="K30462" s="3" t="s">
        <v>38</v>
      </c>
      <c r="L30462" t="s">
        <v>192</v>
      </c>
      <c r="M30462" t="s">
        <v>193</v>
      </c>
    </row>
    <row r="30463" spans="1:13" x14ac:dyDescent="0.2">
      <c r="A30463" s="3" t="s">
        <v>56</v>
      </c>
      <c r="B30463">
        <v>2019</v>
      </c>
      <c r="C30463" s="3" t="s">
        <v>30</v>
      </c>
      <c r="D30463" s="3" t="s">
        <v>31</v>
      </c>
      <c r="E30463" s="3" t="s">
        <v>36</v>
      </c>
      <c r="F30463" s="3" t="s">
        <v>33</v>
      </c>
      <c r="G30463">
        <v>3.9</v>
      </c>
      <c r="H30463">
        <v>11.333380051123026</v>
      </c>
      <c r="I30463">
        <v>86358</v>
      </c>
      <c r="J30463">
        <v>8848</v>
      </c>
      <c r="K30463" s="3" t="s">
        <v>34</v>
      </c>
      <c r="L30463" t="s">
        <v>190</v>
      </c>
      <c r="M30463" t="s">
        <v>193</v>
      </c>
    </row>
    <row r="30464" spans="1:13" x14ac:dyDescent="0.2">
      <c r="A30464" s="3" t="s">
        <v>108</v>
      </c>
      <c r="B30464">
        <v>2019</v>
      </c>
      <c r="C30464" s="3" t="s">
        <v>30</v>
      </c>
      <c r="D30464" s="3" t="s">
        <v>39</v>
      </c>
      <c r="E30464" s="3" t="s">
        <v>36</v>
      </c>
      <c r="F30464" s="3" t="s">
        <v>33</v>
      </c>
      <c r="G30464">
        <v>3.8</v>
      </c>
      <c r="H30464">
        <v>12.085987587251733</v>
      </c>
      <c r="I30464">
        <v>43971</v>
      </c>
      <c r="J30464">
        <v>4455</v>
      </c>
      <c r="K30464" s="3" t="s">
        <v>38</v>
      </c>
      <c r="L30464" t="s">
        <v>190</v>
      </c>
      <c r="M30464" t="s">
        <v>193</v>
      </c>
    </row>
    <row r="30465" spans="1:13" x14ac:dyDescent="0.2">
      <c r="A30465" s="3" t="s">
        <v>108</v>
      </c>
      <c r="B30465">
        <v>2019</v>
      </c>
      <c r="C30465" s="3" t="s">
        <v>41</v>
      </c>
      <c r="D30465" s="3" t="s">
        <v>48</v>
      </c>
      <c r="E30465" s="3" t="s">
        <v>45</v>
      </c>
      <c r="F30465" s="3" t="s">
        <v>37</v>
      </c>
      <c r="G30465">
        <v>3.3</v>
      </c>
      <c r="H30465">
        <v>11.949850479696664</v>
      </c>
      <c r="I30465">
        <v>43222</v>
      </c>
      <c r="J30465">
        <v>3332</v>
      </c>
      <c r="K30465" s="3" t="s">
        <v>38</v>
      </c>
      <c r="L30465" t="s">
        <v>190</v>
      </c>
      <c r="M30465" t="s">
        <v>193</v>
      </c>
    </row>
    <row r="30466" spans="1:13" x14ac:dyDescent="0.2">
      <c r="A30466" s="3" t="s">
        <v>53</v>
      </c>
      <c r="B30466">
        <v>2019</v>
      </c>
      <c r="C30466" s="3" t="s">
        <v>43</v>
      </c>
      <c r="D30466" s="3" t="s">
        <v>39</v>
      </c>
      <c r="E30466" s="3" t="s">
        <v>50</v>
      </c>
      <c r="F30466" s="3" t="s">
        <v>37</v>
      </c>
      <c r="G30466">
        <v>2.9</v>
      </c>
      <c r="H30466">
        <v>11.18758306133577</v>
      </c>
      <c r="I30466">
        <v>69583</v>
      </c>
      <c r="J30466">
        <v>6202</v>
      </c>
      <c r="K30466" s="3" t="s">
        <v>38</v>
      </c>
      <c r="L30466" t="s">
        <v>194</v>
      </c>
      <c r="M30466" t="s">
        <v>191</v>
      </c>
    </row>
    <row r="30467" spans="1:13" x14ac:dyDescent="0.2">
      <c r="A30467" s="3" t="s">
        <v>104</v>
      </c>
      <c r="B30467">
        <v>2019</v>
      </c>
      <c r="C30467" s="3" t="s">
        <v>47</v>
      </c>
      <c r="D30467" s="3" t="s">
        <v>46</v>
      </c>
      <c r="E30467" s="3" t="s">
        <v>45</v>
      </c>
      <c r="F30467" s="3" t="s">
        <v>37</v>
      </c>
      <c r="G30467">
        <v>3.9</v>
      </c>
      <c r="H30467">
        <v>12.174375558786918</v>
      </c>
      <c r="I30467">
        <v>113744</v>
      </c>
      <c r="J30467">
        <v>6353</v>
      </c>
      <c r="K30467" s="3" t="s">
        <v>38</v>
      </c>
      <c r="L30467" t="s">
        <v>190</v>
      </c>
      <c r="M30467" t="s">
        <v>193</v>
      </c>
    </row>
    <row r="30468" spans="1:13" x14ac:dyDescent="0.2">
      <c r="A30468" s="3" t="s">
        <v>54</v>
      </c>
      <c r="B30468">
        <v>2019</v>
      </c>
      <c r="C30468" s="3" t="s">
        <v>35</v>
      </c>
      <c r="D30468" s="3" t="s">
        <v>44</v>
      </c>
      <c r="E30468" s="3" t="s">
        <v>45</v>
      </c>
      <c r="F30468" s="3" t="s">
        <v>37</v>
      </c>
      <c r="G30468">
        <v>1.5</v>
      </c>
      <c r="H30468">
        <v>11.752430435291636</v>
      </c>
      <c r="I30468">
        <v>68078</v>
      </c>
      <c r="J30468">
        <v>5272</v>
      </c>
      <c r="K30468" s="3" t="s">
        <v>38</v>
      </c>
      <c r="L30468" t="s">
        <v>190</v>
      </c>
      <c r="M30468" t="s">
        <v>191</v>
      </c>
    </row>
    <row r="30469" spans="1:13" x14ac:dyDescent="0.2">
      <c r="A30469" s="3" t="s">
        <v>54</v>
      </c>
      <c r="B30469">
        <v>2019</v>
      </c>
      <c r="C30469" s="3" t="s">
        <v>35</v>
      </c>
      <c r="D30469" s="3" t="s">
        <v>55</v>
      </c>
      <c r="E30469" s="3" t="s">
        <v>32</v>
      </c>
      <c r="F30469" s="3" t="s">
        <v>33</v>
      </c>
      <c r="G30469">
        <v>3.3</v>
      </c>
      <c r="H30469">
        <v>11.800889997526397</v>
      </c>
      <c r="I30469">
        <v>107729</v>
      </c>
      <c r="J30469">
        <v>7257</v>
      </c>
      <c r="K30469" s="3" t="s">
        <v>34</v>
      </c>
      <c r="L30469" t="s">
        <v>192</v>
      </c>
      <c r="M30469" t="s">
        <v>193</v>
      </c>
    </row>
    <row r="30470" spans="1:13" x14ac:dyDescent="0.2">
      <c r="A30470" s="3" t="s">
        <v>107</v>
      </c>
      <c r="B30470">
        <v>2019</v>
      </c>
      <c r="C30470" s="3" t="s">
        <v>30</v>
      </c>
      <c r="D30470" s="3" t="s">
        <v>48</v>
      </c>
      <c r="E30470" s="3" t="s">
        <v>36</v>
      </c>
      <c r="F30470" s="3" t="s">
        <v>37</v>
      </c>
      <c r="G30470">
        <v>4.7</v>
      </c>
      <c r="H30470">
        <v>12.105196504462354</v>
      </c>
      <c r="I30470">
        <v>62605</v>
      </c>
      <c r="J30470">
        <v>3135</v>
      </c>
      <c r="K30470" s="3" t="s">
        <v>38</v>
      </c>
      <c r="L30470" t="s">
        <v>190</v>
      </c>
      <c r="M30470" t="s">
        <v>193</v>
      </c>
    </row>
    <row r="30471" spans="1:13" x14ac:dyDescent="0.2">
      <c r="A30471" s="3" t="s">
        <v>56</v>
      </c>
      <c r="B30471">
        <v>2019</v>
      </c>
      <c r="C30471" s="3" t="s">
        <v>51</v>
      </c>
      <c r="D30471" s="3" t="s">
        <v>46</v>
      </c>
      <c r="E30471" s="3" t="s">
        <v>50</v>
      </c>
      <c r="F30471" s="3" t="s">
        <v>37</v>
      </c>
      <c r="G30471">
        <v>2.8</v>
      </c>
      <c r="H30471">
        <v>10.015833612367667</v>
      </c>
      <c r="I30471">
        <v>82827</v>
      </c>
      <c r="J30471">
        <v>836</v>
      </c>
      <c r="K30471" s="3" t="s">
        <v>38</v>
      </c>
      <c r="L30471" t="s">
        <v>194</v>
      </c>
      <c r="M30471" t="s">
        <v>191</v>
      </c>
    </row>
    <row r="30472" spans="1:13" x14ac:dyDescent="0.2">
      <c r="A30472" s="3" t="s">
        <v>105</v>
      </c>
      <c r="B30472">
        <v>2019</v>
      </c>
      <c r="C30472" s="3" t="s">
        <v>43</v>
      </c>
      <c r="D30472" s="3" t="s">
        <v>31</v>
      </c>
      <c r="E30472" s="3" t="s">
        <v>50</v>
      </c>
      <c r="F30472" s="3" t="s">
        <v>33</v>
      </c>
      <c r="G30472">
        <v>3.7</v>
      </c>
      <c r="H30472">
        <v>12.150110574610103</v>
      </c>
      <c r="I30472">
        <v>55616</v>
      </c>
      <c r="J30472">
        <v>7575</v>
      </c>
      <c r="K30472" s="3" t="s">
        <v>34</v>
      </c>
      <c r="L30472" t="s">
        <v>194</v>
      </c>
      <c r="M30472" t="s">
        <v>193</v>
      </c>
    </row>
    <row r="30473" spans="1:13" x14ac:dyDescent="0.2">
      <c r="A30473" s="3" t="s">
        <v>53</v>
      </c>
      <c r="B30473">
        <v>2019</v>
      </c>
      <c r="C30473" s="3" t="s">
        <v>35</v>
      </c>
      <c r="D30473" s="3" t="s">
        <v>48</v>
      </c>
      <c r="E30473" s="3" t="s">
        <v>50</v>
      </c>
      <c r="F30473" s="3" t="s">
        <v>33</v>
      </c>
      <c r="G30473">
        <v>4.4000000000000004</v>
      </c>
      <c r="H30473">
        <v>9.6396522065586279</v>
      </c>
      <c r="I30473">
        <v>83153</v>
      </c>
      <c r="J30473">
        <v>2420</v>
      </c>
      <c r="K30473" s="3" t="s">
        <v>38</v>
      </c>
      <c r="L30473" t="s">
        <v>194</v>
      </c>
      <c r="M30473" t="s">
        <v>193</v>
      </c>
    </row>
    <row r="30474" spans="1:13" x14ac:dyDescent="0.2">
      <c r="A30474" s="3" t="s">
        <v>107</v>
      </c>
      <c r="B30474">
        <v>2019</v>
      </c>
      <c r="C30474" s="3" t="s">
        <v>43</v>
      </c>
      <c r="D30474" s="3" t="s">
        <v>39</v>
      </c>
      <c r="E30474" s="3" t="s">
        <v>50</v>
      </c>
      <c r="F30474" s="3" t="s">
        <v>37</v>
      </c>
      <c r="G30474">
        <v>4.3</v>
      </c>
      <c r="H30474">
        <v>7.9564767980367819</v>
      </c>
      <c r="I30474">
        <v>62835</v>
      </c>
      <c r="J30474">
        <v>4558</v>
      </c>
      <c r="K30474" s="3" t="s">
        <v>38</v>
      </c>
      <c r="L30474" t="s">
        <v>194</v>
      </c>
      <c r="M30474" t="s">
        <v>193</v>
      </c>
    </row>
    <row r="30475" spans="1:13" x14ac:dyDescent="0.2">
      <c r="A30475" s="3" t="s">
        <v>40</v>
      </c>
      <c r="B30475">
        <v>2019</v>
      </c>
      <c r="C30475" s="3" t="s">
        <v>35</v>
      </c>
      <c r="D30475" s="3" t="s">
        <v>46</v>
      </c>
      <c r="E30475" s="3" t="s">
        <v>45</v>
      </c>
      <c r="F30475" s="3" t="s">
        <v>33</v>
      </c>
      <c r="G30475">
        <v>4.8</v>
      </c>
      <c r="H30475">
        <v>12.118399231260399</v>
      </c>
      <c r="I30475">
        <v>76892</v>
      </c>
      <c r="J30475">
        <v>6899</v>
      </c>
      <c r="K30475" s="3" t="s">
        <v>38</v>
      </c>
      <c r="L30475" t="s">
        <v>190</v>
      </c>
      <c r="M30475" t="s">
        <v>193</v>
      </c>
    </row>
    <row r="30476" spans="1:13" x14ac:dyDescent="0.2">
      <c r="A30476" s="3" t="s">
        <v>104</v>
      </c>
      <c r="B30476">
        <v>2019</v>
      </c>
      <c r="C30476" s="3" t="s">
        <v>41</v>
      </c>
      <c r="D30476" s="3" t="s">
        <v>44</v>
      </c>
      <c r="E30476" s="3" t="s">
        <v>32</v>
      </c>
      <c r="F30476" s="3" t="s">
        <v>37</v>
      </c>
      <c r="G30476">
        <v>2</v>
      </c>
      <c r="H30476">
        <v>10.330942436869211</v>
      </c>
      <c r="I30476">
        <v>40771</v>
      </c>
      <c r="J30476">
        <v>9561</v>
      </c>
      <c r="K30476" s="3" t="s">
        <v>34</v>
      </c>
      <c r="L30476" t="s">
        <v>192</v>
      </c>
      <c r="M30476" t="s">
        <v>191</v>
      </c>
    </row>
    <row r="30477" spans="1:13" x14ac:dyDescent="0.2">
      <c r="A30477" s="3" t="s">
        <v>40</v>
      </c>
      <c r="B30477">
        <v>2019</v>
      </c>
      <c r="C30477" s="3" t="s">
        <v>41</v>
      </c>
      <c r="D30477" s="3" t="s">
        <v>55</v>
      </c>
      <c r="E30477" s="3" t="s">
        <v>45</v>
      </c>
      <c r="F30477" s="3" t="s">
        <v>37</v>
      </c>
      <c r="G30477">
        <v>3.8</v>
      </c>
      <c r="H30477">
        <v>10.576840105767895</v>
      </c>
      <c r="I30477">
        <v>90148</v>
      </c>
      <c r="J30477">
        <v>4867</v>
      </c>
      <c r="K30477" s="3" t="s">
        <v>38</v>
      </c>
      <c r="L30477" t="s">
        <v>190</v>
      </c>
      <c r="M30477" t="s">
        <v>193</v>
      </c>
    </row>
    <row r="30478" spans="1:13" x14ac:dyDescent="0.2">
      <c r="A30478" s="3" t="s">
        <v>49</v>
      </c>
      <c r="B30478">
        <v>2019</v>
      </c>
      <c r="C30478" s="3" t="s">
        <v>41</v>
      </c>
      <c r="D30478" s="3" t="s">
        <v>46</v>
      </c>
      <c r="E30478" s="3" t="s">
        <v>32</v>
      </c>
      <c r="F30478" s="3" t="s">
        <v>37</v>
      </c>
      <c r="G30478">
        <v>2.2999999999999998</v>
      </c>
      <c r="H30478">
        <v>11.556549928902156</v>
      </c>
      <c r="I30478">
        <v>76957</v>
      </c>
      <c r="J30478">
        <v>9507</v>
      </c>
      <c r="K30478" s="3" t="s">
        <v>34</v>
      </c>
      <c r="L30478" t="s">
        <v>192</v>
      </c>
      <c r="M30478" t="s">
        <v>191</v>
      </c>
    </row>
    <row r="30479" spans="1:13" x14ac:dyDescent="0.2">
      <c r="A30479" s="3" t="s">
        <v>52</v>
      </c>
      <c r="B30479">
        <v>2019</v>
      </c>
      <c r="C30479" s="3" t="s">
        <v>35</v>
      </c>
      <c r="D30479" s="3" t="s">
        <v>31</v>
      </c>
      <c r="E30479" s="3" t="s">
        <v>32</v>
      </c>
      <c r="F30479" s="3" t="s">
        <v>33</v>
      </c>
      <c r="G30479">
        <v>3</v>
      </c>
      <c r="H30479">
        <v>10.469937080050116</v>
      </c>
      <c r="I30479">
        <v>83716</v>
      </c>
      <c r="J30479">
        <v>3307</v>
      </c>
      <c r="K30479" s="3" t="s">
        <v>38</v>
      </c>
      <c r="L30479" t="s">
        <v>192</v>
      </c>
      <c r="M30479" t="s">
        <v>193</v>
      </c>
    </row>
    <row r="30480" spans="1:13" x14ac:dyDescent="0.2">
      <c r="A30480" s="3" t="s">
        <v>53</v>
      </c>
      <c r="B30480">
        <v>2019</v>
      </c>
      <c r="C30480" s="3" t="s">
        <v>43</v>
      </c>
      <c r="D30480" s="3" t="s">
        <v>55</v>
      </c>
      <c r="E30480" s="3" t="s">
        <v>45</v>
      </c>
      <c r="F30480" s="3" t="s">
        <v>33</v>
      </c>
      <c r="G30480">
        <v>5</v>
      </c>
      <c r="H30480">
        <v>10.665764261911653</v>
      </c>
      <c r="I30480">
        <v>92271</v>
      </c>
      <c r="J30480">
        <v>1219</v>
      </c>
      <c r="K30480" s="3" t="s">
        <v>38</v>
      </c>
      <c r="L30480" t="s">
        <v>190</v>
      </c>
      <c r="M30480" t="s">
        <v>193</v>
      </c>
    </row>
    <row r="30481" spans="1:13" x14ac:dyDescent="0.2">
      <c r="A30481" s="3" t="s">
        <v>56</v>
      </c>
      <c r="B30481">
        <v>2019</v>
      </c>
      <c r="C30481" s="3" t="s">
        <v>30</v>
      </c>
      <c r="D30481" s="3" t="s">
        <v>31</v>
      </c>
      <c r="E30481" s="3" t="s">
        <v>50</v>
      </c>
      <c r="F30481" s="3" t="s">
        <v>37</v>
      </c>
      <c r="G30481">
        <v>1.7</v>
      </c>
      <c r="H30481">
        <v>10.997204545438429</v>
      </c>
      <c r="I30481">
        <v>84634</v>
      </c>
      <c r="J30481">
        <v>2174</v>
      </c>
      <c r="K30481" s="3" t="s">
        <v>38</v>
      </c>
      <c r="L30481" t="s">
        <v>194</v>
      </c>
      <c r="M30481" t="s">
        <v>191</v>
      </c>
    </row>
    <row r="30482" spans="1:13" x14ac:dyDescent="0.2">
      <c r="A30482" s="3" t="s">
        <v>54</v>
      </c>
      <c r="B30482">
        <v>2019</v>
      </c>
      <c r="C30482" s="3" t="s">
        <v>41</v>
      </c>
      <c r="D30482" s="3" t="s">
        <v>55</v>
      </c>
      <c r="E30482" s="3" t="s">
        <v>50</v>
      </c>
      <c r="F30482" s="3" t="s">
        <v>33</v>
      </c>
      <c r="G30482">
        <v>2.4</v>
      </c>
      <c r="H30482">
        <v>11.627182290850053</v>
      </c>
      <c r="I30482">
        <v>46574</v>
      </c>
      <c r="J30482">
        <v>7674</v>
      </c>
      <c r="K30482" s="3" t="s">
        <v>34</v>
      </c>
      <c r="L30482" t="s">
        <v>194</v>
      </c>
      <c r="M30482" t="s">
        <v>191</v>
      </c>
    </row>
    <row r="30483" spans="1:13" x14ac:dyDescent="0.2">
      <c r="A30483" s="3" t="s">
        <v>54</v>
      </c>
      <c r="B30483">
        <v>2019</v>
      </c>
      <c r="C30483" s="3" t="s">
        <v>47</v>
      </c>
      <c r="D30483" s="3" t="s">
        <v>31</v>
      </c>
      <c r="E30483" s="3" t="s">
        <v>50</v>
      </c>
      <c r="F30483" s="3" t="s">
        <v>37</v>
      </c>
      <c r="G30483">
        <v>2.7</v>
      </c>
      <c r="H30483">
        <v>11.269043348506619</v>
      </c>
      <c r="I30483">
        <v>92055</v>
      </c>
      <c r="J30483">
        <v>8754</v>
      </c>
      <c r="K30483" s="3" t="s">
        <v>34</v>
      </c>
      <c r="L30483" t="s">
        <v>194</v>
      </c>
      <c r="M30483" t="s">
        <v>191</v>
      </c>
    </row>
    <row r="30484" spans="1:13" x14ac:dyDescent="0.2">
      <c r="A30484" s="3" t="s">
        <v>56</v>
      </c>
      <c r="B30484">
        <v>2019</v>
      </c>
      <c r="C30484" s="3" t="s">
        <v>51</v>
      </c>
      <c r="D30484" s="3" t="s">
        <v>31</v>
      </c>
      <c r="E30484" s="3" t="s">
        <v>36</v>
      </c>
      <c r="F30484" s="3" t="s">
        <v>33</v>
      </c>
      <c r="G30484">
        <v>3</v>
      </c>
      <c r="H30484">
        <v>11.96183313092123</v>
      </c>
      <c r="I30484">
        <v>97568</v>
      </c>
      <c r="J30484">
        <v>4545</v>
      </c>
      <c r="K30484" s="3" t="s">
        <v>38</v>
      </c>
      <c r="L30484" t="s">
        <v>190</v>
      </c>
      <c r="M30484" t="s">
        <v>193</v>
      </c>
    </row>
    <row r="30485" spans="1:13" x14ac:dyDescent="0.2">
      <c r="A30485" s="3" t="s">
        <v>106</v>
      </c>
      <c r="B30485">
        <v>2019</v>
      </c>
      <c r="C30485" s="3" t="s">
        <v>51</v>
      </c>
      <c r="D30485" s="3" t="s">
        <v>48</v>
      </c>
      <c r="E30485" s="3" t="s">
        <v>50</v>
      </c>
      <c r="F30485" s="3" t="s">
        <v>33</v>
      </c>
      <c r="G30485">
        <v>2.4</v>
      </c>
      <c r="H30485">
        <v>10.78350841323725</v>
      </c>
      <c r="I30485">
        <v>45076</v>
      </c>
      <c r="J30485">
        <v>2302</v>
      </c>
      <c r="K30485" s="3" t="s">
        <v>38</v>
      </c>
      <c r="L30485" t="s">
        <v>194</v>
      </c>
      <c r="M30485" t="s">
        <v>191</v>
      </c>
    </row>
    <row r="30486" spans="1:13" x14ac:dyDescent="0.2">
      <c r="A30486" s="3" t="s">
        <v>53</v>
      </c>
      <c r="B30486">
        <v>2019</v>
      </c>
      <c r="C30486" s="3" t="s">
        <v>41</v>
      </c>
      <c r="D30486" s="3" t="s">
        <v>44</v>
      </c>
      <c r="E30486" s="3" t="s">
        <v>32</v>
      </c>
      <c r="F30486" s="3" t="s">
        <v>37</v>
      </c>
      <c r="G30486">
        <v>2.6</v>
      </c>
      <c r="H30486">
        <v>10.477569625937134</v>
      </c>
      <c r="I30486">
        <v>53200</v>
      </c>
      <c r="J30486">
        <v>6117</v>
      </c>
      <c r="K30486" s="3" t="s">
        <v>38</v>
      </c>
      <c r="L30486" t="s">
        <v>192</v>
      </c>
      <c r="M30486" t="s">
        <v>191</v>
      </c>
    </row>
    <row r="30487" spans="1:13" x14ac:dyDescent="0.2">
      <c r="A30487" s="3" t="s">
        <v>104</v>
      </c>
      <c r="B30487">
        <v>2019</v>
      </c>
      <c r="C30487" s="3" t="s">
        <v>43</v>
      </c>
      <c r="D30487" s="3" t="s">
        <v>44</v>
      </c>
      <c r="E30487" s="3" t="s">
        <v>36</v>
      </c>
      <c r="F30487" s="3" t="s">
        <v>33</v>
      </c>
      <c r="G30487">
        <v>2.4</v>
      </c>
      <c r="H30487">
        <v>12.036380994636241</v>
      </c>
      <c r="I30487">
        <v>67194</v>
      </c>
      <c r="J30487">
        <v>7007</v>
      </c>
      <c r="K30487" s="3" t="s">
        <v>34</v>
      </c>
      <c r="L30487" t="s">
        <v>190</v>
      </c>
      <c r="M30487" t="s">
        <v>191</v>
      </c>
    </row>
    <row r="30488" spans="1:13" x14ac:dyDescent="0.2">
      <c r="A30488" s="3" t="s">
        <v>105</v>
      </c>
      <c r="B30488">
        <v>2019</v>
      </c>
      <c r="C30488" s="3" t="s">
        <v>47</v>
      </c>
      <c r="D30488" s="3" t="s">
        <v>46</v>
      </c>
      <c r="E30488" s="3" t="s">
        <v>32</v>
      </c>
      <c r="F30488" s="3" t="s">
        <v>37</v>
      </c>
      <c r="G30488">
        <v>3.2</v>
      </c>
      <c r="H30488">
        <v>10.395558399818471</v>
      </c>
      <c r="I30488">
        <v>71270</v>
      </c>
      <c r="J30488">
        <v>9105</v>
      </c>
      <c r="K30488" s="3" t="s">
        <v>34</v>
      </c>
      <c r="L30488" t="s">
        <v>192</v>
      </c>
      <c r="M30488" t="s">
        <v>193</v>
      </c>
    </row>
    <row r="30489" spans="1:13" x14ac:dyDescent="0.2">
      <c r="A30489" s="3" t="s">
        <v>106</v>
      </c>
      <c r="B30489">
        <v>2019</v>
      </c>
      <c r="C30489" s="3" t="s">
        <v>30</v>
      </c>
      <c r="D30489" s="3" t="s">
        <v>48</v>
      </c>
      <c r="E30489" s="3" t="s">
        <v>32</v>
      </c>
      <c r="F30489" s="3" t="s">
        <v>33</v>
      </c>
      <c r="G30489">
        <v>3.6</v>
      </c>
      <c r="H30489">
        <v>10.798677214502229</v>
      </c>
      <c r="I30489">
        <v>78016</v>
      </c>
      <c r="J30489">
        <v>4684</v>
      </c>
      <c r="K30489" s="3" t="s">
        <v>38</v>
      </c>
      <c r="L30489" t="s">
        <v>192</v>
      </c>
      <c r="M30489" t="s">
        <v>193</v>
      </c>
    </row>
    <row r="30490" spans="1:13" x14ac:dyDescent="0.2">
      <c r="A30490" s="3" t="s">
        <v>106</v>
      </c>
      <c r="B30490">
        <v>2019</v>
      </c>
      <c r="C30490" s="3" t="s">
        <v>51</v>
      </c>
      <c r="D30490" s="3" t="s">
        <v>46</v>
      </c>
      <c r="E30490" s="3" t="s">
        <v>50</v>
      </c>
      <c r="F30490" s="3" t="s">
        <v>33</v>
      </c>
      <c r="G30490">
        <v>2.9</v>
      </c>
      <c r="H30490">
        <v>12.096754308018003</v>
      </c>
      <c r="I30490">
        <v>99929</v>
      </c>
      <c r="J30490">
        <v>4996</v>
      </c>
      <c r="K30490" s="3" t="s">
        <v>38</v>
      </c>
      <c r="L30490" t="s">
        <v>194</v>
      </c>
      <c r="M30490" t="s">
        <v>191</v>
      </c>
    </row>
    <row r="30491" spans="1:13" x14ac:dyDescent="0.2">
      <c r="A30491" s="3" t="s">
        <v>56</v>
      </c>
      <c r="B30491">
        <v>2019</v>
      </c>
      <c r="C30491" s="3" t="s">
        <v>30</v>
      </c>
      <c r="D30491" s="3" t="s">
        <v>31</v>
      </c>
      <c r="E30491" s="3" t="s">
        <v>45</v>
      </c>
      <c r="F30491" s="3" t="s">
        <v>33</v>
      </c>
      <c r="G30491">
        <v>1.5</v>
      </c>
      <c r="H30491">
        <v>10.818637634116012</v>
      </c>
      <c r="I30491">
        <v>76065</v>
      </c>
      <c r="J30491">
        <v>3110</v>
      </c>
      <c r="K30491" s="3" t="s">
        <v>38</v>
      </c>
      <c r="L30491" t="s">
        <v>190</v>
      </c>
      <c r="M30491" t="s">
        <v>191</v>
      </c>
    </row>
    <row r="30492" spans="1:13" x14ac:dyDescent="0.2">
      <c r="A30492" s="3" t="s">
        <v>56</v>
      </c>
      <c r="B30492">
        <v>2019</v>
      </c>
      <c r="C30492" s="3" t="s">
        <v>47</v>
      </c>
      <c r="D30492" s="3" t="s">
        <v>44</v>
      </c>
      <c r="E30492" s="3" t="s">
        <v>36</v>
      </c>
      <c r="F30492" s="3" t="s">
        <v>33</v>
      </c>
      <c r="G30492">
        <v>2.9</v>
      </c>
      <c r="H30492">
        <v>10.430904771395038</v>
      </c>
      <c r="I30492">
        <v>81234</v>
      </c>
      <c r="J30492">
        <v>386</v>
      </c>
      <c r="K30492" s="3" t="s">
        <v>38</v>
      </c>
      <c r="L30492" t="s">
        <v>190</v>
      </c>
      <c r="M30492" t="s">
        <v>191</v>
      </c>
    </row>
    <row r="30493" spans="1:13" x14ac:dyDescent="0.2">
      <c r="A30493" s="3" t="s">
        <v>40</v>
      </c>
      <c r="B30493">
        <v>2019</v>
      </c>
      <c r="C30493" s="3" t="s">
        <v>51</v>
      </c>
      <c r="D30493" s="3" t="s">
        <v>31</v>
      </c>
      <c r="E30493" s="3" t="s">
        <v>36</v>
      </c>
      <c r="F30493" s="3" t="s">
        <v>37</v>
      </c>
      <c r="G30493">
        <v>4.2</v>
      </c>
      <c r="H30493">
        <v>9.8785286544949322</v>
      </c>
      <c r="I30493">
        <v>50991</v>
      </c>
      <c r="J30493">
        <v>4073</v>
      </c>
      <c r="K30493" s="3" t="s">
        <v>38</v>
      </c>
      <c r="L30493" t="s">
        <v>190</v>
      </c>
      <c r="M30493" t="s">
        <v>193</v>
      </c>
    </row>
    <row r="30494" spans="1:13" x14ac:dyDescent="0.2">
      <c r="A30494" s="3" t="s">
        <v>53</v>
      </c>
      <c r="B30494">
        <v>2019</v>
      </c>
      <c r="C30494" s="3" t="s">
        <v>43</v>
      </c>
      <c r="D30494" s="3" t="s">
        <v>44</v>
      </c>
      <c r="E30494" s="3" t="s">
        <v>32</v>
      </c>
      <c r="F30494" s="3" t="s">
        <v>33</v>
      </c>
      <c r="G30494">
        <v>1.9</v>
      </c>
      <c r="H30494">
        <v>8.035602692918582</v>
      </c>
      <c r="I30494">
        <v>113828</v>
      </c>
      <c r="J30494">
        <v>5608</v>
      </c>
      <c r="K30494" s="3" t="s">
        <v>38</v>
      </c>
      <c r="L30494" t="s">
        <v>192</v>
      </c>
      <c r="M30494" t="s">
        <v>191</v>
      </c>
    </row>
    <row r="30495" spans="1:13" x14ac:dyDescent="0.2">
      <c r="A30495" s="3" t="s">
        <v>108</v>
      </c>
      <c r="B30495">
        <v>2019</v>
      </c>
      <c r="C30495" s="3" t="s">
        <v>30</v>
      </c>
      <c r="D30495" s="3" t="s">
        <v>31</v>
      </c>
      <c r="E30495" s="3" t="s">
        <v>36</v>
      </c>
      <c r="F30495" s="3" t="s">
        <v>33</v>
      </c>
      <c r="G30495">
        <v>4.2</v>
      </c>
      <c r="H30495">
        <v>10.480606407035951</v>
      </c>
      <c r="I30495">
        <v>109559</v>
      </c>
      <c r="J30495">
        <v>3255</v>
      </c>
      <c r="K30495" s="3" t="s">
        <v>38</v>
      </c>
      <c r="L30495" t="s">
        <v>190</v>
      </c>
      <c r="M30495" t="s">
        <v>193</v>
      </c>
    </row>
    <row r="30496" spans="1:13" x14ac:dyDescent="0.2">
      <c r="A30496" s="3" t="s">
        <v>108</v>
      </c>
      <c r="B30496">
        <v>2019</v>
      </c>
      <c r="C30496" s="3" t="s">
        <v>47</v>
      </c>
      <c r="D30496" s="3" t="s">
        <v>39</v>
      </c>
      <c r="E30496" s="3" t="s">
        <v>50</v>
      </c>
      <c r="F30496" s="3" t="s">
        <v>37</v>
      </c>
      <c r="G30496">
        <v>4.3</v>
      </c>
      <c r="H30496">
        <v>11.187527679617261</v>
      </c>
      <c r="I30496">
        <v>58181</v>
      </c>
      <c r="J30496">
        <v>7695</v>
      </c>
      <c r="K30496" s="3" t="s">
        <v>34</v>
      </c>
      <c r="L30496" t="s">
        <v>194</v>
      </c>
      <c r="M30496" t="s">
        <v>193</v>
      </c>
    </row>
    <row r="30497" spans="1:13" x14ac:dyDescent="0.2">
      <c r="A30497" s="3" t="s">
        <v>105</v>
      </c>
      <c r="B30497">
        <v>2019</v>
      </c>
      <c r="C30497" s="3" t="s">
        <v>30</v>
      </c>
      <c r="D30497" s="3" t="s">
        <v>39</v>
      </c>
      <c r="E30497" s="3" t="s">
        <v>45</v>
      </c>
      <c r="F30497" s="3" t="s">
        <v>37</v>
      </c>
      <c r="G30497">
        <v>3.6</v>
      </c>
      <c r="H30497">
        <v>11.35934295703608</v>
      </c>
      <c r="I30497">
        <v>72815</v>
      </c>
      <c r="J30497">
        <v>809</v>
      </c>
      <c r="K30497" s="3" t="s">
        <v>38</v>
      </c>
      <c r="L30497" t="s">
        <v>190</v>
      </c>
      <c r="M30497" t="s">
        <v>193</v>
      </c>
    </row>
    <row r="30498" spans="1:13" x14ac:dyDescent="0.2">
      <c r="A30498" s="3" t="s">
        <v>53</v>
      </c>
      <c r="B30498">
        <v>2019</v>
      </c>
      <c r="C30498" s="3" t="s">
        <v>35</v>
      </c>
      <c r="D30498" s="3" t="s">
        <v>31</v>
      </c>
      <c r="E30498" s="3" t="s">
        <v>45</v>
      </c>
      <c r="F30498" s="3" t="s">
        <v>33</v>
      </c>
      <c r="G30498">
        <v>3.4</v>
      </c>
      <c r="H30498">
        <v>12.01884507390179</v>
      </c>
      <c r="I30498">
        <v>50769</v>
      </c>
      <c r="J30498">
        <v>5447</v>
      </c>
      <c r="K30498" s="3" t="s">
        <v>38</v>
      </c>
      <c r="L30498" t="s">
        <v>190</v>
      </c>
      <c r="M30498" t="s">
        <v>193</v>
      </c>
    </row>
    <row r="30499" spans="1:13" x14ac:dyDescent="0.2">
      <c r="A30499" s="3" t="s">
        <v>52</v>
      </c>
      <c r="B30499">
        <v>2019</v>
      </c>
      <c r="C30499" s="3" t="s">
        <v>41</v>
      </c>
      <c r="D30499" s="3" t="s">
        <v>48</v>
      </c>
      <c r="E30499" s="3" t="s">
        <v>50</v>
      </c>
      <c r="F30499" s="3" t="s">
        <v>33</v>
      </c>
      <c r="G30499">
        <v>2.9</v>
      </c>
      <c r="H30499">
        <v>11.830695325939232</v>
      </c>
      <c r="I30499">
        <v>43567</v>
      </c>
      <c r="J30499">
        <v>1344</v>
      </c>
      <c r="K30499" s="3" t="s">
        <v>38</v>
      </c>
      <c r="L30499" t="s">
        <v>194</v>
      </c>
      <c r="M30499" t="s">
        <v>191</v>
      </c>
    </row>
    <row r="30500" spans="1:13" x14ac:dyDescent="0.2">
      <c r="A30500" s="3" t="s">
        <v>49</v>
      </c>
      <c r="B30500">
        <v>2019</v>
      </c>
      <c r="C30500" s="3" t="s">
        <v>47</v>
      </c>
      <c r="D30500" s="3" t="s">
        <v>46</v>
      </c>
      <c r="E30500" s="3" t="s">
        <v>50</v>
      </c>
      <c r="F30500" s="3" t="s">
        <v>37</v>
      </c>
      <c r="G30500">
        <v>2.2000000000000002</v>
      </c>
      <c r="H30500">
        <v>9.9416018846447862</v>
      </c>
      <c r="I30500">
        <v>90235</v>
      </c>
      <c r="J30500">
        <v>8973</v>
      </c>
      <c r="K30500" s="3" t="s">
        <v>34</v>
      </c>
      <c r="L30500" t="s">
        <v>194</v>
      </c>
      <c r="M30500" t="s">
        <v>191</v>
      </c>
    </row>
    <row r="30501" spans="1:13" x14ac:dyDescent="0.2">
      <c r="A30501" s="3" t="s">
        <v>40</v>
      </c>
      <c r="B30501">
        <v>2019</v>
      </c>
      <c r="C30501" s="3" t="s">
        <v>43</v>
      </c>
      <c r="D30501" s="3" t="s">
        <v>55</v>
      </c>
      <c r="E30501" s="3" t="s">
        <v>50</v>
      </c>
      <c r="F30501" s="3" t="s">
        <v>33</v>
      </c>
      <c r="G30501">
        <v>3.2</v>
      </c>
      <c r="H30501">
        <v>11.227520797262487</v>
      </c>
      <c r="I30501">
        <v>71765</v>
      </c>
      <c r="J30501">
        <v>1055</v>
      </c>
      <c r="K30501" s="3" t="s">
        <v>38</v>
      </c>
      <c r="L30501" t="s">
        <v>194</v>
      </c>
      <c r="M30501" t="s">
        <v>193</v>
      </c>
    </row>
    <row r="30502" spans="1:13" x14ac:dyDescent="0.2">
      <c r="A30502" s="3" t="s">
        <v>105</v>
      </c>
      <c r="B30502">
        <v>2019</v>
      </c>
      <c r="C30502" s="3" t="s">
        <v>51</v>
      </c>
      <c r="D30502" s="3" t="s">
        <v>48</v>
      </c>
      <c r="E30502" s="3" t="s">
        <v>45</v>
      </c>
      <c r="F30502" s="3" t="s">
        <v>33</v>
      </c>
      <c r="G30502">
        <v>3.2</v>
      </c>
      <c r="H30502">
        <v>10.49772558476686</v>
      </c>
      <c r="I30502">
        <v>41049</v>
      </c>
      <c r="J30502">
        <v>3293</v>
      </c>
      <c r="K30502" s="3" t="s">
        <v>38</v>
      </c>
      <c r="L30502" t="s">
        <v>190</v>
      </c>
      <c r="M30502" t="s">
        <v>193</v>
      </c>
    </row>
    <row r="30503" spans="1:13" x14ac:dyDescent="0.2">
      <c r="A30503" s="3" t="s">
        <v>107</v>
      </c>
      <c r="B30503">
        <v>2019</v>
      </c>
      <c r="C30503" s="3" t="s">
        <v>51</v>
      </c>
      <c r="D30503" s="3" t="s">
        <v>55</v>
      </c>
      <c r="E30503" s="3" t="s">
        <v>50</v>
      </c>
      <c r="F30503" s="3" t="s">
        <v>33</v>
      </c>
      <c r="G30503">
        <v>2.4</v>
      </c>
      <c r="H30503">
        <v>12.006187752355631</v>
      </c>
      <c r="I30503">
        <v>36754</v>
      </c>
      <c r="J30503">
        <v>7038</v>
      </c>
      <c r="K30503" s="3" t="s">
        <v>34</v>
      </c>
      <c r="L30503" t="s">
        <v>194</v>
      </c>
      <c r="M30503" t="s">
        <v>191</v>
      </c>
    </row>
    <row r="30504" spans="1:13" x14ac:dyDescent="0.2">
      <c r="A30504" s="3" t="s">
        <v>105</v>
      </c>
      <c r="B30504">
        <v>2019</v>
      </c>
      <c r="C30504" s="3" t="s">
        <v>35</v>
      </c>
      <c r="D30504" s="3" t="s">
        <v>46</v>
      </c>
      <c r="E30504" s="3" t="s">
        <v>50</v>
      </c>
      <c r="F30504" s="3" t="s">
        <v>37</v>
      </c>
      <c r="G30504">
        <v>3.7</v>
      </c>
      <c r="H30504">
        <v>8.5686464730051526</v>
      </c>
      <c r="I30504">
        <v>114406</v>
      </c>
      <c r="J30504">
        <v>5655</v>
      </c>
      <c r="K30504" s="3" t="s">
        <v>38</v>
      </c>
      <c r="L30504" t="s">
        <v>194</v>
      </c>
      <c r="M30504" t="s">
        <v>193</v>
      </c>
    </row>
    <row r="30505" spans="1:13" x14ac:dyDescent="0.2">
      <c r="A30505" s="3" t="s">
        <v>52</v>
      </c>
      <c r="B30505">
        <v>2019</v>
      </c>
      <c r="C30505" s="3" t="s">
        <v>51</v>
      </c>
      <c r="D30505" s="3" t="s">
        <v>55</v>
      </c>
      <c r="E30505" s="3" t="s">
        <v>50</v>
      </c>
      <c r="F30505" s="3" t="s">
        <v>37</v>
      </c>
      <c r="G30505">
        <v>3.8</v>
      </c>
      <c r="H30505">
        <v>11.575054836435777</v>
      </c>
      <c r="I30505">
        <v>33956</v>
      </c>
      <c r="J30505">
        <v>9711</v>
      </c>
      <c r="K30505" s="3" t="s">
        <v>34</v>
      </c>
      <c r="L30505" t="s">
        <v>194</v>
      </c>
      <c r="M30505" t="s">
        <v>193</v>
      </c>
    </row>
    <row r="30506" spans="1:13" x14ac:dyDescent="0.2">
      <c r="A30506" s="3" t="s">
        <v>107</v>
      </c>
      <c r="B30506">
        <v>2019</v>
      </c>
      <c r="C30506" s="3" t="s">
        <v>47</v>
      </c>
      <c r="D30506" s="3" t="s">
        <v>44</v>
      </c>
      <c r="E30506" s="3" t="s">
        <v>36</v>
      </c>
      <c r="F30506" s="3" t="s">
        <v>33</v>
      </c>
      <c r="G30506">
        <v>1.5</v>
      </c>
      <c r="H30506">
        <v>11.363938098933183</v>
      </c>
      <c r="I30506">
        <v>59521</v>
      </c>
      <c r="J30506">
        <v>2941</v>
      </c>
      <c r="K30506" s="3" t="s">
        <v>38</v>
      </c>
      <c r="L30506" t="s">
        <v>190</v>
      </c>
      <c r="M30506" t="s">
        <v>191</v>
      </c>
    </row>
    <row r="30507" spans="1:13" x14ac:dyDescent="0.2">
      <c r="A30507" s="3" t="s">
        <v>107</v>
      </c>
      <c r="B30507">
        <v>2019</v>
      </c>
      <c r="C30507" s="3" t="s">
        <v>43</v>
      </c>
      <c r="D30507" s="3" t="s">
        <v>31</v>
      </c>
      <c r="E30507" s="3" t="s">
        <v>36</v>
      </c>
      <c r="F30507" s="3" t="s">
        <v>37</v>
      </c>
      <c r="G30507">
        <v>4.5</v>
      </c>
      <c r="H30507">
        <v>11.885233571742511</v>
      </c>
      <c r="I30507">
        <v>110658</v>
      </c>
      <c r="J30507">
        <v>7665</v>
      </c>
      <c r="K30507" s="3" t="s">
        <v>34</v>
      </c>
      <c r="L30507" t="s">
        <v>190</v>
      </c>
      <c r="M30507" t="s">
        <v>193</v>
      </c>
    </row>
    <row r="30508" spans="1:13" x14ac:dyDescent="0.2">
      <c r="A30508" s="3" t="s">
        <v>49</v>
      </c>
      <c r="B30508">
        <v>2019</v>
      </c>
      <c r="C30508" s="3" t="s">
        <v>43</v>
      </c>
      <c r="D30508" s="3" t="s">
        <v>48</v>
      </c>
      <c r="E30508" s="3" t="s">
        <v>45</v>
      </c>
      <c r="F30508" s="3" t="s">
        <v>33</v>
      </c>
      <c r="G30508">
        <v>3.8</v>
      </c>
      <c r="H30508">
        <v>10.809061059569078</v>
      </c>
      <c r="I30508">
        <v>101369</v>
      </c>
      <c r="J30508">
        <v>4028</v>
      </c>
      <c r="K30508" s="3" t="s">
        <v>38</v>
      </c>
      <c r="L30508" t="s">
        <v>190</v>
      </c>
      <c r="M30508" t="s">
        <v>193</v>
      </c>
    </row>
    <row r="30509" spans="1:13" x14ac:dyDescent="0.2">
      <c r="A30509" s="3" t="s">
        <v>104</v>
      </c>
      <c r="B30509">
        <v>2019</v>
      </c>
      <c r="C30509" s="3" t="s">
        <v>35</v>
      </c>
      <c r="D30509" s="3" t="s">
        <v>48</v>
      </c>
      <c r="E30509" s="3" t="s">
        <v>45</v>
      </c>
      <c r="F30509" s="3" t="s">
        <v>33</v>
      </c>
      <c r="G30509">
        <v>2.7</v>
      </c>
      <c r="H30509">
        <v>11.410072912852174</v>
      </c>
      <c r="I30509">
        <v>80898</v>
      </c>
      <c r="J30509">
        <v>359</v>
      </c>
      <c r="K30509" s="3" t="s">
        <v>38</v>
      </c>
      <c r="L30509" t="s">
        <v>190</v>
      </c>
      <c r="M30509" t="s">
        <v>191</v>
      </c>
    </row>
    <row r="30510" spans="1:13" x14ac:dyDescent="0.2">
      <c r="A30510" s="3" t="s">
        <v>53</v>
      </c>
      <c r="B30510">
        <v>2019</v>
      </c>
      <c r="C30510" s="3" t="s">
        <v>47</v>
      </c>
      <c r="D30510" s="3" t="s">
        <v>55</v>
      </c>
      <c r="E30510" s="3" t="s">
        <v>32</v>
      </c>
      <c r="F30510" s="3" t="s">
        <v>37</v>
      </c>
      <c r="G30510">
        <v>4.4000000000000004</v>
      </c>
      <c r="H30510">
        <v>10.784047474454484</v>
      </c>
      <c r="I30510">
        <v>78790</v>
      </c>
      <c r="J30510">
        <v>7562</v>
      </c>
      <c r="K30510" s="3" t="s">
        <v>34</v>
      </c>
      <c r="L30510" t="s">
        <v>192</v>
      </c>
      <c r="M30510" t="s">
        <v>193</v>
      </c>
    </row>
    <row r="30511" spans="1:13" x14ac:dyDescent="0.2">
      <c r="A30511" s="3" t="s">
        <v>52</v>
      </c>
      <c r="B30511">
        <v>2019</v>
      </c>
      <c r="C30511" s="3" t="s">
        <v>30</v>
      </c>
      <c r="D30511" s="3" t="s">
        <v>46</v>
      </c>
      <c r="E30511" s="3" t="s">
        <v>36</v>
      </c>
      <c r="F30511" s="3" t="s">
        <v>33</v>
      </c>
      <c r="G30511">
        <v>2.5</v>
      </c>
      <c r="H30511">
        <v>12.059073830043332</v>
      </c>
      <c r="I30511">
        <v>115978</v>
      </c>
      <c r="J30511">
        <v>4200</v>
      </c>
      <c r="K30511" s="3" t="s">
        <v>38</v>
      </c>
      <c r="L30511" t="s">
        <v>190</v>
      </c>
      <c r="M30511" t="s">
        <v>191</v>
      </c>
    </row>
    <row r="30512" spans="1:13" x14ac:dyDescent="0.2">
      <c r="A30512" s="3" t="s">
        <v>49</v>
      </c>
      <c r="B30512">
        <v>2019</v>
      </c>
      <c r="C30512" s="3" t="s">
        <v>30</v>
      </c>
      <c r="D30512" s="3" t="s">
        <v>31</v>
      </c>
      <c r="E30512" s="3" t="s">
        <v>45</v>
      </c>
      <c r="F30512" s="3" t="s">
        <v>33</v>
      </c>
      <c r="G30512">
        <v>2.1</v>
      </c>
      <c r="H30512">
        <v>11.485492601318983</v>
      </c>
      <c r="I30512">
        <v>53277</v>
      </c>
      <c r="J30512">
        <v>4091</v>
      </c>
      <c r="K30512" s="3" t="s">
        <v>38</v>
      </c>
      <c r="L30512" t="s">
        <v>190</v>
      </c>
      <c r="M30512" t="s">
        <v>191</v>
      </c>
    </row>
    <row r="30513" spans="1:13" x14ac:dyDescent="0.2">
      <c r="A30513" s="3" t="s">
        <v>106</v>
      </c>
      <c r="B30513">
        <v>2019</v>
      </c>
      <c r="C30513" s="3" t="s">
        <v>43</v>
      </c>
      <c r="D30513" s="3" t="s">
        <v>44</v>
      </c>
      <c r="E30513" s="3" t="s">
        <v>36</v>
      </c>
      <c r="F30513" s="3" t="s">
        <v>37</v>
      </c>
      <c r="G30513">
        <v>4.8</v>
      </c>
      <c r="H30513">
        <v>11.625879079947149</v>
      </c>
      <c r="I30513">
        <v>44437</v>
      </c>
      <c r="J30513">
        <v>3216</v>
      </c>
      <c r="K30513" s="3" t="s">
        <v>38</v>
      </c>
      <c r="L30513" t="s">
        <v>190</v>
      </c>
      <c r="M30513" t="s">
        <v>193</v>
      </c>
    </row>
    <row r="30514" spans="1:13" x14ac:dyDescent="0.2">
      <c r="A30514" s="3" t="s">
        <v>106</v>
      </c>
      <c r="B30514">
        <v>2019</v>
      </c>
      <c r="C30514" s="3" t="s">
        <v>43</v>
      </c>
      <c r="D30514" s="3" t="s">
        <v>48</v>
      </c>
      <c r="E30514" s="3" t="s">
        <v>50</v>
      </c>
      <c r="F30514" s="3" t="s">
        <v>37</v>
      </c>
      <c r="G30514">
        <v>2.2000000000000002</v>
      </c>
      <c r="H30514">
        <v>9.88608703785596</v>
      </c>
      <c r="I30514">
        <v>79114</v>
      </c>
      <c r="J30514">
        <v>8405</v>
      </c>
      <c r="K30514" s="3" t="s">
        <v>34</v>
      </c>
      <c r="L30514" t="s">
        <v>194</v>
      </c>
      <c r="M30514" t="s">
        <v>191</v>
      </c>
    </row>
    <row r="30515" spans="1:13" x14ac:dyDescent="0.2">
      <c r="A30515" s="3" t="s">
        <v>52</v>
      </c>
      <c r="B30515">
        <v>2019</v>
      </c>
      <c r="C30515" s="3" t="s">
        <v>30</v>
      </c>
      <c r="D30515" s="3" t="s">
        <v>39</v>
      </c>
      <c r="E30515" s="3" t="s">
        <v>32</v>
      </c>
      <c r="F30515" s="3" t="s">
        <v>37</v>
      </c>
      <c r="G30515">
        <v>3.3</v>
      </c>
      <c r="H30515">
        <v>11.828677367616987</v>
      </c>
      <c r="I30515">
        <v>111651</v>
      </c>
      <c r="J30515">
        <v>3190</v>
      </c>
      <c r="K30515" s="3" t="s">
        <v>38</v>
      </c>
      <c r="L30515" t="s">
        <v>192</v>
      </c>
      <c r="M30515" t="s">
        <v>193</v>
      </c>
    </row>
    <row r="30516" spans="1:13" x14ac:dyDescent="0.2">
      <c r="A30516" s="3" t="s">
        <v>54</v>
      </c>
      <c r="B30516">
        <v>2019</v>
      </c>
      <c r="C30516" s="3" t="s">
        <v>47</v>
      </c>
      <c r="D30516" s="3" t="s">
        <v>31</v>
      </c>
      <c r="E30516" s="3" t="s">
        <v>36</v>
      </c>
      <c r="F30516" s="3" t="s">
        <v>37</v>
      </c>
      <c r="G30516">
        <v>4.3</v>
      </c>
      <c r="H30516">
        <v>12.149385885150124</v>
      </c>
      <c r="I30516">
        <v>41825</v>
      </c>
      <c r="J30516">
        <v>8469</v>
      </c>
      <c r="K30516" s="3" t="s">
        <v>34</v>
      </c>
      <c r="L30516" t="s">
        <v>190</v>
      </c>
      <c r="M30516" t="s">
        <v>193</v>
      </c>
    </row>
    <row r="30517" spans="1:13" x14ac:dyDescent="0.2">
      <c r="A30517" s="3" t="s">
        <v>105</v>
      </c>
      <c r="B30517">
        <v>2019</v>
      </c>
      <c r="C30517" s="3" t="s">
        <v>47</v>
      </c>
      <c r="D30517" s="3" t="s">
        <v>31</v>
      </c>
      <c r="E30517" s="3" t="s">
        <v>50</v>
      </c>
      <c r="F30517" s="3" t="s">
        <v>33</v>
      </c>
      <c r="G30517">
        <v>2.2000000000000002</v>
      </c>
      <c r="H30517">
        <v>11.989948152887493</v>
      </c>
      <c r="I30517">
        <v>58489</v>
      </c>
      <c r="J30517">
        <v>1754</v>
      </c>
      <c r="K30517" s="3" t="s">
        <v>38</v>
      </c>
      <c r="L30517" t="s">
        <v>194</v>
      </c>
      <c r="M30517" t="s">
        <v>191</v>
      </c>
    </row>
    <row r="30518" spans="1:13" x14ac:dyDescent="0.2">
      <c r="A30518" s="3" t="s">
        <v>52</v>
      </c>
      <c r="B30518">
        <v>2019</v>
      </c>
      <c r="C30518" s="3" t="s">
        <v>30</v>
      </c>
      <c r="D30518" s="3" t="s">
        <v>44</v>
      </c>
      <c r="E30518" s="3" t="s">
        <v>45</v>
      </c>
      <c r="F30518" s="3" t="s">
        <v>37</v>
      </c>
      <c r="G30518">
        <v>2.7</v>
      </c>
      <c r="H30518">
        <v>11.776389124881021</v>
      </c>
      <c r="I30518">
        <v>80584</v>
      </c>
      <c r="J30518">
        <v>4500</v>
      </c>
      <c r="K30518" s="3" t="s">
        <v>38</v>
      </c>
      <c r="L30518" t="s">
        <v>190</v>
      </c>
      <c r="M30518" t="s">
        <v>191</v>
      </c>
    </row>
    <row r="30519" spans="1:13" x14ac:dyDescent="0.2">
      <c r="A30519" s="3" t="s">
        <v>40</v>
      </c>
      <c r="B30519">
        <v>2019</v>
      </c>
      <c r="C30519" s="3" t="s">
        <v>43</v>
      </c>
      <c r="D30519" s="3" t="s">
        <v>55</v>
      </c>
      <c r="E30519" s="3" t="s">
        <v>36</v>
      </c>
      <c r="F30519" s="3" t="s">
        <v>33</v>
      </c>
      <c r="G30519">
        <v>4.5999999999999996</v>
      </c>
      <c r="H30519">
        <v>10.843436215560919</v>
      </c>
      <c r="I30519">
        <v>48117</v>
      </c>
      <c r="J30519">
        <v>3122</v>
      </c>
      <c r="K30519" s="3" t="s">
        <v>38</v>
      </c>
      <c r="L30519" t="s">
        <v>190</v>
      </c>
      <c r="M30519" t="s">
        <v>193</v>
      </c>
    </row>
    <row r="30520" spans="1:13" x14ac:dyDescent="0.2">
      <c r="A30520" s="3" t="s">
        <v>106</v>
      </c>
      <c r="B30520">
        <v>2019</v>
      </c>
      <c r="C30520" s="3" t="s">
        <v>41</v>
      </c>
      <c r="D30520" s="3" t="s">
        <v>46</v>
      </c>
      <c r="E30520" s="3" t="s">
        <v>36</v>
      </c>
      <c r="F30520" s="3" t="s">
        <v>37</v>
      </c>
      <c r="G30520">
        <v>2.2000000000000002</v>
      </c>
      <c r="H30520">
        <v>10.88950954988395</v>
      </c>
      <c r="I30520">
        <v>59534</v>
      </c>
      <c r="J30520">
        <v>4157</v>
      </c>
      <c r="K30520" s="3" t="s">
        <v>38</v>
      </c>
      <c r="L30520" t="s">
        <v>190</v>
      </c>
      <c r="M30520" t="s">
        <v>191</v>
      </c>
    </row>
    <row r="30521" spans="1:13" x14ac:dyDescent="0.2">
      <c r="A30521" s="3" t="s">
        <v>49</v>
      </c>
      <c r="B30521">
        <v>2019</v>
      </c>
      <c r="C30521" s="3" t="s">
        <v>47</v>
      </c>
      <c r="D30521" s="3" t="s">
        <v>48</v>
      </c>
      <c r="E30521" s="3" t="s">
        <v>50</v>
      </c>
      <c r="F30521" s="3" t="s">
        <v>37</v>
      </c>
      <c r="G30521">
        <v>3.5</v>
      </c>
      <c r="H30521">
        <v>10.089344519064321</v>
      </c>
      <c r="I30521">
        <v>111010</v>
      </c>
      <c r="J30521">
        <v>4931</v>
      </c>
      <c r="K30521" s="3" t="s">
        <v>38</v>
      </c>
      <c r="L30521" t="s">
        <v>194</v>
      </c>
      <c r="M30521" t="s">
        <v>193</v>
      </c>
    </row>
    <row r="30522" spans="1:13" x14ac:dyDescent="0.2">
      <c r="A30522" s="3" t="s">
        <v>104</v>
      </c>
      <c r="B30522">
        <v>2019</v>
      </c>
      <c r="C30522" s="3" t="s">
        <v>35</v>
      </c>
      <c r="D30522" s="3" t="s">
        <v>46</v>
      </c>
      <c r="E30522" s="3" t="s">
        <v>36</v>
      </c>
      <c r="F30522" s="3" t="s">
        <v>37</v>
      </c>
      <c r="G30522">
        <v>1.9</v>
      </c>
      <c r="H30522">
        <v>11.431476769358715</v>
      </c>
      <c r="I30522">
        <v>93175</v>
      </c>
      <c r="J30522">
        <v>2927</v>
      </c>
      <c r="K30522" s="3" t="s">
        <v>38</v>
      </c>
      <c r="L30522" t="s">
        <v>190</v>
      </c>
      <c r="M30522" t="s">
        <v>191</v>
      </c>
    </row>
    <row r="30523" spans="1:13" x14ac:dyDescent="0.2">
      <c r="A30523" s="3" t="s">
        <v>52</v>
      </c>
      <c r="B30523">
        <v>2019</v>
      </c>
      <c r="C30523" s="3" t="s">
        <v>30</v>
      </c>
      <c r="D30523" s="3" t="s">
        <v>31</v>
      </c>
      <c r="E30523" s="3" t="s">
        <v>50</v>
      </c>
      <c r="F30523" s="3" t="s">
        <v>37</v>
      </c>
      <c r="G30523">
        <v>3.2</v>
      </c>
      <c r="H30523">
        <v>10.668490170196501</v>
      </c>
      <c r="I30523">
        <v>41160</v>
      </c>
      <c r="J30523">
        <v>3401</v>
      </c>
      <c r="K30523" s="3" t="s">
        <v>38</v>
      </c>
      <c r="L30523" t="s">
        <v>194</v>
      </c>
      <c r="M30523" t="s">
        <v>193</v>
      </c>
    </row>
    <row r="30524" spans="1:13" x14ac:dyDescent="0.2">
      <c r="A30524" s="3" t="s">
        <v>56</v>
      </c>
      <c r="B30524">
        <v>2019</v>
      </c>
      <c r="C30524" s="3" t="s">
        <v>47</v>
      </c>
      <c r="D30524" s="3" t="s">
        <v>31</v>
      </c>
      <c r="E30524" s="3" t="s">
        <v>50</v>
      </c>
      <c r="F30524" s="3" t="s">
        <v>37</v>
      </c>
      <c r="G30524">
        <v>4</v>
      </c>
      <c r="H30524">
        <v>12.191187408030729</v>
      </c>
      <c r="I30524">
        <v>67558</v>
      </c>
      <c r="J30524">
        <v>7863</v>
      </c>
      <c r="K30524" s="3" t="s">
        <v>34</v>
      </c>
      <c r="L30524" t="s">
        <v>194</v>
      </c>
      <c r="M30524" t="s">
        <v>193</v>
      </c>
    </row>
    <row r="30525" spans="1:13" x14ac:dyDescent="0.2">
      <c r="A30525" s="3" t="s">
        <v>53</v>
      </c>
      <c r="B30525">
        <v>2019</v>
      </c>
      <c r="C30525" s="3" t="s">
        <v>35</v>
      </c>
      <c r="D30525" s="3" t="s">
        <v>55</v>
      </c>
      <c r="E30525" s="3" t="s">
        <v>45</v>
      </c>
      <c r="F30525" s="3" t="s">
        <v>33</v>
      </c>
      <c r="G30525">
        <v>1.5</v>
      </c>
      <c r="H30525">
        <v>10.747573116161046</v>
      </c>
      <c r="I30525">
        <v>51566</v>
      </c>
      <c r="J30525">
        <v>4331</v>
      </c>
      <c r="K30525" s="3" t="s">
        <v>38</v>
      </c>
      <c r="L30525" t="s">
        <v>190</v>
      </c>
      <c r="M30525" t="s">
        <v>191</v>
      </c>
    </row>
    <row r="30526" spans="1:13" x14ac:dyDescent="0.2">
      <c r="A30526" s="3" t="s">
        <v>108</v>
      </c>
      <c r="B30526">
        <v>2019</v>
      </c>
      <c r="C30526" s="3" t="s">
        <v>35</v>
      </c>
      <c r="D30526" s="3" t="s">
        <v>39</v>
      </c>
      <c r="E30526" s="3" t="s">
        <v>50</v>
      </c>
      <c r="F30526" s="3" t="s">
        <v>37</v>
      </c>
      <c r="G30526">
        <v>3.4</v>
      </c>
      <c r="H30526">
        <v>9.522958929717996</v>
      </c>
      <c r="I30526">
        <v>88124</v>
      </c>
      <c r="J30526">
        <v>2277</v>
      </c>
      <c r="K30526" s="3" t="s">
        <v>38</v>
      </c>
      <c r="L30526" t="s">
        <v>194</v>
      </c>
      <c r="M30526" t="s">
        <v>193</v>
      </c>
    </row>
    <row r="30527" spans="1:13" x14ac:dyDescent="0.2">
      <c r="A30527" s="3" t="s">
        <v>107</v>
      </c>
      <c r="B30527">
        <v>2019</v>
      </c>
      <c r="C30527" s="3" t="s">
        <v>51</v>
      </c>
      <c r="D30527" s="3" t="s">
        <v>44</v>
      </c>
      <c r="E30527" s="3" t="s">
        <v>50</v>
      </c>
      <c r="F30527" s="3" t="s">
        <v>33</v>
      </c>
      <c r="G30527">
        <v>3.4</v>
      </c>
      <c r="H30527">
        <v>12.16451079404991</v>
      </c>
      <c r="I30527">
        <v>44695</v>
      </c>
      <c r="J30527">
        <v>1960</v>
      </c>
      <c r="K30527" s="3" t="s">
        <v>38</v>
      </c>
      <c r="L30527" t="s">
        <v>194</v>
      </c>
      <c r="M30527" t="s">
        <v>193</v>
      </c>
    </row>
    <row r="30528" spans="1:13" x14ac:dyDescent="0.2">
      <c r="A30528" s="3" t="s">
        <v>56</v>
      </c>
      <c r="B30528">
        <v>2019</v>
      </c>
      <c r="C30528" s="3" t="s">
        <v>30</v>
      </c>
      <c r="D30528" s="3" t="s">
        <v>44</v>
      </c>
      <c r="E30528" s="3" t="s">
        <v>45</v>
      </c>
      <c r="F30528" s="3" t="s">
        <v>37</v>
      </c>
      <c r="G30528">
        <v>4.5</v>
      </c>
      <c r="H30528">
        <v>12.092035709472809</v>
      </c>
      <c r="I30528">
        <v>111043</v>
      </c>
      <c r="J30528">
        <v>6557</v>
      </c>
      <c r="K30528" s="3" t="s">
        <v>38</v>
      </c>
      <c r="L30528" t="s">
        <v>190</v>
      </c>
      <c r="M30528" t="s">
        <v>193</v>
      </c>
    </row>
    <row r="30529" spans="1:13" x14ac:dyDescent="0.2">
      <c r="A30529" s="3" t="s">
        <v>56</v>
      </c>
      <c r="B30529">
        <v>2019</v>
      </c>
      <c r="C30529" s="3" t="s">
        <v>51</v>
      </c>
      <c r="D30529" s="3" t="s">
        <v>44</v>
      </c>
      <c r="E30529" s="3" t="s">
        <v>50</v>
      </c>
      <c r="F30529" s="3" t="s">
        <v>37</v>
      </c>
      <c r="G30529">
        <v>2.8</v>
      </c>
      <c r="H30529">
        <v>10.972001393380205</v>
      </c>
      <c r="I30529">
        <v>99774</v>
      </c>
      <c r="J30529">
        <v>3246</v>
      </c>
      <c r="K30529" s="3" t="s">
        <v>38</v>
      </c>
      <c r="L30529" t="s">
        <v>194</v>
      </c>
      <c r="M30529" t="s">
        <v>191</v>
      </c>
    </row>
    <row r="30530" spans="1:13" x14ac:dyDescent="0.2">
      <c r="A30530" s="3" t="s">
        <v>104</v>
      </c>
      <c r="B30530">
        <v>2019</v>
      </c>
      <c r="C30530" s="3" t="s">
        <v>51</v>
      </c>
      <c r="D30530" s="3" t="s">
        <v>31</v>
      </c>
      <c r="E30530" s="3" t="s">
        <v>32</v>
      </c>
      <c r="F30530" s="3" t="s">
        <v>37</v>
      </c>
      <c r="G30530">
        <v>4.5999999999999996</v>
      </c>
      <c r="H30530">
        <v>11.753453034828546</v>
      </c>
      <c r="I30530">
        <v>100488</v>
      </c>
      <c r="J30530">
        <v>2941</v>
      </c>
      <c r="K30530" s="3" t="s">
        <v>38</v>
      </c>
      <c r="L30530" t="s">
        <v>192</v>
      </c>
      <c r="M30530" t="s">
        <v>193</v>
      </c>
    </row>
    <row r="30531" spans="1:13" x14ac:dyDescent="0.2">
      <c r="A30531" s="3" t="s">
        <v>105</v>
      </c>
      <c r="B30531">
        <v>2019</v>
      </c>
      <c r="C30531" s="3" t="s">
        <v>47</v>
      </c>
      <c r="D30531" s="3" t="s">
        <v>46</v>
      </c>
      <c r="E30531" s="3" t="s">
        <v>32</v>
      </c>
      <c r="F30531" s="3" t="s">
        <v>37</v>
      </c>
      <c r="G30531">
        <v>3</v>
      </c>
      <c r="H30531">
        <v>11.910916041569859</v>
      </c>
      <c r="I30531">
        <v>30217</v>
      </c>
      <c r="J30531">
        <v>8496</v>
      </c>
      <c r="K30531" s="3" t="s">
        <v>34</v>
      </c>
      <c r="L30531" t="s">
        <v>192</v>
      </c>
      <c r="M30531" t="s">
        <v>193</v>
      </c>
    </row>
    <row r="30532" spans="1:13" x14ac:dyDescent="0.2">
      <c r="A30532" s="3" t="s">
        <v>56</v>
      </c>
      <c r="B30532">
        <v>2019</v>
      </c>
      <c r="C30532" s="3" t="s">
        <v>47</v>
      </c>
      <c r="D30532" s="3" t="s">
        <v>46</v>
      </c>
      <c r="E30532" s="3" t="s">
        <v>32</v>
      </c>
      <c r="F30532" s="3" t="s">
        <v>37</v>
      </c>
      <c r="G30532">
        <v>2</v>
      </c>
      <c r="H30532">
        <v>12.204386224320958</v>
      </c>
      <c r="I30532">
        <v>101299</v>
      </c>
      <c r="J30532">
        <v>3158</v>
      </c>
      <c r="K30532" s="3" t="s">
        <v>38</v>
      </c>
      <c r="L30532" t="s">
        <v>192</v>
      </c>
      <c r="M30532" t="s">
        <v>191</v>
      </c>
    </row>
    <row r="30533" spans="1:13" x14ac:dyDescent="0.2">
      <c r="A30533" s="3" t="s">
        <v>52</v>
      </c>
      <c r="B30533">
        <v>2019</v>
      </c>
      <c r="C30533" s="3" t="s">
        <v>30</v>
      </c>
      <c r="D30533" s="3" t="s">
        <v>44</v>
      </c>
      <c r="E30533" s="3" t="s">
        <v>50</v>
      </c>
      <c r="F30533" s="3" t="s">
        <v>33</v>
      </c>
      <c r="G30533">
        <v>1.8</v>
      </c>
      <c r="H30533">
        <v>11.384501009713851</v>
      </c>
      <c r="I30533">
        <v>95855</v>
      </c>
      <c r="J30533">
        <v>4781</v>
      </c>
      <c r="K30533" s="3" t="s">
        <v>38</v>
      </c>
      <c r="L30533" t="s">
        <v>194</v>
      </c>
      <c r="M30533" t="s">
        <v>191</v>
      </c>
    </row>
    <row r="30534" spans="1:13" x14ac:dyDescent="0.2">
      <c r="A30534" s="3" t="s">
        <v>107</v>
      </c>
      <c r="B30534">
        <v>2019</v>
      </c>
      <c r="C30534" s="3" t="s">
        <v>30</v>
      </c>
      <c r="D30534" s="3" t="s">
        <v>55</v>
      </c>
      <c r="E30534" s="3" t="s">
        <v>45</v>
      </c>
      <c r="F30534" s="3" t="s">
        <v>37</v>
      </c>
      <c r="G30534">
        <v>1.6</v>
      </c>
      <c r="H30534">
        <v>9.1502718455100638</v>
      </c>
      <c r="I30534">
        <v>42898</v>
      </c>
      <c r="J30534">
        <v>3438</v>
      </c>
      <c r="K30534" s="3" t="s">
        <v>38</v>
      </c>
      <c r="L30534" t="s">
        <v>190</v>
      </c>
      <c r="M30534" t="s">
        <v>191</v>
      </c>
    </row>
    <row r="30535" spans="1:13" x14ac:dyDescent="0.2">
      <c r="A30535" s="3" t="s">
        <v>53</v>
      </c>
      <c r="B30535">
        <v>2019</v>
      </c>
      <c r="C30535" s="3" t="s">
        <v>51</v>
      </c>
      <c r="D30535" s="3" t="s">
        <v>55</v>
      </c>
      <c r="E30535" s="3" t="s">
        <v>50</v>
      </c>
      <c r="F30535" s="3" t="s">
        <v>37</v>
      </c>
      <c r="G30535">
        <v>2.6</v>
      </c>
      <c r="H30535">
        <v>7.8304256178203309</v>
      </c>
      <c r="I30535">
        <v>46381</v>
      </c>
      <c r="J30535">
        <v>618</v>
      </c>
      <c r="K30535" s="3" t="s">
        <v>38</v>
      </c>
      <c r="L30535" t="s">
        <v>194</v>
      </c>
      <c r="M30535" t="s">
        <v>191</v>
      </c>
    </row>
    <row r="30536" spans="1:13" x14ac:dyDescent="0.2">
      <c r="A30536" s="3" t="s">
        <v>104</v>
      </c>
      <c r="B30536">
        <v>2019</v>
      </c>
      <c r="C30536" s="3" t="s">
        <v>51</v>
      </c>
      <c r="D30536" s="3" t="s">
        <v>46</v>
      </c>
      <c r="E30536" s="3" t="s">
        <v>36</v>
      </c>
      <c r="F30536" s="3" t="s">
        <v>37</v>
      </c>
      <c r="G30536">
        <v>2.5</v>
      </c>
      <c r="H30536">
        <v>12.053888364406442</v>
      </c>
      <c r="I30536">
        <v>49160</v>
      </c>
      <c r="J30536">
        <v>5321</v>
      </c>
      <c r="K30536" s="3" t="s">
        <v>38</v>
      </c>
      <c r="L30536" t="s">
        <v>190</v>
      </c>
      <c r="M30536" t="s">
        <v>191</v>
      </c>
    </row>
    <row r="30537" spans="1:13" x14ac:dyDescent="0.2">
      <c r="A30537" s="3" t="s">
        <v>107</v>
      </c>
      <c r="B30537">
        <v>2019</v>
      </c>
      <c r="C30537" s="3" t="s">
        <v>30</v>
      </c>
      <c r="D30537" s="3" t="s">
        <v>46</v>
      </c>
      <c r="E30537" s="3" t="s">
        <v>36</v>
      </c>
      <c r="F30537" s="3" t="s">
        <v>37</v>
      </c>
      <c r="G30537">
        <v>2.9</v>
      </c>
      <c r="H30537">
        <v>11.575017245277213</v>
      </c>
      <c r="I30537">
        <v>86105</v>
      </c>
      <c r="J30537">
        <v>5719</v>
      </c>
      <c r="K30537" s="3" t="s">
        <v>38</v>
      </c>
      <c r="L30537" t="s">
        <v>190</v>
      </c>
      <c r="M30537" t="s">
        <v>191</v>
      </c>
    </row>
    <row r="30538" spans="1:13" x14ac:dyDescent="0.2">
      <c r="A30538" s="3" t="s">
        <v>54</v>
      </c>
      <c r="B30538">
        <v>2019</v>
      </c>
      <c r="C30538" s="3" t="s">
        <v>35</v>
      </c>
      <c r="D30538" s="3" t="s">
        <v>39</v>
      </c>
      <c r="E30538" s="3" t="s">
        <v>50</v>
      </c>
      <c r="F30538" s="3" t="s">
        <v>37</v>
      </c>
      <c r="G30538">
        <v>3.1</v>
      </c>
      <c r="H30538">
        <v>12.009881347017314</v>
      </c>
      <c r="I30538">
        <v>39484</v>
      </c>
      <c r="J30538">
        <v>1012</v>
      </c>
      <c r="K30538" s="3" t="s">
        <v>38</v>
      </c>
      <c r="L30538" t="s">
        <v>194</v>
      </c>
      <c r="M30538" t="s">
        <v>193</v>
      </c>
    </row>
    <row r="30539" spans="1:13" x14ac:dyDescent="0.2">
      <c r="A30539" s="3" t="s">
        <v>105</v>
      </c>
      <c r="B30539">
        <v>2019</v>
      </c>
      <c r="C30539" s="3" t="s">
        <v>41</v>
      </c>
      <c r="D30539" s="3" t="s">
        <v>31</v>
      </c>
      <c r="E30539" s="3" t="s">
        <v>50</v>
      </c>
      <c r="F30539" s="3" t="s">
        <v>33</v>
      </c>
      <c r="G30539">
        <v>4.5999999999999996</v>
      </c>
      <c r="H30539">
        <v>10.829867219518825</v>
      </c>
      <c r="I30539">
        <v>36676</v>
      </c>
      <c r="J30539">
        <v>1405</v>
      </c>
      <c r="K30539" s="3" t="s">
        <v>38</v>
      </c>
      <c r="L30539" t="s">
        <v>194</v>
      </c>
      <c r="M30539" t="s">
        <v>193</v>
      </c>
    </row>
    <row r="30540" spans="1:13" x14ac:dyDescent="0.2">
      <c r="A30540" s="3" t="s">
        <v>107</v>
      </c>
      <c r="B30540">
        <v>2019</v>
      </c>
      <c r="C30540" s="3" t="s">
        <v>41</v>
      </c>
      <c r="D30540" s="3" t="s">
        <v>55</v>
      </c>
      <c r="E30540" s="3" t="s">
        <v>32</v>
      </c>
      <c r="F30540" s="3" t="s">
        <v>33</v>
      </c>
      <c r="G30540">
        <v>3.1</v>
      </c>
      <c r="H30540">
        <v>11.337786054704486</v>
      </c>
      <c r="I30540">
        <v>101575</v>
      </c>
      <c r="J30540">
        <v>2053</v>
      </c>
      <c r="K30540" s="3" t="s">
        <v>38</v>
      </c>
      <c r="L30540" t="s">
        <v>192</v>
      </c>
      <c r="M30540" t="s">
        <v>193</v>
      </c>
    </row>
    <row r="30541" spans="1:13" x14ac:dyDescent="0.2">
      <c r="A30541" s="3" t="s">
        <v>56</v>
      </c>
      <c r="B30541">
        <v>2019</v>
      </c>
      <c r="C30541" s="3" t="s">
        <v>51</v>
      </c>
      <c r="D30541" s="3" t="s">
        <v>46</v>
      </c>
      <c r="E30541" s="3" t="s">
        <v>45</v>
      </c>
      <c r="F30541" s="3" t="s">
        <v>37</v>
      </c>
      <c r="G30541">
        <v>2.9</v>
      </c>
      <c r="H30541">
        <v>11.000415089473368</v>
      </c>
      <c r="I30541">
        <v>109386</v>
      </c>
      <c r="J30541">
        <v>4352</v>
      </c>
      <c r="K30541" s="3" t="s">
        <v>38</v>
      </c>
      <c r="L30541" t="s">
        <v>190</v>
      </c>
      <c r="M30541" t="s">
        <v>191</v>
      </c>
    </row>
    <row r="30542" spans="1:13" x14ac:dyDescent="0.2">
      <c r="A30542" s="3" t="s">
        <v>106</v>
      </c>
      <c r="B30542">
        <v>2019</v>
      </c>
      <c r="C30542" s="3" t="s">
        <v>47</v>
      </c>
      <c r="D30542" s="3" t="s">
        <v>44</v>
      </c>
      <c r="E30542" s="3" t="s">
        <v>50</v>
      </c>
      <c r="F30542" s="3" t="s">
        <v>33</v>
      </c>
      <c r="G30542">
        <v>4.2</v>
      </c>
      <c r="H30542">
        <v>11.515761439789436</v>
      </c>
      <c r="I30542">
        <v>52876</v>
      </c>
      <c r="J30542">
        <v>2510</v>
      </c>
      <c r="K30542" s="3" t="s">
        <v>38</v>
      </c>
      <c r="L30542" t="s">
        <v>194</v>
      </c>
      <c r="M30542" t="s">
        <v>193</v>
      </c>
    </row>
    <row r="30543" spans="1:13" x14ac:dyDescent="0.2">
      <c r="A30543" s="3" t="s">
        <v>56</v>
      </c>
      <c r="B30543">
        <v>2019</v>
      </c>
      <c r="C30543" s="3" t="s">
        <v>51</v>
      </c>
      <c r="D30543" s="3" t="s">
        <v>55</v>
      </c>
      <c r="E30543" s="3" t="s">
        <v>45</v>
      </c>
      <c r="F30543" s="3" t="s">
        <v>37</v>
      </c>
      <c r="G30543">
        <v>2.9</v>
      </c>
      <c r="H30543">
        <v>12.205747592706228</v>
      </c>
      <c r="I30543">
        <v>85394</v>
      </c>
      <c r="J30543">
        <v>1562</v>
      </c>
      <c r="K30543" s="3" t="s">
        <v>38</v>
      </c>
      <c r="L30543" t="s">
        <v>190</v>
      </c>
      <c r="M30543" t="s">
        <v>191</v>
      </c>
    </row>
    <row r="30544" spans="1:13" x14ac:dyDescent="0.2">
      <c r="A30544" s="3" t="s">
        <v>52</v>
      </c>
      <c r="B30544">
        <v>2019</v>
      </c>
      <c r="C30544" s="3" t="s">
        <v>47</v>
      </c>
      <c r="D30544" s="3" t="s">
        <v>31</v>
      </c>
      <c r="E30544" s="3" t="s">
        <v>32</v>
      </c>
      <c r="F30544" s="3" t="s">
        <v>33</v>
      </c>
      <c r="G30544">
        <v>3</v>
      </c>
      <c r="H30544">
        <v>11.93292444285543</v>
      </c>
      <c r="I30544">
        <v>58549</v>
      </c>
      <c r="J30544">
        <v>2832</v>
      </c>
      <c r="K30544" s="3" t="s">
        <v>38</v>
      </c>
      <c r="L30544" t="s">
        <v>192</v>
      </c>
      <c r="M30544" t="s">
        <v>193</v>
      </c>
    </row>
    <row r="30545" spans="1:13" x14ac:dyDescent="0.2">
      <c r="A30545" s="3" t="s">
        <v>108</v>
      </c>
      <c r="B30545">
        <v>2019</v>
      </c>
      <c r="C30545" s="3" t="s">
        <v>41</v>
      </c>
      <c r="D30545" s="3" t="s">
        <v>44</v>
      </c>
      <c r="E30545" s="3" t="s">
        <v>50</v>
      </c>
      <c r="F30545" s="3" t="s">
        <v>33</v>
      </c>
      <c r="G30545">
        <v>3.6</v>
      </c>
      <c r="H30545">
        <v>12.202496257873019</v>
      </c>
      <c r="I30545">
        <v>38805</v>
      </c>
      <c r="J30545">
        <v>9095</v>
      </c>
      <c r="K30545" s="3" t="s">
        <v>34</v>
      </c>
      <c r="L30545" t="s">
        <v>194</v>
      </c>
      <c r="M30545" t="s">
        <v>193</v>
      </c>
    </row>
    <row r="30546" spans="1:13" x14ac:dyDescent="0.2">
      <c r="A30546" s="3" t="s">
        <v>107</v>
      </c>
      <c r="B30546">
        <v>2019</v>
      </c>
      <c r="C30546" s="3" t="s">
        <v>41</v>
      </c>
      <c r="D30546" s="3" t="s">
        <v>48</v>
      </c>
      <c r="E30546" s="3" t="s">
        <v>32</v>
      </c>
      <c r="F30546" s="3" t="s">
        <v>37</v>
      </c>
      <c r="G30546">
        <v>2.7</v>
      </c>
      <c r="H30546">
        <v>10.218736152705715</v>
      </c>
      <c r="I30546">
        <v>96675</v>
      </c>
      <c r="J30546">
        <v>5260</v>
      </c>
      <c r="K30546" s="3" t="s">
        <v>38</v>
      </c>
      <c r="L30546" t="s">
        <v>192</v>
      </c>
      <c r="M30546" t="s">
        <v>191</v>
      </c>
    </row>
    <row r="30547" spans="1:13" x14ac:dyDescent="0.2">
      <c r="A30547" s="3" t="s">
        <v>49</v>
      </c>
      <c r="B30547">
        <v>2019</v>
      </c>
      <c r="C30547" s="3" t="s">
        <v>47</v>
      </c>
      <c r="D30547" s="3" t="s">
        <v>31</v>
      </c>
      <c r="E30547" s="3" t="s">
        <v>32</v>
      </c>
      <c r="F30547" s="3" t="s">
        <v>33</v>
      </c>
      <c r="G30547">
        <v>4.4000000000000004</v>
      </c>
      <c r="H30547">
        <v>11.326752501020108</v>
      </c>
      <c r="I30547">
        <v>62566</v>
      </c>
      <c r="J30547">
        <v>9518</v>
      </c>
      <c r="K30547" s="3" t="s">
        <v>34</v>
      </c>
      <c r="L30547" t="s">
        <v>192</v>
      </c>
      <c r="M30547" t="s">
        <v>193</v>
      </c>
    </row>
    <row r="30548" spans="1:13" x14ac:dyDescent="0.2">
      <c r="A30548" s="3" t="s">
        <v>104</v>
      </c>
      <c r="B30548">
        <v>2019</v>
      </c>
      <c r="C30548" s="3" t="s">
        <v>35</v>
      </c>
      <c r="D30548" s="3" t="s">
        <v>46</v>
      </c>
      <c r="E30548" s="3" t="s">
        <v>45</v>
      </c>
      <c r="F30548" s="3" t="s">
        <v>33</v>
      </c>
      <c r="G30548">
        <v>3.9</v>
      </c>
      <c r="H30548">
        <v>11.219225320192885</v>
      </c>
      <c r="I30548">
        <v>117240</v>
      </c>
      <c r="J30548">
        <v>1757</v>
      </c>
      <c r="K30548" s="3" t="s">
        <v>38</v>
      </c>
      <c r="L30548" t="s">
        <v>190</v>
      </c>
      <c r="M30548" t="s">
        <v>193</v>
      </c>
    </row>
    <row r="30549" spans="1:13" x14ac:dyDescent="0.2">
      <c r="A30549" s="3" t="s">
        <v>56</v>
      </c>
      <c r="B30549">
        <v>2019</v>
      </c>
      <c r="C30549" s="3" t="s">
        <v>41</v>
      </c>
      <c r="D30549" s="3" t="s">
        <v>44</v>
      </c>
      <c r="E30549" s="3" t="s">
        <v>50</v>
      </c>
      <c r="F30549" s="3" t="s">
        <v>33</v>
      </c>
      <c r="G30549">
        <v>3.3</v>
      </c>
      <c r="H30549">
        <v>11.731289613111112</v>
      </c>
      <c r="I30549">
        <v>92027</v>
      </c>
      <c r="J30549">
        <v>1448</v>
      </c>
      <c r="K30549" s="3" t="s">
        <v>38</v>
      </c>
      <c r="L30549" t="s">
        <v>194</v>
      </c>
      <c r="M30549" t="s">
        <v>193</v>
      </c>
    </row>
    <row r="30550" spans="1:13" x14ac:dyDescent="0.2">
      <c r="A30550" s="3" t="s">
        <v>40</v>
      </c>
      <c r="B30550">
        <v>2019</v>
      </c>
      <c r="C30550" s="3" t="s">
        <v>51</v>
      </c>
      <c r="D30550" s="3" t="s">
        <v>55</v>
      </c>
      <c r="E30550" s="3" t="s">
        <v>50</v>
      </c>
      <c r="F30550" s="3" t="s">
        <v>33</v>
      </c>
      <c r="G30550">
        <v>4.8</v>
      </c>
      <c r="H30550">
        <v>11.609897898828109</v>
      </c>
      <c r="I30550">
        <v>72793</v>
      </c>
      <c r="J30550">
        <v>9211</v>
      </c>
      <c r="K30550" s="3" t="s">
        <v>34</v>
      </c>
      <c r="L30550" t="s">
        <v>194</v>
      </c>
      <c r="M30550" t="s">
        <v>193</v>
      </c>
    </row>
    <row r="30551" spans="1:13" x14ac:dyDescent="0.2">
      <c r="A30551" s="3" t="s">
        <v>107</v>
      </c>
      <c r="B30551">
        <v>2019</v>
      </c>
      <c r="C30551" s="3" t="s">
        <v>51</v>
      </c>
      <c r="D30551" s="3" t="s">
        <v>55</v>
      </c>
      <c r="E30551" s="3" t="s">
        <v>36</v>
      </c>
      <c r="F30551" s="3" t="s">
        <v>33</v>
      </c>
      <c r="G30551">
        <v>2.9</v>
      </c>
      <c r="H30551">
        <v>11.818960585173475</v>
      </c>
      <c r="I30551">
        <v>44368</v>
      </c>
      <c r="J30551">
        <v>7198</v>
      </c>
      <c r="K30551" s="3" t="s">
        <v>34</v>
      </c>
      <c r="L30551" t="s">
        <v>190</v>
      </c>
      <c r="M30551" t="s">
        <v>191</v>
      </c>
    </row>
    <row r="30552" spans="1:13" x14ac:dyDescent="0.2">
      <c r="A30552" s="3" t="s">
        <v>106</v>
      </c>
      <c r="B30552">
        <v>2019</v>
      </c>
      <c r="C30552" s="3" t="s">
        <v>30</v>
      </c>
      <c r="D30552" s="3" t="s">
        <v>55</v>
      </c>
      <c r="E30552" s="3" t="s">
        <v>36</v>
      </c>
      <c r="F30552" s="3" t="s">
        <v>37</v>
      </c>
      <c r="G30552">
        <v>3.4</v>
      </c>
      <c r="H30552">
        <v>10.888296376540683</v>
      </c>
      <c r="I30552">
        <v>78816</v>
      </c>
      <c r="J30552">
        <v>5326</v>
      </c>
      <c r="K30552" s="3" t="s">
        <v>38</v>
      </c>
      <c r="L30552" t="s">
        <v>190</v>
      </c>
      <c r="M30552" t="s">
        <v>193</v>
      </c>
    </row>
    <row r="30553" spans="1:13" x14ac:dyDescent="0.2">
      <c r="A30553" s="3" t="s">
        <v>56</v>
      </c>
      <c r="B30553">
        <v>2019</v>
      </c>
      <c r="C30553" s="3" t="s">
        <v>35</v>
      </c>
      <c r="D30553" s="3" t="s">
        <v>31</v>
      </c>
      <c r="E30553" s="3" t="s">
        <v>36</v>
      </c>
      <c r="F30553" s="3" t="s">
        <v>37</v>
      </c>
      <c r="G30553">
        <v>3.2</v>
      </c>
      <c r="H30553">
        <v>9.4919792208806779</v>
      </c>
      <c r="I30553">
        <v>106313</v>
      </c>
      <c r="J30553">
        <v>2635</v>
      </c>
      <c r="K30553" s="3" t="s">
        <v>38</v>
      </c>
      <c r="L30553" t="s">
        <v>190</v>
      </c>
      <c r="M30553" t="s">
        <v>193</v>
      </c>
    </row>
    <row r="30554" spans="1:13" x14ac:dyDescent="0.2">
      <c r="A30554" s="3" t="s">
        <v>105</v>
      </c>
      <c r="B30554">
        <v>2019</v>
      </c>
      <c r="C30554" s="3" t="s">
        <v>35</v>
      </c>
      <c r="D30554" s="3" t="s">
        <v>44</v>
      </c>
      <c r="E30554" s="3" t="s">
        <v>32</v>
      </c>
      <c r="F30554" s="3" t="s">
        <v>33</v>
      </c>
      <c r="G30554">
        <v>4.2</v>
      </c>
      <c r="H30554">
        <v>11.748922060877931</v>
      </c>
      <c r="I30554">
        <v>92301</v>
      </c>
      <c r="J30554">
        <v>6732</v>
      </c>
      <c r="K30554" s="3" t="s">
        <v>38</v>
      </c>
      <c r="L30554" t="s">
        <v>192</v>
      </c>
      <c r="M30554" t="s">
        <v>193</v>
      </c>
    </row>
    <row r="30555" spans="1:13" x14ac:dyDescent="0.2">
      <c r="A30555" s="3" t="s">
        <v>40</v>
      </c>
      <c r="B30555">
        <v>2019</v>
      </c>
      <c r="C30555" s="3" t="s">
        <v>35</v>
      </c>
      <c r="D30555" s="3" t="s">
        <v>46</v>
      </c>
      <c r="E30555" s="3" t="s">
        <v>45</v>
      </c>
      <c r="F30555" s="3" t="s">
        <v>37</v>
      </c>
      <c r="G30555">
        <v>2.6</v>
      </c>
      <c r="H30555">
        <v>11.864975731554759</v>
      </c>
      <c r="I30555">
        <v>99764</v>
      </c>
      <c r="J30555">
        <v>7652</v>
      </c>
      <c r="K30555" s="3" t="s">
        <v>34</v>
      </c>
      <c r="L30555" t="s">
        <v>190</v>
      </c>
      <c r="M30555" t="s">
        <v>191</v>
      </c>
    </row>
    <row r="30556" spans="1:13" x14ac:dyDescent="0.2">
      <c r="A30556" s="3" t="s">
        <v>52</v>
      </c>
      <c r="B30556">
        <v>2019</v>
      </c>
      <c r="C30556" s="3" t="s">
        <v>43</v>
      </c>
      <c r="D30556" s="3" t="s">
        <v>44</v>
      </c>
      <c r="E30556" s="3" t="s">
        <v>45</v>
      </c>
      <c r="F30556" s="3" t="s">
        <v>37</v>
      </c>
      <c r="G30556">
        <v>2</v>
      </c>
      <c r="H30556">
        <v>9.9321235990724599</v>
      </c>
      <c r="I30556">
        <v>97133</v>
      </c>
      <c r="J30556">
        <v>2025</v>
      </c>
      <c r="K30556" s="3" t="s">
        <v>38</v>
      </c>
      <c r="L30556" t="s">
        <v>190</v>
      </c>
      <c r="M30556" t="s">
        <v>191</v>
      </c>
    </row>
    <row r="30557" spans="1:13" x14ac:dyDescent="0.2">
      <c r="A30557" s="3" t="s">
        <v>106</v>
      </c>
      <c r="B30557">
        <v>2019</v>
      </c>
      <c r="C30557" s="3" t="s">
        <v>41</v>
      </c>
      <c r="D30557" s="3" t="s">
        <v>44</v>
      </c>
      <c r="E30557" s="3" t="s">
        <v>36</v>
      </c>
      <c r="F30557" s="3" t="s">
        <v>33</v>
      </c>
      <c r="G30557">
        <v>3.1</v>
      </c>
      <c r="H30557">
        <v>11.925399287888951</v>
      </c>
      <c r="I30557">
        <v>111170</v>
      </c>
      <c r="J30557">
        <v>9635</v>
      </c>
      <c r="K30557" s="3" t="s">
        <v>34</v>
      </c>
      <c r="L30557" t="s">
        <v>190</v>
      </c>
      <c r="M30557" t="s">
        <v>193</v>
      </c>
    </row>
    <row r="30558" spans="1:13" x14ac:dyDescent="0.2">
      <c r="A30558" s="3" t="s">
        <v>104</v>
      </c>
      <c r="B30558">
        <v>2019</v>
      </c>
      <c r="C30558" s="3" t="s">
        <v>51</v>
      </c>
      <c r="D30558" s="3" t="s">
        <v>31</v>
      </c>
      <c r="E30558" s="3" t="s">
        <v>50</v>
      </c>
      <c r="F30558" s="3" t="s">
        <v>37</v>
      </c>
      <c r="G30558">
        <v>2.2999999999999998</v>
      </c>
      <c r="H30558">
        <v>11.592457272925957</v>
      </c>
      <c r="I30558">
        <v>70298</v>
      </c>
      <c r="J30558">
        <v>1716</v>
      </c>
      <c r="K30558" s="3" t="s">
        <v>38</v>
      </c>
      <c r="L30558" t="s">
        <v>194</v>
      </c>
      <c r="M30558" t="s">
        <v>191</v>
      </c>
    </row>
    <row r="30559" spans="1:13" x14ac:dyDescent="0.2">
      <c r="A30559" s="3" t="s">
        <v>104</v>
      </c>
      <c r="B30559">
        <v>2019</v>
      </c>
      <c r="C30559" s="3" t="s">
        <v>30</v>
      </c>
      <c r="D30559" s="3" t="s">
        <v>48</v>
      </c>
      <c r="E30559" s="3" t="s">
        <v>50</v>
      </c>
      <c r="F30559" s="3" t="s">
        <v>37</v>
      </c>
      <c r="G30559">
        <v>4</v>
      </c>
      <c r="H30559">
        <v>11.993689740239455</v>
      </c>
      <c r="I30559">
        <v>51326</v>
      </c>
      <c r="J30559">
        <v>9261</v>
      </c>
      <c r="K30559" s="3" t="s">
        <v>34</v>
      </c>
      <c r="L30559" t="s">
        <v>194</v>
      </c>
      <c r="M30559" t="s">
        <v>193</v>
      </c>
    </row>
    <row r="30560" spans="1:13" x14ac:dyDescent="0.2">
      <c r="A30560" s="3" t="s">
        <v>107</v>
      </c>
      <c r="B30560">
        <v>2019</v>
      </c>
      <c r="C30560" s="3" t="s">
        <v>43</v>
      </c>
      <c r="D30560" s="3" t="s">
        <v>31</v>
      </c>
      <c r="E30560" s="3" t="s">
        <v>45</v>
      </c>
      <c r="F30560" s="3" t="s">
        <v>37</v>
      </c>
      <c r="G30560">
        <v>2.8</v>
      </c>
      <c r="H30560">
        <v>12.143947210556878</v>
      </c>
      <c r="I30560">
        <v>84927</v>
      </c>
      <c r="J30560">
        <v>408</v>
      </c>
      <c r="K30560" s="3" t="s">
        <v>38</v>
      </c>
      <c r="L30560" t="s">
        <v>190</v>
      </c>
      <c r="M30560" t="s">
        <v>191</v>
      </c>
    </row>
    <row r="30561" spans="1:13" x14ac:dyDescent="0.2">
      <c r="A30561" s="3" t="s">
        <v>105</v>
      </c>
      <c r="B30561">
        <v>2019</v>
      </c>
      <c r="C30561" s="3" t="s">
        <v>43</v>
      </c>
      <c r="D30561" s="3" t="s">
        <v>55</v>
      </c>
      <c r="E30561" s="3" t="s">
        <v>45</v>
      </c>
      <c r="F30561" s="3" t="s">
        <v>37</v>
      </c>
      <c r="G30561">
        <v>4.7</v>
      </c>
      <c r="H30561">
        <v>10.225969523029635</v>
      </c>
      <c r="I30561">
        <v>78180</v>
      </c>
      <c r="J30561">
        <v>1834</v>
      </c>
      <c r="K30561" s="3" t="s">
        <v>38</v>
      </c>
      <c r="L30561" t="s">
        <v>190</v>
      </c>
      <c r="M30561" t="s">
        <v>193</v>
      </c>
    </row>
    <row r="30562" spans="1:13" x14ac:dyDescent="0.2">
      <c r="A30562" s="3" t="s">
        <v>40</v>
      </c>
      <c r="B30562">
        <v>2019</v>
      </c>
      <c r="C30562" s="3" t="s">
        <v>47</v>
      </c>
      <c r="D30562" s="3" t="s">
        <v>39</v>
      </c>
      <c r="E30562" s="3" t="s">
        <v>36</v>
      </c>
      <c r="F30562" s="3" t="s">
        <v>37</v>
      </c>
      <c r="G30562">
        <v>2.4</v>
      </c>
      <c r="H30562">
        <v>11.613621117050892</v>
      </c>
      <c r="I30562">
        <v>66478</v>
      </c>
      <c r="J30562">
        <v>4696</v>
      </c>
      <c r="K30562" s="3" t="s">
        <v>38</v>
      </c>
      <c r="L30562" t="s">
        <v>190</v>
      </c>
      <c r="M30562" t="s">
        <v>191</v>
      </c>
    </row>
    <row r="30563" spans="1:13" x14ac:dyDescent="0.2">
      <c r="A30563" s="3" t="s">
        <v>104</v>
      </c>
      <c r="B30563">
        <v>2019</v>
      </c>
      <c r="C30563" s="3" t="s">
        <v>30</v>
      </c>
      <c r="D30563" s="3" t="s">
        <v>55</v>
      </c>
      <c r="E30563" s="3" t="s">
        <v>36</v>
      </c>
      <c r="F30563" s="3" t="s">
        <v>33</v>
      </c>
      <c r="G30563">
        <v>4.5</v>
      </c>
      <c r="H30563">
        <v>10.934641505999714</v>
      </c>
      <c r="I30563">
        <v>93178</v>
      </c>
      <c r="J30563">
        <v>6217</v>
      </c>
      <c r="K30563" s="3" t="s">
        <v>38</v>
      </c>
      <c r="L30563" t="s">
        <v>190</v>
      </c>
      <c r="M30563" t="s">
        <v>193</v>
      </c>
    </row>
    <row r="30564" spans="1:13" x14ac:dyDescent="0.2">
      <c r="A30564" s="3" t="s">
        <v>105</v>
      </c>
      <c r="B30564">
        <v>2019</v>
      </c>
      <c r="C30564" s="3" t="s">
        <v>35</v>
      </c>
      <c r="D30564" s="3" t="s">
        <v>31</v>
      </c>
      <c r="E30564" s="3" t="s">
        <v>32</v>
      </c>
      <c r="F30564" s="3" t="s">
        <v>37</v>
      </c>
      <c r="G30564">
        <v>4.3</v>
      </c>
      <c r="H30564">
        <v>11.450358332701398</v>
      </c>
      <c r="I30564">
        <v>54403</v>
      </c>
      <c r="J30564">
        <v>658</v>
      </c>
      <c r="K30564" s="3" t="s">
        <v>38</v>
      </c>
      <c r="L30564" t="s">
        <v>192</v>
      </c>
      <c r="M30564" t="s">
        <v>193</v>
      </c>
    </row>
    <row r="30565" spans="1:13" x14ac:dyDescent="0.2">
      <c r="A30565" s="3" t="s">
        <v>40</v>
      </c>
      <c r="B30565">
        <v>2019</v>
      </c>
      <c r="C30565" s="3" t="s">
        <v>30</v>
      </c>
      <c r="D30565" s="3" t="s">
        <v>31</v>
      </c>
      <c r="E30565" s="3" t="s">
        <v>36</v>
      </c>
      <c r="F30565" s="3" t="s">
        <v>37</v>
      </c>
      <c r="G30565">
        <v>3.8</v>
      </c>
      <c r="H30565">
        <v>12.05662671432966</v>
      </c>
      <c r="I30565">
        <v>98701</v>
      </c>
      <c r="J30565">
        <v>5051</v>
      </c>
      <c r="K30565" s="3" t="s">
        <v>38</v>
      </c>
      <c r="L30565" t="s">
        <v>190</v>
      </c>
      <c r="M30565" t="s">
        <v>193</v>
      </c>
    </row>
    <row r="30566" spans="1:13" x14ac:dyDescent="0.2">
      <c r="A30566" s="3" t="s">
        <v>104</v>
      </c>
      <c r="B30566">
        <v>2019</v>
      </c>
      <c r="C30566" s="3" t="s">
        <v>30</v>
      </c>
      <c r="D30566" s="3" t="s">
        <v>48</v>
      </c>
      <c r="E30566" s="3" t="s">
        <v>36</v>
      </c>
      <c r="F30566" s="3" t="s">
        <v>33</v>
      </c>
      <c r="G30566">
        <v>4</v>
      </c>
      <c r="H30566">
        <v>11.984465413472945</v>
      </c>
      <c r="I30566">
        <v>54584</v>
      </c>
      <c r="J30566">
        <v>4202</v>
      </c>
      <c r="K30566" s="3" t="s">
        <v>38</v>
      </c>
      <c r="L30566" t="s">
        <v>190</v>
      </c>
      <c r="M30566" t="s">
        <v>193</v>
      </c>
    </row>
    <row r="30567" spans="1:13" x14ac:dyDescent="0.2">
      <c r="A30567" s="3" t="s">
        <v>49</v>
      </c>
      <c r="B30567">
        <v>2019</v>
      </c>
      <c r="C30567" s="3" t="s">
        <v>35</v>
      </c>
      <c r="D30567" s="3" t="s">
        <v>31</v>
      </c>
      <c r="E30567" s="3" t="s">
        <v>32</v>
      </c>
      <c r="F30567" s="3" t="s">
        <v>33</v>
      </c>
      <c r="G30567">
        <v>3.4</v>
      </c>
      <c r="H30567">
        <v>11.020528976672605</v>
      </c>
      <c r="I30567">
        <v>46400</v>
      </c>
      <c r="J30567">
        <v>7241</v>
      </c>
      <c r="K30567" s="3" t="s">
        <v>34</v>
      </c>
      <c r="L30567" t="s">
        <v>192</v>
      </c>
      <c r="M30567" t="s">
        <v>193</v>
      </c>
    </row>
    <row r="30568" spans="1:13" x14ac:dyDescent="0.2">
      <c r="A30568" s="3" t="s">
        <v>53</v>
      </c>
      <c r="B30568">
        <v>2019</v>
      </c>
      <c r="C30568" s="3" t="s">
        <v>30</v>
      </c>
      <c r="D30568" s="3" t="s">
        <v>48</v>
      </c>
      <c r="E30568" s="3" t="s">
        <v>50</v>
      </c>
      <c r="F30568" s="3" t="s">
        <v>33</v>
      </c>
      <c r="G30568">
        <v>3.9</v>
      </c>
      <c r="H30568">
        <v>11.362869722763184</v>
      </c>
      <c r="I30568">
        <v>30364</v>
      </c>
      <c r="J30568">
        <v>3540</v>
      </c>
      <c r="K30568" s="3" t="s">
        <v>38</v>
      </c>
      <c r="L30568" t="s">
        <v>194</v>
      </c>
      <c r="M30568" t="s">
        <v>193</v>
      </c>
    </row>
    <row r="30569" spans="1:13" x14ac:dyDescent="0.2">
      <c r="A30569" s="3" t="s">
        <v>52</v>
      </c>
      <c r="B30569">
        <v>2019</v>
      </c>
      <c r="C30569" s="3" t="s">
        <v>47</v>
      </c>
      <c r="D30569" s="3" t="s">
        <v>39</v>
      </c>
      <c r="E30569" s="3" t="s">
        <v>50</v>
      </c>
      <c r="F30569" s="3" t="s">
        <v>33</v>
      </c>
      <c r="G30569">
        <v>3.1</v>
      </c>
      <c r="H30569">
        <v>10.022558647177142</v>
      </c>
      <c r="I30569">
        <v>34475</v>
      </c>
      <c r="J30569">
        <v>1196</v>
      </c>
      <c r="K30569" s="3" t="s">
        <v>38</v>
      </c>
      <c r="L30569" t="s">
        <v>194</v>
      </c>
      <c r="M30569" t="s">
        <v>193</v>
      </c>
    </row>
    <row r="30570" spans="1:13" x14ac:dyDescent="0.2">
      <c r="A30570" s="3" t="s">
        <v>107</v>
      </c>
      <c r="B30570">
        <v>2019</v>
      </c>
      <c r="C30570" s="3" t="s">
        <v>43</v>
      </c>
      <c r="D30570" s="3" t="s">
        <v>48</v>
      </c>
      <c r="E30570" s="3" t="s">
        <v>50</v>
      </c>
      <c r="F30570" s="3" t="s">
        <v>37</v>
      </c>
      <c r="G30570">
        <v>2.9</v>
      </c>
      <c r="H30570">
        <v>11.680674692580926</v>
      </c>
      <c r="I30570">
        <v>100816</v>
      </c>
      <c r="J30570">
        <v>856</v>
      </c>
      <c r="K30570" s="3" t="s">
        <v>38</v>
      </c>
      <c r="L30570" t="s">
        <v>194</v>
      </c>
      <c r="M30570" t="s">
        <v>191</v>
      </c>
    </row>
    <row r="30571" spans="1:13" x14ac:dyDescent="0.2">
      <c r="A30571" s="3" t="s">
        <v>40</v>
      </c>
      <c r="B30571">
        <v>2019</v>
      </c>
      <c r="C30571" s="3" t="s">
        <v>47</v>
      </c>
      <c r="D30571" s="3" t="s">
        <v>44</v>
      </c>
      <c r="E30571" s="3" t="s">
        <v>32</v>
      </c>
      <c r="F30571" s="3" t="s">
        <v>37</v>
      </c>
      <c r="G30571">
        <v>4.9000000000000004</v>
      </c>
      <c r="H30571">
        <v>9.72418144470263</v>
      </c>
      <c r="I30571">
        <v>44428</v>
      </c>
      <c r="J30571">
        <v>704</v>
      </c>
      <c r="K30571" s="3" t="s">
        <v>38</v>
      </c>
      <c r="L30571" t="s">
        <v>192</v>
      </c>
      <c r="M30571" t="s">
        <v>193</v>
      </c>
    </row>
    <row r="30572" spans="1:13" x14ac:dyDescent="0.2">
      <c r="A30572" s="3" t="s">
        <v>54</v>
      </c>
      <c r="B30572">
        <v>2019</v>
      </c>
      <c r="C30572" s="3" t="s">
        <v>43</v>
      </c>
      <c r="D30572" s="3" t="s">
        <v>44</v>
      </c>
      <c r="E30572" s="3" t="s">
        <v>36</v>
      </c>
      <c r="F30572" s="3" t="s">
        <v>33</v>
      </c>
      <c r="G30572">
        <v>1.5</v>
      </c>
      <c r="H30572">
        <v>11.581583613777127</v>
      </c>
      <c r="I30572">
        <v>111079</v>
      </c>
      <c r="J30572">
        <v>2706</v>
      </c>
      <c r="K30572" s="3" t="s">
        <v>38</v>
      </c>
      <c r="L30572" t="s">
        <v>190</v>
      </c>
      <c r="M30572" t="s">
        <v>191</v>
      </c>
    </row>
    <row r="30573" spans="1:13" x14ac:dyDescent="0.2">
      <c r="A30573" s="3" t="s">
        <v>52</v>
      </c>
      <c r="B30573">
        <v>2019</v>
      </c>
      <c r="C30573" s="3" t="s">
        <v>43</v>
      </c>
      <c r="D30573" s="3" t="s">
        <v>55</v>
      </c>
      <c r="E30573" s="3" t="s">
        <v>45</v>
      </c>
      <c r="F30573" s="3" t="s">
        <v>33</v>
      </c>
      <c r="G30573">
        <v>3.4</v>
      </c>
      <c r="H30573">
        <v>8.4982142248184349</v>
      </c>
      <c r="I30573">
        <v>59315</v>
      </c>
      <c r="J30573">
        <v>2567</v>
      </c>
      <c r="K30573" s="3" t="s">
        <v>38</v>
      </c>
      <c r="L30573" t="s">
        <v>190</v>
      </c>
      <c r="M30573" t="s">
        <v>193</v>
      </c>
    </row>
    <row r="30574" spans="1:13" x14ac:dyDescent="0.2">
      <c r="A30574" s="3" t="s">
        <v>105</v>
      </c>
      <c r="B30574">
        <v>2019</v>
      </c>
      <c r="C30574" s="3" t="s">
        <v>35</v>
      </c>
      <c r="D30574" s="3" t="s">
        <v>31</v>
      </c>
      <c r="E30574" s="3" t="s">
        <v>45</v>
      </c>
      <c r="F30574" s="3" t="s">
        <v>37</v>
      </c>
      <c r="G30574">
        <v>3.4</v>
      </c>
      <c r="H30574">
        <v>11.720776682306136</v>
      </c>
      <c r="I30574">
        <v>89275</v>
      </c>
      <c r="J30574">
        <v>9259</v>
      </c>
      <c r="K30574" s="3" t="s">
        <v>34</v>
      </c>
      <c r="L30574" t="s">
        <v>190</v>
      </c>
      <c r="M30574" t="s">
        <v>193</v>
      </c>
    </row>
    <row r="30575" spans="1:13" x14ac:dyDescent="0.2">
      <c r="A30575" s="3" t="s">
        <v>54</v>
      </c>
      <c r="B30575">
        <v>2019</v>
      </c>
      <c r="C30575" s="3" t="s">
        <v>43</v>
      </c>
      <c r="D30575" s="3" t="s">
        <v>48</v>
      </c>
      <c r="E30575" s="3" t="s">
        <v>50</v>
      </c>
      <c r="F30575" s="3" t="s">
        <v>33</v>
      </c>
      <c r="G30575">
        <v>2.1</v>
      </c>
      <c r="H30575">
        <v>11.895203826103057</v>
      </c>
      <c r="I30575">
        <v>94009</v>
      </c>
      <c r="J30575">
        <v>3964</v>
      </c>
      <c r="K30575" s="3" t="s">
        <v>38</v>
      </c>
      <c r="L30575" t="s">
        <v>194</v>
      </c>
      <c r="M30575" t="s">
        <v>191</v>
      </c>
    </row>
    <row r="30576" spans="1:13" x14ac:dyDescent="0.2">
      <c r="A30576" s="3" t="s">
        <v>49</v>
      </c>
      <c r="B30576">
        <v>2019</v>
      </c>
      <c r="C30576" s="3" t="s">
        <v>47</v>
      </c>
      <c r="D30576" s="3" t="s">
        <v>48</v>
      </c>
      <c r="E30576" s="3" t="s">
        <v>32</v>
      </c>
      <c r="F30576" s="3" t="s">
        <v>37</v>
      </c>
      <c r="G30576">
        <v>2.2000000000000002</v>
      </c>
      <c r="H30576">
        <v>9.7055242997522164</v>
      </c>
      <c r="I30576">
        <v>63511</v>
      </c>
      <c r="J30576">
        <v>7067</v>
      </c>
      <c r="K30576" s="3" t="s">
        <v>34</v>
      </c>
      <c r="L30576" t="s">
        <v>192</v>
      </c>
      <c r="M30576" t="s">
        <v>191</v>
      </c>
    </row>
    <row r="30577" spans="1:13" x14ac:dyDescent="0.2">
      <c r="A30577" s="3" t="s">
        <v>40</v>
      </c>
      <c r="B30577">
        <v>2019</v>
      </c>
      <c r="C30577" s="3" t="s">
        <v>35</v>
      </c>
      <c r="D30577" s="3" t="s">
        <v>44</v>
      </c>
      <c r="E30577" s="3" t="s">
        <v>36</v>
      </c>
      <c r="F30577" s="3" t="s">
        <v>33</v>
      </c>
      <c r="G30577">
        <v>2.6</v>
      </c>
      <c r="H30577">
        <v>9.0093251727349735</v>
      </c>
      <c r="I30577">
        <v>30489</v>
      </c>
      <c r="J30577">
        <v>1117</v>
      </c>
      <c r="K30577" s="3" t="s">
        <v>38</v>
      </c>
      <c r="L30577" t="s">
        <v>190</v>
      </c>
      <c r="M30577" t="s">
        <v>191</v>
      </c>
    </row>
    <row r="30578" spans="1:13" x14ac:dyDescent="0.2">
      <c r="A30578" s="3" t="s">
        <v>53</v>
      </c>
      <c r="B30578">
        <v>2019</v>
      </c>
      <c r="C30578" s="3" t="s">
        <v>43</v>
      </c>
      <c r="D30578" s="3" t="s">
        <v>39</v>
      </c>
      <c r="E30578" s="3" t="s">
        <v>32</v>
      </c>
      <c r="F30578" s="3" t="s">
        <v>37</v>
      </c>
      <c r="G30578">
        <v>1.9</v>
      </c>
      <c r="H30578">
        <v>10.600825937714541</v>
      </c>
      <c r="I30578">
        <v>119690</v>
      </c>
      <c r="J30578">
        <v>4101</v>
      </c>
      <c r="K30578" s="3" t="s">
        <v>38</v>
      </c>
      <c r="L30578" t="s">
        <v>192</v>
      </c>
      <c r="M30578" t="s">
        <v>191</v>
      </c>
    </row>
    <row r="30579" spans="1:13" x14ac:dyDescent="0.2">
      <c r="A30579" s="3" t="s">
        <v>108</v>
      </c>
      <c r="B30579">
        <v>2019</v>
      </c>
      <c r="C30579" s="3" t="s">
        <v>51</v>
      </c>
      <c r="D30579" s="3" t="s">
        <v>48</v>
      </c>
      <c r="E30579" s="3" t="s">
        <v>45</v>
      </c>
      <c r="F30579" s="3" t="s">
        <v>33</v>
      </c>
      <c r="G30579">
        <v>3.5</v>
      </c>
      <c r="H30579">
        <v>10.040768158070161</v>
      </c>
      <c r="I30579">
        <v>106172</v>
      </c>
      <c r="J30579">
        <v>4416</v>
      </c>
      <c r="K30579" s="3" t="s">
        <v>38</v>
      </c>
      <c r="L30579" t="s">
        <v>190</v>
      </c>
      <c r="M30579" t="s">
        <v>193</v>
      </c>
    </row>
    <row r="30580" spans="1:13" x14ac:dyDescent="0.2">
      <c r="A30580" s="3" t="s">
        <v>104</v>
      </c>
      <c r="B30580">
        <v>2019</v>
      </c>
      <c r="C30580" s="3" t="s">
        <v>47</v>
      </c>
      <c r="D30580" s="3" t="s">
        <v>39</v>
      </c>
      <c r="E30580" s="3" t="s">
        <v>50</v>
      </c>
      <c r="F30580" s="3" t="s">
        <v>33</v>
      </c>
      <c r="G30580">
        <v>3.1</v>
      </c>
      <c r="H30580">
        <v>11.099377780668709</v>
      </c>
      <c r="I30580">
        <v>34208</v>
      </c>
      <c r="J30580">
        <v>2591</v>
      </c>
      <c r="K30580" s="3" t="s">
        <v>38</v>
      </c>
      <c r="L30580" t="s">
        <v>194</v>
      </c>
      <c r="M30580" t="s">
        <v>193</v>
      </c>
    </row>
    <row r="30581" spans="1:13" x14ac:dyDescent="0.2">
      <c r="A30581" s="3" t="s">
        <v>108</v>
      </c>
      <c r="B30581">
        <v>2019</v>
      </c>
      <c r="C30581" s="3" t="s">
        <v>30</v>
      </c>
      <c r="D30581" s="3" t="s">
        <v>46</v>
      </c>
      <c r="E30581" s="3" t="s">
        <v>36</v>
      </c>
      <c r="F30581" s="3" t="s">
        <v>33</v>
      </c>
      <c r="G30581">
        <v>3.2</v>
      </c>
      <c r="H30581">
        <v>8.9865716252680539</v>
      </c>
      <c r="I30581">
        <v>42046</v>
      </c>
      <c r="J30581">
        <v>803</v>
      </c>
      <c r="K30581" s="3" t="s">
        <v>38</v>
      </c>
      <c r="L30581" t="s">
        <v>190</v>
      </c>
      <c r="M30581" t="s">
        <v>193</v>
      </c>
    </row>
    <row r="30582" spans="1:13" x14ac:dyDescent="0.2">
      <c r="A30582" s="3" t="s">
        <v>49</v>
      </c>
      <c r="B30582">
        <v>2019</v>
      </c>
      <c r="C30582" s="3" t="s">
        <v>30</v>
      </c>
      <c r="D30582" s="3" t="s">
        <v>39</v>
      </c>
      <c r="E30582" s="3" t="s">
        <v>45</v>
      </c>
      <c r="F30582" s="3" t="s">
        <v>33</v>
      </c>
      <c r="G30582">
        <v>4.9000000000000004</v>
      </c>
      <c r="H30582">
        <v>12.023140902610525</v>
      </c>
      <c r="I30582">
        <v>112962</v>
      </c>
      <c r="J30582">
        <v>880</v>
      </c>
      <c r="K30582" s="3" t="s">
        <v>38</v>
      </c>
      <c r="L30582" t="s">
        <v>190</v>
      </c>
      <c r="M30582" t="s">
        <v>193</v>
      </c>
    </row>
    <row r="30583" spans="1:13" x14ac:dyDescent="0.2">
      <c r="A30583" s="3" t="s">
        <v>40</v>
      </c>
      <c r="B30583">
        <v>2019</v>
      </c>
      <c r="C30583" s="3" t="s">
        <v>47</v>
      </c>
      <c r="D30583" s="3" t="s">
        <v>44</v>
      </c>
      <c r="E30583" s="3" t="s">
        <v>36</v>
      </c>
      <c r="F30583" s="3" t="s">
        <v>33</v>
      </c>
      <c r="G30583">
        <v>1.6</v>
      </c>
      <c r="H30583">
        <v>11.404081110007645</v>
      </c>
      <c r="I30583">
        <v>90067</v>
      </c>
      <c r="J30583">
        <v>4548</v>
      </c>
      <c r="K30583" s="3" t="s">
        <v>38</v>
      </c>
      <c r="L30583" t="s">
        <v>190</v>
      </c>
      <c r="M30583" t="s">
        <v>191</v>
      </c>
    </row>
    <row r="30584" spans="1:13" x14ac:dyDescent="0.2">
      <c r="A30584" s="3" t="s">
        <v>105</v>
      </c>
      <c r="B30584">
        <v>2019</v>
      </c>
      <c r="C30584" s="3" t="s">
        <v>51</v>
      </c>
      <c r="D30584" s="3" t="s">
        <v>46</v>
      </c>
      <c r="E30584" s="3" t="s">
        <v>36</v>
      </c>
      <c r="F30584" s="3" t="s">
        <v>33</v>
      </c>
      <c r="G30584">
        <v>1.7</v>
      </c>
      <c r="H30584">
        <v>11.816830234997852</v>
      </c>
      <c r="I30584">
        <v>37982</v>
      </c>
      <c r="J30584">
        <v>2236</v>
      </c>
      <c r="K30584" s="3" t="s">
        <v>38</v>
      </c>
      <c r="L30584" t="s">
        <v>190</v>
      </c>
      <c r="M30584" t="s">
        <v>191</v>
      </c>
    </row>
    <row r="30585" spans="1:13" x14ac:dyDescent="0.2">
      <c r="A30585" s="3" t="s">
        <v>54</v>
      </c>
      <c r="B30585">
        <v>2019</v>
      </c>
      <c r="C30585" s="3" t="s">
        <v>51</v>
      </c>
      <c r="D30585" s="3" t="s">
        <v>46</v>
      </c>
      <c r="E30585" s="3" t="s">
        <v>50</v>
      </c>
      <c r="F30585" s="3" t="s">
        <v>37</v>
      </c>
      <c r="G30585">
        <v>3.3</v>
      </c>
      <c r="H30585">
        <v>11.004962406817715</v>
      </c>
      <c r="I30585">
        <v>67418</v>
      </c>
      <c r="J30585">
        <v>3533</v>
      </c>
      <c r="K30585" s="3" t="s">
        <v>38</v>
      </c>
      <c r="L30585" t="s">
        <v>194</v>
      </c>
      <c r="M30585" t="s">
        <v>193</v>
      </c>
    </row>
    <row r="30586" spans="1:13" x14ac:dyDescent="0.2">
      <c r="A30586" s="3" t="s">
        <v>49</v>
      </c>
      <c r="B30586">
        <v>2019</v>
      </c>
      <c r="C30586" s="3" t="s">
        <v>51</v>
      </c>
      <c r="D30586" s="3" t="s">
        <v>46</v>
      </c>
      <c r="E30586" s="3" t="s">
        <v>45</v>
      </c>
      <c r="F30586" s="3" t="s">
        <v>37</v>
      </c>
      <c r="G30586">
        <v>4.5</v>
      </c>
      <c r="H30586">
        <v>11.538378763775222</v>
      </c>
      <c r="I30586">
        <v>52655</v>
      </c>
      <c r="J30586">
        <v>7782</v>
      </c>
      <c r="K30586" s="3" t="s">
        <v>34</v>
      </c>
      <c r="L30586" t="s">
        <v>190</v>
      </c>
      <c r="M30586" t="s">
        <v>193</v>
      </c>
    </row>
    <row r="30587" spans="1:13" x14ac:dyDescent="0.2">
      <c r="A30587" s="3" t="s">
        <v>52</v>
      </c>
      <c r="B30587">
        <v>2019</v>
      </c>
      <c r="C30587" s="3" t="s">
        <v>43</v>
      </c>
      <c r="D30587" s="3" t="s">
        <v>31</v>
      </c>
      <c r="E30587" s="3" t="s">
        <v>36</v>
      </c>
      <c r="F30587" s="3" t="s">
        <v>33</v>
      </c>
      <c r="G30587">
        <v>1.7</v>
      </c>
      <c r="H30587">
        <v>11.073257035520566</v>
      </c>
      <c r="I30587">
        <v>33219</v>
      </c>
      <c r="J30587">
        <v>5303</v>
      </c>
      <c r="K30587" s="3" t="s">
        <v>38</v>
      </c>
      <c r="L30587" t="s">
        <v>190</v>
      </c>
      <c r="M30587" t="s">
        <v>191</v>
      </c>
    </row>
    <row r="30588" spans="1:13" x14ac:dyDescent="0.2">
      <c r="A30588" s="3" t="s">
        <v>56</v>
      </c>
      <c r="B30588">
        <v>2019</v>
      </c>
      <c r="C30588" s="3" t="s">
        <v>41</v>
      </c>
      <c r="D30588" s="3" t="s">
        <v>44</v>
      </c>
      <c r="E30588" s="3" t="s">
        <v>36</v>
      </c>
      <c r="F30588" s="3" t="s">
        <v>37</v>
      </c>
      <c r="G30588">
        <v>1.9</v>
      </c>
      <c r="H30588">
        <v>11.9013257944518</v>
      </c>
      <c r="I30588">
        <v>119551</v>
      </c>
      <c r="J30588">
        <v>3067</v>
      </c>
      <c r="K30588" s="3" t="s">
        <v>38</v>
      </c>
      <c r="L30588" t="s">
        <v>190</v>
      </c>
      <c r="M30588" t="s">
        <v>191</v>
      </c>
    </row>
    <row r="30589" spans="1:13" x14ac:dyDescent="0.2">
      <c r="A30589" s="3" t="s">
        <v>104</v>
      </c>
      <c r="B30589">
        <v>2019</v>
      </c>
      <c r="C30589" s="3" t="s">
        <v>47</v>
      </c>
      <c r="D30589" s="3" t="s">
        <v>46</v>
      </c>
      <c r="E30589" s="3" t="s">
        <v>36</v>
      </c>
      <c r="F30589" s="3" t="s">
        <v>33</v>
      </c>
      <c r="G30589">
        <v>3.3</v>
      </c>
      <c r="H30589">
        <v>11.368512222048702</v>
      </c>
      <c r="I30589">
        <v>114573</v>
      </c>
      <c r="J30589">
        <v>6253</v>
      </c>
      <c r="K30589" s="3" t="s">
        <v>38</v>
      </c>
      <c r="L30589" t="s">
        <v>190</v>
      </c>
      <c r="M30589" t="s">
        <v>193</v>
      </c>
    </row>
    <row r="30590" spans="1:13" x14ac:dyDescent="0.2">
      <c r="A30590" s="3" t="s">
        <v>52</v>
      </c>
      <c r="B30590">
        <v>2019</v>
      </c>
      <c r="C30590" s="3" t="s">
        <v>43</v>
      </c>
      <c r="D30590" s="3" t="s">
        <v>46</v>
      </c>
      <c r="E30590" s="3" t="s">
        <v>45</v>
      </c>
      <c r="F30590" s="3" t="s">
        <v>37</v>
      </c>
      <c r="G30590">
        <v>4.4000000000000004</v>
      </c>
      <c r="H30590">
        <v>11.252144945715953</v>
      </c>
      <c r="I30590">
        <v>76087</v>
      </c>
      <c r="J30590">
        <v>1917</v>
      </c>
      <c r="K30590" s="3" t="s">
        <v>38</v>
      </c>
      <c r="L30590" t="s">
        <v>190</v>
      </c>
      <c r="M30590" t="s">
        <v>193</v>
      </c>
    </row>
    <row r="30591" spans="1:13" x14ac:dyDescent="0.2">
      <c r="A30591" s="3" t="s">
        <v>105</v>
      </c>
      <c r="B30591">
        <v>2019</v>
      </c>
      <c r="C30591" s="3" t="s">
        <v>47</v>
      </c>
      <c r="D30591" s="3" t="s">
        <v>48</v>
      </c>
      <c r="E30591" s="3" t="s">
        <v>32</v>
      </c>
      <c r="F30591" s="3" t="s">
        <v>37</v>
      </c>
      <c r="G30591">
        <v>3</v>
      </c>
      <c r="H30591">
        <v>11.541318539471446</v>
      </c>
      <c r="I30591">
        <v>86516</v>
      </c>
      <c r="J30591">
        <v>5520</v>
      </c>
      <c r="K30591" s="3" t="s">
        <v>38</v>
      </c>
      <c r="L30591" t="s">
        <v>192</v>
      </c>
      <c r="M30591" t="s">
        <v>193</v>
      </c>
    </row>
    <row r="30592" spans="1:13" x14ac:dyDescent="0.2">
      <c r="A30592" s="3" t="s">
        <v>54</v>
      </c>
      <c r="B30592">
        <v>2019</v>
      </c>
      <c r="C30592" s="3" t="s">
        <v>51</v>
      </c>
      <c r="D30592" s="3" t="s">
        <v>48</v>
      </c>
      <c r="E30592" s="3" t="s">
        <v>50</v>
      </c>
      <c r="F30592" s="3" t="s">
        <v>33</v>
      </c>
      <c r="G30592">
        <v>4.5999999999999996</v>
      </c>
      <c r="H30592">
        <v>9.3922451752737945</v>
      </c>
      <c r="I30592">
        <v>40358</v>
      </c>
      <c r="J30592">
        <v>2141</v>
      </c>
      <c r="K30592" s="3" t="s">
        <v>38</v>
      </c>
      <c r="L30592" t="s">
        <v>194</v>
      </c>
      <c r="M30592" t="s">
        <v>193</v>
      </c>
    </row>
    <row r="30593" spans="1:13" x14ac:dyDescent="0.2">
      <c r="A30593" s="3" t="s">
        <v>104</v>
      </c>
      <c r="B30593">
        <v>2019</v>
      </c>
      <c r="C30593" s="3" t="s">
        <v>51</v>
      </c>
      <c r="D30593" s="3" t="s">
        <v>46</v>
      </c>
      <c r="E30593" s="3" t="s">
        <v>45</v>
      </c>
      <c r="F30593" s="3" t="s">
        <v>33</v>
      </c>
      <c r="G30593">
        <v>2.7</v>
      </c>
      <c r="H30593">
        <v>11.520159238032107</v>
      </c>
      <c r="I30593">
        <v>68101</v>
      </c>
      <c r="J30593">
        <v>9498</v>
      </c>
      <c r="K30593" s="3" t="s">
        <v>34</v>
      </c>
      <c r="L30593" t="s">
        <v>190</v>
      </c>
      <c r="M30593" t="s">
        <v>191</v>
      </c>
    </row>
    <row r="30594" spans="1:13" x14ac:dyDescent="0.2">
      <c r="A30594" s="3" t="s">
        <v>105</v>
      </c>
      <c r="B30594">
        <v>2019</v>
      </c>
      <c r="C30594" s="3" t="s">
        <v>35</v>
      </c>
      <c r="D30594" s="3" t="s">
        <v>39</v>
      </c>
      <c r="E30594" s="3" t="s">
        <v>32</v>
      </c>
      <c r="F30594" s="3" t="s">
        <v>37</v>
      </c>
      <c r="G30594">
        <v>1.8</v>
      </c>
      <c r="H30594">
        <v>12.197369886136006</v>
      </c>
      <c r="I30594">
        <v>58253</v>
      </c>
      <c r="J30594">
        <v>7503</v>
      </c>
      <c r="K30594" s="3" t="s">
        <v>34</v>
      </c>
      <c r="L30594" t="s">
        <v>192</v>
      </c>
      <c r="M30594" t="s">
        <v>191</v>
      </c>
    </row>
    <row r="30595" spans="1:13" x14ac:dyDescent="0.2">
      <c r="A30595" s="3" t="s">
        <v>104</v>
      </c>
      <c r="B30595">
        <v>2019</v>
      </c>
      <c r="C30595" s="3" t="s">
        <v>51</v>
      </c>
      <c r="D30595" s="3" t="s">
        <v>46</v>
      </c>
      <c r="E30595" s="3" t="s">
        <v>36</v>
      </c>
      <c r="F30595" s="3" t="s">
        <v>33</v>
      </c>
      <c r="G30595">
        <v>2.7</v>
      </c>
      <c r="H30595">
        <v>11.662689394204008</v>
      </c>
      <c r="I30595">
        <v>53732</v>
      </c>
      <c r="J30595">
        <v>7429</v>
      </c>
      <c r="K30595" s="3" t="s">
        <v>34</v>
      </c>
      <c r="L30595" t="s">
        <v>190</v>
      </c>
      <c r="M30595" t="s">
        <v>191</v>
      </c>
    </row>
    <row r="30596" spans="1:13" x14ac:dyDescent="0.2">
      <c r="A30596" s="3" t="s">
        <v>108</v>
      </c>
      <c r="B30596">
        <v>2019</v>
      </c>
      <c r="C30596" s="3" t="s">
        <v>47</v>
      </c>
      <c r="D30596" s="3" t="s">
        <v>31</v>
      </c>
      <c r="E30596" s="3" t="s">
        <v>36</v>
      </c>
      <c r="F30596" s="3" t="s">
        <v>37</v>
      </c>
      <c r="G30596">
        <v>3.6</v>
      </c>
      <c r="H30596">
        <v>12.158383375154733</v>
      </c>
      <c r="I30596">
        <v>93314</v>
      </c>
      <c r="J30596">
        <v>9582</v>
      </c>
      <c r="K30596" s="3" t="s">
        <v>34</v>
      </c>
      <c r="L30596" t="s">
        <v>190</v>
      </c>
      <c r="M30596" t="s">
        <v>193</v>
      </c>
    </row>
    <row r="30597" spans="1:13" x14ac:dyDescent="0.2">
      <c r="A30597" s="3" t="s">
        <v>56</v>
      </c>
      <c r="B30597">
        <v>2019</v>
      </c>
      <c r="C30597" s="3" t="s">
        <v>41</v>
      </c>
      <c r="D30597" s="3" t="s">
        <v>44</v>
      </c>
      <c r="E30597" s="3" t="s">
        <v>50</v>
      </c>
      <c r="F30597" s="3" t="s">
        <v>33</v>
      </c>
      <c r="G30597">
        <v>4.0999999999999996</v>
      </c>
      <c r="H30597">
        <v>8.4441922985317479</v>
      </c>
      <c r="I30597">
        <v>93382</v>
      </c>
      <c r="J30597">
        <v>7168</v>
      </c>
      <c r="K30597" s="3" t="s">
        <v>34</v>
      </c>
      <c r="L30597" t="s">
        <v>194</v>
      </c>
      <c r="M30597" t="s">
        <v>193</v>
      </c>
    </row>
    <row r="30598" spans="1:13" x14ac:dyDescent="0.2">
      <c r="A30598" s="3" t="s">
        <v>54</v>
      </c>
      <c r="B30598">
        <v>2019</v>
      </c>
      <c r="C30598" s="3" t="s">
        <v>30</v>
      </c>
      <c r="D30598" s="3" t="s">
        <v>48</v>
      </c>
      <c r="E30598" s="3" t="s">
        <v>45</v>
      </c>
      <c r="F30598" s="3" t="s">
        <v>37</v>
      </c>
      <c r="G30598">
        <v>3.3</v>
      </c>
      <c r="H30598">
        <v>11.999288299734383</v>
      </c>
      <c r="I30598">
        <v>33217</v>
      </c>
      <c r="J30598">
        <v>1904</v>
      </c>
      <c r="K30598" s="3" t="s">
        <v>38</v>
      </c>
      <c r="L30598" t="s">
        <v>190</v>
      </c>
      <c r="M30598" t="s">
        <v>193</v>
      </c>
    </row>
    <row r="30599" spans="1:13" x14ac:dyDescent="0.2">
      <c r="A30599" s="3" t="s">
        <v>49</v>
      </c>
      <c r="B30599">
        <v>2019</v>
      </c>
      <c r="C30599" s="3" t="s">
        <v>35</v>
      </c>
      <c r="D30599" s="3" t="s">
        <v>31</v>
      </c>
      <c r="E30599" s="3" t="s">
        <v>36</v>
      </c>
      <c r="F30599" s="3" t="s">
        <v>33</v>
      </c>
      <c r="G30599">
        <v>3.5</v>
      </c>
      <c r="H30599">
        <v>12.192277934507985</v>
      </c>
      <c r="I30599">
        <v>69647</v>
      </c>
      <c r="J30599">
        <v>1018</v>
      </c>
      <c r="K30599" s="3" t="s">
        <v>38</v>
      </c>
      <c r="L30599" t="s">
        <v>190</v>
      </c>
      <c r="M30599" t="s">
        <v>193</v>
      </c>
    </row>
    <row r="30600" spans="1:13" x14ac:dyDescent="0.2">
      <c r="A30600" s="3" t="s">
        <v>52</v>
      </c>
      <c r="B30600">
        <v>2019</v>
      </c>
      <c r="C30600" s="3" t="s">
        <v>41</v>
      </c>
      <c r="D30600" s="3" t="s">
        <v>46</v>
      </c>
      <c r="E30600" s="3" t="s">
        <v>45</v>
      </c>
      <c r="F30600" s="3" t="s">
        <v>37</v>
      </c>
      <c r="G30600">
        <v>4.2</v>
      </c>
      <c r="H30600">
        <v>11.412154401646209</v>
      </c>
      <c r="I30600">
        <v>115063</v>
      </c>
      <c r="J30600">
        <v>9006</v>
      </c>
      <c r="K30600" s="3" t="s">
        <v>34</v>
      </c>
      <c r="L30600" t="s">
        <v>190</v>
      </c>
      <c r="M30600" t="s">
        <v>193</v>
      </c>
    </row>
    <row r="30601" spans="1:13" x14ac:dyDescent="0.2">
      <c r="A30601" s="3" t="s">
        <v>107</v>
      </c>
      <c r="B30601">
        <v>2019</v>
      </c>
      <c r="C30601" s="3" t="s">
        <v>51</v>
      </c>
      <c r="D30601" s="3" t="s">
        <v>44</v>
      </c>
      <c r="E30601" s="3" t="s">
        <v>36</v>
      </c>
      <c r="F30601" s="3" t="s">
        <v>37</v>
      </c>
      <c r="G30601">
        <v>4.0999999999999996</v>
      </c>
      <c r="H30601">
        <v>10.228537661456647</v>
      </c>
      <c r="I30601">
        <v>99866</v>
      </c>
      <c r="J30601">
        <v>626</v>
      </c>
      <c r="K30601" s="3" t="s">
        <v>38</v>
      </c>
      <c r="L30601" t="s">
        <v>190</v>
      </c>
      <c r="M30601" t="s">
        <v>193</v>
      </c>
    </row>
    <row r="30602" spans="1:13" x14ac:dyDescent="0.2">
      <c r="A30602" s="3" t="s">
        <v>49</v>
      </c>
      <c r="B30602">
        <v>2019</v>
      </c>
      <c r="C30602" s="3" t="s">
        <v>41</v>
      </c>
      <c r="D30602" s="3" t="s">
        <v>39</v>
      </c>
      <c r="E30602" s="3" t="s">
        <v>32</v>
      </c>
      <c r="F30602" s="3" t="s">
        <v>33</v>
      </c>
      <c r="G30602">
        <v>3.6</v>
      </c>
      <c r="H30602">
        <v>9.4554802211622881</v>
      </c>
      <c r="I30602">
        <v>101478</v>
      </c>
      <c r="J30602">
        <v>7140</v>
      </c>
      <c r="K30602" s="3" t="s">
        <v>34</v>
      </c>
      <c r="L30602" t="s">
        <v>192</v>
      </c>
      <c r="M30602" t="s">
        <v>193</v>
      </c>
    </row>
    <row r="30603" spans="1:13" x14ac:dyDescent="0.2">
      <c r="A30603" s="3" t="s">
        <v>104</v>
      </c>
      <c r="B30603">
        <v>2019</v>
      </c>
      <c r="C30603" s="3" t="s">
        <v>30</v>
      </c>
      <c r="D30603" s="3" t="s">
        <v>31</v>
      </c>
      <c r="E30603" s="3" t="s">
        <v>50</v>
      </c>
      <c r="F30603" s="3" t="s">
        <v>37</v>
      </c>
      <c r="G30603">
        <v>3.1</v>
      </c>
      <c r="H30603">
        <v>11.217412813403259</v>
      </c>
      <c r="I30603">
        <v>46378</v>
      </c>
      <c r="J30603">
        <v>6975</v>
      </c>
      <c r="K30603" s="3" t="s">
        <v>38</v>
      </c>
      <c r="L30603" t="s">
        <v>194</v>
      </c>
      <c r="M30603" t="s">
        <v>193</v>
      </c>
    </row>
    <row r="30604" spans="1:13" x14ac:dyDescent="0.2">
      <c r="A30604" s="3" t="s">
        <v>104</v>
      </c>
      <c r="B30604">
        <v>2019</v>
      </c>
      <c r="C30604" s="3" t="s">
        <v>35</v>
      </c>
      <c r="D30604" s="3" t="s">
        <v>48</v>
      </c>
      <c r="E30604" s="3" t="s">
        <v>36</v>
      </c>
      <c r="F30604" s="3" t="s">
        <v>37</v>
      </c>
      <c r="G30604">
        <v>2.2000000000000002</v>
      </c>
      <c r="H30604">
        <v>10.33172473098649</v>
      </c>
      <c r="I30604">
        <v>68011</v>
      </c>
      <c r="J30604">
        <v>7556</v>
      </c>
      <c r="K30604" s="3" t="s">
        <v>34</v>
      </c>
      <c r="L30604" t="s">
        <v>190</v>
      </c>
      <c r="M30604" t="s">
        <v>191</v>
      </c>
    </row>
    <row r="30605" spans="1:13" x14ac:dyDescent="0.2">
      <c r="A30605" s="3" t="s">
        <v>52</v>
      </c>
      <c r="B30605">
        <v>2019</v>
      </c>
      <c r="C30605" s="3" t="s">
        <v>41</v>
      </c>
      <c r="D30605" s="3" t="s">
        <v>31</v>
      </c>
      <c r="E30605" s="3" t="s">
        <v>32</v>
      </c>
      <c r="F30605" s="3" t="s">
        <v>33</v>
      </c>
      <c r="G30605">
        <v>1.7</v>
      </c>
      <c r="H30605">
        <v>11.386829220145378</v>
      </c>
      <c r="I30605">
        <v>40511</v>
      </c>
      <c r="J30605">
        <v>774</v>
      </c>
      <c r="K30605" s="3" t="s">
        <v>38</v>
      </c>
      <c r="L30605" t="s">
        <v>192</v>
      </c>
      <c r="M30605" t="s">
        <v>191</v>
      </c>
    </row>
    <row r="30606" spans="1:13" x14ac:dyDescent="0.2">
      <c r="A30606" s="3" t="s">
        <v>107</v>
      </c>
      <c r="B30606">
        <v>2019</v>
      </c>
      <c r="C30606" s="3" t="s">
        <v>30</v>
      </c>
      <c r="D30606" s="3" t="s">
        <v>55</v>
      </c>
      <c r="E30606" s="3" t="s">
        <v>50</v>
      </c>
      <c r="F30606" s="3" t="s">
        <v>33</v>
      </c>
      <c r="G30606">
        <v>4.9000000000000004</v>
      </c>
      <c r="H30606">
        <v>7.930565854233965</v>
      </c>
      <c r="I30606">
        <v>107966</v>
      </c>
      <c r="J30606">
        <v>5553</v>
      </c>
      <c r="K30606" s="3" t="s">
        <v>38</v>
      </c>
      <c r="L30606" t="s">
        <v>194</v>
      </c>
      <c r="M30606" t="s">
        <v>193</v>
      </c>
    </row>
    <row r="30607" spans="1:13" x14ac:dyDescent="0.2">
      <c r="A30607" s="3" t="s">
        <v>104</v>
      </c>
      <c r="B30607">
        <v>2019</v>
      </c>
      <c r="C30607" s="3" t="s">
        <v>47</v>
      </c>
      <c r="D30607" s="3" t="s">
        <v>55</v>
      </c>
      <c r="E30607" s="3" t="s">
        <v>45</v>
      </c>
      <c r="F30607" s="3" t="s">
        <v>37</v>
      </c>
      <c r="G30607">
        <v>4.9000000000000004</v>
      </c>
      <c r="H30607">
        <v>10.017351808685175</v>
      </c>
      <c r="I30607">
        <v>59780</v>
      </c>
      <c r="J30607">
        <v>9393</v>
      </c>
      <c r="K30607" s="3" t="s">
        <v>34</v>
      </c>
      <c r="L30607" t="s">
        <v>190</v>
      </c>
      <c r="M30607" t="s">
        <v>193</v>
      </c>
    </row>
    <row r="30608" spans="1:13" x14ac:dyDescent="0.2">
      <c r="A30608" s="3" t="s">
        <v>54</v>
      </c>
      <c r="B30608">
        <v>2019</v>
      </c>
      <c r="C30608" s="3" t="s">
        <v>51</v>
      </c>
      <c r="D30608" s="3" t="s">
        <v>48</v>
      </c>
      <c r="E30608" s="3" t="s">
        <v>36</v>
      </c>
      <c r="F30608" s="3" t="s">
        <v>37</v>
      </c>
      <c r="G30608">
        <v>2</v>
      </c>
      <c r="H30608">
        <v>10.788184412819104</v>
      </c>
      <c r="I30608">
        <v>53473</v>
      </c>
      <c r="J30608">
        <v>4847</v>
      </c>
      <c r="K30608" s="3" t="s">
        <v>38</v>
      </c>
      <c r="L30608" t="s">
        <v>190</v>
      </c>
      <c r="M30608" t="s">
        <v>191</v>
      </c>
    </row>
    <row r="30609" spans="1:13" x14ac:dyDescent="0.2">
      <c r="A30609" s="3" t="s">
        <v>104</v>
      </c>
      <c r="B30609">
        <v>2019</v>
      </c>
      <c r="C30609" s="3" t="s">
        <v>35</v>
      </c>
      <c r="D30609" s="3" t="s">
        <v>55</v>
      </c>
      <c r="E30609" s="3" t="s">
        <v>36</v>
      </c>
      <c r="F30609" s="3" t="s">
        <v>33</v>
      </c>
      <c r="G30609">
        <v>2.8</v>
      </c>
      <c r="H30609">
        <v>9.6514943224928533</v>
      </c>
      <c r="I30609">
        <v>46158</v>
      </c>
      <c r="J30609">
        <v>1359</v>
      </c>
      <c r="K30609" s="3" t="s">
        <v>38</v>
      </c>
      <c r="L30609" t="s">
        <v>190</v>
      </c>
      <c r="M30609" t="s">
        <v>191</v>
      </c>
    </row>
    <row r="30610" spans="1:13" x14ac:dyDescent="0.2">
      <c r="A30610" s="3" t="s">
        <v>49</v>
      </c>
      <c r="B30610">
        <v>2019</v>
      </c>
      <c r="C30610" s="3" t="s">
        <v>41</v>
      </c>
      <c r="D30610" s="3" t="s">
        <v>39</v>
      </c>
      <c r="E30610" s="3" t="s">
        <v>50</v>
      </c>
      <c r="F30610" s="3" t="s">
        <v>37</v>
      </c>
      <c r="G30610">
        <v>3.2</v>
      </c>
      <c r="H30610">
        <v>10.945423664010681</v>
      </c>
      <c r="I30610">
        <v>76905</v>
      </c>
      <c r="J30610">
        <v>1020</v>
      </c>
      <c r="K30610" s="3" t="s">
        <v>38</v>
      </c>
      <c r="L30610" t="s">
        <v>194</v>
      </c>
      <c r="M30610" t="s">
        <v>193</v>
      </c>
    </row>
    <row r="30611" spans="1:13" x14ac:dyDescent="0.2">
      <c r="A30611" s="3" t="s">
        <v>107</v>
      </c>
      <c r="B30611">
        <v>2019</v>
      </c>
      <c r="C30611" s="3" t="s">
        <v>30</v>
      </c>
      <c r="D30611" s="3" t="s">
        <v>55</v>
      </c>
      <c r="E30611" s="3" t="s">
        <v>32</v>
      </c>
      <c r="F30611" s="3" t="s">
        <v>37</v>
      </c>
      <c r="G30611">
        <v>2</v>
      </c>
      <c r="H30611">
        <v>11.334743328940538</v>
      </c>
      <c r="I30611">
        <v>114138</v>
      </c>
      <c r="J30611">
        <v>3552</v>
      </c>
      <c r="K30611" s="3" t="s">
        <v>38</v>
      </c>
      <c r="L30611" t="s">
        <v>192</v>
      </c>
      <c r="M30611" t="s">
        <v>191</v>
      </c>
    </row>
    <row r="30612" spans="1:13" x14ac:dyDescent="0.2">
      <c r="A30612" s="3" t="s">
        <v>56</v>
      </c>
      <c r="B30612">
        <v>2019</v>
      </c>
      <c r="C30612" s="3" t="s">
        <v>35</v>
      </c>
      <c r="D30612" s="3" t="s">
        <v>39</v>
      </c>
      <c r="E30612" s="3" t="s">
        <v>32</v>
      </c>
      <c r="F30612" s="3" t="s">
        <v>33</v>
      </c>
      <c r="G30612">
        <v>3.7</v>
      </c>
      <c r="H30612">
        <v>12.159803550792951</v>
      </c>
      <c r="I30612">
        <v>62406</v>
      </c>
      <c r="J30612">
        <v>5222</v>
      </c>
      <c r="K30612" s="3" t="s">
        <v>38</v>
      </c>
      <c r="L30612" t="s">
        <v>192</v>
      </c>
      <c r="M30612" t="s">
        <v>193</v>
      </c>
    </row>
    <row r="30613" spans="1:13" x14ac:dyDescent="0.2">
      <c r="A30613" s="3" t="s">
        <v>40</v>
      </c>
      <c r="B30613">
        <v>2019</v>
      </c>
      <c r="C30613" s="3" t="s">
        <v>43</v>
      </c>
      <c r="D30613" s="3" t="s">
        <v>44</v>
      </c>
      <c r="E30613" s="3" t="s">
        <v>32</v>
      </c>
      <c r="F30613" s="3" t="s">
        <v>37</v>
      </c>
      <c r="G30613">
        <v>4.0999999999999996</v>
      </c>
      <c r="H30613">
        <v>12.133878225981688</v>
      </c>
      <c r="I30613">
        <v>87101</v>
      </c>
      <c r="J30613">
        <v>2239</v>
      </c>
      <c r="K30613" s="3" t="s">
        <v>38</v>
      </c>
      <c r="L30613" t="s">
        <v>192</v>
      </c>
      <c r="M30613" t="s">
        <v>193</v>
      </c>
    </row>
    <row r="30614" spans="1:13" x14ac:dyDescent="0.2">
      <c r="A30614" s="3" t="s">
        <v>108</v>
      </c>
      <c r="B30614">
        <v>2019</v>
      </c>
      <c r="C30614" s="3" t="s">
        <v>41</v>
      </c>
      <c r="D30614" s="3" t="s">
        <v>48</v>
      </c>
      <c r="E30614" s="3" t="s">
        <v>36</v>
      </c>
      <c r="F30614" s="3" t="s">
        <v>33</v>
      </c>
      <c r="G30614">
        <v>5</v>
      </c>
      <c r="H30614">
        <v>11.010630022207613</v>
      </c>
      <c r="I30614">
        <v>114360</v>
      </c>
      <c r="J30614">
        <v>6764</v>
      </c>
      <c r="K30614" s="3" t="s">
        <v>38</v>
      </c>
      <c r="L30614" t="s">
        <v>190</v>
      </c>
      <c r="M30614" t="s">
        <v>193</v>
      </c>
    </row>
    <row r="30615" spans="1:13" x14ac:dyDescent="0.2">
      <c r="A30615" s="3" t="s">
        <v>107</v>
      </c>
      <c r="B30615">
        <v>2019</v>
      </c>
      <c r="C30615" s="3" t="s">
        <v>47</v>
      </c>
      <c r="D30615" s="3" t="s">
        <v>55</v>
      </c>
      <c r="E30615" s="3" t="s">
        <v>36</v>
      </c>
      <c r="F30615" s="3" t="s">
        <v>33</v>
      </c>
      <c r="G30615">
        <v>2.6</v>
      </c>
      <c r="H30615">
        <v>12.091839551368748</v>
      </c>
      <c r="I30615">
        <v>89154</v>
      </c>
      <c r="J30615">
        <v>3739</v>
      </c>
      <c r="K30615" s="3" t="s">
        <v>38</v>
      </c>
      <c r="L30615" t="s">
        <v>190</v>
      </c>
      <c r="M30615" t="s">
        <v>191</v>
      </c>
    </row>
    <row r="30616" spans="1:13" x14ac:dyDescent="0.2">
      <c r="A30616" s="3" t="s">
        <v>56</v>
      </c>
      <c r="B30616">
        <v>2019</v>
      </c>
      <c r="C30616" s="3" t="s">
        <v>41</v>
      </c>
      <c r="D30616" s="3" t="s">
        <v>55</v>
      </c>
      <c r="E30616" s="3" t="s">
        <v>50</v>
      </c>
      <c r="F30616" s="3" t="s">
        <v>37</v>
      </c>
      <c r="G30616">
        <v>2.4</v>
      </c>
      <c r="H30616">
        <v>11.500052968747553</v>
      </c>
      <c r="I30616">
        <v>59426</v>
      </c>
      <c r="J30616">
        <v>6045</v>
      </c>
      <c r="K30616" s="3" t="s">
        <v>38</v>
      </c>
      <c r="L30616" t="s">
        <v>194</v>
      </c>
      <c r="M30616" t="s">
        <v>191</v>
      </c>
    </row>
    <row r="30617" spans="1:13" x14ac:dyDescent="0.2">
      <c r="A30617" s="3" t="s">
        <v>56</v>
      </c>
      <c r="B30617">
        <v>2019</v>
      </c>
      <c r="C30617" s="3" t="s">
        <v>35</v>
      </c>
      <c r="D30617" s="3" t="s">
        <v>46</v>
      </c>
      <c r="E30617" s="3" t="s">
        <v>36</v>
      </c>
      <c r="F30617" s="3" t="s">
        <v>33</v>
      </c>
      <c r="G30617">
        <v>2.2000000000000002</v>
      </c>
      <c r="H30617">
        <v>11.323132063337559</v>
      </c>
      <c r="I30617">
        <v>92997</v>
      </c>
      <c r="J30617">
        <v>1084</v>
      </c>
      <c r="K30617" s="3" t="s">
        <v>38</v>
      </c>
      <c r="L30617" t="s">
        <v>190</v>
      </c>
      <c r="M30617" t="s">
        <v>191</v>
      </c>
    </row>
    <row r="30618" spans="1:13" x14ac:dyDescent="0.2">
      <c r="A30618" s="3" t="s">
        <v>108</v>
      </c>
      <c r="B30618">
        <v>2019</v>
      </c>
      <c r="C30618" s="3" t="s">
        <v>30</v>
      </c>
      <c r="D30618" s="3" t="s">
        <v>46</v>
      </c>
      <c r="E30618" s="3" t="s">
        <v>36</v>
      </c>
      <c r="F30618" s="3" t="s">
        <v>37</v>
      </c>
      <c r="G30618">
        <v>2.2000000000000002</v>
      </c>
      <c r="H30618">
        <v>9.6644686520636274</v>
      </c>
      <c r="I30618">
        <v>97017</v>
      </c>
      <c r="J30618">
        <v>4064</v>
      </c>
      <c r="K30618" s="3" t="s">
        <v>38</v>
      </c>
      <c r="L30618" t="s">
        <v>190</v>
      </c>
      <c r="M30618" t="s">
        <v>191</v>
      </c>
    </row>
    <row r="30619" spans="1:13" x14ac:dyDescent="0.2">
      <c r="A30619" s="3" t="s">
        <v>56</v>
      </c>
      <c r="B30619">
        <v>2019</v>
      </c>
      <c r="C30619" s="3" t="s">
        <v>47</v>
      </c>
      <c r="D30619" s="3" t="s">
        <v>46</v>
      </c>
      <c r="E30619" s="3" t="s">
        <v>50</v>
      </c>
      <c r="F30619" s="3" t="s">
        <v>33</v>
      </c>
      <c r="G30619">
        <v>4.9000000000000004</v>
      </c>
      <c r="H30619">
        <v>10.501719475299785</v>
      </c>
      <c r="I30619">
        <v>116806</v>
      </c>
      <c r="J30619">
        <v>425</v>
      </c>
      <c r="K30619" s="3" t="s">
        <v>38</v>
      </c>
      <c r="L30619" t="s">
        <v>194</v>
      </c>
      <c r="M30619" t="s">
        <v>193</v>
      </c>
    </row>
    <row r="30620" spans="1:13" x14ac:dyDescent="0.2">
      <c r="A30620" s="3" t="s">
        <v>56</v>
      </c>
      <c r="B30620">
        <v>2019</v>
      </c>
      <c r="C30620" s="3" t="s">
        <v>41</v>
      </c>
      <c r="D30620" s="3" t="s">
        <v>31</v>
      </c>
      <c r="E30620" s="3" t="s">
        <v>32</v>
      </c>
      <c r="F30620" s="3" t="s">
        <v>37</v>
      </c>
      <c r="G30620">
        <v>3.2</v>
      </c>
      <c r="H30620">
        <v>11.39061092755087</v>
      </c>
      <c r="I30620">
        <v>55500</v>
      </c>
      <c r="J30620">
        <v>5822</v>
      </c>
      <c r="K30620" s="3" t="s">
        <v>38</v>
      </c>
      <c r="L30620" t="s">
        <v>192</v>
      </c>
      <c r="M30620" t="s">
        <v>193</v>
      </c>
    </row>
    <row r="30621" spans="1:13" x14ac:dyDescent="0.2">
      <c r="A30621" s="3" t="s">
        <v>106</v>
      </c>
      <c r="B30621">
        <v>2019</v>
      </c>
      <c r="C30621" s="3" t="s">
        <v>35</v>
      </c>
      <c r="D30621" s="3" t="s">
        <v>44</v>
      </c>
      <c r="E30621" s="3" t="s">
        <v>50</v>
      </c>
      <c r="F30621" s="3" t="s">
        <v>33</v>
      </c>
      <c r="G30621">
        <v>4.5999999999999996</v>
      </c>
      <c r="H30621">
        <v>12.031088106870223</v>
      </c>
      <c r="I30621">
        <v>53963</v>
      </c>
      <c r="J30621">
        <v>7732</v>
      </c>
      <c r="K30621" s="3" t="s">
        <v>34</v>
      </c>
      <c r="L30621" t="s">
        <v>194</v>
      </c>
      <c r="M30621" t="s">
        <v>193</v>
      </c>
    </row>
    <row r="30622" spans="1:13" x14ac:dyDescent="0.2">
      <c r="A30622" s="3" t="s">
        <v>52</v>
      </c>
      <c r="B30622">
        <v>2019</v>
      </c>
      <c r="C30622" s="3" t="s">
        <v>51</v>
      </c>
      <c r="D30622" s="3" t="s">
        <v>48</v>
      </c>
      <c r="E30622" s="3" t="s">
        <v>50</v>
      </c>
      <c r="F30622" s="3" t="s">
        <v>33</v>
      </c>
      <c r="G30622">
        <v>2.1</v>
      </c>
      <c r="H30622">
        <v>11.520784501680495</v>
      </c>
      <c r="I30622">
        <v>46438</v>
      </c>
      <c r="J30622">
        <v>1190</v>
      </c>
      <c r="K30622" s="3" t="s">
        <v>38</v>
      </c>
      <c r="L30622" t="s">
        <v>194</v>
      </c>
      <c r="M30622" t="s">
        <v>191</v>
      </c>
    </row>
    <row r="30623" spans="1:13" x14ac:dyDescent="0.2">
      <c r="A30623" s="3" t="s">
        <v>56</v>
      </c>
      <c r="B30623">
        <v>2019</v>
      </c>
      <c r="C30623" s="3" t="s">
        <v>47</v>
      </c>
      <c r="D30623" s="3" t="s">
        <v>55</v>
      </c>
      <c r="E30623" s="3" t="s">
        <v>45</v>
      </c>
      <c r="F30623" s="3" t="s">
        <v>37</v>
      </c>
      <c r="G30623">
        <v>2.9</v>
      </c>
      <c r="H30623">
        <v>11.854427886116495</v>
      </c>
      <c r="I30623">
        <v>82994</v>
      </c>
      <c r="J30623">
        <v>6638</v>
      </c>
      <c r="K30623" s="3" t="s">
        <v>38</v>
      </c>
      <c r="L30623" t="s">
        <v>190</v>
      </c>
      <c r="M30623" t="s">
        <v>191</v>
      </c>
    </row>
    <row r="30624" spans="1:13" x14ac:dyDescent="0.2">
      <c r="A30624" s="3" t="s">
        <v>56</v>
      </c>
      <c r="B30624">
        <v>2019</v>
      </c>
      <c r="C30624" s="3" t="s">
        <v>51</v>
      </c>
      <c r="D30624" s="3" t="s">
        <v>31</v>
      </c>
      <c r="E30624" s="3" t="s">
        <v>36</v>
      </c>
      <c r="F30624" s="3" t="s">
        <v>33</v>
      </c>
      <c r="G30624">
        <v>2.5</v>
      </c>
      <c r="H30624">
        <v>12.152529453599204</v>
      </c>
      <c r="I30624">
        <v>56527</v>
      </c>
      <c r="J30624">
        <v>2300</v>
      </c>
      <c r="K30624" s="3" t="s">
        <v>38</v>
      </c>
      <c r="L30624" t="s">
        <v>190</v>
      </c>
      <c r="M30624" t="s">
        <v>191</v>
      </c>
    </row>
    <row r="30625" spans="1:13" x14ac:dyDescent="0.2">
      <c r="A30625" s="3" t="s">
        <v>54</v>
      </c>
      <c r="B30625">
        <v>2019</v>
      </c>
      <c r="C30625" s="3" t="s">
        <v>35</v>
      </c>
      <c r="D30625" s="3" t="s">
        <v>31</v>
      </c>
      <c r="E30625" s="3" t="s">
        <v>32</v>
      </c>
      <c r="F30625" s="3" t="s">
        <v>33</v>
      </c>
      <c r="G30625">
        <v>4.2</v>
      </c>
      <c r="H30625">
        <v>11.264746117184796</v>
      </c>
      <c r="I30625">
        <v>92803</v>
      </c>
      <c r="J30625">
        <v>5088</v>
      </c>
      <c r="K30625" s="3" t="s">
        <v>38</v>
      </c>
      <c r="L30625" t="s">
        <v>192</v>
      </c>
      <c r="M30625" t="s">
        <v>193</v>
      </c>
    </row>
    <row r="30626" spans="1:13" x14ac:dyDescent="0.2">
      <c r="A30626" s="3" t="s">
        <v>106</v>
      </c>
      <c r="B30626">
        <v>2019</v>
      </c>
      <c r="C30626" s="3" t="s">
        <v>43</v>
      </c>
      <c r="D30626" s="3" t="s">
        <v>48</v>
      </c>
      <c r="E30626" s="3" t="s">
        <v>50</v>
      </c>
      <c r="F30626" s="3" t="s">
        <v>33</v>
      </c>
      <c r="G30626">
        <v>2.5</v>
      </c>
      <c r="H30626">
        <v>11.670202680657923</v>
      </c>
      <c r="I30626">
        <v>91181</v>
      </c>
      <c r="J30626">
        <v>9279</v>
      </c>
      <c r="K30626" s="3" t="s">
        <v>34</v>
      </c>
      <c r="L30626" t="s">
        <v>194</v>
      </c>
      <c r="M30626" t="s">
        <v>191</v>
      </c>
    </row>
    <row r="30627" spans="1:13" x14ac:dyDescent="0.2">
      <c r="A30627" s="3" t="s">
        <v>54</v>
      </c>
      <c r="B30627">
        <v>2019</v>
      </c>
      <c r="C30627" s="3" t="s">
        <v>41</v>
      </c>
      <c r="D30627" s="3" t="s">
        <v>39</v>
      </c>
      <c r="E30627" s="3" t="s">
        <v>45</v>
      </c>
      <c r="F30627" s="3" t="s">
        <v>37</v>
      </c>
      <c r="G30627">
        <v>2.8</v>
      </c>
      <c r="H30627">
        <v>11.050064267720755</v>
      </c>
      <c r="I30627">
        <v>101218</v>
      </c>
      <c r="J30627">
        <v>1318</v>
      </c>
      <c r="K30627" s="3" t="s">
        <v>38</v>
      </c>
      <c r="L30627" t="s">
        <v>190</v>
      </c>
      <c r="M30627" t="s">
        <v>191</v>
      </c>
    </row>
    <row r="30628" spans="1:13" x14ac:dyDescent="0.2">
      <c r="A30628" s="3" t="s">
        <v>53</v>
      </c>
      <c r="B30628">
        <v>2019</v>
      </c>
      <c r="C30628" s="3" t="s">
        <v>51</v>
      </c>
      <c r="D30628" s="3" t="s">
        <v>44</v>
      </c>
      <c r="E30628" s="3" t="s">
        <v>50</v>
      </c>
      <c r="F30628" s="3" t="s">
        <v>37</v>
      </c>
      <c r="G30628">
        <v>2.1</v>
      </c>
      <c r="H30628">
        <v>11.503258893853458</v>
      </c>
      <c r="I30628">
        <v>38375</v>
      </c>
      <c r="J30628">
        <v>2335</v>
      </c>
      <c r="K30628" s="3" t="s">
        <v>38</v>
      </c>
      <c r="L30628" t="s">
        <v>194</v>
      </c>
      <c r="M30628" t="s">
        <v>191</v>
      </c>
    </row>
    <row r="30629" spans="1:13" x14ac:dyDescent="0.2">
      <c r="A30629" s="3" t="s">
        <v>104</v>
      </c>
      <c r="B30629">
        <v>2019</v>
      </c>
      <c r="C30629" s="3" t="s">
        <v>30</v>
      </c>
      <c r="D30629" s="3" t="s">
        <v>39</v>
      </c>
      <c r="E30629" s="3" t="s">
        <v>36</v>
      </c>
      <c r="F30629" s="3" t="s">
        <v>33</v>
      </c>
      <c r="G30629">
        <v>3.8</v>
      </c>
      <c r="H30629">
        <v>11.654659374782398</v>
      </c>
      <c r="I30629">
        <v>79059</v>
      </c>
      <c r="J30629">
        <v>6762</v>
      </c>
      <c r="K30629" s="3" t="s">
        <v>38</v>
      </c>
      <c r="L30629" t="s">
        <v>190</v>
      </c>
      <c r="M30629" t="s">
        <v>193</v>
      </c>
    </row>
    <row r="30630" spans="1:13" x14ac:dyDescent="0.2">
      <c r="A30630" s="3" t="s">
        <v>56</v>
      </c>
      <c r="B30630">
        <v>2019</v>
      </c>
      <c r="C30630" s="3" t="s">
        <v>35</v>
      </c>
      <c r="D30630" s="3" t="s">
        <v>39</v>
      </c>
      <c r="E30630" s="3" t="s">
        <v>36</v>
      </c>
      <c r="F30630" s="3" t="s">
        <v>37</v>
      </c>
      <c r="G30630">
        <v>4.7</v>
      </c>
      <c r="H30630">
        <v>11.065700422613832</v>
      </c>
      <c r="I30630">
        <v>117170</v>
      </c>
      <c r="J30630">
        <v>7289</v>
      </c>
      <c r="K30630" s="3" t="s">
        <v>34</v>
      </c>
      <c r="L30630" t="s">
        <v>190</v>
      </c>
      <c r="M30630" t="s">
        <v>193</v>
      </c>
    </row>
    <row r="30631" spans="1:13" x14ac:dyDescent="0.2">
      <c r="A30631" s="3" t="s">
        <v>104</v>
      </c>
      <c r="B30631">
        <v>2019</v>
      </c>
      <c r="C30631" s="3" t="s">
        <v>41</v>
      </c>
      <c r="D30631" s="3" t="s">
        <v>46</v>
      </c>
      <c r="E30631" s="3" t="s">
        <v>36</v>
      </c>
      <c r="F30631" s="3" t="s">
        <v>33</v>
      </c>
      <c r="G30631">
        <v>1.9</v>
      </c>
      <c r="H30631">
        <v>11.918957079250132</v>
      </c>
      <c r="I30631">
        <v>54053</v>
      </c>
      <c r="J30631">
        <v>1714</v>
      </c>
      <c r="K30631" s="3" t="s">
        <v>38</v>
      </c>
      <c r="L30631" t="s">
        <v>190</v>
      </c>
      <c r="M30631" t="s">
        <v>191</v>
      </c>
    </row>
    <row r="30632" spans="1:13" x14ac:dyDescent="0.2">
      <c r="A30632" s="3" t="s">
        <v>53</v>
      </c>
      <c r="B30632">
        <v>2019</v>
      </c>
      <c r="C30632" s="3" t="s">
        <v>43</v>
      </c>
      <c r="D30632" s="3" t="s">
        <v>44</v>
      </c>
      <c r="E30632" s="3" t="s">
        <v>32</v>
      </c>
      <c r="F30632" s="3" t="s">
        <v>37</v>
      </c>
      <c r="G30632">
        <v>2.5</v>
      </c>
      <c r="H30632">
        <v>11.893182160819574</v>
      </c>
      <c r="I30632">
        <v>81449</v>
      </c>
      <c r="J30632">
        <v>175</v>
      </c>
      <c r="K30632" s="3" t="s">
        <v>38</v>
      </c>
      <c r="L30632" t="s">
        <v>192</v>
      </c>
      <c r="M30632" t="s">
        <v>191</v>
      </c>
    </row>
    <row r="30633" spans="1:13" x14ac:dyDescent="0.2">
      <c r="A30633" s="3" t="s">
        <v>52</v>
      </c>
      <c r="B30633">
        <v>2019</v>
      </c>
      <c r="C30633" s="3" t="s">
        <v>47</v>
      </c>
      <c r="D30633" s="3" t="s">
        <v>48</v>
      </c>
      <c r="E30633" s="3" t="s">
        <v>50</v>
      </c>
      <c r="F30633" s="3" t="s">
        <v>33</v>
      </c>
      <c r="G30633">
        <v>1.9</v>
      </c>
      <c r="H30633">
        <v>11.945519240466645</v>
      </c>
      <c r="I30633">
        <v>102873</v>
      </c>
      <c r="J30633">
        <v>8414</v>
      </c>
      <c r="K30633" s="3" t="s">
        <v>34</v>
      </c>
      <c r="L30633" t="s">
        <v>194</v>
      </c>
      <c r="M30633" t="s">
        <v>191</v>
      </c>
    </row>
    <row r="30634" spans="1:13" x14ac:dyDescent="0.2">
      <c r="A30634" s="3" t="s">
        <v>52</v>
      </c>
      <c r="B30634">
        <v>2019</v>
      </c>
      <c r="C30634" s="3" t="s">
        <v>41</v>
      </c>
      <c r="D30634" s="3" t="s">
        <v>31</v>
      </c>
      <c r="E30634" s="3" t="s">
        <v>45</v>
      </c>
      <c r="F30634" s="3" t="s">
        <v>33</v>
      </c>
      <c r="G30634">
        <v>2.4</v>
      </c>
      <c r="H30634">
        <v>12.019176641889828</v>
      </c>
      <c r="I30634">
        <v>108624</v>
      </c>
      <c r="J30634">
        <v>8904</v>
      </c>
      <c r="K30634" s="3" t="s">
        <v>34</v>
      </c>
      <c r="L30634" t="s">
        <v>190</v>
      </c>
      <c r="M30634" t="s">
        <v>191</v>
      </c>
    </row>
    <row r="30635" spans="1:13" x14ac:dyDescent="0.2">
      <c r="A30635" s="3" t="s">
        <v>105</v>
      </c>
      <c r="B30635">
        <v>2019</v>
      </c>
      <c r="C30635" s="3" t="s">
        <v>47</v>
      </c>
      <c r="D30635" s="3" t="s">
        <v>31</v>
      </c>
      <c r="E30635" s="3" t="s">
        <v>45</v>
      </c>
      <c r="F30635" s="3" t="s">
        <v>33</v>
      </c>
      <c r="G30635">
        <v>3.6</v>
      </c>
      <c r="H30635">
        <v>11.794760476630081</v>
      </c>
      <c r="I30635">
        <v>67352</v>
      </c>
      <c r="J30635">
        <v>1162</v>
      </c>
      <c r="K30635" s="3" t="s">
        <v>38</v>
      </c>
      <c r="L30635" t="s">
        <v>190</v>
      </c>
      <c r="M30635" t="s">
        <v>193</v>
      </c>
    </row>
    <row r="30636" spans="1:13" x14ac:dyDescent="0.2">
      <c r="A30636" s="3" t="s">
        <v>40</v>
      </c>
      <c r="B30636">
        <v>2019</v>
      </c>
      <c r="C30636" s="3" t="s">
        <v>43</v>
      </c>
      <c r="D30636" s="3" t="s">
        <v>48</v>
      </c>
      <c r="E30636" s="3" t="s">
        <v>50</v>
      </c>
      <c r="F30636" s="3" t="s">
        <v>37</v>
      </c>
      <c r="G30636">
        <v>2</v>
      </c>
      <c r="H30636">
        <v>11.860443613123543</v>
      </c>
      <c r="I30636">
        <v>90164</v>
      </c>
      <c r="J30636">
        <v>8423</v>
      </c>
      <c r="K30636" s="3" t="s">
        <v>34</v>
      </c>
      <c r="L30636" t="s">
        <v>194</v>
      </c>
      <c r="M30636" t="s">
        <v>191</v>
      </c>
    </row>
    <row r="30637" spans="1:13" x14ac:dyDescent="0.2">
      <c r="A30637" s="3" t="s">
        <v>106</v>
      </c>
      <c r="B30637">
        <v>2019</v>
      </c>
      <c r="C30637" s="3" t="s">
        <v>43</v>
      </c>
      <c r="D30637" s="3" t="s">
        <v>39</v>
      </c>
      <c r="E30637" s="3" t="s">
        <v>36</v>
      </c>
      <c r="F30637" s="3" t="s">
        <v>33</v>
      </c>
      <c r="G30637">
        <v>3.6</v>
      </c>
      <c r="H30637">
        <v>11.403757710969447</v>
      </c>
      <c r="I30637">
        <v>74913</v>
      </c>
      <c r="J30637">
        <v>7383</v>
      </c>
      <c r="K30637" s="3" t="s">
        <v>34</v>
      </c>
      <c r="L30637" t="s">
        <v>190</v>
      </c>
      <c r="M30637" t="s">
        <v>193</v>
      </c>
    </row>
    <row r="30638" spans="1:13" x14ac:dyDescent="0.2">
      <c r="A30638" s="3" t="s">
        <v>56</v>
      </c>
      <c r="B30638">
        <v>2019</v>
      </c>
      <c r="C30638" s="3" t="s">
        <v>35</v>
      </c>
      <c r="D30638" s="3" t="s">
        <v>31</v>
      </c>
      <c r="E30638" s="3" t="s">
        <v>36</v>
      </c>
      <c r="F30638" s="3" t="s">
        <v>37</v>
      </c>
      <c r="G30638">
        <v>2</v>
      </c>
      <c r="H30638">
        <v>10.747336615509566</v>
      </c>
      <c r="I30638">
        <v>47178</v>
      </c>
      <c r="J30638">
        <v>8563</v>
      </c>
      <c r="K30638" s="3" t="s">
        <v>34</v>
      </c>
      <c r="L30638" t="s">
        <v>190</v>
      </c>
      <c r="M30638" t="s">
        <v>191</v>
      </c>
    </row>
    <row r="30639" spans="1:13" x14ac:dyDescent="0.2">
      <c r="A30639" s="3" t="s">
        <v>56</v>
      </c>
      <c r="B30639">
        <v>2019</v>
      </c>
      <c r="C30639" s="3" t="s">
        <v>30</v>
      </c>
      <c r="D30639" s="3" t="s">
        <v>46</v>
      </c>
      <c r="E30639" s="3" t="s">
        <v>36</v>
      </c>
      <c r="F30639" s="3" t="s">
        <v>33</v>
      </c>
      <c r="G30639">
        <v>1.8</v>
      </c>
      <c r="H30639">
        <v>11.760012079740347</v>
      </c>
      <c r="I30639">
        <v>37898</v>
      </c>
      <c r="J30639">
        <v>9536</v>
      </c>
      <c r="K30639" s="3" t="s">
        <v>34</v>
      </c>
      <c r="L30639" t="s">
        <v>190</v>
      </c>
      <c r="M30639" t="s">
        <v>191</v>
      </c>
    </row>
    <row r="30640" spans="1:13" x14ac:dyDescent="0.2">
      <c r="A30640" s="3" t="s">
        <v>106</v>
      </c>
      <c r="B30640">
        <v>2019</v>
      </c>
      <c r="C30640" s="3" t="s">
        <v>41</v>
      </c>
      <c r="D30640" s="3" t="s">
        <v>46</v>
      </c>
      <c r="E30640" s="3" t="s">
        <v>32</v>
      </c>
      <c r="F30640" s="3" t="s">
        <v>33</v>
      </c>
      <c r="G30640">
        <v>2.2000000000000002</v>
      </c>
      <c r="H30640">
        <v>11.507490723480183</v>
      </c>
      <c r="I30640">
        <v>72626</v>
      </c>
      <c r="J30640">
        <v>8539</v>
      </c>
      <c r="K30640" s="3" t="s">
        <v>34</v>
      </c>
      <c r="L30640" t="s">
        <v>192</v>
      </c>
      <c r="M30640" t="s">
        <v>191</v>
      </c>
    </row>
    <row r="30641" spans="1:13" x14ac:dyDescent="0.2">
      <c r="A30641" s="3" t="s">
        <v>40</v>
      </c>
      <c r="B30641">
        <v>2019</v>
      </c>
      <c r="C30641" s="3" t="s">
        <v>51</v>
      </c>
      <c r="D30641" s="3" t="s">
        <v>44</v>
      </c>
      <c r="E30641" s="3" t="s">
        <v>36</v>
      </c>
      <c r="F30641" s="3" t="s">
        <v>33</v>
      </c>
      <c r="G30641">
        <v>2.4</v>
      </c>
      <c r="H30641">
        <v>11.282165482139732</v>
      </c>
      <c r="I30641">
        <v>59624</v>
      </c>
      <c r="J30641">
        <v>2264</v>
      </c>
      <c r="K30641" s="3" t="s">
        <v>38</v>
      </c>
      <c r="L30641" t="s">
        <v>190</v>
      </c>
      <c r="M30641" t="s">
        <v>191</v>
      </c>
    </row>
    <row r="30642" spans="1:13" x14ac:dyDescent="0.2">
      <c r="A30642" s="3" t="s">
        <v>40</v>
      </c>
      <c r="B30642">
        <v>2019</v>
      </c>
      <c r="C30642" s="3" t="s">
        <v>51</v>
      </c>
      <c r="D30642" s="3" t="s">
        <v>48</v>
      </c>
      <c r="E30642" s="3" t="s">
        <v>50</v>
      </c>
      <c r="F30642" s="3" t="s">
        <v>37</v>
      </c>
      <c r="G30642">
        <v>2</v>
      </c>
      <c r="H30642">
        <v>10.826892915295691</v>
      </c>
      <c r="I30642">
        <v>76463</v>
      </c>
      <c r="J30642">
        <v>5725</v>
      </c>
      <c r="K30642" s="3" t="s">
        <v>38</v>
      </c>
      <c r="L30642" t="s">
        <v>194</v>
      </c>
      <c r="M30642" t="s">
        <v>191</v>
      </c>
    </row>
    <row r="30643" spans="1:13" x14ac:dyDescent="0.2">
      <c r="A30643" s="3" t="s">
        <v>105</v>
      </c>
      <c r="B30643">
        <v>2019</v>
      </c>
      <c r="C30643" s="3" t="s">
        <v>30</v>
      </c>
      <c r="D30643" s="3" t="s">
        <v>39</v>
      </c>
      <c r="E30643" s="3" t="s">
        <v>36</v>
      </c>
      <c r="F30643" s="3" t="s">
        <v>33</v>
      </c>
      <c r="G30643">
        <v>3.2</v>
      </c>
      <c r="H30643">
        <v>11.004064576513825</v>
      </c>
      <c r="I30643">
        <v>44789</v>
      </c>
      <c r="J30643">
        <v>2665</v>
      </c>
      <c r="K30643" s="3" t="s">
        <v>38</v>
      </c>
      <c r="L30643" t="s">
        <v>190</v>
      </c>
      <c r="M30643" t="s">
        <v>193</v>
      </c>
    </row>
    <row r="30644" spans="1:13" x14ac:dyDescent="0.2">
      <c r="A30644" s="3" t="s">
        <v>53</v>
      </c>
      <c r="B30644">
        <v>2019</v>
      </c>
      <c r="C30644" s="3" t="s">
        <v>51</v>
      </c>
      <c r="D30644" s="3" t="s">
        <v>46</v>
      </c>
      <c r="E30644" s="3" t="s">
        <v>36</v>
      </c>
      <c r="F30644" s="3" t="s">
        <v>33</v>
      </c>
      <c r="G30644">
        <v>3</v>
      </c>
      <c r="H30644">
        <v>10.868339851024713</v>
      </c>
      <c r="I30644">
        <v>65926</v>
      </c>
      <c r="J30644">
        <v>437</v>
      </c>
      <c r="K30644" s="3" t="s">
        <v>38</v>
      </c>
      <c r="L30644" t="s">
        <v>190</v>
      </c>
      <c r="M30644" t="s">
        <v>193</v>
      </c>
    </row>
    <row r="30645" spans="1:13" x14ac:dyDescent="0.2">
      <c r="A30645" s="3" t="s">
        <v>56</v>
      </c>
      <c r="B30645">
        <v>2019</v>
      </c>
      <c r="C30645" s="3" t="s">
        <v>35</v>
      </c>
      <c r="D30645" s="3" t="s">
        <v>31</v>
      </c>
      <c r="E30645" s="3" t="s">
        <v>32</v>
      </c>
      <c r="F30645" s="3" t="s">
        <v>33</v>
      </c>
      <c r="G30645">
        <v>2.6</v>
      </c>
      <c r="H30645">
        <v>11.101552942397598</v>
      </c>
      <c r="I30645">
        <v>66346</v>
      </c>
      <c r="J30645">
        <v>190</v>
      </c>
      <c r="K30645" s="3" t="s">
        <v>38</v>
      </c>
      <c r="L30645" t="s">
        <v>192</v>
      </c>
      <c r="M30645" t="s">
        <v>191</v>
      </c>
    </row>
    <row r="30646" spans="1:13" x14ac:dyDescent="0.2">
      <c r="A30646" s="3" t="s">
        <v>52</v>
      </c>
      <c r="B30646">
        <v>2019</v>
      </c>
      <c r="C30646" s="3" t="s">
        <v>41</v>
      </c>
      <c r="D30646" s="3" t="s">
        <v>39</v>
      </c>
      <c r="E30646" s="3" t="s">
        <v>45</v>
      </c>
      <c r="F30646" s="3" t="s">
        <v>33</v>
      </c>
      <c r="G30646">
        <v>4.3</v>
      </c>
      <c r="H30646">
        <v>9.817112336789382</v>
      </c>
      <c r="I30646">
        <v>93482</v>
      </c>
      <c r="J30646">
        <v>4692</v>
      </c>
      <c r="K30646" s="3" t="s">
        <v>38</v>
      </c>
      <c r="L30646" t="s">
        <v>190</v>
      </c>
      <c r="M30646" t="s">
        <v>193</v>
      </c>
    </row>
    <row r="30647" spans="1:13" x14ac:dyDescent="0.2">
      <c r="A30647" s="3" t="s">
        <v>105</v>
      </c>
      <c r="B30647">
        <v>2019</v>
      </c>
      <c r="C30647" s="3" t="s">
        <v>41</v>
      </c>
      <c r="D30647" s="3" t="s">
        <v>44</v>
      </c>
      <c r="E30647" s="3" t="s">
        <v>32</v>
      </c>
      <c r="F30647" s="3" t="s">
        <v>33</v>
      </c>
      <c r="G30647">
        <v>1.6</v>
      </c>
      <c r="H30647">
        <v>11.951992968900312</v>
      </c>
      <c r="I30647">
        <v>31520</v>
      </c>
      <c r="J30647">
        <v>4440</v>
      </c>
      <c r="K30647" s="3" t="s">
        <v>38</v>
      </c>
      <c r="L30647" t="s">
        <v>192</v>
      </c>
      <c r="M30647" t="s">
        <v>191</v>
      </c>
    </row>
    <row r="30648" spans="1:13" x14ac:dyDescent="0.2">
      <c r="A30648" s="3" t="s">
        <v>106</v>
      </c>
      <c r="B30648">
        <v>2019</v>
      </c>
      <c r="C30648" s="3" t="s">
        <v>30</v>
      </c>
      <c r="D30648" s="3" t="s">
        <v>44</v>
      </c>
      <c r="E30648" s="3" t="s">
        <v>50</v>
      </c>
      <c r="F30648" s="3" t="s">
        <v>33</v>
      </c>
      <c r="G30648">
        <v>4.5</v>
      </c>
      <c r="H30648">
        <v>11.283927308854224</v>
      </c>
      <c r="I30648">
        <v>85947</v>
      </c>
      <c r="J30648">
        <v>7560</v>
      </c>
      <c r="K30648" s="3" t="s">
        <v>34</v>
      </c>
      <c r="L30648" t="s">
        <v>194</v>
      </c>
      <c r="M30648" t="s">
        <v>193</v>
      </c>
    </row>
    <row r="30649" spans="1:13" x14ac:dyDescent="0.2">
      <c r="A30649" s="3" t="s">
        <v>56</v>
      </c>
      <c r="B30649">
        <v>2019</v>
      </c>
      <c r="C30649" s="3" t="s">
        <v>30</v>
      </c>
      <c r="D30649" s="3" t="s">
        <v>31</v>
      </c>
      <c r="E30649" s="3" t="s">
        <v>50</v>
      </c>
      <c r="F30649" s="3" t="s">
        <v>33</v>
      </c>
      <c r="G30649">
        <v>1.6</v>
      </c>
      <c r="H30649">
        <v>12.201843716200138</v>
      </c>
      <c r="I30649">
        <v>54981</v>
      </c>
      <c r="J30649">
        <v>7846</v>
      </c>
      <c r="K30649" s="3" t="s">
        <v>34</v>
      </c>
      <c r="L30649" t="s">
        <v>194</v>
      </c>
      <c r="M30649" t="s">
        <v>191</v>
      </c>
    </row>
    <row r="30650" spans="1:13" x14ac:dyDescent="0.2">
      <c r="A30650" s="3" t="s">
        <v>106</v>
      </c>
      <c r="B30650">
        <v>2019</v>
      </c>
      <c r="C30650" s="3" t="s">
        <v>47</v>
      </c>
      <c r="D30650" s="3" t="s">
        <v>31</v>
      </c>
      <c r="E30650" s="3" t="s">
        <v>32</v>
      </c>
      <c r="F30650" s="3" t="s">
        <v>37</v>
      </c>
      <c r="G30650">
        <v>4.3</v>
      </c>
      <c r="H30650">
        <v>10.97963266715422</v>
      </c>
      <c r="I30650">
        <v>62306</v>
      </c>
      <c r="J30650">
        <v>2828</v>
      </c>
      <c r="K30650" s="3" t="s">
        <v>38</v>
      </c>
      <c r="L30650" t="s">
        <v>192</v>
      </c>
      <c r="M30650" t="s">
        <v>193</v>
      </c>
    </row>
    <row r="30651" spans="1:13" x14ac:dyDescent="0.2">
      <c r="A30651" s="3" t="s">
        <v>49</v>
      </c>
      <c r="B30651">
        <v>2019</v>
      </c>
      <c r="C30651" s="3" t="s">
        <v>47</v>
      </c>
      <c r="D30651" s="3" t="s">
        <v>46</v>
      </c>
      <c r="E30651" s="3" t="s">
        <v>50</v>
      </c>
      <c r="F30651" s="3" t="s">
        <v>33</v>
      </c>
      <c r="G30651">
        <v>4.4000000000000004</v>
      </c>
      <c r="H30651">
        <v>11.264707665752153</v>
      </c>
      <c r="I30651">
        <v>87999</v>
      </c>
      <c r="J30651">
        <v>6069</v>
      </c>
      <c r="K30651" s="3" t="s">
        <v>38</v>
      </c>
      <c r="L30651" t="s">
        <v>194</v>
      </c>
      <c r="M30651" t="s">
        <v>193</v>
      </c>
    </row>
    <row r="30652" spans="1:13" x14ac:dyDescent="0.2">
      <c r="A30652" s="3" t="s">
        <v>108</v>
      </c>
      <c r="B30652">
        <v>2019</v>
      </c>
      <c r="C30652" s="3" t="s">
        <v>35</v>
      </c>
      <c r="D30652" s="3" t="s">
        <v>44</v>
      </c>
      <c r="E30652" s="3" t="s">
        <v>32</v>
      </c>
      <c r="F30652" s="3" t="s">
        <v>33</v>
      </c>
      <c r="G30652">
        <v>3.1</v>
      </c>
      <c r="H30652">
        <v>12.189119753877511</v>
      </c>
      <c r="I30652">
        <v>115574</v>
      </c>
      <c r="J30652">
        <v>2376</v>
      </c>
      <c r="K30652" s="3" t="s">
        <v>38</v>
      </c>
      <c r="L30652" t="s">
        <v>192</v>
      </c>
      <c r="M30652" t="s">
        <v>193</v>
      </c>
    </row>
    <row r="30653" spans="1:13" x14ac:dyDescent="0.2">
      <c r="A30653" s="3" t="s">
        <v>53</v>
      </c>
      <c r="B30653">
        <v>2019</v>
      </c>
      <c r="C30653" s="3" t="s">
        <v>51</v>
      </c>
      <c r="D30653" s="3" t="s">
        <v>31</v>
      </c>
      <c r="E30653" s="3" t="s">
        <v>50</v>
      </c>
      <c r="F30653" s="3" t="s">
        <v>33</v>
      </c>
      <c r="G30653">
        <v>3.3</v>
      </c>
      <c r="H30653">
        <v>11.013600125374445</v>
      </c>
      <c r="I30653">
        <v>63182</v>
      </c>
      <c r="J30653">
        <v>8946</v>
      </c>
      <c r="K30653" s="3" t="s">
        <v>34</v>
      </c>
      <c r="L30653" t="s">
        <v>194</v>
      </c>
      <c r="M30653" t="s">
        <v>193</v>
      </c>
    </row>
    <row r="30654" spans="1:13" x14ac:dyDescent="0.2">
      <c r="A30654" s="3" t="s">
        <v>56</v>
      </c>
      <c r="B30654">
        <v>2019</v>
      </c>
      <c r="C30654" s="3" t="s">
        <v>30</v>
      </c>
      <c r="D30654" s="3" t="s">
        <v>31</v>
      </c>
      <c r="E30654" s="3" t="s">
        <v>45</v>
      </c>
      <c r="F30654" s="3" t="s">
        <v>33</v>
      </c>
      <c r="G30654">
        <v>4.8</v>
      </c>
      <c r="H30654">
        <v>12.126942854354869</v>
      </c>
      <c r="I30654">
        <v>99797</v>
      </c>
      <c r="J30654">
        <v>8079</v>
      </c>
      <c r="K30654" s="3" t="s">
        <v>34</v>
      </c>
      <c r="L30654" t="s">
        <v>190</v>
      </c>
      <c r="M30654" t="s">
        <v>193</v>
      </c>
    </row>
    <row r="30655" spans="1:13" x14ac:dyDescent="0.2">
      <c r="A30655" s="3" t="s">
        <v>52</v>
      </c>
      <c r="B30655">
        <v>2019</v>
      </c>
      <c r="C30655" s="3" t="s">
        <v>41</v>
      </c>
      <c r="D30655" s="3" t="s">
        <v>48</v>
      </c>
      <c r="E30655" s="3" t="s">
        <v>45</v>
      </c>
      <c r="F30655" s="3" t="s">
        <v>37</v>
      </c>
      <c r="G30655">
        <v>3.9</v>
      </c>
      <c r="H30655">
        <v>11.890779539370211</v>
      </c>
      <c r="I30655">
        <v>93982</v>
      </c>
      <c r="J30655">
        <v>4263</v>
      </c>
      <c r="K30655" s="3" t="s">
        <v>38</v>
      </c>
      <c r="L30655" t="s">
        <v>190</v>
      </c>
      <c r="M30655" t="s">
        <v>193</v>
      </c>
    </row>
    <row r="30656" spans="1:13" x14ac:dyDescent="0.2">
      <c r="A30656" s="3" t="s">
        <v>106</v>
      </c>
      <c r="B30656">
        <v>2019</v>
      </c>
      <c r="C30656" s="3" t="s">
        <v>35</v>
      </c>
      <c r="D30656" s="3" t="s">
        <v>48</v>
      </c>
      <c r="E30656" s="3" t="s">
        <v>45</v>
      </c>
      <c r="F30656" s="3" t="s">
        <v>37</v>
      </c>
      <c r="G30656">
        <v>4.8</v>
      </c>
      <c r="H30656">
        <v>12.004017659045831</v>
      </c>
      <c r="I30656">
        <v>97624</v>
      </c>
      <c r="J30656">
        <v>7443</v>
      </c>
      <c r="K30656" s="3" t="s">
        <v>34</v>
      </c>
      <c r="L30656" t="s">
        <v>190</v>
      </c>
      <c r="M30656" t="s">
        <v>193</v>
      </c>
    </row>
    <row r="30657" spans="1:13" x14ac:dyDescent="0.2">
      <c r="A30657" s="3" t="s">
        <v>107</v>
      </c>
      <c r="B30657">
        <v>2019</v>
      </c>
      <c r="C30657" s="3" t="s">
        <v>35</v>
      </c>
      <c r="D30657" s="3" t="s">
        <v>48</v>
      </c>
      <c r="E30657" s="3" t="s">
        <v>32</v>
      </c>
      <c r="F30657" s="3" t="s">
        <v>37</v>
      </c>
      <c r="G30657">
        <v>2.6</v>
      </c>
      <c r="H30657">
        <v>10.547181849376543</v>
      </c>
      <c r="I30657">
        <v>75461</v>
      </c>
      <c r="J30657">
        <v>7786</v>
      </c>
      <c r="K30657" s="3" t="s">
        <v>34</v>
      </c>
      <c r="L30657" t="s">
        <v>192</v>
      </c>
      <c r="M30657" t="s">
        <v>191</v>
      </c>
    </row>
    <row r="30658" spans="1:13" x14ac:dyDescent="0.2">
      <c r="A30658" s="3" t="s">
        <v>107</v>
      </c>
      <c r="B30658">
        <v>2019</v>
      </c>
      <c r="C30658" s="3" t="s">
        <v>43</v>
      </c>
      <c r="D30658" s="3" t="s">
        <v>46</v>
      </c>
      <c r="E30658" s="3" t="s">
        <v>45</v>
      </c>
      <c r="F30658" s="3" t="s">
        <v>33</v>
      </c>
      <c r="G30658">
        <v>1.8</v>
      </c>
      <c r="H30658">
        <v>11.381300824765932</v>
      </c>
      <c r="I30658">
        <v>93799</v>
      </c>
      <c r="J30658">
        <v>6802</v>
      </c>
      <c r="K30658" s="3" t="s">
        <v>38</v>
      </c>
      <c r="L30658" t="s">
        <v>190</v>
      </c>
      <c r="M30658" t="s">
        <v>191</v>
      </c>
    </row>
    <row r="30659" spans="1:13" x14ac:dyDescent="0.2">
      <c r="A30659" s="3" t="s">
        <v>107</v>
      </c>
      <c r="B30659">
        <v>2019</v>
      </c>
      <c r="C30659" s="3" t="s">
        <v>43</v>
      </c>
      <c r="D30659" s="3" t="s">
        <v>55</v>
      </c>
      <c r="E30659" s="3" t="s">
        <v>50</v>
      </c>
      <c r="F30659" s="3" t="s">
        <v>37</v>
      </c>
      <c r="G30659">
        <v>3.3</v>
      </c>
      <c r="H30659">
        <v>11.792419103516442</v>
      </c>
      <c r="I30659">
        <v>65934</v>
      </c>
      <c r="J30659">
        <v>3438</v>
      </c>
      <c r="K30659" s="3" t="s">
        <v>38</v>
      </c>
      <c r="L30659" t="s">
        <v>194</v>
      </c>
      <c r="M30659" t="s">
        <v>193</v>
      </c>
    </row>
    <row r="30660" spans="1:13" x14ac:dyDescent="0.2">
      <c r="A30660" s="3" t="s">
        <v>107</v>
      </c>
      <c r="B30660">
        <v>2019</v>
      </c>
      <c r="C30660" s="3" t="s">
        <v>30</v>
      </c>
      <c r="D30660" s="3" t="s">
        <v>48</v>
      </c>
      <c r="E30660" s="3" t="s">
        <v>45</v>
      </c>
      <c r="F30660" s="3" t="s">
        <v>37</v>
      </c>
      <c r="G30660">
        <v>3.7</v>
      </c>
      <c r="H30660">
        <v>11.36182346652099</v>
      </c>
      <c r="I30660">
        <v>116179</v>
      </c>
      <c r="J30660">
        <v>7469</v>
      </c>
      <c r="K30660" s="3" t="s">
        <v>34</v>
      </c>
      <c r="L30660" t="s">
        <v>190</v>
      </c>
      <c r="M30660" t="s">
        <v>193</v>
      </c>
    </row>
    <row r="30661" spans="1:13" x14ac:dyDescent="0.2">
      <c r="A30661" s="3" t="s">
        <v>54</v>
      </c>
      <c r="B30661">
        <v>2019</v>
      </c>
      <c r="C30661" s="3" t="s">
        <v>47</v>
      </c>
      <c r="D30661" s="3" t="s">
        <v>48</v>
      </c>
      <c r="E30661" s="3" t="s">
        <v>45</v>
      </c>
      <c r="F30661" s="3" t="s">
        <v>37</v>
      </c>
      <c r="G30661">
        <v>3.8</v>
      </c>
      <c r="H30661">
        <v>11.645881692218854</v>
      </c>
      <c r="I30661">
        <v>59960</v>
      </c>
      <c r="J30661">
        <v>8655</v>
      </c>
      <c r="K30661" s="3" t="s">
        <v>34</v>
      </c>
      <c r="L30661" t="s">
        <v>190</v>
      </c>
      <c r="M30661" t="s">
        <v>193</v>
      </c>
    </row>
    <row r="30662" spans="1:13" x14ac:dyDescent="0.2">
      <c r="A30662" s="3" t="s">
        <v>108</v>
      </c>
      <c r="B30662">
        <v>2019</v>
      </c>
      <c r="C30662" s="3" t="s">
        <v>51</v>
      </c>
      <c r="D30662" s="3" t="s">
        <v>55</v>
      </c>
      <c r="E30662" s="3" t="s">
        <v>32</v>
      </c>
      <c r="F30662" s="3" t="s">
        <v>37</v>
      </c>
      <c r="G30662">
        <v>3.1</v>
      </c>
      <c r="H30662">
        <v>9.4201960289634563</v>
      </c>
      <c r="I30662">
        <v>36703</v>
      </c>
      <c r="J30662">
        <v>1741</v>
      </c>
      <c r="K30662" s="3" t="s">
        <v>38</v>
      </c>
      <c r="L30662" t="s">
        <v>192</v>
      </c>
      <c r="M30662" t="s">
        <v>193</v>
      </c>
    </row>
    <row r="30663" spans="1:13" x14ac:dyDescent="0.2">
      <c r="A30663" s="3" t="s">
        <v>107</v>
      </c>
      <c r="B30663">
        <v>2019</v>
      </c>
      <c r="C30663" s="3" t="s">
        <v>35</v>
      </c>
      <c r="D30663" s="3" t="s">
        <v>31</v>
      </c>
      <c r="E30663" s="3" t="s">
        <v>32</v>
      </c>
      <c r="F30663" s="3" t="s">
        <v>37</v>
      </c>
      <c r="G30663">
        <v>2.8</v>
      </c>
      <c r="H30663">
        <v>12.145998809503395</v>
      </c>
      <c r="I30663">
        <v>110215</v>
      </c>
      <c r="J30663">
        <v>6154</v>
      </c>
      <c r="K30663" s="3" t="s">
        <v>38</v>
      </c>
      <c r="L30663" t="s">
        <v>192</v>
      </c>
      <c r="M30663" t="s">
        <v>191</v>
      </c>
    </row>
    <row r="30664" spans="1:13" x14ac:dyDescent="0.2">
      <c r="A30664" s="3" t="s">
        <v>107</v>
      </c>
      <c r="B30664">
        <v>2019</v>
      </c>
      <c r="C30664" s="3" t="s">
        <v>47</v>
      </c>
      <c r="D30664" s="3" t="s">
        <v>55</v>
      </c>
      <c r="E30664" s="3" t="s">
        <v>32</v>
      </c>
      <c r="F30664" s="3" t="s">
        <v>37</v>
      </c>
      <c r="G30664">
        <v>3.6</v>
      </c>
      <c r="H30664">
        <v>11.522192394040752</v>
      </c>
      <c r="I30664">
        <v>42560</v>
      </c>
      <c r="J30664">
        <v>8014</v>
      </c>
      <c r="K30664" s="3" t="s">
        <v>34</v>
      </c>
      <c r="L30664" t="s">
        <v>192</v>
      </c>
      <c r="M30664" t="s">
        <v>193</v>
      </c>
    </row>
    <row r="30665" spans="1:13" x14ac:dyDescent="0.2">
      <c r="A30665" s="3" t="s">
        <v>53</v>
      </c>
      <c r="B30665">
        <v>2019</v>
      </c>
      <c r="C30665" s="3" t="s">
        <v>47</v>
      </c>
      <c r="D30665" s="3" t="s">
        <v>48</v>
      </c>
      <c r="E30665" s="3" t="s">
        <v>50</v>
      </c>
      <c r="F30665" s="3" t="s">
        <v>33</v>
      </c>
      <c r="G30665">
        <v>4.2</v>
      </c>
      <c r="H30665">
        <v>8.94819608331224</v>
      </c>
      <c r="I30665">
        <v>54257</v>
      </c>
      <c r="J30665">
        <v>3108</v>
      </c>
      <c r="K30665" s="3" t="s">
        <v>38</v>
      </c>
      <c r="L30665" t="s">
        <v>194</v>
      </c>
      <c r="M30665" t="s">
        <v>193</v>
      </c>
    </row>
    <row r="30666" spans="1:13" x14ac:dyDescent="0.2">
      <c r="A30666" s="3" t="s">
        <v>40</v>
      </c>
      <c r="B30666">
        <v>2019</v>
      </c>
      <c r="C30666" s="3" t="s">
        <v>35</v>
      </c>
      <c r="D30666" s="3" t="s">
        <v>48</v>
      </c>
      <c r="E30666" s="3" t="s">
        <v>36</v>
      </c>
      <c r="F30666" s="3" t="s">
        <v>33</v>
      </c>
      <c r="G30666">
        <v>3.4</v>
      </c>
      <c r="H30666">
        <v>11.345961376257305</v>
      </c>
      <c r="I30666">
        <v>30269</v>
      </c>
      <c r="J30666">
        <v>4944</v>
      </c>
      <c r="K30666" s="3" t="s">
        <v>38</v>
      </c>
      <c r="L30666" t="s">
        <v>190</v>
      </c>
      <c r="M30666" t="s">
        <v>193</v>
      </c>
    </row>
    <row r="30667" spans="1:13" x14ac:dyDescent="0.2">
      <c r="A30667" s="3" t="s">
        <v>54</v>
      </c>
      <c r="B30667">
        <v>2019</v>
      </c>
      <c r="C30667" s="3" t="s">
        <v>41</v>
      </c>
      <c r="D30667" s="3" t="s">
        <v>46</v>
      </c>
      <c r="E30667" s="3" t="s">
        <v>45</v>
      </c>
      <c r="F30667" s="3" t="s">
        <v>33</v>
      </c>
      <c r="G30667">
        <v>3.9</v>
      </c>
      <c r="H30667">
        <v>11.976634323653215</v>
      </c>
      <c r="I30667">
        <v>80274</v>
      </c>
      <c r="J30667">
        <v>3678</v>
      </c>
      <c r="K30667" s="3" t="s">
        <v>38</v>
      </c>
      <c r="L30667" t="s">
        <v>190</v>
      </c>
      <c r="M30667" t="s">
        <v>193</v>
      </c>
    </row>
    <row r="30668" spans="1:13" x14ac:dyDescent="0.2">
      <c r="A30668" s="3" t="s">
        <v>108</v>
      </c>
      <c r="B30668">
        <v>2019</v>
      </c>
      <c r="C30668" s="3" t="s">
        <v>51</v>
      </c>
      <c r="D30668" s="3" t="s">
        <v>55</v>
      </c>
      <c r="E30668" s="3" t="s">
        <v>36</v>
      </c>
      <c r="F30668" s="3" t="s">
        <v>33</v>
      </c>
      <c r="G30668">
        <v>3.7</v>
      </c>
      <c r="H30668">
        <v>11.511354231228744</v>
      </c>
      <c r="I30668">
        <v>101945</v>
      </c>
      <c r="J30668">
        <v>1536</v>
      </c>
      <c r="K30668" s="3" t="s">
        <v>38</v>
      </c>
      <c r="L30668" t="s">
        <v>190</v>
      </c>
      <c r="M30668" t="s">
        <v>193</v>
      </c>
    </row>
    <row r="30669" spans="1:13" x14ac:dyDescent="0.2">
      <c r="A30669" s="3" t="s">
        <v>104</v>
      </c>
      <c r="B30669">
        <v>2019</v>
      </c>
      <c r="C30669" s="3" t="s">
        <v>35</v>
      </c>
      <c r="D30669" s="3" t="s">
        <v>39</v>
      </c>
      <c r="E30669" s="3" t="s">
        <v>36</v>
      </c>
      <c r="F30669" s="3" t="s">
        <v>37</v>
      </c>
      <c r="G30669">
        <v>4.4000000000000004</v>
      </c>
      <c r="H30669">
        <v>9.8632903627847153</v>
      </c>
      <c r="I30669">
        <v>72580</v>
      </c>
      <c r="J30669">
        <v>1474</v>
      </c>
      <c r="K30669" s="3" t="s">
        <v>38</v>
      </c>
      <c r="L30669" t="s">
        <v>190</v>
      </c>
      <c r="M30669" t="s">
        <v>193</v>
      </c>
    </row>
    <row r="30670" spans="1:13" x14ac:dyDescent="0.2">
      <c r="A30670" s="3" t="s">
        <v>104</v>
      </c>
      <c r="B30670">
        <v>2019</v>
      </c>
      <c r="C30670" s="3" t="s">
        <v>35</v>
      </c>
      <c r="D30670" s="3" t="s">
        <v>31</v>
      </c>
      <c r="E30670" s="3" t="s">
        <v>50</v>
      </c>
      <c r="F30670" s="3" t="s">
        <v>37</v>
      </c>
      <c r="G30670">
        <v>2.2999999999999998</v>
      </c>
      <c r="H30670">
        <v>10.983935870576566</v>
      </c>
      <c r="I30670">
        <v>82770</v>
      </c>
      <c r="J30670">
        <v>8537</v>
      </c>
      <c r="K30670" s="3" t="s">
        <v>34</v>
      </c>
      <c r="L30670" t="s">
        <v>194</v>
      </c>
      <c r="M30670" t="s">
        <v>191</v>
      </c>
    </row>
    <row r="30671" spans="1:13" x14ac:dyDescent="0.2">
      <c r="A30671" s="3" t="s">
        <v>52</v>
      </c>
      <c r="B30671">
        <v>2019</v>
      </c>
      <c r="C30671" s="3" t="s">
        <v>43</v>
      </c>
      <c r="D30671" s="3" t="s">
        <v>55</v>
      </c>
      <c r="E30671" s="3" t="s">
        <v>36</v>
      </c>
      <c r="F30671" s="3" t="s">
        <v>33</v>
      </c>
      <c r="G30671">
        <v>4.9000000000000004</v>
      </c>
      <c r="H30671">
        <v>11.43773844931995</v>
      </c>
      <c r="I30671">
        <v>41910</v>
      </c>
      <c r="J30671">
        <v>2758</v>
      </c>
      <c r="K30671" s="3" t="s">
        <v>38</v>
      </c>
      <c r="L30671" t="s">
        <v>190</v>
      </c>
      <c r="M30671" t="s">
        <v>193</v>
      </c>
    </row>
    <row r="30672" spans="1:13" x14ac:dyDescent="0.2">
      <c r="A30672" s="3" t="s">
        <v>40</v>
      </c>
      <c r="B30672">
        <v>2019</v>
      </c>
      <c r="C30672" s="3" t="s">
        <v>43</v>
      </c>
      <c r="D30672" s="3" t="s">
        <v>55</v>
      </c>
      <c r="E30672" s="3" t="s">
        <v>36</v>
      </c>
      <c r="F30672" s="3" t="s">
        <v>37</v>
      </c>
      <c r="G30672">
        <v>4</v>
      </c>
      <c r="H30672">
        <v>8.6593869571194126</v>
      </c>
      <c r="I30672">
        <v>36964</v>
      </c>
      <c r="J30672">
        <v>724</v>
      </c>
      <c r="K30672" s="3" t="s">
        <v>38</v>
      </c>
      <c r="L30672" t="s">
        <v>190</v>
      </c>
      <c r="M30672" t="s">
        <v>193</v>
      </c>
    </row>
    <row r="30673" spans="1:13" x14ac:dyDescent="0.2">
      <c r="A30673" s="3" t="s">
        <v>108</v>
      </c>
      <c r="B30673">
        <v>2019</v>
      </c>
      <c r="C30673" s="3" t="s">
        <v>47</v>
      </c>
      <c r="D30673" s="3" t="s">
        <v>39</v>
      </c>
      <c r="E30673" s="3" t="s">
        <v>32</v>
      </c>
      <c r="F30673" s="3" t="s">
        <v>33</v>
      </c>
      <c r="G30673">
        <v>2.5</v>
      </c>
      <c r="H30673">
        <v>9.3261659374817736</v>
      </c>
      <c r="I30673">
        <v>97484</v>
      </c>
      <c r="J30673">
        <v>3596</v>
      </c>
      <c r="K30673" s="3" t="s">
        <v>38</v>
      </c>
      <c r="L30673" t="s">
        <v>192</v>
      </c>
      <c r="M30673" t="s">
        <v>191</v>
      </c>
    </row>
    <row r="30674" spans="1:13" x14ac:dyDescent="0.2">
      <c r="A30674" s="3" t="s">
        <v>104</v>
      </c>
      <c r="B30674">
        <v>2019</v>
      </c>
      <c r="C30674" s="3" t="s">
        <v>30</v>
      </c>
      <c r="D30674" s="3" t="s">
        <v>44</v>
      </c>
      <c r="E30674" s="3" t="s">
        <v>50</v>
      </c>
      <c r="F30674" s="3" t="s">
        <v>33</v>
      </c>
      <c r="G30674">
        <v>4.9000000000000004</v>
      </c>
      <c r="H30674">
        <v>11.247135338934546</v>
      </c>
      <c r="I30674">
        <v>38471</v>
      </c>
      <c r="J30674">
        <v>1434</v>
      </c>
      <c r="K30674" s="3" t="s">
        <v>38</v>
      </c>
      <c r="L30674" t="s">
        <v>194</v>
      </c>
      <c r="M30674" t="s">
        <v>193</v>
      </c>
    </row>
    <row r="30675" spans="1:13" x14ac:dyDescent="0.2">
      <c r="A30675" s="3" t="s">
        <v>56</v>
      </c>
      <c r="B30675">
        <v>2019</v>
      </c>
      <c r="C30675" s="3" t="s">
        <v>30</v>
      </c>
      <c r="D30675" s="3" t="s">
        <v>46</v>
      </c>
      <c r="E30675" s="3" t="s">
        <v>32</v>
      </c>
      <c r="F30675" s="3" t="s">
        <v>33</v>
      </c>
      <c r="G30675">
        <v>3.3</v>
      </c>
      <c r="H30675">
        <v>11.29539115242053</v>
      </c>
      <c r="I30675">
        <v>100418</v>
      </c>
      <c r="J30675">
        <v>1834</v>
      </c>
      <c r="K30675" s="3" t="s">
        <v>38</v>
      </c>
      <c r="L30675" t="s">
        <v>192</v>
      </c>
      <c r="M30675" t="s">
        <v>193</v>
      </c>
    </row>
    <row r="30676" spans="1:13" x14ac:dyDescent="0.2">
      <c r="A30676" s="3" t="s">
        <v>54</v>
      </c>
      <c r="B30676">
        <v>2019</v>
      </c>
      <c r="C30676" s="3" t="s">
        <v>35</v>
      </c>
      <c r="D30676" s="3" t="s">
        <v>31</v>
      </c>
      <c r="E30676" s="3" t="s">
        <v>36</v>
      </c>
      <c r="F30676" s="3" t="s">
        <v>33</v>
      </c>
      <c r="G30676">
        <v>2</v>
      </c>
      <c r="H30676">
        <v>11.597330949569658</v>
      </c>
      <c r="I30676">
        <v>38649</v>
      </c>
      <c r="J30676">
        <v>5893</v>
      </c>
      <c r="K30676" s="3" t="s">
        <v>38</v>
      </c>
      <c r="L30676" t="s">
        <v>190</v>
      </c>
      <c r="M30676" t="s">
        <v>191</v>
      </c>
    </row>
    <row r="30677" spans="1:13" x14ac:dyDescent="0.2">
      <c r="A30677" s="3" t="s">
        <v>104</v>
      </c>
      <c r="B30677">
        <v>2019</v>
      </c>
      <c r="C30677" s="3" t="s">
        <v>35</v>
      </c>
      <c r="D30677" s="3" t="s">
        <v>31</v>
      </c>
      <c r="E30677" s="3" t="s">
        <v>50</v>
      </c>
      <c r="F30677" s="3" t="s">
        <v>37</v>
      </c>
      <c r="G30677">
        <v>2.4</v>
      </c>
      <c r="H30677">
        <v>11.836290750995119</v>
      </c>
      <c r="I30677">
        <v>106916</v>
      </c>
      <c r="J30677">
        <v>3210</v>
      </c>
      <c r="K30677" s="3" t="s">
        <v>38</v>
      </c>
      <c r="L30677" t="s">
        <v>194</v>
      </c>
      <c r="M30677" t="s">
        <v>191</v>
      </c>
    </row>
    <row r="30678" spans="1:13" x14ac:dyDescent="0.2">
      <c r="A30678" s="3" t="s">
        <v>40</v>
      </c>
      <c r="B30678">
        <v>2019</v>
      </c>
      <c r="C30678" s="3" t="s">
        <v>35</v>
      </c>
      <c r="D30678" s="3" t="s">
        <v>48</v>
      </c>
      <c r="E30678" s="3" t="s">
        <v>50</v>
      </c>
      <c r="F30678" s="3" t="s">
        <v>33</v>
      </c>
      <c r="G30678">
        <v>2.9</v>
      </c>
      <c r="H30678">
        <v>11.502248670306113</v>
      </c>
      <c r="I30678">
        <v>47402</v>
      </c>
      <c r="J30678">
        <v>8106</v>
      </c>
      <c r="K30678" s="3" t="s">
        <v>34</v>
      </c>
      <c r="L30678" t="s">
        <v>194</v>
      </c>
      <c r="M30678" t="s">
        <v>191</v>
      </c>
    </row>
    <row r="30679" spans="1:13" x14ac:dyDescent="0.2">
      <c r="A30679" s="3" t="s">
        <v>49</v>
      </c>
      <c r="B30679">
        <v>2019</v>
      </c>
      <c r="C30679" s="3" t="s">
        <v>51</v>
      </c>
      <c r="D30679" s="3" t="s">
        <v>46</v>
      </c>
      <c r="E30679" s="3" t="s">
        <v>36</v>
      </c>
      <c r="F30679" s="3" t="s">
        <v>37</v>
      </c>
      <c r="G30679">
        <v>3.7</v>
      </c>
      <c r="H30679">
        <v>11.203951657050824</v>
      </c>
      <c r="I30679">
        <v>68038</v>
      </c>
      <c r="J30679">
        <v>385</v>
      </c>
      <c r="K30679" s="3" t="s">
        <v>38</v>
      </c>
      <c r="L30679" t="s">
        <v>190</v>
      </c>
      <c r="M30679" t="s">
        <v>193</v>
      </c>
    </row>
    <row r="30680" spans="1:13" x14ac:dyDescent="0.2">
      <c r="A30680" s="3" t="s">
        <v>105</v>
      </c>
      <c r="B30680">
        <v>2019</v>
      </c>
      <c r="C30680" s="3" t="s">
        <v>43</v>
      </c>
      <c r="D30680" s="3" t="s">
        <v>39</v>
      </c>
      <c r="E30680" s="3" t="s">
        <v>32</v>
      </c>
      <c r="F30680" s="3" t="s">
        <v>33</v>
      </c>
      <c r="G30680">
        <v>2.7</v>
      </c>
      <c r="H30680">
        <v>11.939714917792106</v>
      </c>
      <c r="I30680">
        <v>38008</v>
      </c>
      <c r="J30680">
        <v>2560</v>
      </c>
      <c r="K30680" s="3" t="s">
        <v>38</v>
      </c>
      <c r="L30680" t="s">
        <v>192</v>
      </c>
      <c r="M30680" t="s">
        <v>191</v>
      </c>
    </row>
    <row r="30681" spans="1:13" x14ac:dyDescent="0.2">
      <c r="A30681" s="3" t="s">
        <v>54</v>
      </c>
      <c r="B30681">
        <v>2019</v>
      </c>
      <c r="C30681" s="3" t="s">
        <v>41</v>
      </c>
      <c r="D30681" s="3" t="s">
        <v>46</v>
      </c>
      <c r="E30681" s="3" t="s">
        <v>50</v>
      </c>
      <c r="F30681" s="3" t="s">
        <v>33</v>
      </c>
      <c r="G30681">
        <v>4.0999999999999996</v>
      </c>
      <c r="H30681">
        <v>11.942068036432749</v>
      </c>
      <c r="I30681">
        <v>112700</v>
      </c>
      <c r="J30681">
        <v>3032</v>
      </c>
      <c r="K30681" s="3" t="s">
        <v>38</v>
      </c>
      <c r="L30681" t="s">
        <v>194</v>
      </c>
      <c r="M30681" t="s">
        <v>193</v>
      </c>
    </row>
    <row r="30682" spans="1:13" x14ac:dyDescent="0.2">
      <c r="A30682" s="3" t="s">
        <v>52</v>
      </c>
      <c r="B30682">
        <v>2019</v>
      </c>
      <c r="C30682" s="3" t="s">
        <v>30</v>
      </c>
      <c r="D30682" s="3" t="s">
        <v>39</v>
      </c>
      <c r="E30682" s="3" t="s">
        <v>50</v>
      </c>
      <c r="F30682" s="3" t="s">
        <v>33</v>
      </c>
      <c r="G30682">
        <v>2.2000000000000002</v>
      </c>
      <c r="H30682">
        <v>11.227228088372692</v>
      </c>
      <c r="I30682">
        <v>40121</v>
      </c>
      <c r="J30682">
        <v>4794</v>
      </c>
      <c r="K30682" s="3" t="s">
        <v>38</v>
      </c>
      <c r="L30682" t="s">
        <v>194</v>
      </c>
      <c r="M30682" t="s">
        <v>191</v>
      </c>
    </row>
    <row r="30683" spans="1:13" x14ac:dyDescent="0.2">
      <c r="A30683" s="3" t="s">
        <v>108</v>
      </c>
      <c r="B30683">
        <v>2019</v>
      </c>
      <c r="C30683" s="3" t="s">
        <v>43</v>
      </c>
      <c r="D30683" s="3" t="s">
        <v>46</v>
      </c>
      <c r="E30683" s="3" t="s">
        <v>36</v>
      </c>
      <c r="F30683" s="3" t="s">
        <v>33</v>
      </c>
      <c r="G30683">
        <v>3.9</v>
      </c>
      <c r="H30683">
        <v>11.690711752962422</v>
      </c>
      <c r="I30683">
        <v>105935</v>
      </c>
      <c r="J30683">
        <v>2018</v>
      </c>
      <c r="K30683" s="3" t="s">
        <v>38</v>
      </c>
      <c r="L30683" t="s">
        <v>190</v>
      </c>
      <c r="M30683" t="s">
        <v>193</v>
      </c>
    </row>
    <row r="30684" spans="1:13" x14ac:dyDescent="0.2">
      <c r="A30684" s="3" t="s">
        <v>52</v>
      </c>
      <c r="B30684">
        <v>2019</v>
      </c>
      <c r="C30684" s="3" t="s">
        <v>35</v>
      </c>
      <c r="D30684" s="3" t="s">
        <v>39</v>
      </c>
      <c r="E30684" s="3" t="s">
        <v>50</v>
      </c>
      <c r="F30684" s="3" t="s">
        <v>37</v>
      </c>
      <c r="G30684">
        <v>4.2</v>
      </c>
      <c r="H30684">
        <v>12.177065990827119</v>
      </c>
      <c r="I30684">
        <v>88687</v>
      </c>
      <c r="J30684">
        <v>2474</v>
      </c>
      <c r="K30684" s="3" t="s">
        <v>38</v>
      </c>
      <c r="L30684" t="s">
        <v>194</v>
      </c>
      <c r="M30684" t="s">
        <v>193</v>
      </c>
    </row>
    <row r="30685" spans="1:13" x14ac:dyDescent="0.2">
      <c r="A30685" s="3" t="s">
        <v>53</v>
      </c>
      <c r="B30685">
        <v>2019</v>
      </c>
      <c r="C30685" s="3" t="s">
        <v>51</v>
      </c>
      <c r="D30685" s="3" t="s">
        <v>48</v>
      </c>
      <c r="E30685" s="3" t="s">
        <v>32</v>
      </c>
      <c r="F30685" s="3" t="s">
        <v>33</v>
      </c>
      <c r="G30685">
        <v>3.4</v>
      </c>
      <c r="H30685">
        <v>8.6298073357853724</v>
      </c>
      <c r="I30685">
        <v>73337</v>
      </c>
      <c r="J30685">
        <v>7460</v>
      </c>
      <c r="K30685" s="3" t="s">
        <v>34</v>
      </c>
      <c r="L30685" t="s">
        <v>192</v>
      </c>
      <c r="M30685" t="s">
        <v>193</v>
      </c>
    </row>
    <row r="30686" spans="1:13" x14ac:dyDescent="0.2">
      <c r="A30686" s="3" t="s">
        <v>108</v>
      </c>
      <c r="B30686">
        <v>2019</v>
      </c>
      <c r="C30686" s="3" t="s">
        <v>47</v>
      </c>
      <c r="D30686" s="3" t="s">
        <v>39</v>
      </c>
      <c r="E30686" s="3" t="s">
        <v>36</v>
      </c>
      <c r="F30686" s="3" t="s">
        <v>33</v>
      </c>
      <c r="G30686">
        <v>1.6</v>
      </c>
      <c r="H30686">
        <v>11.668860266590988</v>
      </c>
      <c r="I30686">
        <v>109860</v>
      </c>
      <c r="J30686">
        <v>687</v>
      </c>
      <c r="K30686" s="3" t="s">
        <v>38</v>
      </c>
      <c r="L30686" t="s">
        <v>190</v>
      </c>
      <c r="M30686" t="s">
        <v>191</v>
      </c>
    </row>
    <row r="30687" spans="1:13" x14ac:dyDescent="0.2">
      <c r="A30687" s="3" t="s">
        <v>105</v>
      </c>
      <c r="B30687">
        <v>2019</v>
      </c>
      <c r="C30687" s="3" t="s">
        <v>35</v>
      </c>
      <c r="D30687" s="3" t="s">
        <v>46</v>
      </c>
      <c r="E30687" s="3" t="s">
        <v>36</v>
      </c>
      <c r="F30687" s="3" t="s">
        <v>37</v>
      </c>
      <c r="G30687">
        <v>2.2999999999999998</v>
      </c>
      <c r="H30687">
        <v>12.029705327024434</v>
      </c>
      <c r="I30687">
        <v>76294</v>
      </c>
      <c r="J30687">
        <v>3464</v>
      </c>
      <c r="K30687" s="3" t="s">
        <v>38</v>
      </c>
      <c r="L30687" t="s">
        <v>190</v>
      </c>
      <c r="M30687" t="s">
        <v>191</v>
      </c>
    </row>
    <row r="30688" spans="1:13" x14ac:dyDescent="0.2">
      <c r="A30688" s="3" t="s">
        <v>105</v>
      </c>
      <c r="B30688">
        <v>2019</v>
      </c>
      <c r="C30688" s="3" t="s">
        <v>51</v>
      </c>
      <c r="D30688" s="3" t="s">
        <v>31</v>
      </c>
      <c r="E30688" s="3" t="s">
        <v>50</v>
      </c>
      <c r="F30688" s="3" t="s">
        <v>33</v>
      </c>
      <c r="G30688">
        <v>4.4000000000000004</v>
      </c>
      <c r="H30688">
        <v>12.084836780714058</v>
      </c>
      <c r="I30688">
        <v>102107</v>
      </c>
      <c r="J30688">
        <v>4285</v>
      </c>
      <c r="K30688" s="3" t="s">
        <v>38</v>
      </c>
      <c r="L30688" t="s">
        <v>194</v>
      </c>
      <c r="M30688" t="s">
        <v>193</v>
      </c>
    </row>
    <row r="30689" spans="1:13" x14ac:dyDescent="0.2">
      <c r="A30689" s="3" t="s">
        <v>54</v>
      </c>
      <c r="B30689">
        <v>2019</v>
      </c>
      <c r="C30689" s="3" t="s">
        <v>30</v>
      </c>
      <c r="D30689" s="3" t="s">
        <v>31</v>
      </c>
      <c r="E30689" s="3" t="s">
        <v>50</v>
      </c>
      <c r="F30689" s="3" t="s">
        <v>37</v>
      </c>
      <c r="G30689">
        <v>1.9</v>
      </c>
      <c r="H30689">
        <v>11.365735503038563</v>
      </c>
      <c r="I30689">
        <v>51478</v>
      </c>
      <c r="J30689">
        <v>3400</v>
      </c>
      <c r="K30689" s="3" t="s">
        <v>38</v>
      </c>
      <c r="L30689" t="s">
        <v>194</v>
      </c>
      <c r="M30689" t="s">
        <v>191</v>
      </c>
    </row>
    <row r="30690" spans="1:13" x14ac:dyDescent="0.2">
      <c r="A30690" s="3" t="s">
        <v>49</v>
      </c>
      <c r="B30690">
        <v>2019</v>
      </c>
      <c r="C30690" s="3" t="s">
        <v>35</v>
      </c>
      <c r="D30690" s="3" t="s">
        <v>48</v>
      </c>
      <c r="E30690" s="3" t="s">
        <v>36</v>
      </c>
      <c r="F30690" s="3" t="s">
        <v>37</v>
      </c>
      <c r="G30690">
        <v>2.4</v>
      </c>
      <c r="H30690">
        <v>12.142141939635486</v>
      </c>
      <c r="I30690">
        <v>113933</v>
      </c>
      <c r="J30690">
        <v>2942</v>
      </c>
      <c r="K30690" s="3" t="s">
        <v>38</v>
      </c>
      <c r="L30690" t="s">
        <v>190</v>
      </c>
      <c r="M30690" t="s">
        <v>191</v>
      </c>
    </row>
    <row r="30691" spans="1:13" x14ac:dyDescent="0.2">
      <c r="A30691" s="3" t="s">
        <v>104</v>
      </c>
      <c r="B30691">
        <v>2019</v>
      </c>
      <c r="C30691" s="3" t="s">
        <v>35</v>
      </c>
      <c r="D30691" s="3" t="s">
        <v>55</v>
      </c>
      <c r="E30691" s="3" t="s">
        <v>45</v>
      </c>
      <c r="F30691" s="3" t="s">
        <v>37</v>
      </c>
      <c r="G30691">
        <v>3.9</v>
      </c>
      <c r="H30691">
        <v>10.968094835901553</v>
      </c>
      <c r="I30691">
        <v>37432</v>
      </c>
      <c r="J30691">
        <v>368</v>
      </c>
      <c r="K30691" s="3" t="s">
        <v>38</v>
      </c>
      <c r="L30691" t="s">
        <v>190</v>
      </c>
      <c r="M30691" t="s">
        <v>193</v>
      </c>
    </row>
    <row r="30692" spans="1:13" x14ac:dyDescent="0.2">
      <c r="A30692" s="3" t="s">
        <v>49</v>
      </c>
      <c r="B30692">
        <v>2019</v>
      </c>
      <c r="C30692" s="3" t="s">
        <v>43</v>
      </c>
      <c r="D30692" s="3" t="s">
        <v>46</v>
      </c>
      <c r="E30692" s="3" t="s">
        <v>45</v>
      </c>
      <c r="F30692" s="3" t="s">
        <v>33</v>
      </c>
      <c r="G30692">
        <v>2.2999999999999998</v>
      </c>
      <c r="H30692">
        <v>12.044059470470001</v>
      </c>
      <c r="I30692">
        <v>89536</v>
      </c>
      <c r="J30692">
        <v>6952</v>
      </c>
      <c r="K30692" s="3" t="s">
        <v>38</v>
      </c>
      <c r="L30692" t="s">
        <v>190</v>
      </c>
      <c r="M30692" t="s">
        <v>191</v>
      </c>
    </row>
    <row r="30693" spans="1:13" x14ac:dyDescent="0.2">
      <c r="A30693" s="3" t="s">
        <v>108</v>
      </c>
      <c r="B30693">
        <v>2019</v>
      </c>
      <c r="C30693" s="3" t="s">
        <v>30</v>
      </c>
      <c r="D30693" s="3" t="s">
        <v>44</v>
      </c>
      <c r="E30693" s="3" t="s">
        <v>32</v>
      </c>
      <c r="F30693" s="3" t="s">
        <v>33</v>
      </c>
      <c r="G30693">
        <v>4.2</v>
      </c>
      <c r="H30693">
        <v>11.84292681046113</v>
      </c>
      <c r="I30693">
        <v>106937</v>
      </c>
      <c r="J30693">
        <v>7307</v>
      </c>
      <c r="K30693" s="3" t="s">
        <v>34</v>
      </c>
      <c r="L30693" t="s">
        <v>192</v>
      </c>
      <c r="M30693" t="s">
        <v>193</v>
      </c>
    </row>
    <row r="30694" spans="1:13" x14ac:dyDescent="0.2">
      <c r="A30694" s="3" t="s">
        <v>105</v>
      </c>
      <c r="B30694">
        <v>2019</v>
      </c>
      <c r="C30694" s="3" t="s">
        <v>35</v>
      </c>
      <c r="D30694" s="3" t="s">
        <v>48</v>
      </c>
      <c r="E30694" s="3" t="s">
        <v>32</v>
      </c>
      <c r="F30694" s="3" t="s">
        <v>37</v>
      </c>
      <c r="G30694">
        <v>4.5</v>
      </c>
      <c r="H30694">
        <v>11.995549125572067</v>
      </c>
      <c r="I30694">
        <v>42108</v>
      </c>
      <c r="J30694">
        <v>8785</v>
      </c>
      <c r="K30694" s="3" t="s">
        <v>34</v>
      </c>
      <c r="L30694" t="s">
        <v>192</v>
      </c>
      <c r="M30694" t="s">
        <v>193</v>
      </c>
    </row>
    <row r="30695" spans="1:13" x14ac:dyDescent="0.2">
      <c r="A30695" s="3" t="s">
        <v>53</v>
      </c>
      <c r="B30695">
        <v>2019</v>
      </c>
      <c r="C30695" s="3" t="s">
        <v>43</v>
      </c>
      <c r="D30695" s="3" t="s">
        <v>46</v>
      </c>
      <c r="E30695" s="3" t="s">
        <v>45</v>
      </c>
      <c r="F30695" s="3" t="s">
        <v>37</v>
      </c>
      <c r="G30695">
        <v>2.2999999999999998</v>
      </c>
      <c r="H30695">
        <v>12.205927635016657</v>
      </c>
      <c r="I30695">
        <v>106201</v>
      </c>
      <c r="J30695">
        <v>6739</v>
      </c>
      <c r="K30695" s="3" t="s">
        <v>38</v>
      </c>
      <c r="L30695" t="s">
        <v>190</v>
      </c>
      <c r="M30695" t="s">
        <v>191</v>
      </c>
    </row>
    <row r="30696" spans="1:13" x14ac:dyDescent="0.2">
      <c r="A30696" s="3" t="s">
        <v>56</v>
      </c>
      <c r="B30696">
        <v>2019</v>
      </c>
      <c r="C30696" s="3" t="s">
        <v>41</v>
      </c>
      <c r="D30696" s="3" t="s">
        <v>46</v>
      </c>
      <c r="E30696" s="3" t="s">
        <v>32</v>
      </c>
      <c r="F30696" s="3" t="s">
        <v>33</v>
      </c>
      <c r="G30696">
        <v>4.0999999999999996</v>
      </c>
      <c r="H30696">
        <v>11.615364717891936</v>
      </c>
      <c r="I30696">
        <v>101867</v>
      </c>
      <c r="J30696">
        <v>5521</v>
      </c>
      <c r="K30696" s="3" t="s">
        <v>38</v>
      </c>
      <c r="L30696" t="s">
        <v>192</v>
      </c>
      <c r="M30696" t="s">
        <v>193</v>
      </c>
    </row>
    <row r="30697" spans="1:13" x14ac:dyDescent="0.2">
      <c r="A30697" s="3" t="s">
        <v>104</v>
      </c>
      <c r="B30697">
        <v>2019</v>
      </c>
      <c r="C30697" s="3" t="s">
        <v>30</v>
      </c>
      <c r="D30697" s="3" t="s">
        <v>46</v>
      </c>
      <c r="E30697" s="3" t="s">
        <v>32</v>
      </c>
      <c r="F30697" s="3" t="s">
        <v>33</v>
      </c>
      <c r="G30697">
        <v>4.0999999999999996</v>
      </c>
      <c r="H30697">
        <v>11.369031999595618</v>
      </c>
      <c r="I30697">
        <v>37938</v>
      </c>
      <c r="J30697">
        <v>1374</v>
      </c>
      <c r="K30697" s="3" t="s">
        <v>38</v>
      </c>
      <c r="L30697" t="s">
        <v>192</v>
      </c>
      <c r="M30697" t="s">
        <v>193</v>
      </c>
    </row>
    <row r="30698" spans="1:13" x14ac:dyDescent="0.2">
      <c r="A30698" s="3" t="s">
        <v>40</v>
      </c>
      <c r="B30698">
        <v>2019</v>
      </c>
      <c r="C30698" s="3" t="s">
        <v>41</v>
      </c>
      <c r="D30698" s="3" t="s">
        <v>46</v>
      </c>
      <c r="E30698" s="3" t="s">
        <v>32</v>
      </c>
      <c r="F30698" s="3" t="s">
        <v>33</v>
      </c>
      <c r="G30698">
        <v>2.6</v>
      </c>
      <c r="H30698">
        <v>11.584752981718113</v>
      </c>
      <c r="I30698">
        <v>118095</v>
      </c>
      <c r="J30698">
        <v>7649</v>
      </c>
      <c r="K30698" s="3" t="s">
        <v>34</v>
      </c>
      <c r="L30698" t="s">
        <v>192</v>
      </c>
      <c r="M30698" t="s">
        <v>191</v>
      </c>
    </row>
    <row r="30699" spans="1:13" x14ac:dyDescent="0.2">
      <c r="A30699" s="3" t="s">
        <v>56</v>
      </c>
      <c r="B30699">
        <v>2019</v>
      </c>
      <c r="C30699" s="3" t="s">
        <v>30</v>
      </c>
      <c r="D30699" s="3" t="s">
        <v>55</v>
      </c>
      <c r="E30699" s="3" t="s">
        <v>45</v>
      </c>
      <c r="F30699" s="3" t="s">
        <v>37</v>
      </c>
      <c r="G30699">
        <v>4.0999999999999996</v>
      </c>
      <c r="H30699">
        <v>11.298208807440268</v>
      </c>
      <c r="I30699">
        <v>113469</v>
      </c>
      <c r="J30699">
        <v>388</v>
      </c>
      <c r="K30699" s="3" t="s">
        <v>38</v>
      </c>
      <c r="L30699" t="s">
        <v>190</v>
      </c>
      <c r="M30699" t="s">
        <v>193</v>
      </c>
    </row>
    <row r="30700" spans="1:13" x14ac:dyDescent="0.2">
      <c r="A30700" s="3" t="s">
        <v>108</v>
      </c>
      <c r="B30700">
        <v>2019</v>
      </c>
      <c r="C30700" s="3" t="s">
        <v>41</v>
      </c>
      <c r="D30700" s="3" t="s">
        <v>46</v>
      </c>
      <c r="E30700" s="3" t="s">
        <v>36</v>
      </c>
      <c r="F30700" s="3" t="s">
        <v>33</v>
      </c>
      <c r="G30700">
        <v>4.5999999999999996</v>
      </c>
      <c r="H30700">
        <v>8.9093704051974658</v>
      </c>
      <c r="I30700">
        <v>98080</v>
      </c>
      <c r="J30700">
        <v>4486</v>
      </c>
      <c r="K30700" s="3" t="s">
        <v>38</v>
      </c>
      <c r="L30700" t="s">
        <v>190</v>
      </c>
      <c r="M30700" t="s">
        <v>193</v>
      </c>
    </row>
    <row r="30701" spans="1:13" x14ac:dyDescent="0.2">
      <c r="A30701" s="3" t="s">
        <v>107</v>
      </c>
      <c r="B30701">
        <v>2019</v>
      </c>
      <c r="C30701" s="3" t="s">
        <v>43</v>
      </c>
      <c r="D30701" s="3" t="s">
        <v>46</v>
      </c>
      <c r="E30701" s="3" t="s">
        <v>32</v>
      </c>
      <c r="F30701" s="3" t="s">
        <v>37</v>
      </c>
      <c r="G30701">
        <v>3.4</v>
      </c>
      <c r="H30701">
        <v>11.457698126579794</v>
      </c>
      <c r="I30701">
        <v>112222</v>
      </c>
      <c r="J30701">
        <v>7641</v>
      </c>
      <c r="K30701" s="3" t="s">
        <v>34</v>
      </c>
      <c r="L30701" t="s">
        <v>192</v>
      </c>
      <c r="M30701" t="s">
        <v>193</v>
      </c>
    </row>
    <row r="30702" spans="1:13" x14ac:dyDescent="0.2">
      <c r="A30702" s="3" t="s">
        <v>106</v>
      </c>
      <c r="B30702">
        <v>2019</v>
      </c>
      <c r="C30702" s="3" t="s">
        <v>51</v>
      </c>
      <c r="D30702" s="3" t="s">
        <v>55</v>
      </c>
      <c r="E30702" s="3" t="s">
        <v>50</v>
      </c>
      <c r="F30702" s="3" t="s">
        <v>33</v>
      </c>
      <c r="G30702">
        <v>3.7</v>
      </c>
      <c r="H30702">
        <v>11.538008245337691</v>
      </c>
      <c r="I30702">
        <v>76058</v>
      </c>
      <c r="J30702">
        <v>2033</v>
      </c>
      <c r="K30702" s="3" t="s">
        <v>38</v>
      </c>
      <c r="L30702" t="s">
        <v>194</v>
      </c>
      <c r="M30702" t="s">
        <v>193</v>
      </c>
    </row>
    <row r="30703" spans="1:13" x14ac:dyDescent="0.2">
      <c r="A30703" s="3" t="s">
        <v>40</v>
      </c>
      <c r="B30703">
        <v>2019</v>
      </c>
      <c r="C30703" s="3" t="s">
        <v>41</v>
      </c>
      <c r="D30703" s="3" t="s">
        <v>44</v>
      </c>
      <c r="E30703" s="3" t="s">
        <v>36</v>
      </c>
      <c r="F30703" s="3" t="s">
        <v>37</v>
      </c>
      <c r="G30703">
        <v>1.5</v>
      </c>
      <c r="H30703">
        <v>11.763738656541889</v>
      </c>
      <c r="I30703">
        <v>95419</v>
      </c>
      <c r="J30703">
        <v>1329</v>
      </c>
      <c r="K30703" s="3" t="s">
        <v>38</v>
      </c>
      <c r="L30703" t="s">
        <v>190</v>
      </c>
      <c r="M30703" t="s">
        <v>191</v>
      </c>
    </row>
    <row r="30704" spans="1:13" x14ac:dyDescent="0.2">
      <c r="A30704" s="3" t="s">
        <v>52</v>
      </c>
      <c r="B30704">
        <v>2019</v>
      </c>
      <c r="C30704" s="3" t="s">
        <v>51</v>
      </c>
      <c r="D30704" s="3" t="s">
        <v>55</v>
      </c>
      <c r="E30704" s="3" t="s">
        <v>50</v>
      </c>
      <c r="F30704" s="3" t="s">
        <v>37</v>
      </c>
      <c r="G30704">
        <v>2.9</v>
      </c>
      <c r="H30704">
        <v>11.996184600518413</v>
      </c>
      <c r="I30704">
        <v>99395</v>
      </c>
      <c r="J30704">
        <v>1699</v>
      </c>
      <c r="K30704" s="3" t="s">
        <v>38</v>
      </c>
      <c r="L30704" t="s">
        <v>194</v>
      </c>
      <c r="M30704" t="s">
        <v>191</v>
      </c>
    </row>
    <row r="30705" spans="1:13" x14ac:dyDescent="0.2">
      <c r="A30705" s="3" t="s">
        <v>52</v>
      </c>
      <c r="B30705">
        <v>2019</v>
      </c>
      <c r="C30705" s="3" t="s">
        <v>51</v>
      </c>
      <c r="D30705" s="3" t="s">
        <v>48</v>
      </c>
      <c r="E30705" s="3" t="s">
        <v>50</v>
      </c>
      <c r="F30705" s="3" t="s">
        <v>33</v>
      </c>
      <c r="G30705">
        <v>3.1</v>
      </c>
      <c r="H30705">
        <v>11.801114908687438</v>
      </c>
      <c r="I30705">
        <v>115277</v>
      </c>
      <c r="J30705">
        <v>8639</v>
      </c>
      <c r="K30705" s="3" t="s">
        <v>34</v>
      </c>
      <c r="L30705" t="s">
        <v>194</v>
      </c>
      <c r="M30705" t="s">
        <v>193</v>
      </c>
    </row>
    <row r="30706" spans="1:13" x14ac:dyDescent="0.2">
      <c r="A30706" s="3" t="s">
        <v>54</v>
      </c>
      <c r="B30706">
        <v>2019</v>
      </c>
      <c r="C30706" s="3" t="s">
        <v>43</v>
      </c>
      <c r="D30706" s="3" t="s">
        <v>46</v>
      </c>
      <c r="E30706" s="3" t="s">
        <v>50</v>
      </c>
      <c r="F30706" s="3" t="s">
        <v>33</v>
      </c>
      <c r="G30706">
        <v>2.2999999999999998</v>
      </c>
      <c r="H30706">
        <v>8.8550929800286351</v>
      </c>
      <c r="I30706">
        <v>99718</v>
      </c>
      <c r="J30706">
        <v>468</v>
      </c>
      <c r="K30706" s="3" t="s">
        <v>38</v>
      </c>
      <c r="L30706" t="s">
        <v>194</v>
      </c>
      <c r="M30706" t="s">
        <v>191</v>
      </c>
    </row>
    <row r="30707" spans="1:13" x14ac:dyDescent="0.2">
      <c r="A30707" s="3" t="s">
        <v>56</v>
      </c>
      <c r="B30707">
        <v>2019</v>
      </c>
      <c r="C30707" s="3" t="s">
        <v>35</v>
      </c>
      <c r="D30707" s="3" t="s">
        <v>31</v>
      </c>
      <c r="E30707" s="3" t="s">
        <v>45</v>
      </c>
      <c r="F30707" s="3" t="s">
        <v>37</v>
      </c>
      <c r="G30707">
        <v>5</v>
      </c>
      <c r="H30707">
        <v>10.966489934569109</v>
      </c>
      <c r="I30707">
        <v>34745</v>
      </c>
      <c r="J30707">
        <v>7950</v>
      </c>
      <c r="K30707" s="3" t="s">
        <v>34</v>
      </c>
      <c r="L30707" t="s">
        <v>190</v>
      </c>
      <c r="M30707" t="s">
        <v>193</v>
      </c>
    </row>
    <row r="30708" spans="1:13" x14ac:dyDescent="0.2">
      <c r="A30708" s="3" t="s">
        <v>54</v>
      </c>
      <c r="B30708">
        <v>2019</v>
      </c>
      <c r="C30708" s="3" t="s">
        <v>30</v>
      </c>
      <c r="D30708" s="3" t="s">
        <v>44</v>
      </c>
      <c r="E30708" s="3" t="s">
        <v>50</v>
      </c>
      <c r="F30708" s="3" t="s">
        <v>33</v>
      </c>
      <c r="G30708">
        <v>1.8</v>
      </c>
      <c r="H30708">
        <v>10.919677916548416</v>
      </c>
      <c r="I30708">
        <v>60982</v>
      </c>
      <c r="J30708">
        <v>6545</v>
      </c>
      <c r="K30708" s="3" t="s">
        <v>38</v>
      </c>
      <c r="L30708" t="s">
        <v>194</v>
      </c>
      <c r="M30708" t="s">
        <v>191</v>
      </c>
    </row>
    <row r="30709" spans="1:13" x14ac:dyDescent="0.2">
      <c r="A30709" s="3" t="s">
        <v>52</v>
      </c>
      <c r="B30709">
        <v>2019</v>
      </c>
      <c r="C30709" s="3" t="s">
        <v>41</v>
      </c>
      <c r="D30709" s="3" t="s">
        <v>31</v>
      </c>
      <c r="E30709" s="3" t="s">
        <v>45</v>
      </c>
      <c r="F30709" s="3" t="s">
        <v>33</v>
      </c>
      <c r="G30709">
        <v>1.6</v>
      </c>
      <c r="H30709">
        <v>11.558090016924602</v>
      </c>
      <c r="I30709">
        <v>115530</v>
      </c>
      <c r="J30709">
        <v>8473</v>
      </c>
      <c r="K30709" s="3" t="s">
        <v>34</v>
      </c>
      <c r="L30709" t="s">
        <v>190</v>
      </c>
      <c r="M30709" t="s">
        <v>191</v>
      </c>
    </row>
    <row r="30710" spans="1:13" x14ac:dyDescent="0.2">
      <c r="A30710" s="3" t="s">
        <v>52</v>
      </c>
      <c r="B30710">
        <v>2019</v>
      </c>
      <c r="C30710" s="3" t="s">
        <v>43</v>
      </c>
      <c r="D30710" s="3" t="s">
        <v>44</v>
      </c>
      <c r="E30710" s="3" t="s">
        <v>32</v>
      </c>
      <c r="F30710" s="3" t="s">
        <v>33</v>
      </c>
      <c r="G30710">
        <v>2</v>
      </c>
      <c r="H30710">
        <v>10.635013745965189</v>
      </c>
      <c r="I30710">
        <v>53456</v>
      </c>
      <c r="J30710">
        <v>6875</v>
      </c>
      <c r="K30710" s="3" t="s">
        <v>38</v>
      </c>
      <c r="L30710" t="s">
        <v>192</v>
      </c>
      <c r="M30710" t="s">
        <v>191</v>
      </c>
    </row>
    <row r="30711" spans="1:13" x14ac:dyDescent="0.2">
      <c r="A30711" s="3" t="s">
        <v>49</v>
      </c>
      <c r="B30711">
        <v>2019</v>
      </c>
      <c r="C30711" s="3" t="s">
        <v>41</v>
      </c>
      <c r="D30711" s="3" t="s">
        <v>48</v>
      </c>
      <c r="E30711" s="3" t="s">
        <v>32</v>
      </c>
      <c r="F30711" s="3" t="s">
        <v>33</v>
      </c>
      <c r="G30711">
        <v>2.5</v>
      </c>
      <c r="H30711">
        <v>12.046543360236335</v>
      </c>
      <c r="I30711">
        <v>63144</v>
      </c>
      <c r="J30711">
        <v>6747</v>
      </c>
      <c r="K30711" s="3" t="s">
        <v>38</v>
      </c>
      <c r="L30711" t="s">
        <v>192</v>
      </c>
      <c r="M30711" t="s">
        <v>191</v>
      </c>
    </row>
    <row r="30712" spans="1:13" x14ac:dyDescent="0.2">
      <c r="A30712" s="3" t="s">
        <v>52</v>
      </c>
      <c r="B30712">
        <v>2019</v>
      </c>
      <c r="C30712" s="3" t="s">
        <v>47</v>
      </c>
      <c r="D30712" s="3" t="s">
        <v>46</v>
      </c>
      <c r="E30712" s="3" t="s">
        <v>36</v>
      </c>
      <c r="F30712" s="3" t="s">
        <v>37</v>
      </c>
      <c r="G30712">
        <v>3.4</v>
      </c>
      <c r="H30712">
        <v>10.84626440964611</v>
      </c>
      <c r="I30712">
        <v>43129</v>
      </c>
      <c r="J30712">
        <v>8473</v>
      </c>
      <c r="K30712" s="3" t="s">
        <v>34</v>
      </c>
      <c r="L30712" t="s">
        <v>190</v>
      </c>
      <c r="M30712" t="s">
        <v>193</v>
      </c>
    </row>
    <row r="30713" spans="1:13" x14ac:dyDescent="0.2">
      <c r="A30713" s="3" t="s">
        <v>108</v>
      </c>
      <c r="B30713">
        <v>2019</v>
      </c>
      <c r="C30713" s="3" t="s">
        <v>30</v>
      </c>
      <c r="D30713" s="3" t="s">
        <v>44</v>
      </c>
      <c r="E30713" s="3" t="s">
        <v>36</v>
      </c>
      <c r="F30713" s="3" t="s">
        <v>33</v>
      </c>
      <c r="G30713">
        <v>3.9</v>
      </c>
      <c r="H30713">
        <v>11.284543215607817</v>
      </c>
      <c r="I30713">
        <v>58238</v>
      </c>
      <c r="J30713">
        <v>5064</v>
      </c>
      <c r="K30713" s="3" t="s">
        <v>38</v>
      </c>
      <c r="L30713" t="s">
        <v>190</v>
      </c>
      <c r="M30713" t="s">
        <v>193</v>
      </c>
    </row>
    <row r="30714" spans="1:13" x14ac:dyDescent="0.2">
      <c r="A30714" s="3" t="s">
        <v>49</v>
      </c>
      <c r="B30714">
        <v>2019</v>
      </c>
      <c r="C30714" s="3" t="s">
        <v>35</v>
      </c>
      <c r="D30714" s="3" t="s">
        <v>55</v>
      </c>
      <c r="E30714" s="3" t="s">
        <v>36</v>
      </c>
      <c r="F30714" s="3" t="s">
        <v>33</v>
      </c>
      <c r="G30714">
        <v>2.9</v>
      </c>
      <c r="H30714">
        <v>10.815308308938832</v>
      </c>
      <c r="I30714">
        <v>36360</v>
      </c>
      <c r="J30714">
        <v>528</v>
      </c>
      <c r="K30714" s="3" t="s">
        <v>38</v>
      </c>
      <c r="L30714" t="s">
        <v>190</v>
      </c>
      <c r="M30714" t="s">
        <v>191</v>
      </c>
    </row>
    <row r="30715" spans="1:13" x14ac:dyDescent="0.2">
      <c r="A30715" s="3" t="s">
        <v>52</v>
      </c>
      <c r="B30715">
        <v>2019</v>
      </c>
      <c r="C30715" s="3" t="s">
        <v>47</v>
      </c>
      <c r="D30715" s="3" t="s">
        <v>39</v>
      </c>
      <c r="E30715" s="3" t="s">
        <v>50</v>
      </c>
      <c r="F30715" s="3" t="s">
        <v>37</v>
      </c>
      <c r="G30715">
        <v>4.5999999999999996</v>
      </c>
      <c r="H30715">
        <v>11.96646301943254</v>
      </c>
      <c r="I30715">
        <v>50326</v>
      </c>
      <c r="J30715">
        <v>6343</v>
      </c>
      <c r="K30715" s="3" t="s">
        <v>38</v>
      </c>
      <c r="L30715" t="s">
        <v>194</v>
      </c>
      <c r="M30715" t="s">
        <v>193</v>
      </c>
    </row>
    <row r="30716" spans="1:13" x14ac:dyDescent="0.2">
      <c r="A30716" s="3" t="s">
        <v>49</v>
      </c>
      <c r="B30716">
        <v>2019</v>
      </c>
      <c r="C30716" s="3" t="s">
        <v>35</v>
      </c>
      <c r="D30716" s="3" t="s">
        <v>48</v>
      </c>
      <c r="E30716" s="3" t="s">
        <v>45</v>
      </c>
      <c r="F30716" s="3" t="s">
        <v>33</v>
      </c>
      <c r="G30716">
        <v>4.5</v>
      </c>
      <c r="H30716">
        <v>12.08819523042019</v>
      </c>
      <c r="I30716">
        <v>116043</v>
      </c>
      <c r="J30716">
        <v>4907</v>
      </c>
      <c r="K30716" s="3" t="s">
        <v>38</v>
      </c>
      <c r="L30716" t="s">
        <v>190</v>
      </c>
      <c r="M30716" t="s">
        <v>193</v>
      </c>
    </row>
    <row r="30717" spans="1:13" x14ac:dyDescent="0.2">
      <c r="A30717" s="3" t="s">
        <v>105</v>
      </c>
      <c r="B30717">
        <v>2019</v>
      </c>
      <c r="C30717" s="3" t="s">
        <v>30</v>
      </c>
      <c r="D30717" s="3" t="s">
        <v>55</v>
      </c>
      <c r="E30717" s="3" t="s">
        <v>36</v>
      </c>
      <c r="F30717" s="3" t="s">
        <v>33</v>
      </c>
      <c r="G30717">
        <v>3.2</v>
      </c>
      <c r="H30717">
        <v>10.513171599094814</v>
      </c>
      <c r="I30717">
        <v>108903</v>
      </c>
      <c r="J30717">
        <v>9206</v>
      </c>
      <c r="K30717" s="3" t="s">
        <v>34</v>
      </c>
      <c r="L30717" t="s">
        <v>190</v>
      </c>
      <c r="M30717" t="s">
        <v>193</v>
      </c>
    </row>
    <row r="30718" spans="1:13" x14ac:dyDescent="0.2">
      <c r="A30718" s="3" t="s">
        <v>40</v>
      </c>
      <c r="B30718">
        <v>2019</v>
      </c>
      <c r="C30718" s="3" t="s">
        <v>43</v>
      </c>
      <c r="D30718" s="3" t="s">
        <v>31</v>
      </c>
      <c r="E30718" s="3" t="s">
        <v>36</v>
      </c>
      <c r="F30718" s="3" t="s">
        <v>33</v>
      </c>
      <c r="G30718">
        <v>3.9</v>
      </c>
      <c r="H30718">
        <v>11.592124740131466</v>
      </c>
      <c r="I30718">
        <v>58302</v>
      </c>
      <c r="J30718">
        <v>4053</v>
      </c>
      <c r="K30718" s="3" t="s">
        <v>38</v>
      </c>
      <c r="L30718" t="s">
        <v>190</v>
      </c>
      <c r="M30718" t="s">
        <v>193</v>
      </c>
    </row>
    <row r="30719" spans="1:13" x14ac:dyDescent="0.2">
      <c r="A30719" s="3" t="s">
        <v>40</v>
      </c>
      <c r="B30719">
        <v>2019</v>
      </c>
      <c r="C30719" s="3" t="s">
        <v>30</v>
      </c>
      <c r="D30719" s="3" t="s">
        <v>55</v>
      </c>
      <c r="E30719" s="3" t="s">
        <v>32</v>
      </c>
      <c r="F30719" s="3" t="s">
        <v>37</v>
      </c>
      <c r="G30719">
        <v>3.1</v>
      </c>
      <c r="H30719">
        <v>10.324661954349473</v>
      </c>
      <c r="I30719">
        <v>60794</v>
      </c>
      <c r="J30719">
        <v>142</v>
      </c>
      <c r="K30719" s="3" t="s">
        <v>38</v>
      </c>
      <c r="L30719" t="s">
        <v>192</v>
      </c>
      <c r="M30719" t="s">
        <v>193</v>
      </c>
    </row>
    <row r="30720" spans="1:13" x14ac:dyDescent="0.2">
      <c r="A30720" s="3" t="s">
        <v>53</v>
      </c>
      <c r="B30720">
        <v>2019</v>
      </c>
      <c r="C30720" s="3" t="s">
        <v>30</v>
      </c>
      <c r="D30720" s="3" t="s">
        <v>31</v>
      </c>
      <c r="E30720" s="3" t="s">
        <v>45</v>
      </c>
      <c r="F30720" s="3" t="s">
        <v>37</v>
      </c>
      <c r="G30720">
        <v>4</v>
      </c>
      <c r="H30720">
        <v>11.871794999033479</v>
      </c>
      <c r="I30720">
        <v>50842</v>
      </c>
      <c r="J30720">
        <v>3696</v>
      </c>
      <c r="K30720" s="3" t="s">
        <v>38</v>
      </c>
      <c r="L30720" t="s">
        <v>190</v>
      </c>
      <c r="M30720" t="s">
        <v>193</v>
      </c>
    </row>
    <row r="30721" spans="1:13" x14ac:dyDescent="0.2">
      <c r="A30721" s="3" t="s">
        <v>56</v>
      </c>
      <c r="B30721">
        <v>2019</v>
      </c>
      <c r="C30721" s="3" t="s">
        <v>43</v>
      </c>
      <c r="D30721" s="3" t="s">
        <v>44</v>
      </c>
      <c r="E30721" s="3" t="s">
        <v>36</v>
      </c>
      <c r="F30721" s="3" t="s">
        <v>33</v>
      </c>
      <c r="G30721">
        <v>2</v>
      </c>
      <c r="H30721">
        <v>10.003468624899442</v>
      </c>
      <c r="I30721">
        <v>49430</v>
      </c>
      <c r="J30721">
        <v>607</v>
      </c>
      <c r="K30721" s="3" t="s">
        <v>38</v>
      </c>
      <c r="L30721" t="s">
        <v>190</v>
      </c>
      <c r="M30721" t="s">
        <v>191</v>
      </c>
    </row>
    <row r="30722" spans="1:13" x14ac:dyDescent="0.2">
      <c r="A30722" s="3" t="s">
        <v>104</v>
      </c>
      <c r="B30722">
        <v>2019</v>
      </c>
      <c r="C30722" s="3" t="s">
        <v>30</v>
      </c>
      <c r="D30722" s="3" t="s">
        <v>39</v>
      </c>
      <c r="E30722" s="3" t="s">
        <v>32</v>
      </c>
      <c r="F30722" s="3" t="s">
        <v>37</v>
      </c>
      <c r="G30722">
        <v>4.7</v>
      </c>
      <c r="H30722">
        <v>11.496623303887244</v>
      </c>
      <c r="I30722">
        <v>59201</v>
      </c>
      <c r="J30722">
        <v>4459</v>
      </c>
      <c r="K30722" s="3" t="s">
        <v>38</v>
      </c>
      <c r="L30722" t="s">
        <v>192</v>
      </c>
      <c r="M30722" t="s">
        <v>193</v>
      </c>
    </row>
    <row r="30723" spans="1:13" x14ac:dyDescent="0.2">
      <c r="A30723" s="3" t="s">
        <v>108</v>
      </c>
      <c r="B30723">
        <v>2019</v>
      </c>
      <c r="C30723" s="3" t="s">
        <v>47</v>
      </c>
      <c r="D30723" s="3" t="s">
        <v>46</v>
      </c>
      <c r="E30723" s="3" t="s">
        <v>45</v>
      </c>
      <c r="F30723" s="3" t="s">
        <v>33</v>
      </c>
      <c r="G30723">
        <v>3.2</v>
      </c>
      <c r="H30723">
        <v>11.865875479967091</v>
      </c>
      <c r="I30723">
        <v>79091</v>
      </c>
      <c r="J30723">
        <v>5674</v>
      </c>
      <c r="K30723" s="3" t="s">
        <v>38</v>
      </c>
      <c r="L30723" t="s">
        <v>190</v>
      </c>
      <c r="M30723" t="s">
        <v>193</v>
      </c>
    </row>
    <row r="30724" spans="1:13" x14ac:dyDescent="0.2">
      <c r="A30724" s="3" t="s">
        <v>106</v>
      </c>
      <c r="B30724">
        <v>2019</v>
      </c>
      <c r="C30724" s="3" t="s">
        <v>43</v>
      </c>
      <c r="D30724" s="3" t="s">
        <v>46</v>
      </c>
      <c r="E30724" s="3" t="s">
        <v>50</v>
      </c>
      <c r="F30724" s="3" t="s">
        <v>33</v>
      </c>
      <c r="G30724">
        <v>4.2</v>
      </c>
      <c r="H30724">
        <v>10.89019946870601</v>
      </c>
      <c r="I30724">
        <v>92824</v>
      </c>
      <c r="J30724">
        <v>3420</v>
      </c>
      <c r="K30724" s="3" t="s">
        <v>38</v>
      </c>
      <c r="L30724" t="s">
        <v>194</v>
      </c>
      <c r="M30724" t="s">
        <v>193</v>
      </c>
    </row>
    <row r="30725" spans="1:13" x14ac:dyDescent="0.2">
      <c r="A30725" s="3" t="s">
        <v>104</v>
      </c>
      <c r="B30725">
        <v>2019</v>
      </c>
      <c r="C30725" s="3" t="s">
        <v>51</v>
      </c>
      <c r="D30725" s="3" t="s">
        <v>46</v>
      </c>
      <c r="E30725" s="3" t="s">
        <v>32</v>
      </c>
      <c r="F30725" s="3" t="s">
        <v>37</v>
      </c>
      <c r="G30725">
        <v>3.8</v>
      </c>
      <c r="H30725">
        <v>11.440021383234155</v>
      </c>
      <c r="I30725">
        <v>65391</v>
      </c>
      <c r="J30725">
        <v>6380</v>
      </c>
      <c r="K30725" s="3" t="s">
        <v>38</v>
      </c>
      <c r="L30725" t="s">
        <v>192</v>
      </c>
      <c r="M30725" t="s">
        <v>193</v>
      </c>
    </row>
    <row r="30726" spans="1:13" x14ac:dyDescent="0.2">
      <c r="A30726" s="3" t="s">
        <v>54</v>
      </c>
      <c r="B30726">
        <v>2019</v>
      </c>
      <c r="C30726" s="3" t="s">
        <v>47</v>
      </c>
      <c r="D30726" s="3" t="s">
        <v>48</v>
      </c>
      <c r="E30726" s="3" t="s">
        <v>45</v>
      </c>
      <c r="F30726" s="3" t="s">
        <v>37</v>
      </c>
      <c r="G30726">
        <v>2.5</v>
      </c>
      <c r="H30726">
        <v>10.460041515007148</v>
      </c>
      <c r="I30726">
        <v>46946</v>
      </c>
      <c r="J30726">
        <v>2594</v>
      </c>
      <c r="K30726" s="3" t="s">
        <v>38</v>
      </c>
      <c r="L30726" t="s">
        <v>190</v>
      </c>
      <c r="M30726" t="s">
        <v>191</v>
      </c>
    </row>
    <row r="30727" spans="1:13" x14ac:dyDescent="0.2">
      <c r="A30727" s="3" t="s">
        <v>54</v>
      </c>
      <c r="B30727">
        <v>2019</v>
      </c>
      <c r="C30727" s="3" t="s">
        <v>47</v>
      </c>
      <c r="D30727" s="3" t="s">
        <v>48</v>
      </c>
      <c r="E30727" s="3" t="s">
        <v>32</v>
      </c>
      <c r="F30727" s="3" t="s">
        <v>33</v>
      </c>
      <c r="G30727">
        <v>2.6</v>
      </c>
      <c r="H30727">
        <v>11.479451408112512</v>
      </c>
      <c r="I30727">
        <v>113191</v>
      </c>
      <c r="J30727">
        <v>8675</v>
      </c>
      <c r="K30727" s="3" t="s">
        <v>34</v>
      </c>
      <c r="L30727" t="s">
        <v>192</v>
      </c>
      <c r="M30727" t="s">
        <v>191</v>
      </c>
    </row>
    <row r="30728" spans="1:13" x14ac:dyDescent="0.2">
      <c r="A30728" s="3" t="s">
        <v>108</v>
      </c>
      <c r="B30728">
        <v>2019</v>
      </c>
      <c r="C30728" s="3" t="s">
        <v>35</v>
      </c>
      <c r="D30728" s="3" t="s">
        <v>31</v>
      </c>
      <c r="E30728" s="3" t="s">
        <v>45</v>
      </c>
      <c r="F30728" s="3" t="s">
        <v>37</v>
      </c>
      <c r="G30728">
        <v>1.7</v>
      </c>
      <c r="H30728">
        <v>12.078477881914797</v>
      </c>
      <c r="I30728">
        <v>57734</v>
      </c>
      <c r="J30728">
        <v>959</v>
      </c>
      <c r="K30728" s="3" t="s">
        <v>38</v>
      </c>
      <c r="L30728" t="s">
        <v>190</v>
      </c>
      <c r="M30728" t="s">
        <v>191</v>
      </c>
    </row>
    <row r="30729" spans="1:13" x14ac:dyDescent="0.2">
      <c r="A30729" s="3" t="s">
        <v>53</v>
      </c>
      <c r="B30729">
        <v>2019</v>
      </c>
      <c r="C30729" s="3" t="s">
        <v>51</v>
      </c>
      <c r="D30729" s="3" t="s">
        <v>55</v>
      </c>
      <c r="E30729" s="3" t="s">
        <v>36</v>
      </c>
      <c r="F30729" s="3" t="s">
        <v>33</v>
      </c>
      <c r="G30729">
        <v>1.5</v>
      </c>
      <c r="H30729">
        <v>11.952862850747895</v>
      </c>
      <c r="I30729">
        <v>63178</v>
      </c>
      <c r="J30729">
        <v>1771</v>
      </c>
      <c r="K30729" s="3" t="s">
        <v>38</v>
      </c>
      <c r="L30729" t="s">
        <v>190</v>
      </c>
      <c r="M30729" t="s">
        <v>191</v>
      </c>
    </row>
    <row r="30730" spans="1:13" x14ac:dyDescent="0.2">
      <c r="A30730" s="3" t="s">
        <v>108</v>
      </c>
      <c r="B30730">
        <v>2019</v>
      </c>
      <c r="C30730" s="3" t="s">
        <v>30</v>
      </c>
      <c r="D30730" s="3" t="s">
        <v>31</v>
      </c>
      <c r="E30730" s="3" t="s">
        <v>32</v>
      </c>
      <c r="F30730" s="3" t="s">
        <v>33</v>
      </c>
      <c r="G30730">
        <v>3.1</v>
      </c>
      <c r="H30730">
        <v>12.051241734398051</v>
      </c>
      <c r="I30730">
        <v>49679</v>
      </c>
      <c r="J30730">
        <v>946</v>
      </c>
      <c r="K30730" s="3" t="s">
        <v>38</v>
      </c>
      <c r="L30730" t="s">
        <v>192</v>
      </c>
      <c r="M30730" t="s">
        <v>193</v>
      </c>
    </row>
    <row r="30731" spans="1:13" x14ac:dyDescent="0.2">
      <c r="A30731" s="3" t="s">
        <v>104</v>
      </c>
      <c r="B30731">
        <v>2019</v>
      </c>
      <c r="C30731" s="3" t="s">
        <v>35</v>
      </c>
      <c r="D30731" s="3" t="s">
        <v>55</v>
      </c>
      <c r="E30731" s="3" t="s">
        <v>50</v>
      </c>
      <c r="F30731" s="3" t="s">
        <v>33</v>
      </c>
      <c r="G30731">
        <v>1.7</v>
      </c>
      <c r="H30731">
        <v>10.813478482261756</v>
      </c>
      <c r="I30731">
        <v>112200</v>
      </c>
      <c r="J30731">
        <v>5501</v>
      </c>
      <c r="K30731" s="3" t="s">
        <v>38</v>
      </c>
      <c r="L30731" t="s">
        <v>194</v>
      </c>
      <c r="M30731" t="s">
        <v>191</v>
      </c>
    </row>
    <row r="30732" spans="1:13" x14ac:dyDescent="0.2">
      <c r="A30732" s="3" t="s">
        <v>40</v>
      </c>
      <c r="B30732">
        <v>2019</v>
      </c>
      <c r="C30732" s="3" t="s">
        <v>41</v>
      </c>
      <c r="D30732" s="3" t="s">
        <v>55</v>
      </c>
      <c r="E30732" s="3" t="s">
        <v>50</v>
      </c>
      <c r="F30732" s="3" t="s">
        <v>33</v>
      </c>
      <c r="G30732">
        <v>2.2000000000000002</v>
      </c>
      <c r="H30732">
        <v>10.540804848135403</v>
      </c>
      <c r="I30732">
        <v>58800</v>
      </c>
      <c r="J30732">
        <v>4777</v>
      </c>
      <c r="K30732" s="3" t="s">
        <v>38</v>
      </c>
      <c r="L30732" t="s">
        <v>194</v>
      </c>
      <c r="M30732" t="s">
        <v>191</v>
      </c>
    </row>
    <row r="30733" spans="1:13" x14ac:dyDescent="0.2">
      <c r="A30733" s="3" t="s">
        <v>104</v>
      </c>
      <c r="B30733">
        <v>2019</v>
      </c>
      <c r="C30733" s="3" t="s">
        <v>30</v>
      </c>
      <c r="D30733" s="3" t="s">
        <v>48</v>
      </c>
      <c r="E30733" s="3" t="s">
        <v>50</v>
      </c>
      <c r="F30733" s="3" t="s">
        <v>33</v>
      </c>
      <c r="G30733">
        <v>1.7</v>
      </c>
      <c r="H30733">
        <v>10.465500465071273</v>
      </c>
      <c r="I30733">
        <v>100699</v>
      </c>
      <c r="J30733">
        <v>8016</v>
      </c>
      <c r="K30733" s="3" t="s">
        <v>34</v>
      </c>
      <c r="L30733" t="s">
        <v>194</v>
      </c>
      <c r="M30733" t="s">
        <v>191</v>
      </c>
    </row>
    <row r="30734" spans="1:13" x14ac:dyDescent="0.2">
      <c r="A30734" s="3" t="s">
        <v>56</v>
      </c>
      <c r="B30734">
        <v>2019</v>
      </c>
      <c r="C30734" s="3" t="s">
        <v>47</v>
      </c>
      <c r="D30734" s="3" t="s">
        <v>44</v>
      </c>
      <c r="E30734" s="3" t="s">
        <v>36</v>
      </c>
      <c r="F30734" s="3" t="s">
        <v>33</v>
      </c>
      <c r="G30734">
        <v>4.7</v>
      </c>
      <c r="H30734">
        <v>8.181720455128108</v>
      </c>
      <c r="I30734">
        <v>87658</v>
      </c>
      <c r="J30734">
        <v>4072</v>
      </c>
      <c r="K30734" s="3" t="s">
        <v>38</v>
      </c>
      <c r="L30734" t="s">
        <v>190</v>
      </c>
      <c r="M30734" t="s">
        <v>193</v>
      </c>
    </row>
    <row r="30735" spans="1:13" x14ac:dyDescent="0.2">
      <c r="A30735" s="3" t="s">
        <v>52</v>
      </c>
      <c r="B30735">
        <v>2019</v>
      </c>
      <c r="C30735" s="3" t="s">
        <v>35</v>
      </c>
      <c r="D30735" s="3" t="s">
        <v>48</v>
      </c>
      <c r="E30735" s="3" t="s">
        <v>36</v>
      </c>
      <c r="F30735" s="3" t="s">
        <v>37</v>
      </c>
      <c r="G30735">
        <v>3</v>
      </c>
      <c r="H30735">
        <v>12.075776015415581</v>
      </c>
      <c r="I30735">
        <v>97696</v>
      </c>
      <c r="J30735">
        <v>7480</v>
      </c>
      <c r="K30735" s="3" t="s">
        <v>34</v>
      </c>
      <c r="L30735" t="s">
        <v>190</v>
      </c>
      <c r="M30735" t="s">
        <v>193</v>
      </c>
    </row>
    <row r="30736" spans="1:13" x14ac:dyDescent="0.2">
      <c r="A30736" s="3" t="s">
        <v>52</v>
      </c>
      <c r="B30736">
        <v>2019</v>
      </c>
      <c r="C30736" s="3" t="s">
        <v>47</v>
      </c>
      <c r="D30736" s="3" t="s">
        <v>48</v>
      </c>
      <c r="E30736" s="3" t="s">
        <v>36</v>
      </c>
      <c r="F30736" s="3" t="s">
        <v>33</v>
      </c>
      <c r="G30736">
        <v>4</v>
      </c>
      <c r="H30736">
        <v>9.3625463048655142</v>
      </c>
      <c r="I30736">
        <v>36913</v>
      </c>
      <c r="J30736">
        <v>9982</v>
      </c>
      <c r="K30736" s="3" t="s">
        <v>34</v>
      </c>
      <c r="L30736" t="s">
        <v>190</v>
      </c>
      <c r="M30736" t="s">
        <v>193</v>
      </c>
    </row>
    <row r="30737" spans="1:13" x14ac:dyDescent="0.2">
      <c r="A30737" s="3" t="s">
        <v>56</v>
      </c>
      <c r="B30737">
        <v>2019</v>
      </c>
      <c r="C30737" s="3" t="s">
        <v>51</v>
      </c>
      <c r="D30737" s="3" t="s">
        <v>44</v>
      </c>
      <c r="E30737" s="3" t="s">
        <v>32</v>
      </c>
      <c r="F30737" s="3" t="s">
        <v>33</v>
      </c>
      <c r="G30737">
        <v>4.7</v>
      </c>
      <c r="H30737">
        <v>10.553518442022446</v>
      </c>
      <c r="I30737">
        <v>30674</v>
      </c>
      <c r="J30737">
        <v>2672</v>
      </c>
      <c r="K30737" s="3" t="s">
        <v>38</v>
      </c>
      <c r="L30737" t="s">
        <v>192</v>
      </c>
      <c r="M30737" t="s">
        <v>193</v>
      </c>
    </row>
    <row r="30738" spans="1:13" x14ac:dyDescent="0.2">
      <c r="A30738" s="3" t="s">
        <v>53</v>
      </c>
      <c r="B30738">
        <v>2019</v>
      </c>
      <c r="C30738" s="3" t="s">
        <v>41</v>
      </c>
      <c r="D30738" s="3" t="s">
        <v>39</v>
      </c>
      <c r="E30738" s="3" t="s">
        <v>32</v>
      </c>
      <c r="F30738" s="3" t="s">
        <v>37</v>
      </c>
      <c r="G30738">
        <v>3.2</v>
      </c>
      <c r="H30738">
        <v>11.64034194959485</v>
      </c>
      <c r="I30738">
        <v>107786</v>
      </c>
      <c r="J30738">
        <v>5513</v>
      </c>
      <c r="K30738" s="3" t="s">
        <v>38</v>
      </c>
      <c r="L30738" t="s">
        <v>192</v>
      </c>
      <c r="M30738" t="s">
        <v>193</v>
      </c>
    </row>
    <row r="30739" spans="1:13" x14ac:dyDescent="0.2">
      <c r="A30739" s="3" t="s">
        <v>108</v>
      </c>
      <c r="B30739">
        <v>2019</v>
      </c>
      <c r="C30739" s="3" t="s">
        <v>43</v>
      </c>
      <c r="D30739" s="3" t="s">
        <v>44</v>
      </c>
      <c r="E30739" s="3" t="s">
        <v>50</v>
      </c>
      <c r="F30739" s="3" t="s">
        <v>37</v>
      </c>
      <c r="G30739">
        <v>2.9</v>
      </c>
      <c r="H30739">
        <v>8.2860174684047632</v>
      </c>
      <c r="I30739">
        <v>57981</v>
      </c>
      <c r="J30739">
        <v>5693</v>
      </c>
      <c r="K30739" s="3" t="s">
        <v>38</v>
      </c>
      <c r="L30739" t="s">
        <v>194</v>
      </c>
      <c r="M30739" t="s">
        <v>191</v>
      </c>
    </row>
    <row r="30740" spans="1:13" x14ac:dyDescent="0.2">
      <c r="A30740" s="3" t="s">
        <v>54</v>
      </c>
      <c r="B30740">
        <v>2019</v>
      </c>
      <c r="C30740" s="3" t="s">
        <v>35</v>
      </c>
      <c r="D30740" s="3" t="s">
        <v>31</v>
      </c>
      <c r="E30740" s="3" t="s">
        <v>50</v>
      </c>
      <c r="F30740" s="3" t="s">
        <v>37</v>
      </c>
      <c r="G30740">
        <v>2.6</v>
      </c>
      <c r="H30740">
        <v>12.194217651958024</v>
      </c>
      <c r="I30740">
        <v>95874</v>
      </c>
      <c r="J30740">
        <v>9728</v>
      </c>
      <c r="K30740" s="3" t="s">
        <v>34</v>
      </c>
      <c r="L30740" t="s">
        <v>194</v>
      </c>
      <c r="M30740" t="s">
        <v>191</v>
      </c>
    </row>
    <row r="30741" spans="1:13" x14ac:dyDescent="0.2">
      <c r="A30741" s="3" t="s">
        <v>53</v>
      </c>
      <c r="B30741">
        <v>2019</v>
      </c>
      <c r="C30741" s="3" t="s">
        <v>41</v>
      </c>
      <c r="D30741" s="3" t="s">
        <v>39</v>
      </c>
      <c r="E30741" s="3" t="s">
        <v>45</v>
      </c>
      <c r="F30741" s="3" t="s">
        <v>37</v>
      </c>
      <c r="G30741">
        <v>4</v>
      </c>
      <c r="H30741">
        <v>10.589987690374279</v>
      </c>
      <c r="I30741">
        <v>64499</v>
      </c>
      <c r="J30741">
        <v>6503</v>
      </c>
      <c r="K30741" s="3" t="s">
        <v>38</v>
      </c>
      <c r="L30741" t="s">
        <v>190</v>
      </c>
      <c r="M30741" t="s">
        <v>193</v>
      </c>
    </row>
    <row r="30742" spans="1:13" x14ac:dyDescent="0.2">
      <c r="A30742" s="3" t="s">
        <v>107</v>
      </c>
      <c r="B30742">
        <v>2019</v>
      </c>
      <c r="C30742" s="3" t="s">
        <v>30</v>
      </c>
      <c r="D30742" s="3" t="s">
        <v>48</v>
      </c>
      <c r="E30742" s="3" t="s">
        <v>32</v>
      </c>
      <c r="F30742" s="3" t="s">
        <v>33</v>
      </c>
      <c r="G30742">
        <v>1.8</v>
      </c>
      <c r="H30742">
        <v>12.10846532932714</v>
      </c>
      <c r="I30742">
        <v>68397</v>
      </c>
      <c r="J30742">
        <v>8793</v>
      </c>
      <c r="K30742" s="3" t="s">
        <v>34</v>
      </c>
      <c r="L30742" t="s">
        <v>192</v>
      </c>
      <c r="M30742" t="s">
        <v>191</v>
      </c>
    </row>
    <row r="30743" spans="1:13" x14ac:dyDescent="0.2">
      <c r="A30743" s="3" t="s">
        <v>108</v>
      </c>
      <c r="B30743">
        <v>2019</v>
      </c>
      <c r="C30743" s="3" t="s">
        <v>47</v>
      </c>
      <c r="D30743" s="3" t="s">
        <v>55</v>
      </c>
      <c r="E30743" s="3" t="s">
        <v>45</v>
      </c>
      <c r="F30743" s="3" t="s">
        <v>33</v>
      </c>
      <c r="G30743">
        <v>2.7</v>
      </c>
      <c r="H30743">
        <v>11.743187618804431</v>
      </c>
      <c r="I30743">
        <v>109998</v>
      </c>
      <c r="J30743">
        <v>8357</v>
      </c>
      <c r="K30743" s="3" t="s">
        <v>34</v>
      </c>
      <c r="L30743" t="s">
        <v>190</v>
      </c>
      <c r="M30743" t="s">
        <v>191</v>
      </c>
    </row>
    <row r="30744" spans="1:13" x14ac:dyDescent="0.2">
      <c r="A30744" s="3" t="s">
        <v>52</v>
      </c>
      <c r="B30744">
        <v>2019</v>
      </c>
      <c r="C30744" s="3" t="s">
        <v>30</v>
      </c>
      <c r="D30744" s="3" t="s">
        <v>55</v>
      </c>
      <c r="E30744" s="3" t="s">
        <v>45</v>
      </c>
      <c r="F30744" s="3" t="s">
        <v>33</v>
      </c>
      <c r="G30744">
        <v>2</v>
      </c>
      <c r="H30744">
        <v>9.5830756554614283</v>
      </c>
      <c r="I30744">
        <v>90107</v>
      </c>
      <c r="J30744">
        <v>2032</v>
      </c>
      <c r="K30744" s="3" t="s">
        <v>38</v>
      </c>
      <c r="L30744" t="s">
        <v>190</v>
      </c>
      <c r="M30744" t="s">
        <v>191</v>
      </c>
    </row>
    <row r="30745" spans="1:13" x14ac:dyDescent="0.2">
      <c r="A30745" s="3" t="s">
        <v>107</v>
      </c>
      <c r="B30745">
        <v>2019</v>
      </c>
      <c r="C30745" s="3" t="s">
        <v>30</v>
      </c>
      <c r="D30745" s="3" t="s">
        <v>44</v>
      </c>
      <c r="E30745" s="3" t="s">
        <v>36</v>
      </c>
      <c r="F30745" s="3" t="s">
        <v>33</v>
      </c>
      <c r="G30745">
        <v>4.2</v>
      </c>
      <c r="H30745">
        <v>11.508535844668671</v>
      </c>
      <c r="I30745">
        <v>97801</v>
      </c>
      <c r="J30745">
        <v>9662</v>
      </c>
      <c r="K30745" s="3" t="s">
        <v>34</v>
      </c>
      <c r="L30745" t="s">
        <v>190</v>
      </c>
      <c r="M30745" t="s">
        <v>193</v>
      </c>
    </row>
    <row r="30746" spans="1:13" x14ac:dyDescent="0.2">
      <c r="A30746" s="3" t="s">
        <v>106</v>
      </c>
      <c r="B30746">
        <v>2019</v>
      </c>
      <c r="C30746" s="3" t="s">
        <v>30</v>
      </c>
      <c r="D30746" s="3" t="s">
        <v>44</v>
      </c>
      <c r="E30746" s="3" t="s">
        <v>32</v>
      </c>
      <c r="F30746" s="3" t="s">
        <v>37</v>
      </c>
      <c r="G30746">
        <v>2.7</v>
      </c>
      <c r="H30746">
        <v>12.07314678382051</v>
      </c>
      <c r="I30746">
        <v>106847</v>
      </c>
      <c r="J30746">
        <v>317</v>
      </c>
      <c r="K30746" s="3" t="s">
        <v>38</v>
      </c>
      <c r="L30746" t="s">
        <v>192</v>
      </c>
      <c r="M30746" t="s">
        <v>191</v>
      </c>
    </row>
    <row r="30747" spans="1:13" x14ac:dyDescent="0.2">
      <c r="A30747" s="3" t="s">
        <v>52</v>
      </c>
      <c r="B30747">
        <v>2019</v>
      </c>
      <c r="C30747" s="3" t="s">
        <v>30</v>
      </c>
      <c r="D30747" s="3" t="s">
        <v>46</v>
      </c>
      <c r="E30747" s="3" t="s">
        <v>32</v>
      </c>
      <c r="F30747" s="3" t="s">
        <v>33</v>
      </c>
      <c r="G30747">
        <v>2.1</v>
      </c>
      <c r="H30747">
        <v>11.063586836168076</v>
      </c>
      <c r="I30747">
        <v>99025</v>
      </c>
      <c r="J30747">
        <v>3389</v>
      </c>
      <c r="K30747" s="3" t="s">
        <v>38</v>
      </c>
      <c r="L30747" t="s">
        <v>192</v>
      </c>
      <c r="M30747" t="s">
        <v>191</v>
      </c>
    </row>
    <row r="30748" spans="1:13" x14ac:dyDescent="0.2">
      <c r="A30748" s="3" t="s">
        <v>54</v>
      </c>
      <c r="B30748">
        <v>2019</v>
      </c>
      <c r="C30748" s="3" t="s">
        <v>43</v>
      </c>
      <c r="D30748" s="3" t="s">
        <v>44</v>
      </c>
      <c r="E30748" s="3" t="s">
        <v>32</v>
      </c>
      <c r="F30748" s="3" t="s">
        <v>37</v>
      </c>
      <c r="G30748">
        <v>2.8</v>
      </c>
      <c r="H30748">
        <v>9.1614652041940463</v>
      </c>
      <c r="I30748">
        <v>44108</v>
      </c>
      <c r="J30748">
        <v>4922</v>
      </c>
      <c r="K30748" s="3" t="s">
        <v>38</v>
      </c>
      <c r="L30748" t="s">
        <v>192</v>
      </c>
      <c r="M30748" t="s">
        <v>191</v>
      </c>
    </row>
    <row r="30749" spans="1:13" x14ac:dyDescent="0.2">
      <c r="A30749" s="3" t="s">
        <v>105</v>
      </c>
      <c r="B30749">
        <v>2019</v>
      </c>
      <c r="C30749" s="3" t="s">
        <v>41</v>
      </c>
      <c r="D30749" s="3" t="s">
        <v>39</v>
      </c>
      <c r="E30749" s="3" t="s">
        <v>45</v>
      </c>
      <c r="F30749" s="3" t="s">
        <v>33</v>
      </c>
      <c r="G30749">
        <v>2.2000000000000002</v>
      </c>
      <c r="H30749">
        <v>7.179307969504034</v>
      </c>
      <c r="I30749">
        <v>117926</v>
      </c>
      <c r="J30749">
        <v>7015</v>
      </c>
      <c r="K30749" s="3" t="s">
        <v>34</v>
      </c>
      <c r="L30749" t="s">
        <v>190</v>
      </c>
      <c r="M30749" t="s">
        <v>191</v>
      </c>
    </row>
    <row r="30750" spans="1:13" x14ac:dyDescent="0.2">
      <c r="A30750" s="3" t="s">
        <v>52</v>
      </c>
      <c r="B30750">
        <v>2019</v>
      </c>
      <c r="C30750" s="3" t="s">
        <v>35</v>
      </c>
      <c r="D30750" s="3" t="s">
        <v>55</v>
      </c>
      <c r="E30750" s="3" t="s">
        <v>50</v>
      </c>
      <c r="F30750" s="3" t="s">
        <v>37</v>
      </c>
      <c r="G30750">
        <v>3.1</v>
      </c>
      <c r="H30750">
        <v>12.194581878814676</v>
      </c>
      <c r="I30750">
        <v>55959</v>
      </c>
      <c r="J30750">
        <v>8883</v>
      </c>
      <c r="K30750" s="3" t="s">
        <v>34</v>
      </c>
      <c r="L30750" t="s">
        <v>194</v>
      </c>
      <c r="M30750" t="s">
        <v>193</v>
      </c>
    </row>
    <row r="30751" spans="1:13" x14ac:dyDescent="0.2">
      <c r="A30751" s="3" t="s">
        <v>105</v>
      </c>
      <c r="B30751">
        <v>2019</v>
      </c>
      <c r="C30751" s="3" t="s">
        <v>35</v>
      </c>
      <c r="D30751" s="3" t="s">
        <v>44</v>
      </c>
      <c r="E30751" s="3" t="s">
        <v>36</v>
      </c>
      <c r="F30751" s="3" t="s">
        <v>37</v>
      </c>
      <c r="G30751">
        <v>3.5</v>
      </c>
      <c r="H30751">
        <v>11.614082156929966</v>
      </c>
      <c r="I30751">
        <v>62218</v>
      </c>
      <c r="J30751">
        <v>9028</v>
      </c>
      <c r="K30751" s="3" t="s">
        <v>34</v>
      </c>
      <c r="L30751" t="s">
        <v>190</v>
      </c>
      <c r="M30751" t="s">
        <v>193</v>
      </c>
    </row>
    <row r="30752" spans="1:13" x14ac:dyDescent="0.2">
      <c r="A30752" s="3" t="s">
        <v>104</v>
      </c>
      <c r="B30752">
        <v>2019</v>
      </c>
      <c r="C30752" s="3" t="s">
        <v>41</v>
      </c>
      <c r="D30752" s="3" t="s">
        <v>44</v>
      </c>
      <c r="E30752" s="3" t="s">
        <v>32</v>
      </c>
      <c r="F30752" s="3" t="s">
        <v>37</v>
      </c>
      <c r="G30752">
        <v>3.8</v>
      </c>
      <c r="H30752">
        <v>12.093592400196163</v>
      </c>
      <c r="I30752">
        <v>36571</v>
      </c>
      <c r="J30752">
        <v>7403</v>
      </c>
      <c r="K30752" s="3" t="s">
        <v>34</v>
      </c>
      <c r="L30752" t="s">
        <v>192</v>
      </c>
      <c r="M30752" t="s">
        <v>193</v>
      </c>
    </row>
    <row r="30753" spans="1:13" x14ac:dyDescent="0.2">
      <c r="A30753" s="3" t="s">
        <v>106</v>
      </c>
      <c r="B30753">
        <v>2019</v>
      </c>
      <c r="C30753" s="3" t="s">
        <v>51</v>
      </c>
      <c r="D30753" s="3" t="s">
        <v>44</v>
      </c>
      <c r="E30753" s="3" t="s">
        <v>32</v>
      </c>
      <c r="F30753" s="3" t="s">
        <v>33</v>
      </c>
      <c r="G30753">
        <v>3.1</v>
      </c>
      <c r="H30753">
        <v>11.552271170311661</v>
      </c>
      <c r="I30753">
        <v>97245</v>
      </c>
      <c r="J30753">
        <v>1354</v>
      </c>
      <c r="K30753" s="3" t="s">
        <v>38</v>
      </c>
      <c r="L30753" t="s">
        <v>192</v>
      </c>
      <c r="M30753" t="s">
        <v>193</v>
      </c>
    </row>
    <row r="30754" spans="1:13" x14ac:dyDescent="0.2">
      <c r="A30754" s="3" t="s">
        <v>108</v>
      </c>
      <c r="B30754">
        <v>2019</v>
      </c>
      <c r="C30754" s="3" t="s">
        <v>35</v>
      </c>
      <c r="D30754" s="3" t="s">
        <v>39</v>
      </c>
      <c r="E30754" s="3" t="s">
        <v>36</v>
      </c>
      <c r="F30754" s="3" t="s">
        <v>33</v>
      </c>
      <c r="G30754">
        <v>1.6</v>
      </c>
      <c r="H30754">
        <v>11.982235103460077</v>
      </c>
      <c r="I30754">
        <v>89587</v>
      </c>
      <c r="J30754">
        <v>6823</v>
      </c>
      <c r="K30754" s="3" t="s">
        <v>38</v>
      </c>
      <c r="L30754" t="s">
        <v>190</v>
      </c>
      <c r="M30754" t="s">
        <v>191</v>
      </c>
    </row>
    <row r="30755" spans="1:13" x14ac:dyDescent="0.2">
      <c r="A30755" s="3" t="s">
        <v>40</v>
      </c>
      <c r="B30755">
        <v>2019</v>
      </c>
      <c r="C30755" s="3" t="s">
        <v>47</v>
      </c>
      <c r="D30755" s="3" t="s">
        <v>55</v>
      </c>
      <c r="E30755" s="3" t="s">
        <v>50</v>
      </c>
      <c r="F30755" s="3" t="s">
        <v>33</v>
      </c>
      <c r="G30755">
        <v>4.0999999999999996</v>
      </c>
      <c r="H30755">
        <v>10.410064162012704</v>
      </c>
      <c r="I30755">
        <v>84797</v>
      </c>
      <c r="J30755">
        <v>2698</v>
      </c>
      <c r="K30755" s="3" t="s">
        <v>38</v>
      </c>
      <c r="L30755" t="s">
        <v>194</v>
      </c>
      <c r="M30755" t="s">
        <v>193</v>
      </c>
    </row>
    <row r="30756" spans="1:13" x14ac:dyDescent="0.2">
      <c r="A30756" s="3" t="s">
        <v>54</v>
      </c>
      <c r="B30756">
        <v>2019</v>
      </c>
      <c r="C30756" s="3" t="s">
        <v>30</v>
      </c>
      <c r="D30756" s="3" t="s">
        <v>44</v>
      </c>
      <c r="E30756" s="3" t="s">
        <v>32</v>
      </c>
      <c r="F30756" s="3" t="s">
        <v>37</v>
      </c>
      <c r="G30756">
        <v>2.7</v>
      </c>
      <c r="H30756">
        <v>11.898861108469889</v>
      </c>
      <c r="I30756">
        <v>59546</v>
      </c>
      <c r="J30756">
        <v>2163</v>
      </c>
      <c r="K30756" s="3" t="s">
        <v>38</v>
      </c>
      <c r="L30756" t="s">
        <v>192</v>
      </c>
      <c r="M30756" t="s">
        <v>191</v>
      </c>
    </row>
    <row r="30757" spans="1:13" x14ac:dyDescent="0.2">
      <c r="A30757" s="3" t="s">
        <v>105</v>
      </c>
      <c r="B30757">
        <v>2019</v>
      </c>
      <c r="C30757" s="3" t="s">
        <v>35</v>
      </c>
      <c r="D30757" s="3" t="s">
        <v>55</v>
      </c>
      <c r="E30757" s="3" t="s">
        <v>50</v>
      </c>
      <c r="F30757" s="3" t="s">
        <v>37</v>
      </c>
      <c r="G30757">
        <v>4</v>
      </c>
      <c r="H30757">
        <v>6.2065759267249279</v>
      </c>
      <c r="I30757">
        <v>74699</v>
      </c>
      <c r="J30757">
        <v>3162</v>
      </c>
      <c r="K30757" s="3" t="s">
        <v>38</v>
      </c>
      <c r="L30757" t="s">
        <v>194</v>
      </c>
      <c r="M30757" t="s">
        <v>193</v>
      </c>
    </row>
    <row r="30758" spans="1:13" x14ac:dyDescent="0.2">
      <c r="A30758" s="3" t="s">
        <v>104</v>
      </c>
      <c r="B30758">
        <v>2019</v>
      </c>
      <c r="C30758" s="3" t="s">
        <v>47</v>
      </c>
      <c r="D30758" s="3" t="s">
        <v>44</v>
      </c>
      <c r="E30758" s="3" t="s">
        <v>50</v>
      </c>
      <c r="F30758" s="3" t="s">
        <v>37</v>
      </c>
      <c r="G30758">
        <v>2.6</v>
      </c>
      <c r="H30758">
        <v>12.10202793049357</v>
      </c>
      <c r="I30758">
        <v>101399</v>
      </c>
      <c r="J30758">
        <v>4113</v>
      </c>
      <c r="K30758" s="3" t="s">
        <v>38</v>
      </c>
      <c r="L30758" t="s">
        <v>194</v>
      </c>
      <c r="M30758" t="s">
        <v>191</v>
      </c>
    </row>
    <row r="30759" spans="1:13" x14ac:dyDescent="0.2">
      <c r="A30759" s="3" t="s">
        <v>107</v>
      </c>
      <c r="B30759">
        <v>2019</v>
      </c>
      <c r="C30759" s="3" t="s">
        <v>51</v>
      </c>
      <c r="D30759" s="3" t="s">
        <v>46</v>
      </c>
      <c r="E30759" s="3" t="s">
        <v>32</v>
      </c>
      <c r="F30759" s="3" t="s">
        <v>33</v>
      </c>
      <c r="G30759">
        <v>2.5</v>
      </c>
      <c r="H30759">
        <v>11.276810649374854</v>
      </c>
      <c r="I30759">
        <v>85621</v>
      </c>
      <c r="J30759">
        <v>8879</v>
      </c>
      <c r="K30759" s="3" t="s">
        <v>34</v>
      </c>
      <c r="L30759" t="s">
        <v>192</v>
      </c>
      <c r="M30759" t="s">
        <v>191</v>
      </c>
    </row>
    <row r="30760" spans="1:13" x14ac:dyDescent="0.2">
      <c r="A30760" s="3" t="s">
        <v>49</v>
      </c>
      <c r="B30760">
        <v>2019</v>
      </c>
      <c r="C30760" s="3" t="s">
        <v>30</v>
      </c>
      <c r="D30760" s="3" t="s">
        <v>55</v>
      </c>
      <c r="E30760" s="3" t="s">
        <v>36</v>
      </c>
      <c r="F30760" s="3" t="s">
        <v>33</v>
      </c>
      <c r="G30760">
        <v>2.1</v>
      </c>
      <c r="H30760">
        <v>11.817744851217862</v>
      </c>
      <c r="I30760">
        <v>94996</v>
      </c>
      <c r="J30760">
        <v>3960</v>
      </c>
      <c r="K30760" s="3" t="s">
        <v>38</v>
      </c>
      <c r="L30760" t="s">
        <v>190</v>
      </c>
      <c r="M30760" t="s">
        <v>191</v>
      </c>
    </row>
    <row r="30761" spans="1:13" x14ac:dyDescent="0.2">
      <c r="A30761" s="3" t="s">
        <v>107</v>
      </c>
      <c r="B30761">
        <v>2019</v>
      </c>
      <c r="C30761" s="3" t="s">
        <v>47</v>
      </c>
      <c r="D30761" s="3" t="s">
        <v>31</v>
      </c>
      <c r="E30761" s="3" t="s">
        <v>36</v>
      </c>
      <c r="F30761" s="3" t="s">
        <v>37</v>
      </c>
      <c r="G30761">
        <v>2.2999999999999998</v>
      </c>
      <c r="H30761">
        <v>11.412021670029343</v>
      </c>
      <c r="I30761">
        <v>118740</v>
      </c>
      <c r="J30761">
        <v>2469</v>
      </c>
      <c r="K30761" s="3" t="s">
        <v>38</v>
      </c>
      <c r="L30761" t="s">
        <v>190</v>
      </c>
      <c r="M30761" t="s">
        <v>191</v>
      </c>
    </row>
    <row r="30762" spans="1:13" x14ac:dyDescent="0.2">
      <c r="A30762" s="3" t="s">
        <v>52</v>
      </c>
      <c r="B30762">
        <v>2019</v>
      </c>
      <c r="C30762" s="3" t="s">
        <v>35</v>
      </c>
      <c r="D30762" s="3" t="s">
        <v>39</v>
      </c>
      <c r="E30762" s="3" t="s">
        <v>45</v>
      </c>
      <c r="F30762" s="3" t="s">
        <v>33</v>
      </c>
      <c r="G30762">
        <v>3.2</v>
      </c>
      <c r="H30762">
        <v>11.658634903267451</v>
      </c>
      <c r="I30762">
        <v>81504</v>
      </c>
      <c r="J30762">
        <v>6804</v>
      </c>
      <c r="K30762" s="3" t="s">
        <v>38</v>
      </c>
      <c r="L30762" t="s">
        <v>190</v>
      </c>
      <c r="M30762" t="s">
        <v>193</v>
      </c>
    </row>
    <row r="30763" spans="1:13" x14ac:dyDescent="0.2">
      <c r="A30763" s="3" t="s">
        <v>105</v>
      </c>
      <c r="B30763">
        <v>2019</v>
      </c>
      <c r="C30763" s="3" t="s">
        <v>41</v>
      </c>
      <c r="D30763" s="3" t="s">
        <v>46</v>
      </c>
      <c r="E30763" s="3" t="s">
        <v>45</v>
      </c>
      <c r="F30763" s="3" t="s">
        <v>33</v>
      </c>
      <c r="G30763">
        <v>3.7</v>
      </c>
      <c r="H30763">
        <v>11.731024313139704</v>
      </c>
      <c r="I30763">
        <v>96066</v>
      </c>
      <c r="J30763">
        <v>8537</v>
      </c>
      <c r="K30763" s="3" t="s">
        <v>34</v>
      </c>
      <c r="L30763" t="s">
        <v>190</v>
      </c>
      <c r="M30763" t="s">
        <v>193</v>
      </c>
    </row>
    <row r="30764" spans="1:13" x14ac:dyDescent="0.2">
      <c r="A30764" s="3" t="s">
        <v>52</v>
      </c>
      <c r="B30764">
        <v>2019</v>
      </c>
      <c r="C30764" s="3" t="s">
        <v>30</v>
      </c>
      <c r="D30764" s="3" t="s">
        <v>46</v>
      </c>
      <c r="E30764" s="3" t="s">
        <v>45</v>
      </c>
      <c r="F30764" s="3" t="s">
        <v>33</v>
      </c>
      <c r="G30764">
        <v>4.9000000000000004</v>
      </c>
      <c r="H30764">
        <v>11.209263050972009</v>
      </c>
      <c r="I30764">
        <v>90735</v>
      </c>
      <c r="J30764">
        <v>3818</v>
      </c>
      <c r="K30764" s="3" t="s">
        <v>38</v>
      </c>
      <c r="L30764" t="s">
        <v>190</v>
      </c>
      <c r="M30764" t="s">
        <v>193</v>
      </c>
    </row>
    <row r="30765" spans="1:13" x14ac:dyDescent="0.2">
      <c r="A30765" s="3" t="s">
        <v>40</v>
      </c>
      <c r="B30765">
        <v>2019</v>
      </c>
      <c r="C30765" s="3" t="s">
        <v>43</v>
      </c>
      <c r="D30765" s="3" t="s">
        <v>31</v>
      </c>
      <c r="E30765" s="3" t="s">
        <v>36</v>
      </c>
      <c r="F30765" s="3" t="s">
        <v>37</v>
      </c>
      <c r="G30765">
        <v>3.5</v>
      </c>
      <c r="H30765">
        <v>10.880308784150316</v>
      </c>
      <c r="I30765">
        <v>42234</v>
      </c>
      <c r="J30765">
        <v>2728</v>
      </c>
      <c r="K30765" s="3" t="s">
        <v>38</v>
      </c>
      <c r="L30765" t="s">
        <v>190</v>
      </c>
      <c r="M30765" t="s">
        <v>193</v>
      </c>
    </row>
    <row r="30766" spans="1:13" x14ac:dyDescent="0.2">
      <c r="A30766" s="3" t="s">
        <v>52</v>
      </c>
      <c r="B30766">
        <v>2019</v>
      </c>
      <c r="C30766" s="3" t="s">
        <v>35</v>
      </c>
      <c r="D30766" s="3" t="s">
        <v>46</v>
      </c>
      <c r="E30766" s="3" t="s">
        <v>45</v>
      </c>
      <c r="F30766" s="3" t="s">
        <v>37</v>
      </c>
      <c r="G30766">
        <v>3.1</v>
      </c>
      <c r="H30766">
        <v>11.932516990413292</v>
      </c>
      <c r="I30766">
        <v>89591</v>
      </c>
      <c r="J30766">
        <v>1291</v>
      </c>
      <c r="K30766" s="3" t="s">
        <v>38</v>
      </c>
      <c r="L30766" t="s">
        <v>190</v>
      </c>
      <c r="M30766" t="s">
        <v>193</v>
      </c>
    </row>
    <row r="30767" spans="1:13" x14ac:dyDescent="0.2">
      <c r="A30767" s="3" t="s">
        <v>49</v>
      </c>
      <c r="B30767">
        <v>2019</v>
      </c>
      <c r="C30767" s="3" t="s">
        <v>43</v>
      </c>
      <c r="D30767" s="3" t="s">
        <v>44</v>
      </c>
      <c r="E30767" s="3" t="s">
        <v>32</v>
      </c>
      <c r="F30767" s="3" t="s">
        <v>33</v>
      </c>
      <c r="G30767">
        <v>1.6</v>
      </c>
      <c r="H30767">
        <v>11.942673345598234</v>
      </c>
      <c r="I30767">
        <v>40096</v>
      </c>
      <c r="J30767">
        <v>7829</v>
      </c>
      <c r="K30767" s="3" t="s">
        <v>34</v>
      </c>
      <c r="L30767" t="s">
        <v>192</v>
      </c>
      <c r="M30767" t="s">
        <v>191</v>
      </c>
    </row>
    <row r="30768" spans="1:13" x14ac:dyDescent="0.2">
      <c r="A30768" s="3" t="s">
        <v>49</v>
      </c>
      <c r="B30768">
        <v>2019</v>
      </c>
      <c r="C30768" s="3" t="s">
        <v>30</v>
      </c>
      <c r="D30768" s="3" t="s">
        <v>55</v>
      </c>
      <c r="E30768" s="3" t="s">
        <v>50</v>
      </c>
      <c r="F30768" s="3" t="s">
        <v>33</v>
      </c>
      <c r="G30768">
        <v>4.3</v>
      </c>
      <c r="H30768">
        <v>10.775763698990863</v>
      </c>
      <c r="I30768">
        <v>59360</v>
      </c>
      <c r="J30768">
        <v>8465</v>
      </c>
      <c r="K30768" s="3" t="s">
        <v>34</v>
      </c>
      <c r="L30768" t="s">
        <v>194</v>
      </c>
      <c r="M30768" t="s">
        <v>193</v>
      </c>
    </row>
    <row r="30769" spans="1:13" x14ac:dyDescent="0.2">
      <c r="A30769" s="3" t="s">
        <v>108</v>
      </c>
      <c r="B30769">
        <v>2019</v>
      </c>
      <c r="C30769" s="3" t="s">
        <v>47</v>
      </c>
      <c r="D30769" s="3" t="s">
        <v>44</v>
      </c>
      <c r="E30769" s="3" t="s">
        <v>32</v>
      </c>
      <c r="F30769" s="3" t="s">
        <v>33</v>
      </c>
      <c r="G30769">
        <v>3</v>
      </c>
      <c r="H30769">
        <v>12.202405931342549</v>
      </c>
      <c r="I30769">
        <v>57236</v>
      </c>
      <c r="J30769">
        <v>9294</v>
      </c>
      <c r="K30769" s="3" t="s">
        <v>34</v>
      </c>
      <c r="L30769" t="s">
        <v>192</v>
      </c>
      <c r="M30769" t="s">
        <v>193</v>
      </c>
    </row>
    <row r="30770" spans="1:13" x14ac:dyDescent="0.2">
      <c r="A30770" s="3" t="s">
        <v>108</v>
      </c>
      <c r="B30770">
        <v>2019</v>
      </c>
      <c r="C30770" s="3" t="s">
        <v>41</v>
      </c>
      <c r="D30770" s="3" t="s">
        <v>48</v>
      </c>
      <c r="E30770" s="3" t="s">
        <v>36</v>
      </c>
      <c r="F30770" s="3" t="s">
        <v>33</v>
      </c>
      <c r="G30770">
        <v>1.8</v>
      </c>
      <c r="H30770">
        <v>9.9108106729159093</v>
      </c>
      <c r="I30770">
        <v>31680</v>
      </c>
      <c r="J30770">
        <v>7216</v>
      </c>
      <c r="K30770" s="3" t="s">
        <v>34</v>
      </c>
      <c r="L30770" t="s">
        <v>190</v>
      </c>
      <c r="M30770" t="s">
        <v>191</v>
      </c>
    </row>
    <row r="30771" spans="1:13" x14ac:dyDescent="0.2">
      <c r="A30771" s="3" t="s">
        <v>56</v>
      </c>
      <c r="B30771">
        <v>2019</v>
      </c>
      <c r="C30771" s="3" t="s">
        <v>43</v>
      </c>
      <c r="D30771" s="3" t="s">
        <v>44</v>
      </c>
      <c r="E30771" s="3" t="s">
        <v>45</v>
      </c>
      <c r="F30771" s="3" t="s">
        <v>37</v>
      </c>
      <c r="G30771">
        <v>1.9</v>
      </c>
      <c r="H30771">
        <v>12.076721076687173</v>
      </c>
      <c r="I30771">
        <v>95143</v>
      </c>
      <c r="J30771">
        <v>4601</v>
      </c>
      <c r="K30771" s="3" t="s">
        <v>38</v>
      </c>
      <c r="L30771" t="s">
        <v>190</v>
      </c>
      <c r="M30771" t="s">
        <v>191</v>
      </c>
    </row>
    <row r="30772" spans="1:13" x14ac:dyDescent="0.2">
      <c r="A30772" s="3" t="s">
        <v>106</v>
      </c>
      <c r="B30772">
        <v>2019</v>
      </c>
      <c r="C30772" s="3" t="s">
        <v>47</v>
      </c>
      <c r="D30772" s="3" t="s">
        <v>55</v>
      </c>
      <c r="E30772" s="3" t="s">
        <v>32</v>
      </c>
      <c r="F30772" s="3" t="s">
        <v>33</v>
      </c>
      <c r="G30772">
        <v>2</v>
      </c>
      <c r="H30772">
        <v>11.345464934082621</v>
      </c>
      <c r="I30772">
        <v>77147</v>
      </c>
      <c r="J30772">
        <v>8883</v>
      </c>
      <c r="K30772" s="3" t="s">
        <v>34</v>
      </c>
      <c r="L30772" t="s">
        <v>192</v>
      </c>
      <c r="M30772" t="s">
        <v>191</v>
      </c>
    </row>
    <row r="30773" spans="1:13" x14ac:dyDescent="0.2">
      <c r="A30773" s="3" t="s">
        <v>104</v>
      </c>
      <c r="B30773">
        <v>2019</v>
      </c>
      <c r="C30773" s="3" t="s">
        <v>35</v>
      </c>
      <c r="D30773" s="3" t="s">
        <v>55</v>
      </c>
      <c r="E30773" s="3" t="s">
        <v>36</v>
      </c>
      <c r="F30773" s="3" t="s">
        <v>33</v>
      </c>
      <c r="G30773">
        <v>3.8</v>
      </c>
      <c r="H30773">
        <v>11.927019899776447</v>
      </c>
      <c r="I30773">
        <v>95937</v>
      </c>
      <c r="J30773">
        <v>880</v>
      </c>
      <c r="K30773" s="3" t="s">
        <v>38</v>
      </c>
      <c r="L30773" t="s">
        <v>190</v>
      </c>
      <c r="M30773" t="s">
        <v>193</v>
      </c>
    </row>
    <row r="30774" spans="1:13" x14ac:dyDescent="0.2">
      <c r="A30774" s="3" t="s">
        <v>107</v>
      </c>
      <c r="B30774">
        <v>2019</v>
      </c>
      <c r="C30774" s="3" t="s">
        <v>43</v>
      </c>
      <c r="D30774" s="3" t="s">
        <v>39</v>
      </c>
      <c r="E30774" s="3" t="s">
        <v>36</v>
      </c>
      <c r="F30774" s="3" t="s">
        <v>37</v>
      </c>
      <c r="G30774">
        <v>4.0999999999999996</v>
      </c>
      <c r="H30774">
        <v>12.163452159693533</v>
      </c>
      <c r="I30774">
        <v>98932</v>
      </c>
      <c r="J30774">
        <v>4724</v>
      </c>
      <c r="K30774" s="3" t="s">
        <v>38</v>
      </c>
      <c r="L30774" t="s">
        <v>190</v>
      </c>
      <c r="M30774" t="s">
        <v>193</v>
      </c>
    </row>
    <row r="30775" spans="1:13" x14ac:dyDescent="0.2">
      <c r="A30775" s="3" t="s">
        <v>56</v>
      </c>
      <c r="B30775">
        <v>2019</v>
      </c>
      <c r="C30775" s="3" t="s">
        <v>51</v>
      </c>
      <c r="D30775" s="3" t="s">
        <v>55</v>
      </c>
      <c r="E30775" s="3" t="s">
        <v>45</v>
      </c>
      <c r="F30775" s="3" t="s">
        <v>33</v>
      </c>
      <c r="G30775">
        <v>2.4</v>
      </c>
      <c r="H30775">
        <v>10.044726664228852</v>
      </c>
      <c r="I30775">
        <v>93783</v>
      </c>
      <c r="J30775">
        <v>4669</v>
      </c>
      <c r="K30775" s="3" t="s">
        <v>38</v>
      </c>
      <c r="L30775" t="s">
        <v>190</v>
      </c>
      <c r="M30775" t="s">
        <v>191</v>
      </c>
    </row>
    <row r="30776" spans="1:13" x14ac:dyDescent="0.2">
      <c r="A30776" s="3" t="s">
        <v>49</v>
      </c>
      <c r="B30776">
        <v>2019</v>
      </c>
      <c r="C30776" s="3" t="s">
        <v>30</v>
      </c>
      <c r="D30776" s="3" t="s">
        <v>55</v>
      </c>
      <c r="E30776" s="3" t="s">
        <v>32</v>
      </c>
      <c r="F30776" s="3" t="s">
        <v>37</v>
      </c>
      <c r="G30776">
        <v>3.6</v>
      </c>
      <c r="H30776">
        <v>11.796501619666513</v>
      </c>
      <c r="I30776">
        <v>80282</v>
      </c>
      <c r="J30776">
        <v>7663</v>
      </c>
      <c r="K30776" s="3" t="s">
        <v>34</v>
      </c>
      <c r="L30776" t="s">
        <v>192</v>
      </c>
      <c r="M30776" t="s">
        <v>193</v>
      </c>
    </row>
    <row r="30777" spans="1:13" x14ac:dyDescent="0.2">
      <c r="A30777" s="3" t="s">
        <v>108</v>
      </c>
      <c r="B30777">
        <v>2019</v>
      </c>
      <c r="C30777" s="3" t="s">
        <v>51</v>
      </c>
      <c r="D30777" s="3" t="s">
        <v>31</v>
      </c>
      <c r="E30777" s="3" t="s">
        <v>50</v>
      </c>
      <c r="F30777" s="3" t="s">
        <v>33</v>
      </c>
      <c r="G30777">
        <v>3.7</v>
      </c>
      <c r="H30777">
        <v>10.796918990264201</v>
      </c>
      <c r="I30777">
        <v>82699</v>
      </c>
      <c r="J30777">
        <v>2098</v>
      </c>
      <c r="K30777" s="3" t="s">
        <v>38</v>
      </c>
      <c r="L30777" t="s">
        <v>194</v>
      </c>
      <c r="M30777" t="s">
        <v>193</v>
      </c>
    </row>
    <row r="30778" spans="1:13" x14ac:dyDescent="0.2">
      <c r="A30778" s="3" t="s">
        <v>53</v>
      </c>
      <c r="B30778">
        <v>2019</v>
      </c>
      <c r="C30778" s="3" t="s">
        <v>43</v>
      </c>
      <c r="D30778" s="3" t="s">
        <v>48</v>
      </c>
      <c r="E30778" s="3" t="s">
        <v>50</v>
      </c>
      <c r="F30778" s="3" t="s">
        <v>33</v>
      </c>
      <c r="G30778">
        <v>2.7</v>
      </c>
      <c r="H30778">
        <v>11.719646908587718</v>
      </c>
      <c r="I30778">
        <v>64860</v>
      </c>
      <c r="J30778">
        <v>5235</v>
      </c>
      <c r="K30778" s="3" t="s">
        <v>38</v>
      </c>
      <c r="L30778" t="s">
        <v>194</v>
      </c>
      <c r="M30778" t="s">
        <v>191</v>
      </c>
    </row>
    <row r="30779" spans="1:13" x14ac:dyDescent="0.2">
      <c r="A30779" s="3" t="s">
        <v>40</v>
      </c>
      <c r="B30779">
        <v>2019</v>
      </c>
      <c r="C30779" s="3" t="s">
        <v>51</v>
      </c>
      <c r="D30779" s="3" t="s">
        <v>39</v>
      </c>
      <c r="E30779" s="3" t="s">
        <v>36</v>
      </c>
      <c r="F30779" s="3" t="s">
        <v>33</v>
      </c>
      <c r="G30779">
        <v>4.9000000000000004</v>
      </c>
      <c r="H30779">
        <v>11.415566187197888</v>
      </c>
      <c r="I30779">
        <v>73749</v>
      </c>
      <c r="J30779">
        <v>737</v>
      </c>
      <c r="K30779" s="3" t="s">
        <v>38</v>
      </c>
      <c r="L30779" t="s">
        <v>190</v>
      </c>
      <c r="M30779" t="s">
        <v>193</v>
      </c>
    </row>
    <row r="30780" spans="1:13" x14ac:dyDescent="0.2">
      <c r="A30780" s="3" t="s">
        <v>108</v>
      </c>
      <c r="B30780">
        <v>2019</v>
      </c>
      <c r="C30780" s="3" t="s">
        <v>43</v>
      </c>
      <c r="D30780" s="3" t="s">
        <v>46</v>
      </c>
      <c r="E30780" s="3" t="s">
        <v>36</v>
      </c>
      <c r="F30780" s="3" t="s">
        <v>37</v>
      </c>
      <c r="G30780">
        <v>3.3</v>
      </c>
      <c r="H30780">
        <v>10.053759290414428</v>
      </c>
      <c r="I30780">
        <v>107503</v>
      </c>
      <c r="J30780">
        <v>4223</v>
      </c>
      <c r="K30780" s="3" t="s">
        <v>38</v>
      </c>
      <c r="L30780" t="s">
        <v>190</v>
      </c>
      <c r="M30780" t="s">
        <v>193</v>
      </c>
    </row>
    <row r="30781" spans="1:13" x14ac:dyDescent="0.2">
      <c r="A30781" s="3" t="s">
        <v>106</v>
      </c>
      <c r="B30781">
        <v>2019</v>
      </c>
      <c r="C30781" s="3" t="s">
        <v>35</v>
      </c>
      <c r="D30781" s="3" t="s">
        <v>31</v>
      </c>
      <c r="E30781" s="3" t="s">
        <v>36</v>
      </c>
      <c r="F30781" s="3" t="s">
        <v>37</v>
      </c>
      <c r="G30781">
        <v>2.5</v>
      </c>
      <c r="H30781">
        <v>10.554275098679943</v>
      </c>
      <c r="I30781">
        <v>86584</v>
      </c>
      <c r="J30781">
        <v>5931</v>
      </c>
      <c r="K30781" s="3" t="s">
        <v>38</v>
      </c>
      <c r="L30781" t="s">
        <v>190</v>
      </c>
      <c r="M30781" t="s">
        <v>191</v>
      </c>
    </row>
    <row r="30782" spans="1:13" x14ac:dyDescent="0.2">
      <c r="A30782" s="3" t="s">
        <v>53</v>
      </c>
      <c r="B30782">
        <v>2019</v>
      </c>
      <c r="C30782" s="3" t="s">
        <v>41</v>
      </c>
      <c r="D30782" s="3" t="s">
        <v>46</v>
      </c>
      <c r="E30782" s="3" t="s">
        <v>50</v>
      </c>
      <c r="F30782" s="3" t="s">
        <v>33</v>
      </c>
      <c r="G30782">
        <v>2.6</v>
      </c>
      <c r="H30782">
        <v>10.293534407915912</v>
      </c>
      <c r="I30782">
        <v>58989</v>
      </c>
      <c r="J30782">
        <v>7971</v>
      </c>
      <c r="K30782" s="3" t="s">
        <v>34</v>
      </c>
      <c r="L30782" t="s">
        <v>194</v>
      </c>
      <c r="M30782" t="s">
        <v>191</v>
      </c>
    </row>
    <row r="30783" spans="1:13" x14ac:dyDescent="0.2">
      <c r="A30783" s="3" t="s">
        <v>49</v>
      </c>
      <c r="B30783">
        <v>2019</v>
      </c>
      <c r="C30783" s="3" t="s">
        <v>30</v>
      </c>
      <c r="D30783" s="3" t="s">
        <v>48</v>
      </c>
      <c r="E30783" s="3" t="s">
        <v>50</v>
      </c>
      <c r="F30783" s="3" t="s">
        <v>33</v>
      </c>
      <c r="G30783">
        <v>2.5</v>
      </c>
      <c r="H30783">
        <v>12.156540956499125</v>
      </c>
      <c r="I30783">
        <v>72485</v>
      </c>
      <c r="J30783">
        <v>569</v>
      </c>
      <c r="K30783" s="3" t="s">
        <v>38</v>
      </c>
      <c r="L30783" t="s">
        <v>194</v>
      </c>
      <c r="M30783" t="s">
        <v>191</v>
      </c>
    </row>
    <row r="30784" spans="1:13" x14ac:dyDescent="0.2">
      <c r="A30784" s="3" t="s">
        <v>49</v>
      </c>
      <c r="B30784">
        <v>2019</v>
      </c>
      <c r="C30784" s="3" t="s">
        <v>30</v>
      </c>
      <c r="D30784" s="3" t="s">
        <v>39</v>
      </c>
      <c r="E30784" s="3" t="s">
        <v>36</v>
      </c>
      <c r="F30784" s="3" t="s">
        <v>37</v>
      </c>
      <c r="G30784">
        <v>3.9</v>
      </c>
      <c r="H30784">
        <v>10.901892690787205</v>
      </c>
      <c r="I30784">
        <v>88334</v>
      </c>
      <c r="J30784">
        <v>7386</v>
      </c>
      <c r="K30784" s="3" t="s">
        <v>34</v>
      </c>
      <c r="L30784" t="s">
        <v>190</v>
      </c>
      <c r="M30784" t="s">
        <v>193</v>
      </c>
    </row>
    <row r="30785" spans="1:13" x14ac:dyDescent="0.2">
      <c r="A30785" s="3" t="s">
        <v>54</v>
      </c>
      <c r="B30785">
        <v>2019</v>
      </c>
      <c r="C30785" s="3" t="s">
        <v>43</v>
      </c>
      <c r="D30785" s="3" t="s">
        <v>48</v>
      </c>
      <c r="E30785" s="3" t="s">
        <v>45</v>
      </c>
      <c r="F30785" s="3" t="s">
        <v>37</v>
      </c>
      <c r="G30785">
        <v>3.6</v>
      </c>
      <c r="H30785">
        <v>11.076928981824887</v>
      </c>
      <c r="I30785">
        <v>118279</v>
      </c>
      <c r="J30785">
        <v>9714</v>
      </c>
      <c r="K30785" s="3" t="s">
        <v>34</v>
      </c>
      <c r="L30785" t="s">
        <v>190</v>
      </c>
      <c r="M30785" t="s">
        <v>193</v>
      </c>
    </row>
    <row r="30786" spans="1:13" x14ac:dyDescent="0.2">
      <c r="A30786" s="3" t="s">
        <v>108</v>
      </c>
      <c r="B30786">
        <v>2019</v>
      </c>
      <c r="C30786" s="3" t="s">
        <v>43</v>
      </c>
      <c r="D30786" s="3" t="s">
        <v>31</v>
      </c>
      <c r="E30786" s="3" t="s">
        <v>50</v>
      </c>
      <c r="F30786" s="3" t="s">
        <v>33</v>
      </c>
      <c r="G30786">
        <v>2.9</v>
      </c>
      <c r="H30786">
        <v>10.892470969803723</v>
      </c>
      <c r="I30786">
        <v>43355</v>
      </c>
      <c r="J30786">
        <v>5170</v>
      </c>
      <c r="K30786" s="3" t="s">
        <v>38</v>
      </c>
      <c r="L30786" t="s">
        <v>194</v>
      </c>
      <c r="M30786" t="s">
        <v>191</v>
      </c>
    </row>
    <row r="30787" spans="1:13" x14ac:dyDescent="0.2">
      <c r="A30787" s="3" t="s">
        <v>53</v>
      </c>
      <c r="B30787">
        <v>2019</v>
      </c>
      <c r="C30787" s="3" t="s">
        <v>30</v>
      </c>
      <c r="D30787" s="3" t="s">
        <v>46</v>
      </c>
      <c r="E30787" s="3" t="s">
        <v>50</v>
      </c>
      <c r="F30787" s="3" t="s">
        <v>33</v>
      </c>
      <c r="G30787">
        <v>2.4</v>
      </c>
      <c r="H30787">
        <v>10.255622204932642</v>
      </c>
      <c r="I30787">
        <v>108155</v>
      </c>
      <c r="J30787">
        <v>4196</v>
      </c>
      <c r="K30787" s="3" t="s">
        <v>38</v>
      </c>
      <c r="L30787" t="s">
        <v>194</v>
      </c>
      <c r="M30787" t="s">
        <v>191</v>
      </c>
    </row>
    <row r="30788" spans="1:13" x14ac:dyDescent="0.2">
      <c r="A30788" s="3" t="s">
        <v>49</v>
      </c>
      <c r="B30788">
        <v>2019</v>
      </c>
      <c r="C30788" s="3" t="s">
        <v>41</v>
      </c>
      <c r="D30788" s="3" t="s">
        <v>31</v>
      </c>
      <c r="E30788" s="3" t="s">
        <v>36</v>
      </c>
      <c r="F30788" s="3" t="s">
        <v>37</v>
      </c>
      <c r="G30788">
        <v>3.1</v>
      </c>
      <c r="H30788">
        <v>10.82903530567296</v>
      </c>
      <c r="I30788">
        <v>32776</v>
      </c>
      <c r="J30788">
        <v>7644</v>
      </c>
      <c r="K30788" s="3" t="s">
        <v>34</v>
      </c>
      <c r="L30788" t="s">
        <v>190</v>
      </c>
      <c r="M30788" t="s">
        <v>193</v>
      </c>
    </row>
    <row r="30789" spans="1:13" x14ac:dyDescent="0.2">
      <c r="A30789" s="3" t="s">
        <v>49</v>
      </c>
      <c r="B30789">
        <v>2019</v>
      </c>
      <c r="C30789" s="3" t="s">
        <v>43</v>
      </c>
      <c r="D30789" s="3" t="s">
        <v>48</v>
      </c>
      <c r="E30789" s="3" t="s">
        <v>32</v>
      </c>
      <c r="F30789" s="3" t="s">
        <v>33</v>
      </c>
      <c r="G30789">
        <v>3.2</v>
      </c>
      <c r="H30789">
        <v>11.631197270048263</v>
      </c>
      <c r="I30789">
        <v>112697</v>
      </c>
      <c r="J30789">
        <v>2546</v>
      </c>
      <c r="K30789" s="3" t="s">
        <v>38</v>
      </c>
      <c r="L30789" t="s">
        <v>192</v>
      </c>
      <c r="M30789" t="s">
        <v>193</v>
      </c>
    </row>
    <row r="30790" spans="1:13" x14ac:dyDescent="0.2">
      <c r="A30790" s="3" t="s">
        <v>49</v>
      </c>
      <c r="B30790">
        <v>2019</v>
      </c>
      <c r="C30790" s="3" t="s">
        <v>51</v>
      </c>
      <c r="D30790" s="3" t="s">
        <v>39</v>
      </c>
      <c r="E30790" s="3" t="s">
        <v>50</v>
      </c>
      <c r="F30790" s="3" t="s">
        <v>33</v>
      </c>
      <c r="G30790">
        <v>3.3</v>
      </c>
      <c r="H30790">
        <v>12.069668559240887</v>
      </c>
      <c r="I30790">
        <v>116780</v>
      </c>
      <c r="J30790">
        <v>3872</v>
      </c>
      <c r="K30790" s="3" t="s">
        <v>38</v>
      </c>
      <c r="L30790" t="s">
        <v>194</v>
      </c>
      <c r="M30790" t="s">
        <v>193</v>
      </c>
    </row>
    <row r="30791" spans="1:13" x14ac:dyDescent="0.2">
      <c r="A30791" s="3" t="s">
        <v>49</v>
      </c>
      <c r="B30791">
        <v>2019</v>
      </c>
      <c r="C30791" s="3" t="s">
        <v>35</v>
      </c>
      <c r="D30791" s="3" t="s">
        <v>31</v>
      </c>
      <c r="E30791" s="3" t="s">
        <v>45</v>
      </c>
      <c r="F30791" s="3" t="s">
        <v>37</v>
      </c>
      <c r="G30791">
        <v>2</v>
      </c>
      <c r="H30791">
        <v>11.704058090042732</v>
      </c>
      <c r="I30791">
        <v>45935</v>
      </c>
      <c r="J30791">
        <v>3208</v>
      </c>
      <c r="K30791" s="3" t="s">
        <v>38</v>
      </c>
      <c r="L30791" t="s">
        <v>190</v>
      </c>
      <c r="M30791" t="s">
        <v>191</v>
      </c>
    </row>
    <row r="30792" spans="1:13" x14ac:dyDescent="0.2">
      <c r="A30792" s="3" t="s">
        <v>106</v>
      </c>
      <c r="B30792">
        <v>2019</v>
      </c>
      <c r="C30792" s="3" t="s">
        <v>35</v>
      </c>
      <c r="D30792" s="3" t="s">
        <v>44</v>
      </c>
      <c r="E30792" s="3" t="s">
        <v>36</v>
      </c>
      <c r="F30792" s="3" t="s">
        <v>37</v>
      </c>
      <c r="G30792">
        <v>1.8</v>
      </c>
      <c r="H30792">
        <v>12.117765884438175</v>
      </c>
      <c r="I30792">
        <v>98958</v>
      </c>
      <c r="J30792">
        <v>9863</v>
      </c>
      <c r="K30792" s="3" t="s">
        <v>34</v>
      </c>
      <c r="L30792" t="s">
        <v>190</v>
      </c>
      <c r="M30792" t="s">
        <v>191</v>
      </c>
    </row>
    <row r="30793" spans="1:13" x14ac:dyDescent="0.2">
      <c r="A30793" s="3" t="s">
        <v>40</v>
      </c>
      <c r="B30793">
        <v>2019</v>
      </c>
      <c r="C30793" s="3" t="s">
        <v>47</v>
      </c>
      <c r="D30793" s="3" t="s">
        <v>31</v>
      </c>
      <c r="E30793" s="3" t="s">
        <v>45</v>
      </c>
      <c r="F30793" s="3" t="s">
        <v>37</v>
      </c>
      <c r="G30793">
        <v>3.7</v>
      </c>
      <c r="H30793">
        <v>11.530323242146649</v>
      </c>
      <c r="I30793">
        <v>77968</v>
      </c>
      <c r="J30793">
        <v>4446</v>
      </c>
      <c r="K30793" s="3" t="s">
        <v>38</v>
      </c>
      <c r="L30793" t="s">
        <v>190</v>
      </c>
      <c r="M30793" t="s">
        <v>193</v>
      </c>
    </row>
    <row r="30794" spans="1:13" x14ac:dyDescent="0.2">
      <c r="A30794" s="3" t="s">
        <v>54</v>
      </c>
      <c r="B30794">
        <v>2019</v>
      </c>
      <c r="C30794" s="3" t="s">
        <v>51</v>
      </c>
      <c r="D30794" s="3" t="s">
        <v>44</v>
      </c>
      <c r="E30794" s="3" t="s">
        <v>45</v>
      </c>
      <c r="F30794" s="3" t="s">
        <v>37</v>
      </c>
      <c r="G30794">
        <v>4</v>
      </c>
      <c r="H30794">
        <v>11.121407639744575</v>
      </c>
      <c r="I30794">
        <v>57192</v>
      </c>
      <c r="J30794">
        <v>8435</v>
      </c>
      <c r="K30794" s="3" t="s">
        <v>34</v>
      </c>
      <c r="L30794" t="s">
        <v>190</v>
      </c>
      <c r="M30794" t="s">
        <v>193</v>
      </c>
    </row>
    <row r="30795" spans="1:13" x14ac:dyDescent="0.2">
      <c r="A30795" s="3" t="s">
        <v>54</v>
      </c>
      <c r="B30795">
        <v>2019</v>
      </c>
      <c r="C30795" s="3" t="s">
        <v>43</v>
      </c>
      <c r="D30795" s="3" t="s">
        <v>46</v>
      </c>
      <c r="E30795" s="3" t="s">
        <v>36</v>
      </c>
      <c r="F30795" s="3" t="s">
        <v>37</v>
      </c>
      <c r="G30795">
        <v>2.5</v>
      </c>
      <c r="H30795">
        <v>12.055947186952537</v>
      </c>
      <c r="I30795">
        <v>56615</v>
      </c>
      <c r="J30795">
        <v>1874</v>
      </c>
      <c r="K30795" s="3" t="s">
        <v>38</v>
      </c>
      <c r="L30795" t="s">
        <v>190</v>
      </c>
      <c r="M30795" t="s">
        <v>191</v>
      </c>
    </row>
    <row r="30796" spans="1:13" x14ac:dyDescent="0.2">
      <c r="A30796" s="3" t="s">
        <v>49</v>
      </c>
      <c r="B30796">
        <v>2019</v>
      </c>
      <c r="C30796" s="3" t="s">
        <v>41</v>
      </c>
      <c r="D30796" s="3" t="s">
        <v>46</v>
      </c>
      <c r="E30796" s="3" t="s">
        <v>45</v>
      </c>
      <c r="F30796" s="3" t="s">
        <v>37</v>
      </c>
      <c r="G30796">
        <v>4</v>
      </c>
      <c r="H30796">
        <v>10.833148503348454</v>
      </c>
      <c r="I30796">
        <v>85799</v>
      </c>
      <c r="J30796">
        <v>2844</v>
      </c>
      <c r="K30796" s="3" t="s">
        <v>38</v>
      </c>
      <c r="L30796" t="s">
        <v>190</v>
      </c>
      <c r="M30796" t="s">
        <v>193</v>
      </c>
    </row>
    <row r="30797" spans="1:13" x14ac:dyDescent="0.2">
      <c r="A30797" s="3" t="s">
        <v>105</v>
      </c>
      <c r="B30797">
        <v>2019</v>
      </c>
      <c r="C30797" s="3" t="s">
        <v>47</v>
      </c>
      <c r="D30797" s="3" t="s">
        <v>31</v>
      </c>
      <c r="E30797" s="3" t="s">
        <v>36</v>
      </c>
      <c r="F30797" s="3" t="s">
        <v>37</v>
      </c>
      <c r="G30797">
        <v>4.7</v>
      </c>
      <c r="H30797">
        <v>12.082101125644638</v>
      </c>
      <c r="I30797">
        <v>107279</v>
      </c>
      <c r="J30797">
        <v>5739</v>
      </c>
      <c r="K30797" s="3" t="s">
        <v>38</v>
      </c>
      <c r="L30797" t="s">
        <v>190</v>
      </c>
      <c r="M30797" t="s">
        <v>193</v>
      </c>
    </row>
    <row r="30798" spans="1:13" x14ac:dyDescent="0.2">
      <c r="A30798" s="3" t="s">
        <v>108</v>
      </c>
      <c r="B30798">
        <v>2019</v>
      </c>
      <c r="C30798" s="3" t="s">
        <v>51</v>
      </c>
      <c r="D30798" s="3" t="s">
        <v>46</v>
      </c>
      <c r="E30798" s="3" t="s">
        <v>50</v>
      </c>
      <c r="F30798" s="3" t="s">
        <v>33</v>
      </c>
      <c r="G30798">
        <v>1.5</v>
      </c>
      <c r="H30798">
        <v>11.219332624965368</v>
      </c>
      <c r="I30798">
        <v>103795</v>
      </c>
      <c r="J30798">
        <v>3132</v>
      </c>
      <c r="K30798" s="3" t="s">
        <v>38</v>
      </c>
      <c r="L30798" t="s">
        <v>194</v>
      </c>
      <c r="M30798" t="s">
        <v>191</v>
      </c>
    </row>
    <row r="30799" spans="1:13" x14ac:dyDescent="0.2">
      <c r="A30799" s="3" t="s">
        <v>53</v>
      </c>
      <c r="B30799">
        <v>2019</v>
      </c>
      <c r="C30799" s="3" t="s">
        <v>30</v>
      </c>
      <c r="D30799" s="3" t="s">
        <v>31</v>
      </c>
      <c r="E30799" s="3" t="s">
        <v>50</v>
      </c>
      <c r="F30799" s="3" t="s">
        <v>37</v>
      </c>
      <c r="G30799">
        <v>1.8</v>
      </c>
      <c r="H30799">
        <v>10.818917914398128</v>
      </c>
      <c r="I30799">
        <v>80749</v>
      </c>
      <c r="J30799">
        <v>9543</v>
      </c>
      <c r="K30799" s="3" t="s">
        <v>34</v>
      </c>
      <c r="L30799" t="s">
        <v>194</v>
      </c>
      <c r="M30799" t="s">
        <v>191</v>
      </c>
    </row>
    <row r="30800" spans="1:13" x14ac:dyDescent="0.2">
      <c r="A30800" s="3" t="s">
        <v>56</v>
      </c>
      <c r="B30800">
        <v>2019</v>
      </c>
      <c r="C30800" s="3" t="s">
        <v>30</v>
      </c>
      <c r="D30800" s="3" t="s">
        <v>44</v>
      </c>
      <c r="E30800" s="3" t="s">
        <v>32</v>
      </c>
      <c r="F30800" s="3" t="s">
        <v>33</v>
      </c>
      <c r="G30800">
        <v>1.5</v>
      </c>
      <c r="H30800">
        <v>11.352651073434947</v>
      </c>
      <c r="I30800">
        <v>114426</v>
      </c>
      <c r="J30800">
        <v>2183</v>
      </c>
      <c r="K30800" s="3" t="s">
        <v>38</v>
      </c>
      <c r="L30800" t="s">
        <v>192</v>
      </c>
      <c r="M30800" t="s">
        <v>191</v>
      </c>
    </row>
    <row r="30801" spans="1:13" x14ac:dyDescent="0.2">
      <c r="A30801" s="3" t="s">
        <v>108</v>
      </c>
      <c r="B30801">
        <v>2019</v>
      </c>
      <c r="C30801" s="3" t="s">
        <v>41</v>
      </c>
      <c r="D30801" s="3" t="s">
        <v>39</v>
      </c>
      <c r="E30801" s="3" t="s">
        <v>45</v>
      </c>
      <c r="F30801" s="3" t="s">
        <v>37</v>
      </c>
      <c r="G30801">
        <v>2.5</v>
      </c>
      <c r="H30801">
        <v>12.027041668834284</v>
      </c>
      <c r="I30801">
        <v>93556</v>
      </c>
      <c r="J30801">
        <v>3756</v>
      </c>
      <c r="K30801" s="3" t="s">
        <v>38</v>
      </c>
      <c r="L30801" t="s">
        <v>190</v>
      </c>
      <c r="M30801" t="s">
        <v>191</v>
      </c>
    </row>
    <row r="30802" spans="1:13" x14ac:dyDescent="0.2">
      <c r="A30802" s="3" t="s">
        <v>56</v>
      </c>
      <c r="B30802">
        <v>2019</v>
      </c>
      <c r="C30802" s="3" t="s">
        <v>30</v>
      </c>
      <c r="D30802" s="3" t="s">
        <v>31</v>
      </c>
      <c r="E30802" s="3" t="s">
        <v>32</v>
      </c>
      <c r="F30802" s="3" t="s">
        <v>37</v>
      </c>
      <c r="G30802">
        <v>1.6</v>
      </c>
      <c r="H30802">
        <v>11.717269405798676</v>
      </c>
      <c r="I30802">
        <v>47846</v>
      </c>
      <c r="J30802">
        <v>538</v>
      </c>
      <c r="K30802" s="3" t="s">
        <v>38</v>
      </c>
      <c r="L30802" t="s">
        <v>192</v>
      </c>
      <c r="M30802" t="s">
        <v>191</v>
      </c>
    </row>
    <row r="30803" spans="1:13" x14ac:dyDescent="0.2">
      <c r="A30803" s="3" t="s">
        <v>52</v>
      </c>
      <c r="B30803">
        <v>2019</v>
      </c>
      <c r="C30803" s="3" t="s">
        <v>30</v>
      </c>
      <c r="D30803" s="3" t="s">
        <v>55</v>
      </c>
      <c r="E30803" s="3" t="s">
        <v>45</v>
      </c>
      <c r="F30803" s="3" t="s">
        <v>37</v>
      </c>
      <c r="G30803">
        <v>4.7</v>
      </c>
      <c r="H30803">
        <v>11.545441056646908</v>
      </c>
      <c r="I30803">
        <v>35111</v>
      </c>
      <c r="J30803">
        <v>2935</v>
      </c>
      <c r="K30803" s="3" t="s">
        <v>38</v>
      </c>
      <c r="L30803" t="s">
        <v>190</v>
      </c>
      <c r="M30803" t="s">
        <v>193</v>
      </c>
    </row>
    <row r="30804" spans="1:13" x14ac:dyDescent="0.2">
      <c r="A30804" s="3" t="s">
        <v>56</v>
      </c>
      <c r="B30804">
        <v>2019</v>
      </c>
      <c r="C30804" s="3" t="s">
        <v>47</v>
      </c>
      <c r="D30804" s="3" t="s">
        <v>31</v>
      </c>
      <c r="E30804" s="3" t="s">
        <v>32</v>
      </c>
      <c r="F30804" s="3" t="s">
        <v>33</v>
      </c>
      <c r="G30804">
        <v>2.5</v>
      </c>
      <c r="H30804">
        <v>11.113715751024571</v>
      </c>
      <c r="I30804">
        <v>106121</v>
      </c>
      <c r="J30804">
        <v>9296</v>
      </c>
      <c r="K30804" s="3" t="s">
        <v>34</v>
      </c>
      <c r="L30804" t="s">
        <v>192</v>
      </c>
      <c r="M30804" t="s">
        <v>191</v>
      </c>
    </row>
    <row r="30805" spans="1:13" x14ac:dyDescent="0.2">
      <c r="A30805" s="3" t="s">
        <v>49</v>
      </c>
      <c r="B30805">
        <v>2019</v>
      </c>
      <c r="C30805" s="3" t="s">
        <v>47</v>
      </c>
      <c r="D30805" s="3" t="s">
        <v>31</v>
      </c>
      <c r="E30805" s="3" t="s">
        <v>32</v>
      </c>
      <c r="F30805" s="3" t="s">
        <v>33</v>
      </c>
      <c r="G30805">
        <v>2.8</v>
      </c>
      <c r="H30805">
        <v>11.601330037678515</v>
      </c>
      <c r="I30805">
        <v>104335</v>
      </c>
      <c r="J30805">
        <v>4090</v>
      </c>
      <c r="K30805" s="3" t="s">
        <v>38</v>
      </c>
      <c r="L30805" t="s">
        <v>192</v>
      </c>
      <c r="M30805" t="s">
        <v>191</v>
      </c>
    </row>
    <row r="30806" spans="1:13" x14ac:dyDescent="0.2">
      <c r="A30806" s="3" t="s">
        <v>49</v>
      </c>
      <c r="B30806">
        <v>2019</v>
      </c>
      <c r="C30806" s="3" t="s">
        <v>43</v>
      </c>
      <c r="D30806" s="3" t="s">
        <v>39</v>
      </c>
      <c r="E30806" s="3" t="s">
        <v>32</v>
      </c>
      <c r="F30806" s="3" t="s">
        <v>33</v>
      </c>
      <c r="G30806">
        <v>4.4000000000000004</v>
      </c>
      <c r="H30806">
        <v>10.643470607933105</v>
      </c>
      <c r="I30806">
        <v>95581</v>
      </c>
      <c r="J30806">
        <v>7458</v>
      </c>
      <c r="K30806" s="3" t="s">
        <v>34</v>
      </c>
      <c r="L30806" t="s">
        <v>192</v>
      </c>
      <c r="M30806" t="s">
        <v>193</v>
      </c>
    </row>
    <row r="30807" spans="1:13" x14ac:dyDescent="0.2">
      <c r="A30807" s="3" t="s">
        <v>40</v>
      </c>
      <c r="B30807">
        <v>2019</v>
      </c>
      <c r="C30807" s="3" t="s">
        <v>41</v>
      </c>
      <c r="D30807" s="3" t="s">
        <v>48</v>
      </c>
      <c r="E30807" s="3" t="s">
        <v>45</v>
      </c>
      <c r="F30807" s="3" t="s">
        <v>33</v>
      </c>
      <c r="G30807">
        <v>2.7</v>
      </c>
      <c r="H30807">
        <v>8.4459119894112735</v>
      </c>
      <c r="I30807">
        <v>116555</v>
      </c>
      <c r="J30807">
        <v>4453</v>
      </c>
      <c r="K30807" s="3" t="s">
        <v>38</v>
      </c>
      <c r="L30807" t="s">
        <v>190</v>
      </c>
      <c r="M30807" t="s">
        <v>191</v>
      </c>
    </row>
    <row r="30808" spans="1:13" x14ac:dyDescent="0.2">
      <c r="A30808" s="3" t="s">
        <v>106</v>
      </c>
      <c r="B30808">
        <v>2019</v>
      </c>
      <c r="C30808" s="3" t="s">
        <v>35</v>
      </c>
      <c r="D30808" s="3" t="s">
        <v>44</v>
      </c>
      <c r="E30808" s="3" t="s">
        <v>45</v>
      </c>
      <c r="F30808" s="3" t="s">
        <v>33</v>
      </c>
      <c r="G30808">
        <v>5</v>
      </c>
      <c r="H30808">
        <v>11.946861405054086</v>
      </c>
      <c r="I30808">
        <v>72467</v>
      </c>
      <c r="J30808">
        <v>732</v>
      </c>
      <c r="K30808" s="3" t="s">
        <v>38</v>
      </c>
      <c r="L30808" t="s">
        <v>190</v>
      </c>
      <c r="M30808" t="s">
        <v>193</v>
      </c>
    </row>
    <row r="30809" spans="1:13" x14ac:dyDescent="0.2">
      <c r="A30809" s="3" t="s">
        <v>106</v>
      </c>
      <c r="B30809">
        <v>2019</v>
      </c>
      <c r="C30809" s="3" t="s">
        <v>51</v>
      </c>
      <c r="D30809" s="3" t="s">
        <v>44</v>
      </c>
      <c r="E30809" s="3" t="s">
        <v>32</v>
      </c>
      <c r="F30809" s="3" t="s">
        <v>33</v>
      </c>
      <c r="G30809">
        <v>3.2</v>
      </c>
      <c r="H30809">
        <v>11.142021191163188</v>
      </c>
      <c r="I30809">
        <v>103230</v>
      </c>
      <c r="J30809">
        <v>2418</v>
      </c>
      <c r="K30809" s="3" t="s">
        <v>38</v>
      </c>
      <c r="L30809" t="s">
        <v>192</v>
      </c>
      <c r="M30809" t="s">
        <v>193</v>
      </c>
    </row>
    <row r="30810" spans="1:13" x14ac:dyDescent="0.2">
      <c r="A30810" s="3" t="s">
        <v>54</v>
      </c>
      <c r="B30810">
        <v>2019</v>
      </c>
      <c r="C30810" s="3" t="s">
        <v>51</v>
      </c>
      <c r="D30810" s="3" t="s">
        <v>39</v>
      </c>
      <c r="E30810" s="3" t="s">
        <v>45</v>
      </c>
      <c r="F30810" s="3" t="s">
        <v>37</v>
      </c>
      <c r="G30810">
        <v>1.7</v>
      </c>
      <c r="H30810">
        <v>10.759985816257926</v>
      </c>
      <c r="I30810">
        <v>113221</v>
      </c>
      <c r="J30810">
        <v>1418</v>
      </c>
      <c r="K30810" s="3" t="s">
        <v>38</v>
      </c>
      <c r="L30810" t="s">
        <v>190</v>
      </c>
      <c r="M30810" t="s">
        <v>191</v>
      </c>
    </row>
    <row r="30811" spans="1:13" x14ac:dyDescent="0.2">
      <c r="A30811" s="3" t="s">
        <v>49</v>
      </c>
      <c r="B30811">
        <v>2019</v>
      </c>
      <c r="C30811" s="3" t="s">
        <v>51</v>
      </c>
      <c r="D30811" s="3" t="s">
        <v>31</v>
      </c>
      <c r="E30811" s="3" t="s">
        <v>45</v>
      </c>
      <c r="F30811" s="3" t="s">
        <v>37</v>
      </c>
      <c r="G30811">
        <v>4.3</v>
      </c>
      <c r="H30811">
        <v>12.021235928370551</v>
      </c>
      <c r="I30811">
        <v>79385</v>
      </c>
      <c r="J30811">
        <v>8636</v>
      </c>
      <c r="K30811" s="3" t="s">
        <v>34</v>
      </c>
      <c r="L30811" t="s">
        <v>190</v>
      </c>
      <c r="M30811" t="s">
        <v>193</v>
      </c>
    </row>
    <row r="30812" spans="1:13" x14ac:dyDescent="0.2">
      <c r="A30812" s="3" t="s">
        <v>54</v>
      </c>
      <c r="B30812">
        <v>2019</v>
      </c>
      <c r="C30812" s="3" t="s">
        <v>35</v>
      </c>
      <c r="D30812" s="3" t="s">
        <v>55</v>
      </c>
      <c r="E30812" s="3" t="s">
        <v>50</v>
      </c>
      <c r="F30812" s="3" t="s">
        <v>33</v>
      </c>
      <c r="G30812">
        <v>4.7</v>
      </c>
      <c r="H30812">
        <v>11.751060086583395</v>
      </c>
      <c r="I30812">
        <v>43968</v>
      </c>
      <c r="J30812">
        <v>4260</v>
      </c>
      <c r="K30812" s="3" t="s">
        <v>38</v>
      </c>
      <c r="L30812" t="s">
        <v>194</v>
      </c>
      <c r="M30812" t="s">
        <v>193</v>
      </c>
    </row>
    <row r="30813" spans="1:13" x14ac:dyDescent="0.2">
      <c r="A30813" s="3" t="s">
        <v>56</v>
      </c>
      <c r="B30813">
        <v>2019</v>
      </c>
      <c r="C30813" s="3" t="s">
        <v>43</v>
      </c>
      <c r="D30813" s="3" t="s">
        <v>39</v>
      </c>
      <c r="E30813" s="3" t="s">
        <v>32</v>
      </c>
      <c r="F30813" s="3" t="s">
        <v>37</v>
      </c>
      <c r="G30813">
        <v>3.2</v>
      </c>
      <c r="H30813">
        <v>11.752493394698581</v>
      </c>
      <c r="I30813">
        <v>98933</v>
      </c>
      <c r="J30813">
        <v>6724</v>
      </c>
      <c r="K30813" s="3" t="s">
        <v>38</v>
      </c>
      <c r="L30813" t="s">
        <v>192</v>
      </c>
      <c r="M30813" t="s">
        <v>193</v>
      </c>
    </row>
    <row r="30814" spans="1:13" x14ac:dyDescent="0.2">
      <c r="A30814" s="3" t="s">
        <v>56</v>
      </c>
      <c r="B30814">
        <v>2019</v>
      </c>
      <c r="C30814" s="3" t="s">
        <v>30</v>
      </c>
      <c r="D30814" s="3" t="s">
        <v>46</v>
      </c>
      <c r="E30814" s="3" t="s">
        <v>50</v>
      </c>
      <c r="F30814" s="3" t="s">
        <v>37</v>
      </c>
      <c r="G30814">
        <v>4.0999999999999996</v>
      </c>
      <c r="H30814">
        <v>11.409174763976301</v>
      </c>
      <c r="I30814">
        <v>68654</v>
      </c>
      <c r="J30814">
        <v>7324</v>
      </c>
      <c r="K30814" s="3" t="s">
        <v>34</v>
      </c>
      <c r="L30814" t="s">
        <v>194</v>
      </c>
      <c r="M30814" t="s">
        <v>193</v>
      </c>
    </row>
    <row r="30815" spans="1:13" x14ac:dyDescent="0.2">
      <c r="A30815" s="3" t="s">
        <v>49</v>
      </c>
      <c r="B30815">
        <v>2019</v>
      </c>
      <c r="C30815" s="3" t="s">
        <v>47</v>
      </c>
      <c r="D30815" s="3" t="s">
        <v>31</v>
      </c>
      <c r="E30815" s="3" t="s">
        <v>32</v>
      </c>
      <c r="F30815" s="3" t="s">
        <v>37</v>
      </c>
      <c r="G30815">
        <v>3.5</v>
      </c>
      <c r="H30815">
        <v>10.738047486046398</v>
      </c>
      <c r="I30815">
        <v>38271</v>
      </c>
      <c r="J30815">
        <v>6150</v>
      </c>
      <c r="K30815" s="3" t="s">
        <v>38</v>
      </c>
      <c r="L30815" t="s">
        <v>192</v>
      </c>
      <c r="M30815" t="s">
        <v>193</v>
      </c>
    </row>
    <row r="30816" spans="1:13" x14ac:dyDescent="0.2">
      <c r="A30816" s="3" t="s">
        <v>106</v>
      </c>
      <c r="B30816">
        <v>2019</v>
      </c>
      <c r="C30816" s="3" t="s">
        <v>41</v>
      </c>
      <c r="D30816" s="3" t="s">
        <v>44</v>
      </c>
      <c r="E30816" s="3" t="s">
        <v>36</v>
      </c>
      <c r="F30816" s="3" t="s">
        <v>37</v>
      </c>
      <c r="G30816">
        <v>2.2999999999999998</v>
      </c>
      <c r="H30816">
        <v>11.981096165427848</v>
      </c>
      <c r="I30816">
        <v>79657</v>
      </c>
      <c r="J30816">
        <v>3762</v>
      </c>
      <c r="K30816" s="3" t="s">
        <v>38</v>
      </c>
      <c r="L30816" t="s">
        <v>190</v>
      </c>
      <c r="M30816" t="s">
        <v>191</v>
      </c>
    </row>
    <row r="30817" spans="1:13" x14ac:dyDescent="0.2">
      <c r="A30817" s="3" t="s">
        <v>56</v>
      </c>
      <c r="B30817">
        <v>2019</v>
      </c>
      <c r="C30817" s="3" t="s">
        <v>47</v>
      </c>
      <c r="D30817" s="3" t="s">
        <v>39</v>
      </c>
      <c r="E30817" s="3" t="s">
        <v>32</v>
      </c>
      <c r="F30817" s="3" t="s">
        <v>37</v>
      </c>
      <c r="G30817">
        <v>1.9</v>
      </c>
      <c r="H30817">
        <v>11.722951354730965</v>
      </c>
      <c r="I30817">
        <v>96799</v>
      </c>
      <c r="J30817">
        <v>5801</v>
      </c>
      <c r="K30817" s="3" t="s">
        <v>38</v>
      </c>
      <c r="L30817" t="s">
        <v>192</v>
      </c>
      <c r="M30817" t="s">
        <v>191</v>
      </c>
    </row>
    <row r="30818" spans="1:13" x14ac:dyDescent="0.2">
      <c r="A30818" s="3" t="s">
        <v>107</v>
      </c>
      <c r="B30818">
        <v>2019</v>
      </c>
      <c r="C30818" s="3" t="s">
        <v>47</v>
      </c>
      <c r="D30818" s="3" t="s">
        <v>39</v>
      </c>
      <c r="E30818" s="3" t="s">
        <v>36</v>
      </c>
      <c r="F30818" s="3" t="s">
        <v>37</v>
      </c>
      <c r="G30818">
        <v>4.2</v>
      </c>
      <c r="H30818">
        <v>11.750208579838157</v>
      </c>
      <c r="I30818">
        <v>42121</v>
      </c>
      <c r="J30818">
        <v>6615</v>
      </c>
      <c r="K30818" s="3" t="s">
        <v>38</v>
      </c>
      <c r="L30818" t="s">
        <v>190</v>
      </c>
      <c r="M30818" t="s">
        <v>193</v>
      </c>
    </row>
    <row r="30819" spans="1:13" x14ac:dyDescent="0.2">
      <c r="A30819" s="3" t="s">
        <v>56</v>
      </c>
      <c r="B30819">
        <v>2019</v>
      </c>
      <c r="C30819" s="3" t="s">
        <v>43</v>
      </c>
      <c r="D30819" s="3" t="s">
        <v>39</v>
      </c>
      <c r="E30819" s="3" t="s">
        <v>50</v>
      </c>
      <c r="F30819" s="3" t="s">
        <v>33</v>
      </c>
      <c r="G30819">
        <v>3.6</v>
      </c>
      <c r="H30819">
        <v>11.167797878645699</v>
      </c>
      <c r="I30819">
        <v>105532</v>
      </c>
      <c r="J30819">
        <v>1806</v>
      </c>
      <c r="K30819" s="3" t="s">
        <v>38</v>
      </c>
      <c r="L30819" t="s">
        <v>194</v>
      </c>
      <c r="M30819" t="s">
        <v>193</v>
      </c>
    </row>
    <row r="30820" spans="1:13" x14ac:dyDescent="0.2">
      <c r="A30820" s="3" t="s">
        <v>105</v>
      </c>
      <c r="B30820">
        <v>2019</v>
      </c>
      <c r="C30820" s="3" t="s">
        <v>41</v>
      </c>
      <c r="D30820" s="3" t="s">
        <v>39</v>
      </c>
      <c r="E30820" s="3" t="s">
        <v>45</v>
      </c>
      <c r="F30820" s="3" t="s">
        <v>33</v>
      </c>
      <c r="G30820">
        <v>1.6</v>
      </c>
      <c r="H30820">
        <v>10.107611370013084</v>
      </c>
      <c r="I30820">
        <v>71537</v>
      </c>
      <c r="J30820">
        <v>9992</v>
      </c>
      <c r="K30820" s="3" t="s">
        <v>34</v>
      </c>
      <c r="L30820" t="s">
        <v>190</v>
      </c>
      <c r="M30820" t="s">
        <v>191</v>
      </c>
    </row>
    <row r="30821" spans="1:13" x14ac:dyDescent="0.2">
      <c r="A30821" s="3" t="s">
        <v>108</v>
      </c>
      <c r="B30821">
        <v>2019</v>
      </c>
      <c r="C30821" s="3" t="s">
        <v>35</v>
      </c>
      <c r="D30821" s="3" t="s">
        <v>44</v>
      </c>
      <c r="E30821" s="3" t="s">
        <v>50</v>
      </c>
      <c r="F30821" s="3" t="s">
        <v>33</v>
      </c>
      <c r="G30821">
        <v>3.5</v>
      </c>
      <c r="H30821">
        <v>11.401703359265541</v>
      </c>
      <c r="I30821">
        <v>104334</v>
      </c>
      <c r="J30821">
        <v>101</v>
      </c>
      <c r="K30821" s="3" t="s">
        <v>38</v>
      </c>
      <c r="L30821" t="s">
        <v>194</v>
      </c>
      <c r="M30821" t="s">
        <v>193</v>
      </c>
    </row>
    <row r="30822" spans="1:13" x14ac:dyDescent="0.2">
      <c r="A30822" s="3" t="s">
        <v>56</v>
      </c>
      <c r="B30822">
        <v>2019</v>
      </c>
      <c r="C30822" s="3" t="s">
        <v>30</v>
      </c>
      <c r="D30822" s="3" t="s">
        <v>48</v>
      </c>
      <c r="E30822" s="3" t="s">
        <v>36</v>
      </c>
      <c r="F30822" s="3" t="s">
        <v>37</v>
      </c>
      <c r="G30822">
        <v>4.2</v>
      </c>
      <c r="H30822">
        <v>10.626581809464026</v>
      </c>
      <c r="I30822">
        <v>45167</v>
      </c>
      <c r="J30822">
        <v>581</v>
      </c>
      <c r="K30822" s="3" t="s">
        <v>38</v>
      </c>
      <c r="L30822" t="s">
        <v>190</v>
      </c>
      <c r="M30822" t="s">
        <v>193</v>
      </c>
    </row>
    <row r="30823" spans="1:13" x14ac:dyDescent="0.2">
      <c r="A30823" s="3" t="s">
        <v>106</v>
      </c>
      <c r="B30823">
        <v>2019</v>
      </c>
      <c r="C30823" s="3" t="s">
        <v>41</v>
      </c>
      <c r="D30823" s="3" t="s">
        <v>39</v>
      </c>
      <c r="E30823" s="3" t="s">
        <v>50</v>
      </c>
      <c r="F30823" s="3" t="s">
        <v>37</v>
      </c>
      <c r="G30823">
        <v>3.5</v>
      </c>
      <c r="H30823">
        <v>9.5933553512467551</v>
      </c>
      <c r="I30823">
        <v>61767</v>
      </c>
      <c r="J30823">
        <v>1673</v>
      </c>
      <c r="K30823" s="3" t="s">
        <v>38</v>
      </c>
      <c r="L30823" t="s">
        <v>194</v>
      </c>
      <c r="M30823" t="s">
        <v>193</v>
      </c>
    </row>
    <row r="30824" spans="1:13" x14ac:dyDescent="0.2">
      <c r="A30824" s="3" t="s">
        <v>40</v>
      </c>
      <c r="B30824">
        <v>2019</v>
      </c>
      <c r="C30824" s="3" t="s">
        <v>30</v>
      </c>
      <c r="D30824" s="3" t="s">
        <v>39</v>
      </c>
      <c r="E30824" s="3" t="s">
        <v>50</v>
      </c>
      <c r="F30824" s="3" t="s">
        <v>33</v>
      </c>
      <c r="G30824">
        <v>3.3</v>
      </c>
      <c r="H30824">
        <v>11.209899609783772</v>
      </c>
      <c r="I30824">
        <v>51012</v>
      </c>
      <c r="J30824">
        <v>1226</v>
      </c>
      <c r="K30824" s="3" t="s">
        <v>38</v>
      </c>
      <c r="L30824" t="s">
        <v>194</v>
      </c>
      <c r="M30824" t="s">
        <v>193</v>
      </c>
    </row>
    <row r="30825" spans="1:13" x14ac:dyDescent="0.2">
      <c r="A30825" s="3" t="s">
        <v>107</v>
      </c>
      <c r="B30825">
        <v>2019</v>
      </c>
      <c r="C30825" s="3" t="s">
        <v>41</v>
      </c>
      <c r="D30825" s="3" t="s">
        <v>46</v>
      </c>
      <c r="E30825" s="3" t="s">
        <v>36</v>
      </c>
      <c r="F30825" s="3" t="s">
        <v>33</v>
      </c>
      <c r="G30825">
        <v>2.1</v>
      </c>
      <c r="H30825">
        <v>11.992978430068966</v>
      </c>
      <c r="I30825">
        <v>76624</v>
      </c>
      <c r="J30825">
        <v>5914</v>
      </c>
      <c r="K30825" s="3" t="s">
        <v>38</v>
      </c>
      <c r="L30825" t="s">
        <v>190</v>
      </c>
      <c r="M30825" t="s">
        <v>191</v>
      </c>
    </row>
    <row r="30826" spans="1:13" x14ac:dyDescent="0.2">
      <c r="A30826" s="3" t="s">
        <v>105</v>
      </c>
      <c r="B30826">
        <v>2019</v>
      </c>
      <c r="C30826" s="3" t="s">
        <v>41</v>
      </c>
      <c r="D30826" s="3" t="s">
        <v>31</v>
      </c>
      <c r="E30826" s="3" t="s">
        <v>50</v>
      </c>
      <c r="F30826" s="3" t="s">
        <v>33</v>
      </c>
      <c r="G30826">
        <v>2.6</v>
      </c>
      <c r="H30826">
        <v>11.862652326793537</v>
      </c>
      <c r="I30826">
        <v>103629</v>
      </c>
      <c r="J30826">
        <v>5863</v>
      </c>
      <c r="K30826" s="3" t="s">
        <v>38</v>
      </c>
      <c r="L30826" t="s">
        <v>194</v>
      </c>
      <c r="M30826" t="s">
        <v>191</v>
      </c>
    </row>
    <row r="30827" spans="1:13" x14ac:dyDescent="0.2">
      <c r="A30827" s="3" t="s">
        <v>106</v>
      </c>
      <c r="B30827">
        <v>2019</v>
      </c>
      <c r="C30827" s="3" t="s">
        <v>43</v>
      </c>
      <c r="D30827" s="3" t="s">
        <v>44</v>
      </c>
      <c r="E30827" s="3" t="s">
        <v>36</v>
      </c>
      <c r="F30827" s="3" t="s">
        <v>33</v>
      </c>
      <c r="G30827">
        <v>3</v>
      </c>
      <c r="H30827">
        <v>12.030980890620903</v>
      </c>
      <c r="I30827">
        <v>92168</v>
      </c>
      <c r="J30827">
        <v>9461</v>
      </c>
      <c r="K30827" s="3" t="s">
        <v>34</v>
      </c>
      <c r="L30827" t="s">
        <v>190</v>
      </c>
      <c r="M30827" t="s">
        <v>193</v>
      </c>
    </row>
    <row r="30828" spans="1:13" x14ac:dyDescent="0.2">
      <c r="A30828" s="3" t="s">
        <v>104</v>
      </c>
      <c r="B30828">
        <v>2019</v>
      </c>
      <c r="C30828" s="3" t="s">
        <v>43</v>
      </c>
      <c r="D30828" s="3" t="s">
        <v>55</v>
      </c>
      <c r="E30828" s="3" t="s">
        <v>45</v>
      </c>
      <c r="F30828" s="3" t="s">
        <v>37</v>
      </c>
      <c r="G30828">
        <v>2.2000000000000002</v>
      </c>
      <c r="H30828">
        <v>10.609624993134318</v>
      </c>
      <c r="I30828">
        <v>41925</v>
      </c>
      <c r="J30828">
        <v>8810</v>
      </c>
      <c r="K30828" s="3" t="s">
        <v>34</v>
      </c>
      <c r="L30828" t="s">
        <v>190</v>
      </c>
      <c r="M30828" t="s">
        <v>191</v>
      </c>
    </row>
    <row r="30829" spans="1:13" x14ac:dyDescent="0.2">
      <c r="A30829" s="3" t="s">
        <v>105</v>
      </c>
      <c r="B30829">
        <v>2019</v>
      </c>
      <c r="C30829" s="3" t="s">
        <v>43</v>
      </c>
      <c r="D30829" s="3" t="s">
        <v>48</v>
      </c>
      <c r="E30829" s="3" t="s">
        <v>36</v>
      </c>
      <c r="F30829" s="3" t="s">
        <v>33</v>
      </c>
      <c r="G30829">
        <v>3.8</v>
      </c>
      <c r="H30829">
        <v>11.395593577531182</v>
      </c>
      <c r="I30829">
        <v>67916</v>
      </c>
      <c r="J30829">
        <v>248</v>
      </c>
      <c r="K30829" s="3" t="s">
        <v>38</v>
      </c>
      <c r="L30829" t="s">
        <v>190</v>
      </c>
      <c r="M30829" t="s">
        <v>193</v>
      </c>
    </row>
    <row r="30830" spans="1:13" x14ac:dyDescent="0.2">
      <c r="A30830" s="3" t="s">
        <v>52</v>
      </c>
      <c r="B30830">
        <v>2019</v>
      </c>
      <c r="C30830" s="3" t="s">
        <v>41</v>
      </c>
      <c r="D30830" s="3" t="s">
        <v>31</v>
      </c>
      <c r="E30830" s="3" t="s">
        <v>36</v>
      </c>
      <c r="F30830" s="3" t="s">
        <v>33</v>
      </c>
      <c r="G30830">
        <v>1.8</v>
      </c>
      <c r="H30830">
        <v>11.046881983976132</v>
      </c>
      <c r="I30830">
        <v>114311</v>
      </c>
      <c r="J30830">
        <v>179</v>
      </c>
      <c r="K30830" s="3" t="s">
        <v>38</v>
      </c>
      <c r="L30830" t="s">
        <v>190</v>
      </c>
      <c r="M30830" t="s">
        <v>191</v>
      </c>
    </row>
    <row r="30831" spans="1:13" x14ac:dyDescent="0.2">
      <c r="A30831" s="3" t="s">
        <v>56</v>
      </c>
      <c r="B30831">
        <v>2019</v>
      </c>
      <c r="C30831" s="3" t="s">
        <v>47</v>
      </c>
      <c r="D30831" s="3" t="s">
        <v>48</v>
      </c>
      <c r="E30831" s="3" t="s">
        <v>50</v>
      </c>
      <c r="F30831" s="3" t="s">
        <v>37</v>
      </c>
      <c r="G30831">
        <v>2</v>
      </c>
      <c r="H30831">
        <v>12.090061164743409</v>
      </c>
      <c r="I30831">
        <v>37712</v>
      </c>
      <c r="J30831">
        <v>4367</v>
      </c>
      <c r="K30831" s="3" t="s">
        <v>38</v>
      </c>
      <c r="L30831" t="s">
        <v>194</v>
      </c>
      <c r="M30831" t="s">
        <v>191</v>
      </c>
    </row>
    <row r="30832" spans="1:13" x14ac:dyDescent="0.2">
      <c r="A30832" s="3" t="s">
        <v>53</v>
      </c>
      <c r="B30832">
        <v>2019</v>
      </c>
      <c r="C30832" s="3" t="s">
        <v>47</v>
      </c>
      <c r="D30832" s="3" t="s">
        <v>46</v>
      </c>
      <c r="E30832" s="3" t="s">
        <v>45</v>
      </c>
      <c r="F30832" s="3" t="s">
        <v>33</v>
      </c>
      <c r="G30832">
        <v>2.7</v>
      </c>
      <c r="H30832">
        <v>11.682946681801342</v>
      </c>
      <c r="I30832">
        <v>80663</v>
      </c>
      <c r="J30832">
        <v>351</v>
      </c>
      <c r="K30832" s="3" t="s">
        <v>38</v>
      </c>
      <c r="L30832" t="s">
        <v>190</v>
      </c>
      <c r="M30832" t="s">
        <v>191</v>
      </c>
    </row>
    <row r="30833" spans="1:13" x14ac:dyDescent="0.2">
      <c r="A30833" s="3" t="s">
        <v>107</v>
      </c>
      <c r="B30833">
        <v>2019</v>
      </c>
      <c r="C30833" s="3" t="s">
        <v>30</v>
      </c>
      <c r="D30833" s="3" t="s">
        <v>39</v>
      </c>
      <c r="E30833" s="3" t="s">
        <v>36</v>
      </c>
      <c r="F30833" s="3" t="s">
        <v>33</v>
      </c>
      <c r="G30833">
        <v>1.7</v>
      </c>
      <c r="H30833">
        <v>8.9988783254358111</v>
      </c>
      <c r="I30833">
        <v>117752</v>
      </c>
      <c r="J30833">
        <v>2191</v>
      </c>
      <c r="K30833" s="3" t="s">
        <v>38</v>
      </c>
      <c r="L30833" t="s">
        <v>190</v>
      </c>
      <c r="M30833" t="s">
        <v>191</v>
      </c>
    </row>
    <row r="30834" spans="1:13" x14ac:dyDescent="0.2">
      <c r="A30834" s="3" t="s">
        <v>54</v>
      </c>
      <c r="B30834">
        <v>2019</v>
      </c>
      <c r="C30834" s="3" t="s">
        <v>43</v>
      </c>
      <c r="D30834" s="3" t="s">
        <v>46</v>
      </c>
      <c r="E30834" s="3" t="s">
        <v>45</v>
      </c>
      <c r="F30834" s="3" t="s">
        <v>33</v>
      </c>
      <c r="G30834">
        <v>2.2000000000000002</v>
      </c>
      <c r="H30834">
        <v>11.347284018427473</v>
      </c>
      <c r="I30834">
        <v>88472</v>
      </c>
      <c r="J30834">
        <v>2101</v>
      </c>
      <c r="K30834" s="3" t="s">
        <v>38</v>
      </c>
      <c r="L30834" t="s">
        <v>190</v>
      </c>
      <c r="M30834" t="s">
        <v>191</v>
      </c>
    </row>
    <row r="30835" spans="1:13" x14ac:dyDescent="0.2">
      <c r="A30835" s="3" t="s">
        <v>107</v>
      </c>
      <c r="B30835">
        <v>2019</v>
      </c>
      <c r="C30835" s="3" t="s">
        <v>41</v>
      </c>
      <c r="D30835" s="3" t="s">
        <v>31</v>
      </c>
      <c r="E30835" s="3" t="s">
        <v>32</v>
      </c>
      <c r="F30835" s="3" t="s">
        <v>37</v>
      </c>
      <c r="G30835">
        <v>5</v>
      </c>
      <c r="H30835">
        <v>11.066466472569608</v>
      </c>
      <c r="I30835">
        <v>102231</v>
      </c>
      <c r="J30835">
        <v>4030</v>
      </c>
      <c r="K30835" s="3" t="s">
        <v>38</v>
      </c>
      <c r="L30835" t="s">
        <v>192</v>
      </c>
      <c r="M30835" t="s">
        <v>193</v>
      </c>
    </row>
    <row r="30836" spans="1:13" x14ac:dyDescent="0.2">
      <c r="A30836" s="3" t="s">
        <v>105</v>
      </c>
      <c r="B30836">
        <v>2019</v>
      </c>
      <c r="C30836" s="3" t="s">
        <v>30</v>
      </c>
      <c r="D30836" s="3" t="s">
        <v>44</v>
      </c>
      <c r="E30836" s="3" t="s">
        <v>45</v>
      </c>
      <c r="F30836" s="3" t="s">
        <v>37</v>
      </c>
      <c r="G30836">
        <v>4.8</v>
      </c>
      <c r="H30836">
        <v>11.99011570853032</v>
      </c>
      <c r="I30836">
        <v>48085</v>
      </c>
      <c r="J30836">
        <v>3620</v>
      </c>
      <c r="K30836" s="3" t="s">
        <v>38</v>
      </c>
      <c r="L30836" t="s">
        <v>190</v>
      </c>
      <c r="M30836" t="s">
        <v>193</v>
      </c>
    </row>
    <row r="30837" spans="1:13" x14ac:dyDescent="0.2">
      <c r="A30837" s="3" t="s">
        <v>105</v>
      </c>
      <c r="B30837">
        <v>2019</v>
      </c>
      <c r="C30837" s="3" t="s">
        <v>41</v>
      </c>
      <c r="D30837" s="3" t="s">
        <v>44</v>
      </c>
      <c r="E30837" s="3" t="s">
        <v>36</v>
      </c>
      <c r="F30837" s="3" t="s">
        <v>37</v>
      </c>
      <c r="G30837">
        <v>4.9000000000000004</v>
      </c>
      <c r="H30837">
        <v>12.200894260809727</v>
      </c>
      <c r="I30837">
        <v>82122</v>
      </c>
      <c r="J30837">
        <v>3388</v>
      </c>
      <c r="K30837" s="3" t="s">
        <v>38</v>
      </c>
      <c r="L30837" t="s">
        <v>190</v>
      </c>
      <c r="M30837" t="s">
        <v>193</v>
      </c>
    </row>
    <row r="30838" spans="1:13" x14ac:dyDescent="0.2">
      <c r="A30838" s="3" t="s">
        <v>49</v>
      </c>
      <c r="B30838">
        <v>2019</v>
      </c>
      <c r="C30838" s="3" t="s">
        <v>35</v>
      </c>
      <c r="D30838" s="3" t="s">
        <v>39</v>
      </c>
      <c r="E30838" s="3" t="s">
        <v>50</v>
      </c>
      <c r="F30838" s="3" t="s">
        <v>37</v>
      </c>
      <c r="G30838">
        <v>2.2999999999999998</v>
      </c>
      <c r="H30838">
        <v>11.132426102879812</v>
      </c>
      <c r="I30838">
        <v>59469</v>
      </c>
      <c r="J30838">
        <v>3412</v>
      </c>
      <c r="K30838" s="3" t="s">
        <v>38</v>
      </c>
      <c r="L30838" t="s">
        <v>194</v>
      </c>
      <c r="M30838" t="s">
        <v>191</v>
      </c>
    </row>
    <row r="30839" spans="1:13" x14ac:dyDescent="0.2">
      <c r="A30839" s="3" t="s">
        <v>108</v>
      </c>
      <c r="B30839">
        <v>2019</v>
      </c>
      <c r="C30839" s="3" t="s">
        <v>51</v>
      </c>
      <c r="D30839" s="3" t="s">
        <v>44</v>
      </c>
      <c r="E30839" s="3" t="s">
        <v>32</v>
      </c>
      <c r="F30839" s="3" t="s">
        <v>37</v>
      </c>
      <c r="G30839">
        <v>4.2</v>
      </c>
      <c r="H30839">
        <v>11.788130015910896</v>
      </c>
      <c r="I30839">
        <v>104987</v>
      </c>
      <c r="J30839">
        <v>9109</v>
      </c>
      <c r="K30839" s="3" t="s">
        <v>34</v>
      </c>
      <c r="L30839" t="s">
        <v>192</v>
      </c>
      <c r="M30839" t="s">
        <v>193</v>
      </c>
    </row>
    <row r="30840" spans="1:13" x14ac:dyDescent="0.2">
      <c r="A30840" s="3" t="s">
        <v>56</v>
      </c>
      <c r="B30840">
        <v>2019</v>
      </c>
      <c r="C30840" s="3" t="s">
        <v>41</v>
      </c>
      <c r="D30840" s="3" t="s">
        <v>39</v>
      </c>
      <c r="E30840" s="3" t="s">
        <v>36</v>
      </c>
      <c r="F30840" s="3" t="s">
        <v>33</v>
      </c>
      <c r="G30840">
        <v>4.9000000000000004</v>
      </c>
      <c r="H30840">
        <v>12.170704501692382</v>
      </c>
      <c r="I30840">
        <v>41893</v>
      </c>
      <c r="J30840">
        <v>870</v>
      </c>
      <c r="K30840" s="3" t="s">
        <v>38</v>
      </c>
      <c r="L30840" t="s">
        <v>190</v>
      </c>
      <c r="M30840" t="s">
        <v>193</v>
      </c>
    </row>
    <row r="30841" spans="1:13" x14ac:dyDescent="0.2">
      <c r="A30841" s="3" t="s">
        <v>52</v>
      </c>
      <c r="B30841">
        <v>2019</v>
      </c>
      <c r="C30841" s="3" t="s">
        <v>35</v>
      </c>
      <c r="D30841" s="3" t="s">
        <v>55</v>
      </c>
      <c r="E30841" s="3" t="s">
        <v>36</v>
      </c>
      <c r="F30841" s="3" t="s">
        <v>37</v>
      </c>
      <c r="G30841">
        <v>4.0999999999999996</v>
      </c>
      <c r="H30841">
        <v>12.073152494630788</v>
      </c>
      <c r="I30841">
        <v>85759</v>
      </c>
      <c r="J30841">
        <v>2475</v>
      </c>
      <c r="K30841" s="3" t="s">
        <v>38</v>
      </c>
      <c r="L30841" t="s">
        <v>190</v>
      </c>
      <c r="M30841" t="s">
        <v>193</v>
      </c>
    </row>
    <row r="30842" spans="1:13" x14ac:dyDescent="0.2">
      <c r="A30842" s="3" t="s">
        <v>107</v>
      </c>
      <c r="B30842">
        <v>2019</v>
      </c>
      <c r="C30842" s="3" t="s">
        <v>41</v>
      </c>
      <c r="D30842" s="3" t="s">
        <v>44</v>
      </c>
      <c r="E30842" s="3" t="s">
        <v>36</v>
      </c>
      <c r="F30842" s="3" t="s">
        <v>37</v>
      </c>
      <c r="G30842">
        <v>4.8</v>
      </c>
      <c r="H30842">
        <v>12.101350814758616</v>
      </c>
      <c r="I30842">
        <v>53004</v>
      </c>
      <c r="J30842">
        <v>6572</v>
      </c>
      <c r="K30842" s="3" t="s">
        <v>38</v>
      </c>
      <c r="L30842" t="s">
        <v>190</v>
      </c>
      <c r="M30842" t="s">
        <v>193</v>
      </c>
    </row>
    <row r="30843" spans="1:13" x14ac:dyDescent="0.2">
      <c r="A30843" s="3" t="s">
        <v>108</v>
      </c>
      <c r="B30843">
        <v>2019</v>
      </c>
      <c r="C30843" s="3" t="s">
        <v>30</v>
      </c>
      <c r="D30843" s="3" t="s">
        <v>55</v>
      </c>
      <c r="E30843" s="3" t="s">
        <v>32</v>
      </c>
      <c r="F30843" s="3" t="s">
        <v>37</v>
      </c>
      <c r="G30843">
        <v>2.6</v>
      </c>
      <c r="H30843">
        <v>11.876630638830161</v>
      </c>
      <c r="I30843">
        <v>108231</v>
      </c>
      <c r="J30843">
        <v>6574</v>
      </c>
      <c r="K30843" s="3" t="s">
        <v>38</v>
      </c>
      <c r="L30843" t="s">
        <v>192</v>
      </c>
      <c r="M30843" t="s">
        <v>191</v>
      </c>
    </row>
    <row r="30844" spans="1:13" x14ac:dyDescent="0.2">
      <c r="A30844" s="3" t="s">
        <v>56</v>
      </c>
      <c r="B30844">
        <v>2019</v>
      </c>
      <c r="C30844" s="3" t="s">
        <v>43</v>
      </c>
      <c r="D30844" s="3" t="s">
        <v>46</v>
      </c>
      <c r="E30844" s="3" t="s">
        <v>50</v>
      </c>
      <c r="F30844" s="3" t="s">
        <v>33</v>
      </c>
      <c r="G30844">
        <v>4.8</v>
      </c>
      <c r="H30844">
        <v>11.704082870426582</v>
      </c>
      <c r="I30844">
        <v>34160</v>
      </c>
      <c r="J30844">
        <v>2079</v>
      </c>
      <c r="K30844" s="3" t="s">
        <v>38</v>
      </c>
      <c r="L30844" t="s">
        <v>194</v>
      </c>
      <c r="M30844" t="s">
        <v>193</v>
      </c>
    </row>
    <row r="30845" spans="1:13" x14ac:dyDescent="0.2">
      <c r="A30845" s="3" t="s">
        <v>54</v>
      </c>
      <c r="B30845">
        <v>2019</v>
      </c>
      <c r="C30845" s="3" t="s">
        <v>43</v>
      </c>
      <c r="D30845" s="3" t="s">
        <v>44</v>
      </c>
      <c r="E30845" s="3" t="s">
        <v>32</v>
      </c>
      <c r="F30845" s="3" t="s">
        <v>33</v>
      </c>
      <c r="G30845">
        <v>2</v>
      </c>
      <c r="H30845">
        <v>12.009583196461245</v>
      </c>
      <c r="I30845">
        <v>49542</v>
      </c>
      <c r="J30845">
        <v>3798</v>
      </c>
      <c r="K30845" s="3" t="s">
        <v>38</v>
      </c>
      <c r="L30845" t="s">
        <v>192</v>
      </c>
      <c r="M30845" t="s">
        <v>191</v>
      </c>
    </row>
    <row r="30846" spans="1:13" x14ac:dyDescent="0.2">
      <c r="A30846" s="3" t="s">
        <v>49</v>
      </c>
      <c r="B30846">
        <v>2019</v>
      </c>
      <c r="C30846" s="3" t="s">
        <v>41</v>
      </c>
      <c r="D30846" s="3" t="s">
        <v>39</v>
      </c>
      <c r="E30846" s="3" t="s">
        <v>32</v>
      </c>
      <c r="F30846" s="3" t="s">
        <v>33</v>
      </c>
      <c r="G30846">
        <v>2.9</v>
      </c>
      <c r="H30846">
        <v>11.449442386656875</v>
      </c>
      <c r="I30846">
        <v>49771</v>
      </c>
      <c r="J30846">
        <v>5047</v>
      </c>
      <c r="K30846" s="3" t="s">
        <v>38</v>
      </c>
      <c r="L30846" t="s">
        <v>192</v>
      </c>
      <c r="M30846" t="s">
        <v>191</v>
      </c>
    </row>
    <row r="30847" spans="1:13" x14ac:dyDescent="0.2">
      <c r="A30847" s="3" t="s">
        <v>54</v>
      </c>
      <c r="B30847">
        <v>2019</v>
      </c>
      <c r="C30847" s="3" t="s">
        <v>41</v>
      </c>
      <c r="D30847" s="3" t="s">
        <v>46</v>
      </c>
      <c r="E30847" s="3" t="s">
        <v>32</v>
      </c>
      <c r="F30847" s="3" t="s">
        <v>37</v>
      </c>
      <c r="G30847">
        <v>1.6</v>
      </c>
      <c r="H30847">
        <v>11.35242802030629</v>
      </c>
      <c r="I30847">
        <v>62030</v>
      </c>
      <c r="J30847">
        <v>5110</v>
      </c>
      <c r="K30847" s="3" t="s">
        <v>38</v>
      </c>
      <c r="L30847" t="s">
        <v>192</v>
      </c>
      <c r="M30847" t="s">
        <v>191</v>
      </c>
    </row>
    <row r="30848" spans="1:13" x14ac:dyDescent="0.2">
      <c r="A30848" s="3" t="s">
        <v>56</v>
      </c>
      <c r="B30848">
        <v>2019</v>
      </c>
      <c r="C30848" s="3" t="s">
        <v>51</v>
      </c>
      <c r="D30848" s="3" t="s">
        <v>31</v>
      </c>
      <c r="E30848" s="3" t="s">
        <v>50</v>
      </c>
      <c r="F30848" s="3" t="s">
        <v>33</v>
      </c>
      <c r="G30848">
        <v>3.7</v>
      </c>
      <c r="H30848">
        <v>11.443553950378451</v>
      </c>
      <c r="I30848">
        <v>94544</v>
      </c>
      <c r="J30848">
        <v>4150</v>
      </c>
      <c r="K30848" s="3" t="s">
        <v>38</v>
      </c>
      <c r="L30848" t="s">
        <v>194</v>
      </c>
      <c r="M30848" t="s">
        <v>193</v>
      </c>
    </row>
    <row r="30849" spans="1:13" x14ac:dyDescent="0.2">
      <c r="A30849" s="3" t="s">
        <v>107</v>
      </c>
      <c r="B30849">
        <v>2019</v>
      </c>
      <c r="C30849" s="3" t="s">
        <v>47</v>
      </c>
      <c r="D30849" s="3" t="s">
        <v>31</v>
      </c>
      <c r="E30849" s="3" t="s">
        <v>45</v>
      </c>
      <c r="F30849" s="3" t="s">
        <v>33</v>
      </c>
      <c r="G30849">
        <v>4.5999999999999996</v>
      </c>
      <c r="H30849">
        <v>11.817619509754374</v>
      </c>
      <c r="I30849">
        <v>39338</v>
      </c>
      <c r="J30849">
        <v>3892</v>
      </c>
      <c r="K30849" s="3" t="s">
        <v>38</v>
      </c>
      <c r="L30849" t="s">
        <v>190</v>
      </c>
      <c r="M30849" t="s">
        <v>193</v>
      </c>
    </row>
    <row r="30850" spans="1:13" x14ac:dyDescent="0.2">
      <c r="A30850" s="3" t="s">
        <v>104</v>
      </c>
      <c r="B30850">
        <v>2019</v>
      </c>
      <c r="C30850" s="3" t="s">
        <v>35</v>
      </c>
      <c r="D30850" s="3" t="s">
        <v>48</v>
      </c>
      <c r="E30850" s="3" t="s">
        <v>50</v>
      </c>
      <c r="F30850" s="3" t="s">
        <v>37</v>
      </c>
      <c r="G30850">
        <v>4.2</v>
      </c>
      <c r="H30850">
        <v>12.190806711859741</v>
      </c>
      <c r="I30850">
        <v>108002</v>
      </c>
      <c r="J30850">
        <v>3801</v>
      </c>
      <c r="K30850" s="3" t="s">
        <v>38</v>
      </c>
      <c r="L30850" t="s">
        <v>194</v>
      </c>
      <c r="M30850" t="s">
        <v>193</v>
      </c>
    </row>
    <row r="30851" spans="1:13" x14ac:dyDescent="0.2">
      <c r="A30851" s="3" t="s">
        <v>49</v>
      </c>
      <c r="B30851">
        <v>2019</v>
      </c>
      <c r="C30851" s="3" t="s">
        <v>47</v>
      </c>
      <c r="D30851" s="3" t="s">
        <v>31</v>
      </c>
      <c r="E30851" s="3" t="s">
        <v>45</v>
      </c>
      <c r="F30851" s="3" t="s">
        <v>37</v>
      </c>
      <c r="G30851">
        <v>2.6</v>
      </c>
      <c r="H30851">
        <v>12.002976789519742</v>
      </c>
      <c r="I30851">
        <v>63762</v>
      </c>
      <c r="J30851">
        <v>8864</v>
      </c>
      <c r="K30851" s="3" t="s">
        <v>34</v>
      </c>
      <c r="L30851" t="s">
        <v>190</v>
      </c>
      <c r="M30851" t="s">
        <v>191</v>
      </c>
    </row>
    <row r="30852" spans="1:13" x14ac:dyDescent="0.2">
      <c r="A30852" s="3" t="s">
        <v>49</v>
      </c>
      <c r="B30852">
        <v>2019</v>
      </c>
      <c r="C30852" s="3" t="s">
        <v>30</v>
      </c>
      <c r="D30852" s="3" t="s">
        <v>39</v>
      </c>
      <c r="E30852" s="3" t="s">
        <v>32</v>
      </c>
      <c r="F30852" s="3" t="s">
        <v>33</v>
      </c>
      <c r="G30852">
        <v>3.5</v>
      </c>
      <c r="H30852">
        <v>11.948764576933375</v>
      </c>
      <c r="I30852">
        <v>45389</v>
      </c>
      <c r="J30852">
        <v>8882</v>
      </c>
      <c r="K30852" s="3" t="s">
        <v>34</v>
      </c>
      <c r="L30852" t="s">
        <v>192</v>
      </c>
      <c r="M30852" t="s">
        <v>193</v>
      </c>
    </row>
    <row r="30853" spans="1:13" x14ac:dyDescent="0.2">
      <c r="A30853" s="3" t="s">
        <v>53</v>
      </c>
      <c r="B30853">
        <v>2019</v>
      </c>
      <c r="C30853" s="3" t="s">
        <v>47</v>
      </c>
      <c r="D30853" s="3" t="s">
        <v>39</v>
      </c>
      <c r="E30853" s="3" t="s">
        <v>36</v>
      </c>
      <c r="F30853" s="3" t="s">
        <v>33</v>
      </c>
      <c r="G30853">
        <v>3</v>
      </c>
      <c r="H30853">
        <v>11.476136991522393</v>
      </c>
      <c r="I30853">
        <v>81544</v>
      </c>
      <c r="J30853">
        <v>3756</v>
      </c>
      <c r="K30853" s="3" t="s">
        <v>38</v>
      </c>
      <c r="L30853" t="s">
        <v>190</v>
      </c>
      <c r="M30853" t="s">
        <v>193</v>
      </c>
    </row>
    <row r="30854" spans="1:13" x14ac:dyDescent="0.2">
      <c r="A30854" s="3" t="s">
        <v>108</v>
      </c>
      <c r="B30854">
        <v>2019</v>
      </c>
      <c r="C30854" s="3" t="s">
        <v>30</v>
      </c>
      <c r="D30854" s="3" t="s">
        <v>31</v>
      </c>
      <c r="E30854" s="3" t="s">
        <v>50</v>
      </c>
      <c r="F30854" s="3" t="s">
        <v>37</v>
      </c>
      <c r="G30854">
        <v>2.4</v>
      </c>
      <c r="H30854">
        <v>8.461046030793236</v>
      </c>
      <c r="I30854">
        <v>100822</v>
      </c>
      <c r="J30854">
        <v>7819</v>
      </c>
      <c r="K30854" s="3" t="s">
        <v>34</v>
      </c>
      <c r="L30854" t="s">
        <v>194</v>
      </c>
      <c r="M30854" t="s">
        <v>191</v>
      </c>
    </row>
    <row r="30855" spans="1:13" x14ac:dyDescent="0.2">
      <c r="A30855" s="3" t="s">
        <v>105</v>
      </c>
      <c r="B30855">
        <v>2019</v>
      </c>
      <c r="C30855" s="3" t="s">
        <v>47</v>
      </c>
      <c r="D30855" s="3" t="s">
        <v>46</v>
      </c>
      <c r="E30855" s="3" t="s">
        <v>45</v>
      </c>
      <c r="F30855" s="3" t="s">
        <v>37</v>
      </c>
      <c r="G30855">
        <v>3.8</v>
      </c>
      <c r="H30855">
        <v>11.842301151971139</v>
      </c>
      <c r="I30855">
        <v>96871</v>
      </c>
      <c r="J30855">
        <v>5062</v>
      </c>
      <c r="K30855" s="3" t="s">
        <v>38</v>
      </c>
      <c r="L30855" t="s">
        <v>190</v>
      </c>
      <c r="M30855" t="s">
        <v>193</v>
      </c>
    </row>
    <row r="30856" spans="1:13" x14ac:dyDescent="0.2">
      <c r="A30856" s="3" t="s">
        <v>40</v>
      </c>
      <c r="B30856">
        <v>2019</v>
      </c>
      <c r="C30856" s="3" t="s">
        <v>47</v>
      </c>
      <c r="D30856" s="3" t="s">
        <v>44</v>
      </c>
      <c r="E30856" s="3" t="s">
        <v>32</v>
      </c>
      <c r="F30856" s="3" t="s">
        <v>37</v>
      </c>
      <c r="G30856">
        <v>1.5</v>
      </c>
      <c r="H30856">
        <v>11.987810908745068</v>
      </c>
      <c r="I30856">
        <v>37948</v>
      </c>
      <c r="J30856">
        <v>5942</v>
      </c>
      <c r="K30856" s="3" t="s">
        <v>38</v>
      </c>
      <c r="L30856" t="s">
        <v>192</v>
      </c>
      <c r="M30856" t="s">
        <v>191</v>
      </c>
    </row>
    <row r="30857" spans="1:13" x14ac:dyDescent="0.2">
      <c r="A30857" s="3" t="s">
        <v>49</v>
      </c>
      <c r="B30857">
        <v>2019</v>
      </c>
      <c r="C30857" s="3" t="s">
        <v>41</v>
      </c>
      <c r="D30857" s="3" t="s">
        <v>39</v>
      </c>
      <c r="E30857" s="3" t="s">
        <v>50</v>
      </c>
      <c r="F30857" s="3" t="s">
        <v>37</v>
      </c>
      <c r="G30857">
        <v>2.9</v>
      </c>
      <c r="H30857">
        <v>11.736356974820399</v>
      </c>
      <c r="I30857">
        <v>74604</v>
      </c>
      <c r="J30857">
        <v>6890</v>
      </c>
      <c r="K30857" s="3" t="s">
        <v>38</v>
      </c>
      <c r="L30857" t="s">
        <v>194</v>
      </c>
      <c r="M30857" t="s">
        <v>191</v>
      </c>
    </row>
    <row r="30858" spans="1:13" x14ac:dyDescent="0.2">
      <c r="A30858" s="3" t="s">
        <v>106</v>
      </c>
      <c r="B30858">
        <v>2019</v>
      </c>
      <c r="C30858" s="3" t="s">
        <v>43</v>
      </c>
      <c r="D30858" s="3" t="s">
        <v>31</v>
      </c>
      <c r="E30858" s="3" t="s">
        <v>36</v>
      </c>
      <c r="F30858" s="3" t="s">
        <v>33</v>
      </c>
      <c r="G30858">
        <v>3.7</v>
      </c>
      <c r="H30858">
        <v>11.966475726881647</v>
      </c>
      <c r="I30858">
        <v>44314</v>
      </c>
      <c r="J30858">
        <v>8999</v>
      </c>
      <c r="K30858" s="3" t="s">
        <v>34</v>
      </c>
      <c r="L30858" t="s">
        <v>190</v>
      </c>
      <c r="M30858" t="s">
        <v>193</v>
      </c>
    </row>
    <row r="30859" spans="1:13" x14ac:dyDescent="0.2">
      <c r="A30859" s="3" t="s">
        <v>104</v>
      </c>
      <c r="B30859">
        <v>2019</v>
      </c>
      <c r="C30859" s="3" t="s">
        <v>35</v>
      </c>
      <c r="D30859" s="3" t="s">
        <v>39</v>
      </c>
      <c r="E30859" s="3" t="s">
        <v>32</v>
      </c>
      <c r="F30859" s="3" t="s">
        <v>37</v>
      </c>
      <c r="G30859">
        <v>2.8</v>
      </c>
      <c r="H30859">
        <v>12.121723177061812</v>
      </c>
      <c r="I30859">
        <v>114631</v>
      </c>
      <c r="J30859">
        <v>8985</v>
      </c>
      <c r="K30859" s="3" t="s">
        <v>34</v>
      </c>
      <c r="L30859" t="s">
        <v>192</v>
      </c>
      <c r="M30859" t="s">
        <v>191</v>
      </c>
    </row>
    <row r="30860" spans="1:13" x14ac:dyDescent="0.2">
      <c r="A30860" s="3" t="s">
        <v>108</v>
      </c>
      <c r="B30860">
        <v>2019</v>
      </c>
      <c r="C30860" s="3" t="s">
        <v>41</v>
      </c>
      <c r="D30860" s="3" t="s">
        <v>44</v>
      </c>
      <c r="E30860" s="3" t="s">
        <v>36</v>
      </c>
      <c r="F30860" s="3" t="s">
        <v>37</v>
      </c>
      <c r="G30860">
        <v>2.1</v>
      </c>
      <c r="H30860">
        <v>10.879159780925365</v>
      </c>
      <c r="I30860">
        <v>43607</v>
      </c>
      <c r="J30860">
        <v>1952</v>
      </c>
      <c r="K30860" s="3" t="s">
        <v>38</v>
      </c>
      <c r="L30860" t="s">
        <v>190</v>
      </c>
      <c r="M30860" t="s">
        <v>191</v>
      </c>
    </row>
    <row r="30861" spans="1:13" x14ac:dyDescent="0.2">
      <c r="A30861" s="3" t="s">
        <v>40</v>
      </c>
      <c r="B30861">
        <v>2019</v>
      </c>
      <c r="C30861" s="3" t="s">
        <v>47</v>
      </c>
      <c r="D30861" s="3" t="s">
        <v>39</v>
      </c>
      <c r="E30861" s="3" t="s">
        <v>32</v>
      </c>
      <c r="F30861" s="3" t="s">
        <v>37</v>
      </c>
      <c r="G30861">
        <v>1.7</v>
      </c>
      <c r="H30861">
        <v>10.873754975267016</v>
      </c>
      <c r="I30861">
        <v>108724</v>
      </c>
      <c r="J30861">
        <v>1960</v>
      </c>
      <c r="K30861" s="3" t="s">
        <v>38</v>
      </c>
      <c r="L30861" t="s">
        <v>192</v>
      </c>
      <c r="M30861" t="s">
        <v>191</v>
      </c>
    </row>
    <row r="30862" spans="1:13" x14ac:dyDescent="0.2">
      <c r="A30862" s="3" t="s">
        <v>52</v>
      </c>
      <c r="B30862">
        <v>2019</v>
      </c>
      <c r="C30862" s="3" t="s">
        <v>51</v>
      </c>
      <c r="D30862" s="3" t="s">
        <v>39</v>
      </c>
      <c r="E30862" s="3" t="s">
        <v>32</v>
      </c>
      <c r="F30862" s="3" t="s">
        <v>33</v>
      </c>
      <c r="G30862">
        <v>3.1</v>
      </c>
      <c r="H30862">
        <v>10.052510823928568</v>
      </c>
      <c r="I30862">
        <v>63810</v>
      </c>
      <c r="J30862">
        <v>7252</v>
      </c>
      <c r="K30862" s="3" t="s">
        <v>34</v>
      </c>
      <c r="L30862" t="s">
        <v>192</v>
      </c>
      <c r="M30862" t="s">
        <v>193</v>
      </c>
    </row>
    <row r="30863" spans="1:13" x14ac:dyDescent="0.2">
      <c r="A30863" s="3" t="s">
        <v>54</v>
      </c>
      <c r="B30863">
        <v>2019</v>
      </c>
      <c r="C30863" s="3" t="s">
        <v>51</v>
      </c>
      <c r="D30863" s="3" t="s">
        <v>48</v>
      </c>
      <c r="E30863" s="3" t="s">
        <v>36</v>
      </c>
      <c r="F30863" s="3" t="s">
        <v>37</v>
      </c>
      <c r="G30863">
        <v>3.3</v>
      </c>
      <c r="H30863">
        <v>11.443296677045558</v>
      </c>
      <c r="I30863">
        <v>35026</v>
      </c>
      <c r="J30863">
        <v>4040</v>
      </c>
      <c r="K30863" s="3" t="s">
        <v>38</v>
      </c>
      <c r="L30863" t="s">
        <v>190</v>
      </c>
      <c r="M30863" t="s">
        <v>193</v>
      </c>
    </row>
    <row r="30864" spans="1:13" x14ac:dyDescent="0.2">
      <c r="A30864" s="3" t="s">
        <v>40</v>
      </c>
      <c r="B30864">
        <v>2019</v>
      </c>
      <c r="C30864" s="3" t="s">
        <v>47</v>
      </c>
      <c r="D30864" s="3" t="s">
        <v>55</v>
      </c>
      <c r="E30864" s="3" t="s">
        <v>45</v>
      </c>
      <c r="F30864" s="3" t="s">
        <v>37</v>
      </c>
      <c r="G30864">
        <v>1.8</v>
      </c>
      <c r="H30864">
        <v>11.744886031911115</v>
      </c>
      <c r="I30864">
        <v>119776</v>
      </c>
      <c r="J30864">
        <v>9655</v>
      </c>
      <c r="K30864" s="3" t="s">
        <v>34</v>
      </c>
      <c r="L30864" t="s">
        <v>190</v>
      </c>
      <c r="M30864" t="s">
        <v>191</v>
      </c>
    </row>
    <row r="30865" spans="1:13" x14ac:dyDescent="0.2">
      <c r="A30865" s="3" t="s">
        <v>52</v>
      </c>
      <c r="B30865">
        <v>2019</v>
      </c>
      <c r="C30865" s="3" t="s">
        <v>35</v>
      </c>
      <c r="D30865" s="3" t="s">
        <v>31</v>
      </c>
      <c r="E30865" s="3" t="s">
        <v>45</v>
      </c>
      <c r="F30865" s="3" t="s">
        <v>33</v>
      </c>
      <c r="G30865">
        <v>1.5</v>
      </c>
      <c r="H30865">
        <v>12.201436917125646</v>
      </c>
      <c r="I30865">
        <v>56062</v>
      </c>
      <c r="J30865">
        <v>9189</v>
      </c>
      <c r="K30865" s="3" t="s">
        <v>34</v>
      </c>
      <c r="L30865" t="s">
        <v>190</v>
      </c>
      <c r="M30865" t="s">
        <v>191</v>
      </c>
    </row>
    <row r="30866" spans="1:13" x14ac:dyDescent="0.2">
      <c r="A30866" s="3" t="s">
        <v>53</v>
      </c>
      <c r="B30866">
        <v>2019</v>
      </c>
      <c r="C30866" s="3" t="s">
        <v>47</v>
      </c>
      <c r="D30866" s="3" t="s">
        <v>39</v>
      </c>
      <c r="E30866" s="3" t="s">
        <v>45</v>
      </c>
      <c r="F30866" s="3" t="s">
        <v>33</v>
      </c>
      <c r="G30866">
        <v>4.3</v>
      </c>
      <c r="H30866">
        <v>11.164374574221812</v>
      </c>
      <c r="I30866">
        <v>86117</v>
      </c>
      <c r="J30866">
        <v>4206</v>
      </c>
      <c r="K30866" s="3" t="s">
        <v>38</v>
      </c>
      <c r="L30866" t="s">
        <v>190</v>
      </c>
      <c r="M30866" t="s">
        <v>193</v>
      </c>
    </row>
    <row r="30867" spans="1:13" x14ac:dyDescent="0.2">
      <c r="A30867" s="3" t="s">
        <v>53</v>
      </c>
      <c r="B30867">
        <v>2019</v>
      </c>
      <c r="C30867" s="3" t="s">
        <v>30</v>
      </c>
      <c r="D30867" s="3" t="s">
        <v>48</v>
      </c>
      <c r="E30867" s="3" t="s">
        <v>50</v>
      </c>
      <c r="F30867" s="3" t="s">
        <v>37</v>
      </c>
      <c r="G30867">
        <v>2.6</v>
      </c>
      <c r="H30867">
        <v>9.9061839140838703</v>
      </c>
      <c r="I30867">
        <v>114603</v>
      </c>
      <c r="J30867">
        <v>5416</v>
      </c>
      <c r="K30867" s="3" t="s">
        <v>38</v>
      </c>
      <c r="L30867" t="s">
        <v>194</v>
      </c>
      <c r="M30867" t="s">
        <v>191</v>
      </c>
    </row>
    <row r="30868" spans="1:13" x14ac:dyDescent="0.2">
      <c r="A30868" s="3" t="s">
        <v>54</v>
      </c>
      <c r="B30868">
        <v>2019</v>
      </c>
      <c r="C30868" s="3" t="s">
        <v>47</v>
      </c>
      <c r="D30868" s="3" t="s">
        <v>48</v>
      </c>
      <c r="E30868" s="3" t="s">
        <v>50</v>
      </c>
      <c r="F30868" s="3" t="s">
        <v>37</v>
      </c>
      <c r="G30868">
        <v>4.5999999999999996</v>
      </c>
      <c r="H30868">
        <v>11.673844615503747</v>
      </c>
      <c r="I30868">
        <v>56121</v>
      </c>
      <c r="J30868">
        <v>2456</v>
      </c>
      <c r="K30868" s="3" t="s">
        <v>38</v>
      </c>
      <c r="L30868" t="s">
        <v>194</v>
      </c>
      <c r="M30868" t="s">
        <v>193</v>
      </c>
    </row>
    <row r="30869" spans="1:13" x14ac:dyDescent="0.2">
      <c r="A30869" s="3" t="s">
        <v>108</v>
      </c>
      <c r="B30869">
        <v>2019</v>
      </c>
      <c r="C30869" s="3" t="s">
        <v>30</v>
      </c>
      <c r="D30869" s="3" t="s">
        <v>46</v>
      </c>
      <c r="E30869" s="3" t="s">
        <v>50</v>
      </c>
      <c r="F30869" s="3" t="s">
        <v>37</v>
      </c>
      <c r="G30869">
        <v>1.7</v>
      </c>
      <c r="H30869">
        <v>11.993689740239455</v>
      </c>
      <c r="I30869">
        <v>43416</v>
      </c>
      <c r="J30869">
        <v>9334</v>
      </c>
      <c r="K30869" s="3" t="s">
        <v>34</v>
      </c>
      <c r="L30869" t="s">
        <v>194</v>
      </c>
      <c r="M30869" t="s">
        <v>191</v>
      </c>
    </row>
    <row r="30870" spans="1:13" x14ac:dyDescent="0.2">
      <c r="A30870" s="3" t="s">
        <v>40</v>
      </c>
      <c r="B30870">
        <v>2019</v>
      </c>
      <c r="C30870" s="3" t="s">
        <v>30</v>
      </c>
      <c r="D30870" s="3" t="s">
        <v>44</v>
      </c>
      <c r="E30870" s="3" t="s">
        <v>50</v>
      </c>
      <c r="F30870" s="3" t="s">
        <v>33</v>
      </c>
      <c r="G30870">
        <v>1.5</v>
      </c>
      <c r="H30870">
        <v>11.236961137472436</v>
      </c>
      <c r="I30870">
        <v>88152</v>
      </c>
      <c r="J30870">
        <v>1465</v>
      </c>
      <c r="K30870" s="3" t="s">
        <v>38</v>
      </c>
      <c r="L30870" t="s">
        <v>194</v>
      </c>
      <c r="M30870" t="s">
        <v>191</v>
      </c>
    </row>
    <row r="30871" spans="1:13" x14ac:dyDescent="0.2">
      <c r="A30871" s="3" t="s">
        <v>56</v>
      </c>
      <c r="B30871">
        <v>2019</v>
      </c>
      <c r="C30871" s="3" t="s">
        <v>35</v>
      </c>
      <c r="D30871" s="3" t="s">
        <v>39</v>
      </c>
      <c r="E30871" s="3" t="s">
        <v>32</v>
      </c>
      <c r="F30871" s="3" t="s">
        <v>37</v>
      </c>
      <c r="G30871">
        <v>1.7</v>
      </c>
      <c r="H30871">
        <v>11.185115601427668</v>
      </c>
      <c r="I30871">
        <v>115017</v>
      </c>
      <c r="J30871">
        <v>1009</v>
      </c>
      <c r="K30871" s="3" t="s">
        <v>38</v>
      </c>
      <c r="L30871" t="s">
        <v>192</v>
      </c>
      <c r="M30871" t="s">
        <v>191</v>
      </c>
    </row>
    <row r="30872" spans="1:13" x14ac:dyDescent="0.2">
      <c r="A30872" s="3" t="s">
        <v>56</v>
      </c>
      <c r="B30872">
        <v>2019</v>
      </c>
      <c r="C30872" s="3" t="s">
        <v>41</v>
      </c>
      <c r="D30872" s="3" t="s">
        <v>44</v>
      </c>
      <c r="E30872" s="3" t="s">
        <v>32</v>
      </c>
      <c r="F30872" s="3" t="s">
        <v>37</v>
      </c>
      <c r="G30872">
        <v>3.3</v>
      </c>
      <c r="H30872">
        <v>11.09334114830118</v>
      </c>
      <c r="I30872">
        <v>36279</v>
      </c>
      <c r="J30872">
        <v>4892</v>
      </c>
      <c r="K30872" s="3" t="s">
        <v>38</v>
      </c>
      <c r="L30872" t="s">
        <v>192</v>
      </c>
      <c r="M30872" t="s">
        <v>193</v>
      </c>
    </row>
    <row r="30873" spans="1:13" x14ac:dyDescent="0.2">
      <c r="A30873" s="3" t="s">
        <v>40</v>
      </c>
      <c r="B30873">
        <v>2019</v>
      </c>
      <c r="C30873" s="3" t="s">
        <v>35</v>
      </c>
      <c r="D30873" s="3" t="s">
        <v>46</v>
      </c>
      <c r="E30873" s="3" t="s">
        <v>36</v>
      </c>
      <c r="F30873" s="3" t="s">
        <v>33</v>
      </c>
      <c r="G30873">
        <v>2.1</v>
      </c>
      <c r="H30873">
        <v>6.8035052576083377</v>
      </c>
      <c r="I30873">
        <v>105888</v>
      </c>
      <c r="J30873">
        <v>8835</v>
      </c>
      <c r="K30873" s="3" t="s">
        <v>34</v>
      </c>
      <c r="L30873" t="s">
        <v>190</v>
      </c>
      <c r="M30873" t="s">
        <v>191</v>
      </c>
    </row>
    <row r="30874" spans="1:13" x14ac:dyDescent="0.2">
      <c r="A30874" s="3" t="s">
        <v>56</v>
      </c>
      <c r="B30874">
        <v>2019</v>
      </c>
      <c r="C30874" s="3" t="s">
        <v>41</v>
      </c>
      <c r="D30874" s="3" t="s">
        <v>39</v>
      </c>
      <c r="E30874" s="3" t="s">
        <v>45</v>
      </c>
      <c r="F30874" s="3" t="s">
        <v>33</v>
      </c>
      <c r="G30874">
        <v>3.2</v>
      </c>
      <c r="H30874">
        <v>11.300684761018298</v>
      </c>
      <c r="I30874">
        <v>39169</v>
      </c>
      <c r="J30874">
        <v>3501</v>
      </c>
      <c r="K30874" s="3" t="s">
        <v>38</v>
      </c>
      <c r="L30874" t="s">
        <v>190</v>
      </c>
      <c r="M30874" t="s">
        <v>193</v>
      </c>
    </row>
    <row r="30875" spans="1:13" x14ac:dyDescent="0.2">
      <c r="A30875" s="3" t="s">
        <v>56</v>
      </c>
      <c r="B30875">
        <v>2019</v>
      </c>
      <c r="C30875" s="3" t="s">
        <v>30</v>
      </c>
      <c r="D30875" s="3" t="s">
        <v>31</v>
      </c>
      <c r="E30875" s="3" t="s">
        <v>32</v>
      </c>
      <c r="F30875" s="3" t="s">
        <v>33</v>
      </c>
      <c r="G30875">
        <v>2.2999999999999998</v>
      </c>
      <c r="H30875">
        <v>10.196194479235656</v>
      </c>
      <c r="I30875">
        <v>111123</v>
      </c>
      <c r="J30875">
        <v>359</v>
      </c>
      <c r="K30875" s="3" t="s">
        <v>38</v>
      </c>
      <c r="L30875" t="s">
        <v>192</v>
      </c>
      <c r="M30875" t="s">
        <v>191</v>
      </c>
    </row>
    <row r="30876" spans="1:13" x14ac:dyDescent="0.2">
      <c r="A30876" s="3" t="s">
        <v>108</v>
      </c>
      <c r="B30876">
        <v>2019</v>
      </c>
      <c r="C30876" s="3" t="s">
        <v>35</v>
      </c>
      <c r="D30876" s="3" t="s">
        <v>46</v>
      </c>
      <c r="E30876" s="3" t="s">
        <v>32</v>
      </c>
      <c r="F30876" s="3" t="s">
        <v>37</v>
      </c>
      <c r="G30876">
        <v>2.2000000000000002</v>
      </c>
      <c r="H30876">
        <v>10.65133596386616</v>
      </c>
      <c r="I30876">
        <v>105334</v>
      </c>
      <c r="J30876">
        <v>9752</v>
      </c>
      <c r="K30876" s="3" t="s">
        <v>34</v>
      </c>
      <c r="L30876" t="s">
        <v>192</v>
      </c>
      <c r="M30876" t="s">
        <v>191</v>
      </c>
    </row>
    <row r="30877" spans="1:13" x14ac:dyDescent="0.2">
      <c r="A30877" s="3" t="s">
        <v>49</v>
      </c>
      <c r="B30877">
        <v>2019</v>
      </c>
      <c r="C30877" s="3" t="s">
        <v>51</v>
      </c>
      <c r="D30877" s="3" t="s">
        <v>48</v>
      </c>
      <c r="E30877" s="3" t="s">
        <v>50</v>
      </c>
      <c r="F30877" s="3" t="s">
        <v>37</v>
      </c>
      <c r="G30877">
        <v>3</v>
      </c>
      <c r="H30877">
        <v>12.134324195206457</v>
      </c>
      <c r="I30877">
        <v>58291</v>
      </c>
      <c r="J30877">
        <v>2680</v>
      </c>
      <c r="K30877" s="3" t="s">
        <v>38</v>
      </c>
      <c r="L30877" t="s">
        <v>194</v>
      </c>
      <c r="M30877" t="s">
        <v>193</v>
      </c>
    </row>
    <row r="30878" spans="1:13" x14ac:dyDescent="0.2">
      <c r="A30878" s="3" t="s">
        <v>56</v>
      </c>
      <c r="B30878">
        <v>2019</v>
      </c>
      <c r="C30878" s="3" t="s">
        <v>30</v>
      </c>
      <c r="D30878" s="3" t="s">
        <v>55</v>
      </c>
      <c r="E30878" s="3" t="s">
        <v>50</v>
      </c>
      <c r="F30878" s="3" t="s">
        <v>33</v>
      </c>
      <c r="G30878">
        <v>4.9000000000000004</v>
      </c>
      <c r="H30878">
        <v>11.362846484513025</v>
      </c>
      <c r="I30878">
        <v>86694</v>
      </c>
      <c r="J30878">
        <v>1999</v>
      </c>
      <c r="K30878" s="3" t="s">
        <v>38</v>
      </c>
      <c r="L30878" t="s">
        <v>194</v>
      </c>
      <c r="M30878" t="s">
        <v>193</v>
      </c>
    </row>
    <row r="30879" spans="1:13" x14ac:dyDescent="0.2">
      <c r="A30879" s="3" t="s">
        <v>40</v>
      </c>
      <c r="B30879">
        <v>2019</v>
      </c>
      <c r="C30879" s="3" t="s">
        <v>35</v>
      </c>
      <c r="D30879" s="3" t="s">
        <v>46</v>
      </c>
      <c r="E30879" s="3" t="s">
        <v>32</v>
      </c>
      <c r="F30879" s="3" t="s">
        <v>33</v>
      </c>
      <c r="G30879">
        <v>3.9</v>
      </c>
      <c r="H30879">
        <v>11.502339632228503</v>
      </c>
      <c r="I30879">
        <v>76133</v>
      </c>
      <c r="J30879">
        <v>8660</v>
      </c>
      <c r="K30879" s="3" t="s">
        <v>34</v>
      </c>
      <c r="L30879" t="s">
        <v>192</v>
      </c>
      <c r="M30879" t="s">
        <v>193</v>
      </c>
    </row>
    <row r="30880" spans="1:13" x14ac:dyDescent="0.2">
      <c r="A30880" s="3" t="s">
        <v>53</v>
      </c>
      <c r="B30880">
        <v>2019</v>
      </c>
      <c r="C30880" s="3" t="s">
        <v>51</v>
      </c>
      <c r="D30880" s="3" t="s">
        <v>31</v>
      </c>
      <c r="E30880" s="3" t="s">
        <v>36</v>
      </c>
      <c r="F30880" s="3" t="s">
        <v>33</v>
      </c>
      <c r="G30880">
        <v>1.6</v>
      </c>
      <c r="H30880">
        <v>11.760472806681891</v>
      </c>
      <c r="I30880">
        <v>97510</v>
      </c>
      <c r="J30880">
        <v>9321</v>
      </c>
      <c r="K30880" s="3" t="s">
        <v>34</v>
      </c>
      <c r="L30880" t="s">
        <v>190</v>
      </c>
      <c r="M30880" t="s">
        <v>191</v>
      </c>
    </row>
    <row r="30881" spans="1:13" x14ac:dyDescent="0.2">
      <c r="A30881" s="3" t="s">
        <v>49</v>
      </c>
      <c r="B30881">
        <v>2019</v>
      </c>
      <c r="C30881" s="3" t="s">
        <v>47</v>
      </c>
      <c r="D30881" s="3" t="s">
        <v>44</v>
      </c>
      <c r="E30881" s="3" t="s">
        <v>45</v>
      </c>
      <c r="F30881" s="3" t="s">
        <v>37</v>
      </c>
      <c r="G30881">
        <v>2.8</v>
      </c>
      <c r="H30881">
        <v>10.545236170010073</v>
      </c>
      <c r="I30881">
        <v>71825</v>
      </c>
      <c r="J30881">
        <v>6862</v>
      </c>
      <c r="K30881" s="3" t="s">
        <v>38</v>
      </c>
      <c r="L30881" t="s">
        <v>190</v>
      </c>
      <c r="M30881" t="s">
        <v>191</v>
      </c>
    </row>
    <row r="30882" spans="1:13" x14ac:dyDescent="0.2">
      <c r="A30882" s="3" t="s">
        <v>40</v>
      </c>
      <c r="B30882">
        <v>2019</v>
      </c>
      <c r="C30882" s="3" t="s">
        <v>41</v>
      </c>
      <c r="D30882" s="3" t="s">
        <v>46</v>
      </c>
      <c r="E30882" s="3" t="s">
        <v>36</v>
      </c>
      <c r="F30882" s="3" t="s">
        <v>33</v>
      </c>
      <c r="G30882">
        <v>2.7</v>
      </c>
      <c r="H30882">
        <v>12.058546640674553</v>
      </c>
      <c r="I30882">
        <v>69580</v>
      </c>
      <c r="J30882">
        <v>8082</v>
      </c>
      <c r="K30882" s="3" t="s">
        <v>34</v>
      </c>
      <c r="L30882" t="s">
        <v>190</v>
      </c>
      <c r="M30882" t="s">
        <v>191</v>
      </c>
    </row>
    <row r="30883" spans="1:13" x14ac:dyDescent="0.2">
      <c r="A30883" s="3" t="s">
        <v>108</v>
      </c>
      <c r="B30883">
        <v>2019</v>
      </c>
      <c r="C30883" s="3" t="s">
        <v>30</v>
      </c>
      <c r="D30883" s="3" t="s">
        <v>31</v>
      </c>
      <c r="E30883" s="3" t="s">
        <v>36</v>
      </c>
      <c r="F30883" s="3" t="s">
        <v>37</v>
      </c>
      <c r="G30883">
        <v>2</v>
      </c>
      <c r="H30883">
        <v>11.346221319071351</v>
      </c>
      <c r="I30883">
        <v>53945</v>
      </c>
      <c r="J30883">
        <v>4239</v>
      </c>
      <c r="K30883" s="3" t="s">
        <v>38</v>
      </c>
      <c r="L30883" t="s">
        <v>190</v>
      </c>
      <c r="M30883" t="s">
        <v>191</v>
      </c>
    </row>
    <row r="30884" spans="1:13" x14ac:dyDescent="0.2">
      <c r="A30884" s="3" t="s">
        <v>107</v>
      </c>
      <c r="B30884">
        <v>2019</v>
      </c>
      <c r="C30884" s="3" t="s">
        <v>47</v>
      </c>
      <c r="D30884" s="3" t="s">
        <v>44</v>
      </c>
      <c r="E30884" s="3" t="s">
        <v>36</v>
      </c>
      <c r="F30884" s="3" t="s">
        <v>33</v>
      </c>
      <c r="G30884">
        <v>4.8</v>
      </c>
      <c r="H30884">
        <v>10.373616173970015</v>
      </c>
      <c r="I30884">
        <v>89812</v>
      </c>
      <c r="J30884">
        <v>1355</v>
      </c>
      <c r="K30884" s="3" t="s">
        <v>38</v>
      </c>
      <c r="L30884" t="s">
        <v>190</v>
      </c>
      <c r="M30884" t="s">
        <v>193</v>
      </c>
    </row>
    <row r="30885" spans="1:13" x14ac:dyDescent="0.2">
      <c r="A30885" s="3" t="s">
        <v>56</v>
      </c>
      <c r="B30885">
        <v>2019</v>
      </c>
      <c r="C30885" s="3" t="s">
        <v>43</v>
      </c>
      <c r="D30885" s="3" t="s">
        <v>55</v>
      </c>
      <c r="E30885" s="3" t="s">
        <v>32</v>
      </c>
      <c r="F30885" s="3" t="s">
        <v>37</v>
      </c>
      <c r="G30885">
        <v>3.3</v>
      </c>
      <c r="H30885">
        <v>9.7738912643650551</v>
      </c>
      <c r="I30885">
        <v>44743</v>
      </c>
      <c r="J30885">
        <v>7724</v>
      </c>
      <c r="K30885" s="3" t="s">
        <v>34</v>
      </c>
      <c r="L30885" t="s">
        <v>192</v>
      </c>
      <c r="M30885" t="s">
        <v>193</v>
      </c>
    </row>
    <row r="30886" spans="1:13" x14ac:dyDescent="0.2">
      <c r="A30886" s="3" t="s">
        <v>104</v>
      </c>
      <c r="B30886">
        <v>2019</v>
      </c>
      <c r="C30886" s="3" t="s">
        <v>51</v>
      </c>
      <c r="D30886" s="3" t="s">
        <v>55</v>
      </c>
      <c r="E30886" s="3" t="s">
        <v>50</v>
      </c>
      <c r="F30886" s="3" t="s">
        <v>37</v>
      </c>
      <c r="G30886">
        <v>3.3</v>
      </c>
      <c r="H30886">
        <v>11.580013857421037</v>
      </c>
      <c r="I30886">
        <v>118784</v>
      </c>
      <c r="J30886">
        <v>8408</v>
      </c>
      <c r="K30886" s="3" t="s">
        <v>34</v>
      </c>
      <c r="L30886" t="s">
        <v>194</v>
      </c>
      <c r="M30886" t="s">
        <v>193</v>
      </c>
    </row>
    <row r="30887" spans="1:13" x14ac:dyDescent="0.2">
      <c r="A30887" s="3" t="s">
        <v>52</v>
      </c>
      <c r="B30887">
        <v>2019</v>
      </c>
      <c r="C30887" s="3" t="s">
        <v>30</v>
      </c>
      <c r="D30887" s="3" t="s">
        <v>44</v>
      </c>
      <c r="E30887" s="3" t="s">
        <v>36</v>
      </c>
      <c r="F30887" s="3" t="s">
        <v>33</v>
      </c>
      <c r="G30887">
        <v>4.0999999999999996</v>
      </c>
      <c r="H30887">
        <v>11.947036337268301</v>
      </c>
      <c r="I30887">
        <v>113925</v>
      </c>
      <c r="J30887">
        <v>4392</v>
      </c>
      <c r="K30887" s="3" t="s">
        <v>38</v>
      </c>
      <c r="L30887" t="s">
        <v>190</v>
      </c>
      <c r="M30887" t="s">
        <v>193</v>
      </c>
    </row>
    <row r="30888" spans="1:13" x14ac:dyDescent="0.2">
      <c r="A30888" s="3" t="s">
        <v>104</v>
      </c>
      <c r="B30888">
        <v>2019</v>
      </c>
      <c r="C30888" s="3" t="s">
        <v>51</v>
      </c>
      <c r="D30888" s="3" t="s">
        <v>55</v>
      </c>
      <c r="E30888" s="3" t="s">
        <v>45</v>
      </c>
      <c r="F30888" s="3" t="s">
        <v>37</v>
      </c>
      <c r="G30888">
        <v>1.8</v>
      </c>
      <c r="H30888">
        <v>10.926064371594601</v>
      </c>
      <c r="I30888">
        <v>42431</v>
      </c>
      <c r="J30888">
        <v>315</v>
      </c>
      <c r="K30888" s="3" t="s">
        <v>38</v>
      </c>
      <c r="L30888" t="s">
        <v>190</v>
      </c>
      <c r="M30888" t="s">
        <v>191</v>
      </c>
    </row>
    <row r="30889" spans="1:13" x14ac:dyDescent="0.2">
      <c r="A30889" s="3" t="s">
        <v>52</v>
      </c>
      <c r="B30889">
        <v>2019</v>
      </c>
      <c r="C30889" s="3" t="s">
        <v>47</v>
      </c>
      <c r="D30889" s="3" t="s">
        <v>55</v>
      </c>
      <c r="E30889" s="3" t="s">
        <v>32</v>
      </c>
      <c r="F30889" s="3" t="s">
        <v>33</v>
      </c>
      <c r="G30889">
        <v>4</v>
      </c>
      <c r="H30889">
        <v>9.9240741861445159</v>
      </c>
      <c r="I30889">
        <v>90934</v>
      </c>
      <c r="J30889">
        <v>2549</v>
      </c>
      <c r="K30889" s="3" t="s">
        <v>38</v>
      </c>
      <c r="L30889" t="s">
        <v>192</v>
      </c>
      <c r="M30889" t="s">
        <v>193</v>
      </c>
    </row>
    <row r="30890" spans="1:13" x14ac:dyDescent="0.2">
      <c r="A30890" s="3" t="s">
        <v>52</v>
      </c>
      <c r="B30890">
        <v>2019</v>
      </c>
      <c r="C30890" s="3" t="s">
        <v>47</v>
      </c>
      <c r="D30890" s="3" t="s">
        <v>44</v>
      </c>
      <c r="E30890" s="3" t="s">
        <v>36</v>
      </c>
      <c r="F30890" s="3" t="s">
        <v>33</v>
      </c>
      <c r="G30890">
        <v>3.3</v>
      </c>
      <c r="H30890">
        <v>11.306983120975794</v>
      </c>
      <c r="I30890">
        <v>82506</v>
      </c>
      <c r="J30890">
        <v>4977</v>
      </c>
      <c r="K30890" s="3" t="s">
        <v>38</v>
      </c>
      <c r="L30890" t="s">
        <v>190</v>
      </c>
      <c r="M30890" t="s">
        <v>193</v>
      </c>
    </row>
    <row r="30891" spans="1:13" x14ac:dyDescent="0.2">
      <c r="A30891" s="3" t="s">
        <v>108</v>
      </c>
      <c r="B30891">
        <v>2019</v>
      </c>
      <c r="C30891" s="3" t="s">
        <v>47</v>
      </c>
      <c r="D30891" s="3" t="s">
        <v>39</v>
      </c>
      <c r="E30891" s="3" t="s">
        <v>36</v>
      </c>
      <c r="F30891" s="3" t="s">
        <v>33</v>
      </c>
      <c r="G30891">
        <v>1.8</v>
      </c>
      <c r="H30891">
        <v>11.104054563727232</v>
      </c>
      <c r="I30891">
        <v>94143</v>
      </c>
      <c r="J30891">
        <v>1482</v>
      </c>
      <c r="K30891" s="3" t="s">
        <v>38</v>
      </c>
      <c r="L30891" t="s">
        <v>190</v>
      </c>
      <c r="M30891" t="s">
        <v>191</v>
      </c>
    </row>
    <row r="30892" spans="1:13" x14ac:dyDescent="0.2">
      <c r="A30892" s="3" t="s">
        <v>104</v>
      </c>
      <c r="B30892">
        <v>2019</v>
      </c>
      <c r="C30892" s="3" t="s">
        <v>51</v>
      </c>
      <c r="D30892" s="3" t="s">
        <v>31</v>
      </c>
      <c r="E30892" s="3" t="s">
        <v>36</v>
      </c>
      <c r="F30892" s="3" t="s">
        <v>33</v>
      </c>
      <c r="G30892">
        <v>5</v>
      </c>
      <c r="H30892">
        <v>10.545288805744486</v>
      </c>
      <c r="I30892">
        <v>109804</v>
      </c>
      <c r="J30892">
        <v>6857</v>
      </c>
      <c r="K30892" s="3" t="s">
        <v>38</v>
      </c>
      <c r="L30892" t="s">
        <v>190</v>
      </c>
      <c r="M30892" t="s">
        <v>193</v>
      </c>
    </row>
    <row r="30893" spans="1:13" x14ac:dyDescent="0.2">
      <c r="A30893" s="3" t="s">
        <v>104</v>
      </c>
      <c r="B30893">
        <v>2019</v>
      </c>
      <c r="C30893" s="3" t="s">
        <v>35</v>
      </c>
      <c r="D30893" s="3" t="s">
        <v>55</v>
      </c>
      <c r="E30893" s="3" t="s">
        <v>32</v>
      </c>
      <c r="F30893" s="3" t="s">
        <v>37</v>
      </c>
      <c r="G30893">
        <v>4.8</v>
      </c>
      <c r="H30893">
        <v>10.318176655171824</v>
      </c>
      <c r="I30893">
        <v>51660</v>
      </c>
      <c r="J30893">
        <v>8273</v>
      </c>
      <c r="K30893" s="3" t="s">
        <v>34</v>
      </c>
      <c r="L30893" t="s">
        <v>192</v>
      </c>
      <c r="M30893" t="s">
        <v>193</v>
      </c>
    </row>
    <row r="30894" spans="1:13" x14ac:dyDescent="0.2">
      <c r="A30894" s="3" t="s">
        <v>56</v>
      </c>
      <c r="B30894">
        <v>2019</v>
      </c>
      <c r="C30894" s="3" t="s">
        <v>47</v>
      </c>
      <c r="D30894" s="3" t="s">
        <v>31</v>
      </c>
      <c r="E30894" s="3" t="s">
        <v>45</v>
      </c>
      <c r="F30894" s="3" t="s">
        <v>33</v>
      </c>
      <c r="G30894">
        <v>1.8</v>
      </c>
      <c r="H30894">
        <v>11.359051413544472</v>
      </c>
      <c r="I30894">
        <v>41853</v>
      </c>
      <c r="J30894">
        <v>2282</v>
      </c>
      <c r="K30894" s="3" t="s">
        <v>38</v>
      </c>
      <c r="L30894" t="s">
        <v>190</v>
      </c>
      <c r="M30894" t="s">
        <v>191</v>
      </c>
    </row>
    <row r="30895" spans="1:13" x14ac:dyDescent="0.2">
      <c r="A30895" s="3" t="s">
        <v>52</v>
      </c>
      <c r="B30895">
        <v>2019</v>
      </c>
      <c r="C30895" s="3" t="s">
        <v>30</v>
      </c>
      <c r="D30895" s="3" t="s">
        <v>31</v>
      </c>
      <c r="E30895" s="3" t="s">
        <v>45</v>
      </c>
      <c r="F30895" s="3" t="s">
        <v>37</v>
      </c>
      <c r="G30895">
        <v>1.7</v>
      </c>
      <c r="H30895">
        <v>11.22390916950531</v>
      </c>
      <c r="I30895">
        <v>76382</v>
      </c>
      <c r="J30895">
        <v>4410</v>
      </c>
      <c r="K30895" s="3" t="s">
        <v>38</v>
      </c>
      <c r="L30895" t="s">
        <v>190</v>
      </c>
      <c r="M30895" t="s">
        <v>191</v>
      </c>
    </row>
    <row r="30896" spans="1:13" x14ac:dyDescent="0.2">
      <c r="A30896" s="3" t="s">
        <v>106</v>
      </c>
      <c r="B30896">
        <v>2019</v>
      </c>
      <c r="C30896" s="3" t="s">
        <v>47</v>
      </c>
      <c r="D30896" s="3" t="s">
        <v>39</v>
      </c>
      <c r="E30896" s="3" t="s">
        <v>45</v>
      </c>
      <c r="F30896" s="3" t="s">
        <v>33</v>
      </c>
      <c r="G30896">
        <v>1.8</v>
      </c>
      <c r="H30896">
        <v>9.05753878171822</v>
      </c>
      <c r="I30896">
        <v>84631</v>
      </c>
      <c r="J30896">
        <v>8165</v>
      </c>
      <c r="K30896" s="3" t="s">
        <v>34</v>
      </c>
      <c r="L30896" t="s">
        <v>190</v>
      </c>
      <c r="M30896" t="s">
        <v>191</v>
      </c>
    </row>
    <row r="30897" spans="1:13" x14ac:dyDescent="0.2">
      <c r="A30897" s="3" t="s">
        <v>108</v>
      </c>
      <c r="B30897">
        <v>2019</v>
      </c>
      <c r="C30897" s="3" t="s">
        <v>35</v>
      </c>
      <c r="D30897" s="3" t="s">
        <v>48</v>
      </c>
      <c r="E30897" s="3" t="s">
        <v>36</v>
      </c>
      <c r="F30897" s="3" t="s">
        <v>33</v>
      </c>
      <c r="G30897">
        <v>4.5999999999999996</v>
      </c>
      <c r="H30897">
        <v>12.088392104621024</v>
      </c>
      <c r="I30897">
        <v>48248</v>
      </c>
      <c r="J30897">
        <v>7014</v>
      </c>
      <c r="K30897" s="3" t="s">
        <v>34</v>
      </c>
      <c r="L30897" t="s">
        <v>190</v>
      </c>
      <c r="M30897" t="s">
        <v>193</v>
      </c>
    </row>
    <row r="30898" spans="1:13" x14ac:dyDescent="0.2">
      <c r="A30898" s="3" t="s">
        <v>52</v>
      </c>
      <c r="B30898">
        <v>2019</v>
      </c>
      <c r="C30898" s="3" t="s">
        <v>30</v>
      </c>
      <c r="D30898" s="3" t="s">
        <v>31</v>
      </c>
      <c r="E30898" s="3" t="s">
        <v>32</v>
      </c>
      <c r="F30898" s="3" t="s">
        <v>37</v>
      </c>
      <c r="G30898">
        <v>4.2</v>
      </c>
      <c r="H30898">
        <v>11.187250725008353</v>
      </c>
      <c r="I30898">
        <v>35283</v>
      </c>
      <c r="J30898">
        <v>4869</v>
      </c>
      <c r="K30898" s="3" t="s">
        <v>38</v>
      </c>
      <c r="L30898" t="s">
        <v>192</v>
      </c>
      <c r="M30898" t="s">
        <v>193</v>
      </c>
    </row>
    <row r="30899" spans="1:13" x14ac:dyDescent="0.2">
      <c r="A30899" s="3" t="s">
        <v>106</v>
      </c>
      <c r="B30899">
        <v>2019</v>
      </c>
      <c r="C30899" s="3" t="s">
        <v>41</v>
      </c>
      <c r="D30899" s="3" t="s">
        <v>31</v>
      </c>
      <c r="E30899" s="3" t="s">
        <v>45</v>
      </c>
      <c r="F30899" s="3" t="s">
        <v>33</v>
      </c>
      <c r="G30899">
        <v>4.3</v>
      </c>
      <c r="H30899">
        <v>11.853375493960659</v>
      </c>
      <c r="I30899">
        <v>50502</v>
      </c>
      <c r="J30899">
        <v>4422</v>
      </c>
      <c r="K30899" s="3" t="s">
        <v>38</v>
      </c>
      <c r="L30899" t="s">
        <v>190</v>
      </c>
      <c r="M30899" t="s">
        <v>193</v>
      </c>
    </row>
    <row r="30900" spans="1:13" x14ac:dyDescent="0.2">
      <c r="A30900" s="3" t="s">
        <v>40</v>
      </c>
      <c r="B30900">
        <v>2019</v>
      </c>
      <c r="C30900" s="3" t="s">
        <v>43</v>
      </c>
      <c r="D30900" s="3" t="s">
        <v>48</v>
      </c>
      <c r="E30900" s="3" t="s">
        <v>36</v>
      </c>
      <c r="F30900" s="3" t="s">
        <v>37</v>
      </c>
      <c r="G30900">
        <v>4.7</v>
      </c>
      <c r="H30900">
        <v>11.623455595115042</v>
      </c>
      <c r="I30900">
        <v>88518</v>
      </c>
      <c r="J30900">
        <v>5804</v>
      </c>
      <c r="K30900" s="3" t="s">
        <v>38</v>
      </c>
      <c r="L30900" t="s">
        <v>190</v>
      </c>
      <c r="M30900" t="s">
        <v>193</v>
      </c>
    </row>
    <row r="30901" spans="1:13" x14ac:dyDescent="0.2">
      <c r="A30901" s="3" t="s">
        <v>40</v>
      </c>
      <c r="B30901">
        <v>2019</v>
      </c>
      <c r="C30901" s="3" t="s">
        <v>43</v>
      </c>
      <c r="D30901" s="3" t="s">
        <v>55</v>
      </c>
      <c r="E30901" s="3" t="s">
        <v>45</v>
      </c>
      <c r="F30901" s="3" t="s">
        <v>33</v>
      </c>
      <c r="G30901">
        <v>3.7</v>
      </c>
      <c r="H30901">
        <v>10.254003569159277</v>
      </c>
      <c r="I30901">
        <v>48439</v>
      </c>
      <c r="J30901">
        <v>1116</v>
      </c>
      <c r="K30901" s="3" t="s">
        <v>38</v>
      </c>
      <c r="L30901" t="s">
        <v>190</v>
      </c>
      <c r="M30901" t="s">
        <v>193</v>
      </c>
    </row>
    <row r="30902" spans="1:13" x14ac:dyDescent="0.2">
      <c r="A30902" s="3" t="s">
        <v>108</v>
      </c>
      <c r="B30902">
        <v>2019</v>
      </c>
      <c r="C30902" s="3" t="s">
        <v>30</v>
      </c>
      <c r="D30902" s="3" t="s">
        <v>44</v>
      </c>
      <c r="E30902" s="3" t="s">
        <v>50</v>
      </c>
      <c r="F30902" s="3" t="s">
        <v>33</v>
      </c>
      <c r="G30902">
        <v>3.3</v>
      </c>
      <c r="H30902">
        <v>11.32091714258673</v>
      </c>
      <c r="I30902">
        <v>102618</v>
      </c>
      <c r="J30902">
        <v>9290</v>
      </c>
      <c r="K30902" s="3" t="s">
        <v>34</v>
      </c>
      <c r="L30902" t="s">
        <v>194</v>
      </c>
      <c r="M30902" t="s">
        <v>193</v>
      </c>
    </row>
    <row r="30903" spans="1:13" x14ac:dyDescent="0.2">
      <c r="A30903" s="3" t="s">
        <v>105</v>
      </c>
      <c r="B30903">
        <v>2019</v>
      </c>
      <c r="C30903" s="3" t="s">
        <v>41</v>
      </c>
      <c r="D30903" s="3" t="s">
        <v>39</v>
      </c>
      <c r="E30903" s="3" t="s">
        <v>36</v>
      </c>
      <c r="F30903" s="3" t="s">
        <v>33</v>
      </c>
      <c r="G30903">
        <v>1.7</v>
      </c>
      <c r="H30903">
        <v>11.143006056185946</v>
      </c>
      <c r="I30903">
        <v>68760</v>
      </c>
      <c r="J30903">
        <v>5672</v>
      </c>
      <c r="K30903" s="3" t="s">
        <v>38</v>
      </c>
      <c r="L30903" t="s">
        <v>190</v>
      </c>
      <c r="M30903" t="s">
        <v>191</v>
      </c>
    </row>
    <row r="30904" spans="1:13" x14ac:dyDescent="0.2">
      <c r="A30904" s="3" t="s">
        <v>53</v>
      </c>
      <c r="B30904">
        <v>2019</v>
      </c>
      <c r="C30904" s="3" t="s">
        <v>47</v>
      </c>
      <c r="D30904" s="3" t="s">
        <v>55</v>
      </c>
      <c r="E30904" s="3" t="s">
        <v>50</v>
      </c>
      <c r="F30904" s="3" t="s">
        <v>33</v>
      </c>
      <c r="G30904">
        <v>2.5</v>
      </c>
      <c r="H30904">
        <v>11.89101937628226</v>
      </c>
      <c r="I30904">
        <v>72440</v>
      </c>
      <c r="J30904">
        <v>8225</v>
      </c>
      <c r="K30904" s="3" t="s">
        <v>34</v>
      </c>
      <c r="L30904" t="s">
        <v>194</v>
      </c>
      <c r="M30904" t="s">
        <v>191</v>
      </c>
    </row>
    <row r="30905" spans="1:13" x14ac:dyDescent="0.2">
      <c r="A30905" s="3" t="s">
        <v>107</v>
      </c>
      <c r="B30905">
        <v>2019</v>
      </c>
      <c r="C30905" s="3" t="s">
        <v>43</v>
      </c>
      <c r="D30905" s="3" t="s">
        <v>39</v>
      </c>
      <c r="E30905" s="3" t="s">
        <v>32</v>
      </c>
      <c r="F30905" s="3" t="s">
        <v>33</v>
      </c>
      <c r="G30905">
        <v>4.3</v>
      </c>
      <c r="H30905">
        <v>11.967910629541784</v>
      </c>
      <c r="I30905">
        <v>107623</v>
      </c>
      <c r="J30905">
        <v>2002</v>
      </c>
      <c r="K30905" s="3" t="s">
        <v>38</v>
      </c>
      <c r="L30905" t="s">
        <v>192</v>
      </c>
      <c r="M30905" t="s">
        <v>193</v>
      </c>
    </row>
    <row r="30906" spans="1:13" x14ac:dyDescent="0.2">
      <c r="A30906" s="3" t="s">
        <v>106</v>
      </c>
      <c r="B30906">
        <v>2019</v>
      </c>
      <c r="C30906" s="3" t="s">
        <v>41</v>
      </c>
      <c r="D30906" s="3" t="s">
        <v>39</v>
      </c>
      <c r="E30906" s="3" t="s">
        <v>36</v>
      </c>
      <c r="F30906" s="3" t="s">
        <v>33</v>
      </c>
      <c r="G30906">
        <v>2</v>
      </c>
      <c r="H30906">
        <v>9.5767180913762999</v>
      </c>
      <c r="I30906">
        <v>53512</v>
      </c>
      <c r="J30906">
        <v>1362</v>
      </c>
      <c r="K30906" s="3" t="s">
        <v>38</v>
      </c>
      <c r="L30906" t="s">
        <v>190</v>
      </c>
      <c r="M30906" t="s">
        <v>191</v>
      </c>
    </row>
    <row r="30907" spans="1:13" x14ac:dyDescent="0.2">
      <c r="A30907" s="3" t="s">
        <v>53</v>
      </c>
      <c r="B30907">
        <v>2019</v>
      </c>
      <c r="C30907" s="3" t="s">
        <v>41</v>
      </c>
      <c r="D30907" s="3" t="s">
        <v>48</v>
      </c>
      <c r="E30907" s="3" t="s">
        <v>32</v>
      </c>
      <c r="F30907" s="3" t="s">
        <v>33</v>
      </c>
      <c r="G30907">
        <v>4.7</v>
      </c>
      <c r="H30907">
        <v>10.012117717061576</v>
      </c>
      <c r="I30907">
        <v>108105</v>
      </c>
      <c r="J30907">
        <v>8035</v>
      </c>
      <c r="K30907" s="3" t="s">
        <v>34</v>
      </c>
      <c r="L30907" t="s">
        <v>192</v>
      </c>
      <c r="M30907" t="s">
        <v>193</v>
      </c>
    </row>
    <row r="30908" spans="1:13" x14ac:dyDescent="0.2">
      <c r="A30908" s="3" t="s">
        <v>107</v>
      </c>
      <c r="B30908">
        <v>2019</v>
      </c>
      <c r="C30908" s="3" t="s">
        <v>47</v>
      </c>
      <c r="D30908" s="3" t="s">
        <v>55</v>
      </c>
      <c r="E30908" s="3" t="s">
        <v>32</v>
      </c>
      <c r="F30908" s="3" t="s">
        <v>37</v>
      </c>
      <c r="G30908">
        <v>2.8</v>
      </c>
      <c r="H30908">
        <v>11.177396783061228</v>
      </c>
      <c r="I30908">
        <v>44741</v>
      </c>
      <c r="J30908">
        <v>4393</v>
      </c>
      <c r="K30908" s="3" t="s">
        <v>38</v>
      </c>
      <c r="L30908" t="s">
        <v>192</v>
      </c>
      <c r="M30908" t="s">
        <v>191</v>
      </c>
    </row>
    <row r="30909" spans="1:13" x14ac:dyDescent="0.2">
      <c r="A30909" s="3" t="s">
        <v>54</v>
      </c>
      <c r="B30909">
        <v>2019</v>
      </c>
      <c r="C30909" s="3" t="s">
        <v>43</v>
      </c>
      <c r="D30909" s="3" t="s">
        <v>31</v>
      </c>
      <c r="E30909" s="3" t="s">
        <v>32</v>
      </c>
      <c r="F30909" s="3" t="s">
        <v>33</v>
      </c>
      <c r="G30909">
        <v>2.7</v>
      </c>
      <c r="H30909">
        <v>11.869039251489584</v>
      </c>
      <c r="I30909">
        <v>89322</v>
      </c>
      <c r="J30909">
        <v>1546</v>
      </c>
      <c r="K30909" s="3" t="s">
        <v>38</v>
      </c>
      <c r="L30909" t="s">
        <v>192</v>
      </c>
      <c r="M30909" t="s">
        <v>191</v>
      </c>
    </row>
    <row r="30910" spans="1:13" x14ac:dyDescent="0.2">
      <c r="A30910" s="3" t="s">
        <v>56</v>
      </c>
      <c r="B30910">
        <v>2019</v>
      </c>
      <c r="C30910" s="3" t="s">
        <v>41</v>
      </c>
      <c r="D30910" s="3" t="s">
        <v>55</v>
      </c>
      <c r="E30910" s="3" t="s">
        <v>32</v>
      </c>
      <c r="F30910" s="3" t="s">
        <v>33</v>
      </c>
      <c r="G30910">
        <v>4.8</v>
      </c>
      <c r="H30910">
        <v>10.406200356191569</v>
      </c>
      <c r="I30910">
        <v>118481</v>
      </c>
      <c r="J30910">
        <v>3324</v>
      </c>
      <c r="K30910" s="3" t="s">
        <v>38</v>
      </c>
      <c r="L30910" t="s">
        <v>192</v>
      </c>
      <c r="M30910" t="s">
        <v>193</v>
      </c>
    </row>
    <row r="30911" spans="1:13" x14ac:dyDescent="0.2">
      <c r="A30911" s="3" t="s">
        <v>108</v>
      </c>
      <c r="B30911">
        <v>2019</v>
      </c>
      <c r="C30911" s="3" t="s">
        <v>47</v>
      </c>
      <c r="D30911" s="3" t="s">
        <v>31</v>
      </c>
      <c r="E30911" s="3" t="s">
        <v>36</v>
      </c>
      <c r="F30911" s="3" t="s">
        <v>33</v>
      </c>
      <c r="G30911">
        <v>3.2</v>
      </c>
      <c r="H30911">
        <v>10.654054223963559</v>
      </c>
      <c r="I30911">
        <v>69110</v>
      </c>
      <c r="J30911">
        <v>812</v>
      </c>
      <c r="K30911" s="3" t="s">
        <v>38</v>
      </c>
      <c r="L30911" t="s">
        <v>190</v>
      </c>
      <c r="M30911" t="s">
        <v>193</v>
      </c>
    </row>
    <row r="30912" spans="1:13" x14ac:dyDescent="0.2">
      <c r="A30912" s="3" t="s">
        <v>108</v>
      </c>
      <c r="B30912">
        <v>2019</v>
      </c>
      <c r="C30912" s="3" t="s">
        <v>43</v>
      </c>
      <c r="D30912" s="3" t="s">
        <v>55</v>
      </c>
      <c r="E30912" s="3" t="s">
        <v>32</v>
      </c>
      <c r="F30912" s="3" t="s">
        <v>37</v>
      </c>
      <c r="G30912">
        <v>4.3</v>
      </c>
      <c r="H30912">
        <v>10.349198489212819</v>
      </c>
      <c r="I30912">
        <v>89648</v>
      </c>
      <c r="J30912">
        <v>5067</v>
      </c>
      <c r="K30912" s="3" t="s">
        <v>38</v>
      </c>
      <c r="L30912" t="s">
        <v>192</v>
      </c>
      <c r="M30912" t="s">
        <v>193</v>
      </c>
    </row>
    <row r="30913" spans="1:13" x14ac:dyDescent="0.2">
      <c r="A30913" s="3" t="s">
        <v>105</v>
      </c>
      <c r="B30913">
        <v>2019</v>
      </c>
      <c r="C30913" s="3" t="s">
        <v>51</v>
      </c>
      <c r="D30913" s="3" t="s">
        <v>55</v>
      </c>
      <c r="E30913" s="3" t="s">
        <v>45</v>
      </c>
      <c r="F30913" s="3" t="s">
        <v>37</v>
      </c>
      <c r="G30913">
        <v>3.4</v>
      </c>
      <c r="H30913">
        <v>11.902024035658094</v>
      </c>
      <c r="I30913">
        <v>108484</v>
      </c>
      <c r="J30913">
        <v>1696</v>
      </c>
      <c r="K30913" s="3" t="s">
        <v>38</v>
      </c>
      <c r="L30913" t="s">
        <v>190</v>
      </c>
      <c r="M30913" t="s">
        <v>193</v>
      </c>
    </row>
    <row r="30914" spans="1:13" x14ac:dyDescent="0.2">
      <c r="A30914" s="3" t="s">
        <v>56</v>
      </c>
      <c r="B30914">
        <v>2019</v>
      </c>
      <c r="C30914" s="3" t="s">
        <v>43</v>
      </c>
      <c r="D30914" s="3" t="s">
        <v>39</v>
      </c>
      <c r="E30914" s="3" t="s">
        <v>50</v>
      </c>
      <c r="F30914" s="3" t="s">
        <v>33</v>
      </c>
      <c r="G30914">
        <v>1.5</v>
      </c>
      <c r="H30914">
        <v>11.76214993302716</v>
      </c>
      <c r="I30914">
        <v>107777</v>
      </c>
      <c r="J30914">
        <v>3988</v>
      </c>
      <c r="K30914" s="3" t="s">
        <v>38</v>
      </c>
      <c r="L30914" t="s">
        <v>194</v>
      </c>
      <c r="M30914" t="s">
        <v>191</v>
      </c>
    </row>
    <row r="30915" spans="1:13" x14ac:dyDescent="0.2">
      <c r="A30915" s="3" t="s">
        <v>54</v>
      </c>
      <c r="B30915">
        <v>2019</v>
      </c>
      <c r="C30915" s="3" t="s">
        <v>43</v>
      </c>
      <c r="D30915" s="3" t="s">
        <v>55</v>
      </c>
      <c r="E30915" s="3" t="s">
        <v>32</v>
      </c>
      <c r="F30915" s="3" t="s">
        <v>33</v>
      </c>
      <c r="G30915">
        <v>2.5</v>
      </c>
      <c r="H30915">
        <v>11.134807978380302</v>
      </c>
      <c r="I30915">
        <v>113951</v>
      </c>
      <c r="J30915">
        <v>2638</v>
      </c>
      <c r="K30915" s="3" t="s">
        <v>38</v>
      </c>
      <c r="L30915" t="s">
        <v>192</v>
      </c>
      <c r="M30915" t="s">
        <v>191</v>
      </c>
    </row>
    <row r="30916" spans="1:13" x14ac:dyDescent="0.2">
      <c r="A30916" s="3" t="s">
        <v>40</v>
      </c>
      <c r="B30916">
        <v>2019</v>
      </c>
      <c r="C30916" s="3" t="s">
        <v>35</v>
      </c>
      <c r="D30916" s="3" t="s">
        <v>31</v>
      </c>
      <c r="E30916" s="3" t="s">
        <v>36</v>
      </c>
      <c r="F30916" s="3" t="s">
        <v>33</v>
      </c>
      <c r="G30916">
        <v>2.1</v>
      </c>
      <c r="H30916">
        <v>11.402228513611529</v>
      </c>
      <c r="I30916">
        <v>89150</v>
      </c>
      <c r="J30916">
        <v>346</v>
      </c>
      <c r="K30916" s="3" t="s">
        <v>38</v>
      </c>
      <c r="L30916" t="s">
        <v>190</v>
      </c>
      <c r="M30916" t="s">
        <v>191</v>
      </c>
    </row>
    <row r="30917" spans="1:13" x14ac:dyDescent="0.2">
      <c r="A30917" s="3" t="s">
        <v>104</v>
      </c>
      <c r="B30917">
        <v>2019</v>
      </c>
      <c r="C30917" s="3" t="s">
        <v>35</v>
      </c>
      <c r="D30917" s="3" t="s">
        <v>46</v>
      </c>
      <c r="E30917" s="3" t="s">
        <v>50</v>
      </c>
      <c r="F30917" s="3" t="s">
        <v>37</v>
      </c>
      <c r="G30917">
        <v>3.3</v>
      </c>
      <c r="H30917">
        <v>10.687320600868089</v>
      </c>
      <c r="I30917">
        <v>57660</v>
      </c>
      <c r="J30917">
        <v>1898</v>
      </c>
      <c r="K30917" s="3" t="s">
        <v>38</v>
      </c>
      <c r="L30917" t="s">
        <v>194</v>
      </c>
      <c r="M30917" t="s">
        <v>193</v>
      </c>
    </row>
    <row r="30918" spans="1:13" x14ac:dyDescent="0.2">
      <c r="A30918" s="3" t="s">
        <v>49</v>
      </c>
      <c r="B30918">
        <v>2019</v>
      </c>
      <c r="C30918" s="3" t="s">
        <v>41</v>
      </c>
      <c r="D30918" s="3" t="s">
        <v>44</v>
      </c>
      <c r="E30918" s="3" t="s">
        <v>32</v>
      </c>
      <c r="F30918" s="3" t="s">
        <v>37</v>
      </c>
      <c r="G30918">
        <v>3.8</v>
      </c>
      <c r="H30918">
        <v>11.739798054769864</v>
      </c>
      <c r="I30918">
        <v>116136</v>
      </c>
      <c r="J30918">
        <v>757</v>
      </c>
      <c r="K30918" s="3" t="s">
        <v>38</v>
      </c>
      <c r="L30918" t="s">
        <v>192</v>
      </c>
      <c r="M30918" t="s">
        <v>193</v>
      </c>
    </row>
    <row r="30919" spans="1:13" x14ac:dyDescent="0.2">
      <c r="A30919" s="3" t="s">
        <v>52</v>
      </c>
      <c r="B30919">
        <v>2019</v>
      </c>
      <c r="C30919" s="3" t="s">
        <v>51</v>
      </c>
      <c r="D30919" s="3" t="s">
        <v>39</v>
      </c>
      <c r="E30919" s="3" t="s">
        <v>50</v>
      </c>
      <c r="F30919" s="3" t="s">
        <v>33</v>
      </c>
      <c r="G30919">
        <v>4.4000000000000004</v>
      </c>
      <c r="H30919">
        <v>8.7178457048949163</v>
      </c>
      <c r="I30919">
        <v>46539</v>
      </c>
      <c r="J30919">
        <v>4822</v>
      </c>
      <c r="K30919" s="3" t="s">
        <v>38</v>
      </c>
      <c r="L30919" t="s">
        <v>194</v>
      </c>
      <c r="M30919" t="s">
        <v>193</v>
      </c>
    </row>
    <row r="30920" spans="1:13" x14ac:dyDescent="0.2">
      <c r="A30920" s="3" t="s">
        <v>40</v>
      </c>
      <c r="B30920">
        <v>2019</v>
      </c>
      <c r="C30920" s="3" t="s">
        <v>35</v>
      </c>
      <c r="D30920" s="3" t="s">
        <v>39</v>
      </c>
      <c r="E30920" s="3" t="s">
        <v>50</v>
      </c>
      <c r="F30920" s="3" t="s">
        <v>37</v>
      </c>
      <c r="G30920">
        <v>4.4000000000000004</v>
      </c>
      <c r="H30920">
        <v>11.201988412705349</v>
      </c>
      <c r="I30920">
        <v>69193</v>
      </c>
      <c r="J30920">
        <v>1618</v>
      </c>
      <c r="K30920" s="3" t="s">
        <v>38</v>
      </c>
      <c r="L30920" t="s">
        <v>194</v>
      </c>
      <c r="M30920" t="s">
        <v>193</v>
      </c>
    </row>
    <row r="30921" spans="1:13" x14ac:dyDescent="0.2">
      <c r="A30921" s="3" t="s">
        <v>106</v>
      </c>
      <c r="B30921">
        <v>2019</v>
      </c>
      <c r="C30921" s="3" t="s">
        <v>35</v>
      </c>
      <c r="D30921" s="3" t="s">
        <v>39</v>
      </c>
      <c r="E30921" s="3" t="s">
        <v>45</v>
      </c>
      <c r="F30921" s="3" t="s">
        <v>37</v>
      </c>
      <c r="G30921">
        <v>3.8</v>
      </c>
      <c r="H30921">
        <v>10.945476578263147</v>
      </c>
      <c r="I30921">
        <v>114276</v>
      </c>
      <c r="J30921">
        <v>3346</v>
      </c>
      <c r="K30921" s="3" t="s">
        <v>38</v>
      </c>
      <c r="L30921" t="s">
        <v>190</v>
      </c>
      <c r="M30921" t="s">
        <v>193</v>
      </c>
    </row>
    <row r="30922" spans="1:13" x14ac:dyDescent="0.2">
      <c r="A30922" s="3" t="s">
        <v>52</v>
      </c>
      <c r="B30922">
        <v>2019</v>
      </c>
      <c r="C30922" s="3" t="s">
        <v>30</v>
      </c>
      <c r="D30922" s="3" t="s">
        <v>55</v>
      </c>
      <c r="E30922" s="3" t="s">
        <v>45</v>
      </c>
      <c r="F30922" s="3" t="s">
        <v>37</v>
      </c>
      <c r="G30922">
        <v>4.4000000000000004</v>
      </c>
      <c r="H30922">
        <v>11.986846411500009</v>
      </c>
      <c r="I30922">
        <v>108407</v>
      </c>
      <c r="J30922">
        <v>2143</v>
      </c>
      <c r="K30922" s="3" t="s">
        <v>38</v>
      </c>
      <c r="L30922" t="s">
        <v>190</v>
      </c>
      <c r="M30922" t="s">
        <v>193</v>
      </c>
    </row>
    <row r="30923" spans="1:13" x14ac:dyDescent="0.2">
      <c r="A30923" s="3" t="s">
        <v>105</v>
      </c>
      <c r="B30923">
        <v>2019</v>
      </c>
      <c r="C30923" s="3" t="s">
        <v>41</v>
      </c>
      <c r="D30923" s="3" t="s">
        <v>48</v>
      </c>
      <c r="E30923" s="3" t="s">
        <v>50</v>
      </c>
      <c r="F30923" s="3" t="s">
        <v>33</v>
      </c>
      <c r="G30923">
        <v>3.3</v>
      </c>
      <c r="H30923">
        <v>11.14757009778994</v>
      </c>
      <c r="I30923">
        <v>104651</v>
      </c>
      <c r="J30923">
        <v>3367</v>
      </c>
      <c r="K30923" s="3" t="s">
        <v>38</v>
      </c>
      <c r="L30923" t="s">
        <v>194</v>
      </c>
      <c r="M30923" t="s">
        <v>193</v>
      </c>
    </row>
    <row r="30924" spans="1:13" x14ac:dyDescent="0.2">
      <c r="A30924" s="3" t="s">
        <v>106</v>
      </c>
      <c r="B30924">
        <v>2019</v>
      </c>
      <c r="C30924" s="3" t="s">
        <v>30</v>
      </c>
      <c r="D30924" s="3" t="s">
        <v>44</v>
      </c>
      <c r="E30924" s="3" t="s">
        <v>32</v>
      </c>
      <c r="F30924" s="3" t="s">
        <v>33</v>
      </c>
      <c r="G30924">
        <v>3.6</v>
      </c>
      <c r="H30924">
        <v>11.13648503590268</v>
      </c>
      <c r="I30924">
        <v>32849</v>
      </c>
      <c r="J30924">
        <v>4804</v>
      </c>
      <c r="K30924" s="3" t="s">
        <v>38</v>
      </c>
      <c r="L30924" t="s">
        <v>192</v>
      </c>
      <c r="M30924" t="s">
        <v>193</v>
      </c>
    </row>
    <row r="30925" spans="1:13" x14ac:dyDescent="0.2">
      <c r="A30925" s="3" t="s">
        <v>108</v>
      </c>
      <c r="B30925">
        <v>2019</v>
      </c>
      <c r="C30925" s="3" t="s">
        <v>41</v>
      </c>
      <c r="D30925" s="3" t="s">
        <v>31</v>
      </c>
      <c r="E30925" s="3" t="s">
        <v>50</v>
      </c>
      <c r="F30925" s="3" t="s">
        <v>33</v>
      </c>
      <c r="G30925">
        <v>2.8</v>
      </c>
      <c r="H30925">
        <v>10.879103238494967</v>
      </c>
      <c r="I30925">
        <v>43071</v>
      </c>
      <c r="J30925">
        <v>4804</v>
      </c>
      <c r="K30925" s="3" t="s">
        <v>38</v>
      </c>
      <c r="L30925" t="s">
        <v>194</v>
      </c>
      <c r="M30925" t="s">
        <v>191</v>
      </c>
    </row>
    <row r="30926" spans="1:13" x14ac:dyDescent="0.2">
      <c r="A30926" s="3" t="s">
        <v>53</v>
      </c>
      <c r="B30926">
        <v>2019</v>
      </c>
      <c r="C30926" s="3" t="s">
        <v>43</v>
      </c>
      <c r="D30926" s="3" t="s">
        <v>48</v>
      </c>
      <c r="E30926" s="3" t="s">
        <v>32</v>
      </c>
      <c r="F30926" s="3" t="s">
        <v>37</v>
      </c>
      <c r="G30926">
        <v>2.4</v>
      </c>
      <c r="H30926">
        <v>11.897718367808855</v>
      </c>
      <c r="I30926">
        <v>45632</v>
      </c>
      <c r="J30926">
        <v>8921</v>
      </c>
      <c r="K30926" s="3" t="s">
        <v>34</v>
      </c>
      <c r="L30926" t="s">
        <v>192</v>
      </c>
      <c r="M30926" t="s">
        <v>191</v>
      </c>
    </row>
    <row r="30927" spans="1:13" x14ac:dyDescent="0.2">
      <c r="A30927" s="3" t="s">
        <v>108</v>
      </c>
      <c r="B30927">
        <v>2019</v>
      </c>
      <c r="C30927" s="3" t="s">
        <v>35</v>
      </c>
      <c r="D30927" s="3" t="s">
        <v>31</v>
      </c>
      <c r="E30927" s="3" t="s">
        <v>32</v>
      </c>
      <c r="F30927" s="3" t="s">
        <v>37</v>
      </c>
      <c r="G30927">
        <v>2.2000000000000002</v>
      </c>
      <c r="H30927">
        <v>11.998119385338072</v>
      </c>
      <c r="I30927">
        <v>79825</v>
      </c>
      <c r="J30927">
        <v>9187</v>
      </c>
      <c r="K30927" s="3" t="s">
        <v>34</v>
      </c>
      <c r="L30927" t="s">
        <v>192</v>
      </c>
      <c r="M30927" t="s">
        <v>191</v>
      </c>
    </row>
    <row r="30928" spans="1:13" x14ac:dyDescent="0.2">
      <c r="A30928" s="3" t="s">
        <v>40</v>
      </c>
      <c r="B30928">
        <v>2019</v>
      </c>
      <c r="C30928" s="3" t="s">
        <v>30</v>
      </c>
      <c r="D30928" s="3" t="s">
        <v>44</v>
      </c>
      <c r="E30928" s="3" t="s">
        <v>50</v>
      </c>
      <c r="F30928" s="3" t="s">
        <v>33</v>
      </c>
      <c r="G30928">
        <v>3</v>
      </c>
      <c r="H30928">
        <v>11.806766034887501</v>
      </c>
      <c r="I30928">
        <v>68946</v>
      </c>
      <c r="J30928">
        <v>2629</v>
      </c>
      <c r="K30928" s="3" t="s">
        <v>38</v>
      </c>
      <c r="L30928" t="s">
        <v>194</v>
      </c>
      <c r="M30928" t="s">
        <v>193</v>
      </c>
    </row>
    <row r="30929" spans="1:13" x14ac:dyDescent="0.2">
      <c r="A30929" s="3" t="s">
        <v>106</v>
      </c>
      <c r="B30929">
        <v>2019</v>
      </c>
      <c r="C30929" s="3" t="s">
        <v>35</v>
      </c>
      <c r="D30929" s="3" t="s">
        <v>39</v>
      </c>
      <c r="E30929" s="3" t="s">
        <v>50</v>
      </c>
      <c r="F30929" s="3" t="s">
        <v>37</v>
      </c>
      <c r="G30929">
        <v>1.8</v>
      </c>
      <c r="H30929">
        <v>11.624645714580636</v>
      </c>
      <c r="I30929">
        <v>117006</v>
      </c>
      <c r="J30929">
        <v>2964</v>
      </c>
      <c r="K30929" s="3" t="s">
        <v>38</v>
      </c>
      <c r="L30929" t="s">
        <v>194</v>
      </c>
      <c r="M30929" t="s">
        <v>191</v>
      </c>
    </row>
    <row r="30930" spans="1:13" x14ac:dyDescent="0.2">
      <c r="A30930" s="3" t="s">
        <v>107</v>
      </c>
      <c r="B30930">
        <v>2019</v>
      </c>
      <c r="C30930" s="3" t="s">
        <v>43</v>
      </c>
      <c r="D30930" s="3" t="s">
        <v>39</v>
      </c>
      <c r="E30930" s="3" t="s">
        <v>45</v>
      </c>
      <c r="F30930" s="3" t="s">
        <v>33</v>
      </c>
      <c r="G30930">
        <v>2.8</v>
      </c>
      <c r="H30930">
        <v>9.6973240212566019</v>
      </c>
      <c r="I30930">
        <v>55406</v>
      </c>
      <c r="J30930">
        <v>1802</v>
      </c>
      <c r="K30930" s="3" t="s">
        <v>38</v>
      </c>
      <c r="L30930" t="s">
        <v>190</v>
      </c>
      <c r="M30930" t="s">
        <v>191</v>
      </c>
    </row>
    <row r="30931" spans="1:13" x14ac:dyDescent="0.2">
      <c r="A30931" s="3" t="s">
        <v>108</v>
      </c>
      <c r="B30931">
        <v>2019</v>
      </c>
      <c r="C30931" s="3" t="s">
        <v>30</v>
      </c>
      <c r="D30931" s="3" t="s">
        <v>46</v>
      </c>
      <c r="E30931" s="3" t="s">
        <v>36</v>
      </c>
      <c r="F30931" s="3" t="s">
        <v>37</v>
      </c>
      <c r="G30931">
        <v>2.8</v>
      </c>
      <c r="H30931">
        <v>10.403747556197336</v>
      </c>
      <c r="I30931">
        <v>117441</v>
      </c>
      <c r="J30931">
        <v>2578</v>
      </c>
      <c r="K30931" s="3" t="s">
        <v>38</v>
      </c>
      <c r="L30931" t="s">
        <v>190</v>
      </c>
      <c r="M30931" t="s">
        <v>191</v>
      </c>
    </row>
    <row r="30932" spans="1:13" x14ac:dyDescent="0.2">
      <c r="A30932" s="3" t="s">
        <v>53</v>
      </c>
      <c r="B30932">
        <v>2019</v>
      </c>
      <c r="C30932" s="3" t="s">
        <v>47</v>
      </c>
      <c r="D30932" s="3" t="s">
        <v>39</v>
      </c>
      <c r="E30932" s="3" t="s">
        <v>45</v>
      </c>
      <c r="F30932" s="3" t="s">
        <v>33</v>
      </c>
      <c r="G30932">
        <v>4.3</v>
      </c>
      <c r="H30932">
        <v>11.893592288238239</v>
      </c>
      <c r="I30932">
        <v>34547</v>
      </c>
      <c r="J30932">
        <v>2337</v>
      </c>
      <c r="K30932" s="3" t="s">
        <v>38</v>
      </c>
      <c r="L30932" t="s">
        <v>190</v>
      </c>
      <c r="M30932" t="s">
        <v>193</v>
      </c>
    </row>
    <row r="30933" spans="1:13" x14ac:dyDescent="0.2">
      <c r="A30933" s="3" t="s">
        <v>105</v>
      </c>
      <c r="B30933">
        <v>2019</v>
      </c>
      <c r="C30933" s="3" t="s">
        <v>35</v>
      </c>
      <c r="D30933" s="3" t="s">
        <v>48</v>
      </c>
      <c r="E30933" s="3" t="s">
        <v>36</v>
      </c>
      <c r="F30933" s="3" t="s">
        <v>37</v>
      </c>
      <c r="G30933">
        <v>3.6</v>
      </c>
      <c r="H30933">
        <v>10.158013485079007</v>
      </c>
      <c r="I30933">
        <v>31169</v>
      </c>
      <c r="J30933">
        <v>9716</v>
      </c>
      <c r="K30933" s="3" t="s">
        <v>34</v>
      </c>
      <c r="L30933" t="s">
        <v>190</v>
      </c>
      <c r="M30933" t="s">
        <v>193</v>
      </c>
    </row>
    <row r="30934" spans="1:13" x14ac:dyDescent="0.2">
      <c r="A30934" s="3" t="s">
        <v>53</v>
      </c>
      <c r="B30934">
        <v>2019</v>
      </c>
      <c r="C30934" s="3" t="s">
        <v>47</v>
      </c>
      <c r="D30934" s="3" t="s">
        <v>44</v>
      </c>
      <c r="E30934" s="3" t="s">
        <v>32</v>
      </c>
      <c r="F30934" s="3" t="s">
        <v>37</v>
      </c>
      <c r="G30934">
        <v>4.0999999999999996</v>
      </c>
      <c r="H30934">
        <v>10.759518595997553</v>
      </c>
      <c r="I30934">
        <v>99466</v>
      </c>
      <c r="J30934">
        <v>5304</v>
      </c>
      <c r="K30934" s="3" t="s">
        <v>38</v>
      </c>
      <c r="L30934" t="s">
        <v>192</v>
      </c>
      <c r="M30934" t="s">
        <v>193</v>
      </c>
    </row>
    <row r="30935" spans="1:13" x14ac:dyDescent="0.2">
      <c r="A30935" s="3" t="s">
        <v>106</v>
      </c>
      <c r="B30935">
        <v>2019</v>
      </c>
      <c r="C30935" s="3" t="s">
        <v>47</v>
      </c>
      <c r="D30935" s="3" t="s">
        <v>55</v>
      </c>
      <c r="E30935" s="3" t="s">
        <v>45</v>
      </c>
      <c r="F30935" s="3" t="s">
        <v>37</v>
      </c>
      <c r="G30935">
        <v>3.3</v>
      </c>
      <c r="H30935">
        <v>11.302562394270387</v>
      </c>
      <c r="I30935">
        <v>86655</v>
      </c>
      <c r="J30935">
        <v>8933</v>
      </c>
      <c r="K30935" s="3" t="s">
        <v>34</v>
      </c>
      <c r="L30935" t="s">
        <v>190</v>
      </c>
      <c r="M30935" t="s">
        <v>193</v>
      </c>
    </row>
    <row r="30936" spans="1:13" x14ac:dyDescent="0.2">
      <c r="A30936" s="3" t="s">
        <v>105</v>
      </c>
      <c r="B30936">
        <v>2019</v>
      </c>
      <c r="C30936" s="3" t="s">
        <v>51</v>
      </c>
      <c r="D30936" s="3" t="s">
        <v>55</v>
      </c>
      <c r="E30936" s="3" t="s">
        <v>45</v>
      </c>
      <c r="F30936" s="3" t="s">
        <v>37</v>
      </c>
      <c r="G30936">
        <v>3.9</v>
      </c>
      <c r="H30936">
        <v>11.445780884340895</v>
      </c>
      <c r="I30936">
        <v>33225</v>
      </c>
      <c r="J30936">
        <v>9172</v>
      </c>
      <c r="K30936" s="3" t="s">
        <v>34</v>
      </c>
      <c r="L30936" t="s">
        <v>190</v>
      </c>
      <c r="M30936" t="s">
        <v>193</v>
      </c>
    </row>
    <row r="30937" spans="1:13" x14ac:dyDescent="0.2">
      <c r="A30937" s="3" t="s">
        <v>107</v>
      </c>
      <c r="B30937">
        <v>2019</v>
      </c>
      <c r="C30937" s="3" t="s">
        <v>43</v>
      </c>
      <c r="D30937" s="3" t="s">
        <v>55</v>
      </c>
      <c r="E30937" s="3" t="s">
        <v>45</v>
      </c>
      <c r="F30937" s="3" t="s">
        <v>37</v>
      </c>
      <c r="G30937">
        <v>2.2000000000000002</v>
      </c>
      <c r="H30937">
        <v>12.011886987792716</v>
      </c>
      <c r="I30937">
        <v>78921</v>
      </c>
      <c r="J30937">
        <v>286</v>
      </c>
      <c r="K30937" s="3" t="s">
        <v>38</v>
      </c>
      <c r="L30937" t="s">
        <v>190</v>
      </c>
      <c r="M30937" t="s">
        <v>191</v>
      </c>
    </row>
    <row r="30938" spans="1:13" x14ac:dyDescent="0.2">
      <c r="A30938" s="3" t="s">
        <v>49</v>
      </c>
      <c r="B30938">
        <v>2019</v>
      </c>
      <c r="C30938" s="3" t="s">
        <v>35</v>
      </c>
      <c r="D30938" s="3" t="s">
        <v>44</v>
      </c>
      <c r="E30938" s="3" t="s">
        <v>32</v>
      </c>
      <c r="F30938" s="3" t="s">
        <v>33</v>
      </c>
      <c r="G30938">
        <v>4.5999999999999996</v>
      </c>
      <c r="H30938">
        <v>12.003142176479663</v>
      </c>
      <c r="I30938">
        <v>103747</v>
      </c>
      <c r="J30938">
        <v>1729</v>
      </c>
      <c r="K30938" s="3" t="s">
        <v>38</v>
      </c>
      <c r="L30938" t="s">
        <v>192</v>
      </c>
      <c r="M30938" t="s">
        <v>193</v>
      </c>
    </row>
    <row r="30939" spans="1:13" x14ac:dyDescent="0.2">
      <c r="A30939" s="3" t="s">
        <v>54</v>
      </c>
      <c r="B30939">
        <v>2019</v>
      </c>
      <c r="C30939" s="3" t="s">
        <v>30</v>
      </c>
      <c r="D30939" s="3" t="s">
        <v>55</v>
      </c>
      <c r="E30939" s="3" t="s">
        <v>32</v>
      </c>
      <c r="F30939" s="3" t="s">
        <v>33</v>
      </c>
      <c r="G30939">
        <v>3.6</v>
      </c>
      <c r="H30939">
        <v>12.154510894058612</v>
      </c>
      <c r="I30939">
        <v>109020</v>
      </c>
      <c r="J30939">
        <v>4795</v>
      </c>
      <c r="K30939" s="3" t="s">
        <v>38</v>
      </c>
      <c r="L30939" t="s">
        <v>192</v>
      </c>
      <c r="M30939" t="s">
        <v>193</v>
      </c>
    </row>
    <row r="30940" spans="1:13" x14ac:dyDescent="0.2">
      <c r="A30940" s="3" t="s">
        <v>106</v>
      </c>
      <c r="B30940">
        <v>2019</v>
      </c>
      <c r="C30940" s="3" t="s">
        <v>47</v>
      </c>
      <c r="D30940" s="3" t="s">
        <v>48</v>
      </c>
      <c r="E30940" s="3" t="s">
        <v>36</v>
      </c>
      <c r="F30940" s="3" t="s">
        <v>33</v>
      </c>
      <c r="G30940">
        <v>2</v>
      </c>
      <c r="H30940">
        <v>11.406453220459712</v>
      </c>
      <c r="I30940">
        <v>98529</v>
      </c>
      <c r="J30940">
        <v>2780</v>
      </c>
      <c r="K30940" s="3" t="s">
        <v>38</v>
      </c>
      <c r="L30940" t="s">
        <v>190</v>
      </c>
      <c r="M30940" t="s">
        <v>191</v>
      </c>
    </row>
    <row r="30941" spans="1:13" x14ac:dyDescent="0.2">
      <c r="A30941" s="3" t="s">
        <v>56</v>
      </c>
      <c r="B30941">
        <v>2019</v>
      </c>
      <c r="C30941" s="3" t="s">
        <v>51</v>
      </c>
      <c r="D30941" s="3" t="s">
        <v>55</v>
      </c>
      <c r="E30941" s="3" t="s">
        <v>32</v>
      </c>
      <c r="F30941" s="3" t="s">
        <v>37</v>
      </c>
      <c r="G30941">
        <v>2.4</v>
      </c>
      <c r="H30941">
        <v>12.155300268073416</v>
      </c>
      <c r="I30941">
        <v>33788</v>
      </c>
      <c r="J30941">
        <v>8189</v>
      </c>
      <c r="K30941" s="3" t="s">
        <v>34</v>
      </c>
      <c r="L30941" t="s">
        <v>192</v>
      </c>
      <c r="M30941" t="s">
        <v>191</v>
      </c>
    </row>
    <row r="30942" spans="1:13" x14ac:dyDescent="0.2">
      <c r="A30942" s="3" t="s">
        <v>40</v>
      </c>
      <c r="B30942">
        <v>2019</v>
      </c>
      <c r="C30942" s="3" t="s">
        <v>35</v>
      </c>
      <c r="D30942" s="3" t="s">
        <v>46</v>
      </c>
      <c r="E30942" s="3" t="s">
        <v>32</v>
      </c>
      <c r="F30942" s="3" t="s">
        <v>37</v>
      </c>
      <c r="G30942">
        <v>3.4</v>
      </c>
      <c r="H30942">
        <v>10.635783328264299</v>
      </c>
      <c r="I30942">
        <v>39047</v>
      </c>
      <c r="J30942">
        <v>4329</v>
      </c>
      <c r="K30942" s="3" t="s">
        <v>38</v>
      </c>
      <c r="L30942" t="s">
        <v>192</v>
      </c>
      <c r="M30942" t="s">
        <v>193</v>
      </c>
    </row>
    <row r="30943" spans="1:13" x14ac:dyDescent="0.2">
      <c r="A30943" s="3" t="s">
        <v>107</v>
      </c>
      <c r="B30943">
        <v>2019</v>
      </c>
      <c r="C30943" s="3" t="s">
        <v>35</v>
      </c>
      <c r="D30943" s="3" t="s">
        <v>31</v>
      </c>
      <c r="E30943" s="3" t="s">
        <v>32</v>
      </c>
      <c r="F30943" s="3" t="s">
        <v>37</v>
      </c>
      <c r="G30943">
        <v>3.6</v>
      </c>
      <c r="H30943">
        <v>10.576763603453662</v>
      </c>
      <c r="I30943">
        <v>99751</v>
      </c>
      <c r="J30943">
        <v>9426</v>
      </c>
      <c r="K30943" s="3" t="s">
        <v>34</v>
      </c>
      <c r="L30943" t="s">
        <v>192</v>
      </c>
      <c r="M30943" t="s">
        <v>193</v>
      </c>
    </row>
    <row r="30944" spans="1:13" x14ac:dyDescent="0.2">
      <c r="A30944" s="3" t="s">
        <v>56</v>
      </c>
      <c r="B30944">
        <v>2019</v>
      </c>
      <c r="C30944" s="3" t="s">
        <v>47</v>
      </c>
      <c r="D30944" s="3" t="s">
        <v>39</v>
      </c>
      <c r="E30944" s="3" t="s">
        <v>36</v>
      </c>
      <c r="F30944" s="3" t="s">
        <v>33</v>
      </c>
      <c r="G30944">
        <v>5</v>
      </c>
      <c r="H30944">
        <v>11.726333782296281</v>
      </c>
      <c r="I30944">
        <v>57594</v>
      </c>
      <c r="J30944">
        <v>6022</v>
      </c>
      <c r="K30944" s="3" t="s">
        <v>38</v>
      </c>
      <c r="L30944" t="s">
        <v>190</v>
      </c>
      <c r="M30944" t="s">
        <v>193</v>
      </c>
    </row>
    <row r="30945" spans="1:13" x14ac:dyDescent="0.2">
      <c r="A30945" s="3" t="s">
        <v>106</v>
      </c>
      <c r="B30945">
        <v>2019</v>
      </c>
      <c r="C30945" s="3" t="s">
        <v>51</v>
      </c>
      <c r="D30945" s="3" t="s">
        <v>44</v>
      </c>
      <c r="E30945" s="3" t="s">
        <v>50</v>
      </c>
      <c r="F30945" s="3" t="s">
        <v>33</v>
      </c>
      <c r="G30945">
        <v>3.7</v>
      </c>
      <c r="H30945">
        <v>11.324014243951753</v>
      </c>
      <c r="I30945">
        <v>96398</v>
      </c>
      <c r="J30945">
        <v>1202</v>
      </c>
      <c r="K30945" s="3" t="s">
        <v>38</v>
      </c>
      <c r="L30945" t="s">
        <v>194</v>
      </c>
      <c r="M30945" t="s">
        <v>193</v>
      </c>
    </row>
    <row r="30946" spans="1:13" x14ac:dyDescent="0.2">
      <c r="A30946" s="3" t="s">
        <v>104</v>
      </c>
      <c r="B30946">
        <v>2019</v>
      </c>
      <c r="C30946" s="3" t="s">
        <v>35</v>
      </c>
      <c r="D30946" s="3" t="s">
        <v>48</v>
      </c>
      <c r="E30946" s="3" t="s">
        <v>36</v>
      </c>
      <c r="F30946" s="3" t="s">
        <v>33</v>
      </c>
      <c r="G30946">
        <v>4.4000000000000004</v>
      </c>
      <c r="H30946">
        <v>11.772385516290329</v>
      </c>
      <c r="I30946">
        <v>95676</v>
      </c>
      <c r="J30946">
        <v>5200</v>
      </c>
      <c r="K30946" s="3" t="s">
        <v>38</v>
      </c>
      <c r="L30946" t="s">
        <v>190</v>
      </c>
      <c r="M30946" t="s">
        <v>193</v>
      </c>
    </row>
    <row r="30947" spans="1:13" x14ac:dyDescent="0.2">
      <c r="A30947" s="3" t="s">
        <v>105</v>
      </c>
      <c r="B30947">
        <v>2019</v>
      </c>
      <c r="C30947" s="3" t="s">
        <v>41</v>
      </c>
      <c r="D30947" s="3" t="s">
        <v>46</v>
      </c>
      <c r="E30947" s="3" t="s">
        <v>36</v>
      </c>
      <c r="F30947" s="3" t="s">
        <v>37</v>
      </c>
      <c r="G30947">
        <v>3.5</v>
      </c>
      <c r="H30947">
        <v>11.192265552021242</v>
      </c>
      <c r="I30947">
        <v>61895</v>
      </c>
      <c r="J30947">
        <v>2588</v>
      </c>
      <c r="K30947" s="3" t="s">
        <v>38</v>
      </c>
      <c r="L30947" t="s">
        <v>190</v>
      </c>
      <c r="M30947" t="s">
        <v>193</v>
      </c>
    </row>
    <row r="30948" spans="1:13" x14ac:dyDescent="0.2">
      <c r="A30948" s="3" t="s">
        <v>107</v>
      </c>
      <c r="B30948">
        <v>2019</v>
      </c>
      <c r="C30948" s="3" t="s">
        <v>47</v>
      </c>
      <c r="D30948" s="3" t="s">
        <v>39</v>
      </c>
      <c r="E30948" s="3" t="s">
        <v>50</v>
      </c>
      <c r="F30948" s="3" t="s">
        <v>33</v>
      </c>
      <c r="G30948">
        <v>1.6</v>
      </c>
      <c r="H30948">
        <v>9.4848612141501398</v>
      </c>
      <c r="I30948">
        <v>112583</v>
      </c>
      <c r="J30948">
        <v>9947</v>
      </c>
      <c r="K30948" s="3" t="s">
        <v>34</v>
      </c>
      <c r="L30948" t="s">
        <v>194</v>
      </c>
      <c r="M30948" t="s">
        <v>191</v>
      </c>
    </row>
    <row r="30949" spans="1:13" x14ac:dyDescent="0.2">
      <c r="A30949" s="3" t="s">
        <v>105</v>
      </c>
      <c r="B30949">
        <v>2019</v>
      </c>
      <c r="C30949" s="3" t="s">
        <v>47</v>
      </c>
      <c r="D30949" s="3" t="s">
        <v>39</v>
      </c>
      <c r="E30949" s="3" t="s">
        <v>50</v>
      </c>
      <c r="F30949" s="3" t="s">
        <v>33</v>
      </c>
      <c r="G30949">
        <v>1.9</v>
      </c>
      <c r="H30949">
        <v>9.8645907869061809</v>
      </c>
      <c r="I30949">
        <v>102527</v>
      </c>
      <c r="J30949">
        <v>2341</v>
      </c>
      <c r="K30949" s="3" t="s">
        <v>38</v>
      </c>
      <c r="L30949" t="s">
        <v>194</v>
      </c>
      <c r="M30949" t="s">
        <v>191</v>
      </c>
    </row>
    <row r="30950" spans="1:13" x14ac:dyDescent="0.2">
      <c r="A30950" s="3" t="s">
        <v>107</v>
      </c>
      <c r="B30950">
        <v>2019</v>
      </c>
      <c r="C30950" s="3" t="s">
        <v>30</v>
      </c>
      <c r="D30950" s="3" t="s">
        <v>55</v>
      </c>
      <c r="E30950" s="3" t="s">
        <v>50</v>
      </c>
      <c r="F30950" s="3" t="s">
        <v>33</v>
      </c>
      <c r="G30950">
        <v>2.8</v>
      </c>
      <c r="H30950">
        <v>10.375894541398061</v>
      </c>
      <c r="I30950">
        <v>102386</v>
      </c>
      <c r="J30950">
        <v>8885</v>
      </c>
      <c r="K30950" s="3" t="s">
        <v>34</v>
      </c>
      <c r="L30950" t="s">
        <v>194</v>
      </c>
      <c r="M30950" t="s">
        <v>191</v>
      </c>
    </row>
    <row r="30951" spans="1:13" x14ac:dyDescent="0.2">
      <c r="A30951" s="3" t="s">
        <v>54</v>
      </c>
      <c r="B30951">
        <v>2019</v>
      </c>
      <c r="C30951" s="3" t="s">
        <v>51</v>
      </c>
      <c r="D30951" s="3" t="s">
        <v>48</v>
      </c>
      <c r="E30951" s="3" t="s">
        <v>45</v>
      </c>
      <c r="F30951" s="3" t="s">
        <v>33</v>
      </c>
      <c r="G30951">
        <v>1.7</v>
      </c>
      <c r="H30951">
        <v>11.896356257417162</v>
      </c>
      <c r="I30951">
        <v>68602</v>
      </c>
      <c r="J30951">
        <v>243</v>
      </c>
      <c r="K30951" s="3" t="s">
        <v>38</v>
      </c>
      <c r="L30951" t="s">
        <v>190</v>
      </c>
      <c r="M30951" t="s">
        <v>191</v>
      </c>
    </row>
    <row r="30952" spans="1:13" x14ac:dyDescent="0.2">
      <c r="A30952" s="3" t="s">
        <v>105</v>
      </c>
      <c r="B30952">
        <v>2019</v>
      </c>
      <c r="C30952" s="3" t="s">
        <v>30</v>
      </c>
      <c r="D30952" s="3" t="s">
        <v>31</v>
      </c>
      <c r="E30952" s="3" t="s">
        <v>36</v>
      </c>
      <c r="F30952" s="3" t="s">
        <v>37</v>
      </c>
      <c r="G30952">
        <v>2.5</v>
      </c>
      <c r="H30952">
        <v>8.4160460094112803</v>
      </c>
      <c r="I30952">
        <v>61406</v>
      </c>
      <c r="J30952">
        <v>3545</v>
      </c>
      <c r="K30952" s="3" t="s">
        <v>38</v>
      </c>
      <c r="L30952" t="s">
        <v>190</v>
      </c>
      <c r="M30952" t="s">
        <v>191</v>
      </c>
    </row>
    <row r="30953" spans="1:13" x14ac:dyDescent="0.2">
      <c r="A30953" s="3" t="s">
        <v>108</v>
      </c>
      <c r="B30953">
        <v>2019</v>
      </c>
      <c r="C30953" s="3" t="s">
        <v>43</v>
      </c>
      <c r="D30953" s="3" t="s">
        <v>44</v>
      </c>
      <c r="E30953" s="3" t="s">
        <v>32</v>
      </c>
      <c r="F30953" s="3" t="s">
        <v>37</v>
      </c>
      <c r="G30953">
        <v>1.6</v>
      </c>
      <c r="H30953">
        <v>11.273068011333875</v>
      </c>
      <c r="I30953">
        <v>58117</v>
      </c>
      <c r="J30953">
        <v>482</v>
      </c>
      <c r="K30953" s="3" t="s">
        <v>38</v>
      </c>
      <c r="L30953" t="s">
        <v>192</v>
      </c>
      <c r="M30953" t="s">
        <v>191</v>
      </c>
    </row>
    <row r="30954" spans="1:13" x14ac:dyDescent="0.2">
      <c r="A30954" s="3" t="s">
        <v>52</v>
      </c>
      <c r="B30954">
        <v>2019</v>
      </c>
      <c r="C30954" s="3" t="s">
        <v>41</v>
      </c>
      <c r="D30954" s="3" t="s">
        <v>31</v>
      </c>
      <c r="E30954" s="3" t="s">
        <v>50</v>
      </c>
      <c r="F30954" s="3" t="s">
        <v>33</v>
      </c>
      <c r="G30954">
        <v>3.3</v>
      </c>
      <c r="H30954">
        <v>11.904920254330403</v>
      </c>
      <c r="I30954">
        <v>49671</v>
      </c>
      <c r="J30954">
        <v>5961</v>
      </c>
      <c r="K30954" s="3" t="s">
        <v>38</v>
      </c>
      <c r="L30954" t="s">
        <v>194</v>
      </c>
      <c r="M30954" t="s">
        <v>193</v>
      </c>
    </row>
    <row r="30955" spans="1:13" x14ac:dyDescent="0.2">
      <c r="A30955" s="3" t="s">
        <v>106</v>
      </c>
      <c r="B30955">
        <v>2019</v>
      </c>
      <c r="C30955" s="3" t="s">
        <v>47</v>
      </c>
      <c r="D30955" s="3" t="s">
        <v>48</v>
      </c>
      <c r="E30955" s="3" t="s">
        <v>50</v>
      </c>
      <c r="F30955" s="3" t="s">
        <v>33</v>
      </c>
      <c r="G30955">
        <v>2</v>
      </c>
      <c r="H30955">
        <v>12.126293236523834</v>
      </c>
      <c r="I30955">
        <v>73356</v>
      </c>
      <c r="J30955">
        <v>9738</v>
      </c>
      <c r="K30955" s="3" t="s">
        <v>34</v>
      </c>
      <c r="L30955" t="s">
        <v>194</v>
      </c>
      <c r="M30955" t="s">
        <v>191</v>
      </c>
    </row>
    <row r="30956" spans="1:13" x14ac:dyDescent="0.2">
      <c r="A30956" s="3" t="s">
        <v>106</v>
      </c>
      <c r="B30956">
        <v>2019</v>
      </c>
      <c r="C30956" s="3" t="s">
        <v>35</v>
      </c>
      <c r="D30956" s="3" t="s">
        <v>31</v>
      </c>
      <c r="E30956" s="3" t="s">
        <v>36</v>
      </c>
      <c r="F30956" s="3" t="s">
        <v>33</v>
      </c>
      <c r="G30956">
        <v>2.4</v>
      </c>
      <c r="H30956">
        <v>11.198680365125727</v>
      </c>
      <c r="I30956">
        <v>79847</v>
      </c>
      <c r="J30956">
        <v>9151</v>
      </c>
      <c r="K30956" s="3" t="s">
        <v>34</v>
      </c>
      <c r="L30956" t="s">
        <v>190</v>
      </c>
      <c r="M30956" t="s">
        <v>191</v>
      </c>
    </row>
    <row r="30957" spans="1:13" x14ac:dyDescent="0.2">
      <c r="A30957" s="3" t="s">
        <v>54</v>
      </c>
      <c r="B30957">
        <v>2019</v>
      </c>
      <c r="C30957" s="3" t="s">
        <v>35</v>
      </c>
      <c r="D30957" s="3" t="s">
        <v>46</v>
      </c>
      <c r="E30957" s="3" t="s">
        <v>50</v>
      </c>
      <c r="F30957" s="3" t="s">
        <v>33</v>
      </c>
      <c r="G30957">
        <v>3.3</v>
      </c>
      <c r="H30957">
        <v>11.0345347623474</v>
      </c>
      <c r="I30957">
        <v>102842</v>
      </c>
      <c r="J30957">
        <v>4024</v>
      </c>
      <c r="K30957" s="3" t="s">
        <v>38</v>
      </c>
      <c r="L30957" t="s">
        <v>194</v>
      </c>
      <c r="M30957" t="s">
        <v>193</v>
      </c>
    </row>
    <row r="30958" spans="1:13" x14ac:dyDescent="0.2">
      <c r="A30958" s="3" t="s">
        <v>53</v>
      </c>
      <c r="B30958">
        <v>2019</v>
      </c>
      <c r="C30958" s="3" t="s">
        <v>41</v>
      </c>
      <c r="D30958" s="3" t="s">
        <v>48</v>
      </c>
      <c r="E30958" s="3" t="s">
        <v>36</v>
      </c>
      <c r="F30958" s="3" t="s">
        <v>33</v>
      </c>
      <c r="G30958">
        <v>4.8</v>
      </c>
      <c r="H30958">
        <v>12.044506203448675</v>
      </c>
      <c r="I30958">
        <v>40860</v>
      </c>
      <c r="J30958">
        <v>5753</v>
      </c>
      <c r="K30958" s="3" t="s">
        <v>38</v>
      </c>
      <c r="L30958" t="s">
        <v>190</v>
      </c>
      <c r="M30958" t="s">
        <v>193</v>
      </c>
    </row>
    <row r="30959" spans="1:13" x14ac:dyDescent="0.2">
      <c r="A30959" s="3" t="s">
        <v>40</v>
      </c>
      <c r="B30959">
        <v>2019</v>
      </c>
      <c r="C30959" s="3" t="s">
        <v>43</v>
      </c>
      <c r="D30959" s="3" t="s">
        <v>48</v>
      </c>
      <c r="E30959" s="3" t="s">
        <v>36</v>
      </c>
      <c r="F30959" s="3" t="s">
        <v>37</v>
      </c>
      <c r="G30959">
        <v>3.1</v>
      </c>
      <c r="H30959">
        <v>9.0823933576455609</v>
      </c>
      <c r="I30959">
        <v>82849</v>
      </c>
      <c r="J30959">
        <v>9136</v>
      </c>
      <c r="K30959" s="3" t="s">
        <v>34</v>
      </c>
      <c r="L30959" t="s">
        <v>190</v>
      </c>
      <c r="M30959" t="s">
        <v>193</v>
      </c>
    </row>
    <row r="30960" spans="1:13" x14ac:dyDescent="0.2">
      <c r="A30960" s="3" t="s">
        <v>40</v>
      </c>
      <c r="B30960">
        <v>2019</v>
      </c>
      <c r="C30960" s="3" t="s">
        <v>30</v>
      </c>
      <c r="D30960" s="3" t="s">
        <v>55</v>
      </c>
      <c r="E30960" s="3" t="s">
        <v>32</v>
      </c>
      <c r="F30960" s="3" t="s">
        <v>33</v>
      </c>
      <c r="G30960">
        <v>1.6</v>
      </c>
      <c r="H30960">
        <v>12.069307458395253</v>
      </c>
      <c r="I30960">
        <v>60366</v>
      </c>
      <c r="J30960">
        <v>1045</v>
      </c>
      <c r="K30960" s="3" t="s">
        <v>38</v>
      </c>
      <c r="L30960" t="s">
        <v>192</v>
      </c>
      <c r="M30960" t="s">
        <v>191</v>
      </c>
    </row>
    <row r="30961" spans="1:13" x14ac:dyDescent="0.2">
      <c r="A30961" s="3" t="s">
        <v>53</v>
      </c>
      <c r="B30961">
        <v>2019</v>
      </c>
      <c r="C30961" s="3" t="s">
        <v>41</v>
      </c>
      <c r="D30961" s="3" t="s">
        <v>46</v>
      </c>
      <c r="E30961" s="3" t="s">
        <v>36</v>
      </c>
      <c r="F30961" s="3" t="s">
        <v>37</v>
      </c>
      <c r="G30961">
        <v>3.1</v>
      </c>
      <c r="H30961">
        <v>11.967847181790985</v>
      </c>
      <c r="I30961">
        <v>91072</v>
      </c>
      <c r="J30961">
        <v>619</v>
      </c>
      <c r="K30961" s="3" t="s">
        <v>38</v>
      </c>
      <c r="L30961" t="s">
        <v>190</v>
      </c>
      <c r="M30961" t="s">
        <v>193</v>
      </c>
    </row>
    <row r="30962" spans="1:13" x14ac:dyDescent="0.2">
      <c r="A30962" s="3" t="s">
        <v>54</v>
      </c>
      <c r="B30962">
        <v>2019</v>
      </c>
      <c r="C30962" s="3" t="s">
        <v>51</v>
      </c>
      <c r="D30962" s="3" t="s">
        <v>31</v>
      </c>
      <c r="E30962" s="3" t="s">
        <v>45</v>
      </c>
      <c r="F30962" s="3" t="s">
        <v>33</v>
      </c>
      <c r="G30962">
        <v>2.1</v>
      </c>
      <c r="H30962">
        <v>11.963089841249072</v>
      </c>
      <c r="I30962">
        <v>85465</v>
      </c>
      <c r="J30962">
        <v>8463</v>
      </c>
      <c r="K30962" s="3" t="s">
        <v>34</v>
      </c>
      <c r="L30962" t="s">
        <v>190</v>
      </c>
      <c r="M30962" t="s">
        <v>191</v>
      </c>
    </row>
    <row r="30963" spans="1:13" x14ac:dyDescent="0.2">
      <c r="A30963" s="3" t="s">
        <v>56</v>
      </c>
      <c r="B30963">
        <v>2019</v>
      </c>
      <c r="C30963" s="3" t="s">
        <v>30</v>
      </c>
      <c r="D30963" s="3" t="s">
        <v>31</v>
      </c>
      <c r="E30963" s="3" t="s">
        <v>32</v>
      </c>
      <c r="F30963" s="3" t="s">
        <v>37</v>
      </c>
      <c r="G30963">
        <v>3.5</v>
      </c>
      <c r="H30963">
        <v>9.0609118584842534</v>
      </c>
      <c r="I30963">
        <v>41949</v>
      </c>
      <c r="J30963">
        <v>2822</v>
      </c>
      <c r="K30963" s="3" t="s">
        <v>38</v>
      </c>
      <c r="L30963" t="s">
        <v>192</v>
      </c>
      <c r="M30963" t="s">
        <v>193</v>
      </c>
    </row>
    <row r="30964" spans="1:13" x14ac:dyDescent="0.2">
      <c r="A30964" s="3" t="s">
        <v>107</v>
      </c>
      <c r="B30964">
        <v>2019</v>
      </c>
      <c r="C30964" s="3" t="s">
        <v>47</v>
      </c>
      <c r="D30964" s="3" t="s">
        <v>46</v>
      </c>
      <c r="E30964" s="3" t="s">
        <v>36</v>
      </c>
      <c r="F30964" s="3" t="s">
        <v>37</v>
      </c>
      <c r="G30964">
        <v>3.5</v>
      </c>
      <c r="H30964">
        <v>9.2291621262167709</v>
      </c>
      <c r="I30964">
        <v>42269</v>
      </c>
      <c r="J30964">
        <v>4915</v>
      </c>
      <c r="K30964" s="3" t="s">
        <v>38</v>
      </c>
      <c r="L30964" t="s">
        <v>190</v>
      </c>
      <c r="M30964" t="s">
        <v>193</v>
      </c>
    </row>
    <row r="30965" spans="1:13" x14ac:dyDescent="0.2">
      <c r="A30965" s="3" t="s">
        <v>52</v>
      </c>
      <c r="B30965">
        <v>2019</v>
      </c>
      <c r="C30965" s="3" t="s">
        <v>30</v>
      </c>
      <c r="D30965" s="3" t="s">
        <v>46</v>
      </c>
      <c r="E30965" s="3" t="s">
        <v>45</v>
      </c>
      <c r="F30965" s="3" t="s">
        <v>33</v>
      </c>
      <c r="G30965">
        <v>4.0999999999999996</v>
      </c>
      <c r="H30965">
        <v>10.856129499874779</v>
      </c>
      <c r="I30965">
        <v>108618</v>
      </c>
      <c r="J30965">
        <v>4529</v>
      </c>
      <c r="K30965" s="3" t="s">
        <v>38</v>
      </c>
      <c r="L30965" t="s">
        <v>190</v>
      </c>
      <c r="M30965" t="s">
        <v>193</v>
      </c>
    </row>
    <row r="30966" spans="1:13" x14ac:dyDescent="0.2">
      <c r="A30966" s="3" t="s">
        <v>108</v>
      </c>
      <c r="B30966">
        <v>2019</v>
      </c>
      <c r="C30966" s="3" t="s">
        <v>51</v>
      </c>
      <c r="D30966" s="3" t="s">
        <v>39</v>
      </c>
      <c r="E30966" s="3" t="s">
        <v>32</v>
      </c>
      <c r="F30966" s="3" t="s">
        <v>33</v>
      </c>
      <c r="G30966">
        <v>3.7</v>
      </c>
      <c r="H30966">
        <v>10.551898839254681</v>
      </c>
      <c r="I30966">
        <v>88881</v>
      </c>
      <c r="J30966">
        <v>4733</v>
      </c>
      <c r="K30966" s="3" t="s">
        <v>38</v>
      </c>
      <c r="L30966" t="s">
        <v>192</v>
      </c>
      <c r="M30966" t="s">
        <v>193</v>
      </c>
    </row>
    <row r="30967" spans="1:13" x14ac:dyDescent="0.2">
      <c r="A30967" s="3" t="s">
        <v>105</v>
      </c>
      <c r="B30967">
        <v>2019</v>
      </c>
      <c r="C30967" s="3" t="s">
        <v>51</v>
      </c>
      <c r="D30967" s="3" t="s">
        <v>44</v>
      </c>
      <c r="E30967" s="3" t="s">
        <v>32</v>
      </c>
      <c r="F30967" s="3" t="s">
        <v>37</v>
      </c>
      <c r="G30967">
        <v>2.2999999999999998</v>
      </c>
      <c r="H30967">
        <v>12.198977534654249</v>
      </c>
      <c r="I30967">
        <v>106382</v>
      </c>
      <c r="J30967">
        <v>3039</v>
      </c>
      <c r="K30967" s="3" t="s">
        <v>38</v>
      </c>
      <c r="L30967" t="s">
        <v>192</v>
      </c>
      <c r="M30967" t="s">
        <v>191</v>
      </c>
    </row>
    <row r="30968" spans="1:13" x14ac:dyDescent="0.2">
      <c r="A30968" s="3" t="s">
        <v>104</v>
      </c>
      <c r="B30968">
        <v>2019</v>
      </c>
      <c r="C30968" s="3" t="s">
        <v>35</v>
      </c>
      <c r="D30968" s="3" t="s">
        <v>31</v>
      </c>
      <c r="E30968" s="3" t="s">
        <v>32</v>
      </c>
      <c r="F30968" s="3" t="s">
        <v>37</v>
      </c>
      <c r="G30968">
        <v>3.3</v>
      </c>
      <c r="H30968">
        <v>12.164708837588867</v>
      </c>
      <c r="I30968">
        <v>95860</v>
      </c>
      <c r="J30968">
        <v>159</v>
      </c>
      <c r="K30968" s="3" t="s">
        <v>38</v>
      </c>
      <c r="L30968" t="s">
        <v>192</v>
      </c>
      <c r="M30968" t="s">
        <v>193</v>
      </c>
    </row>
    <row r="30969" spans="1:13" x14ac:dyDescent="0.2">
      <c r="A30969" s="3" t="s">
        <v>104</v>
      </c>
      <c r="B30969">
        <v>2019</v>
      </c>
      <c r="C30969" s="3" t="s">
        <v>43</v>
      </c>
      <c r="D30969" s="3" t="s">
        <v>31</v>
      </c>
      <c r="E30969" s="3" t="s">
        <v>36</v>
      </c>
      <c r="F30969" s="3" t="s">
        <v>33</v>
      </c>
      <c r="G30969">
        <v>4.2</v>
      </c>
      <c r="H30969">
        <v>11.795280875916283</v>
      </c>
      <c r="I30969">
        <v>88464</v>
      </c>
      <c r="J30969">
        <v>6353</v>
      </c>
      <c r="K30969" s="3" t="s">
        <v>38</v>
      </c>
      <c r="L30969" t="s">
        <v>190</v>
      </c>
      <c r="M30969" t="s">
        <v>193</v>
      </c>
    </row>
    <row r="30970" spans="1:13" x14ac:dyDescent="0.2">
      <c r="A30970" s="3" t="s">
        <v>53</v>
      </c>
      <c r="B30970">
        <v>2019</v>
      </c>
      <c r="C30970" s="3" t="s">
        <v>51</v>
      </c>
      <c r="D30970" s="3" t="s">
        <v>44</v>
      </c>
      <c r="E30970" s="3" t="s">
        <v>36</v>
      </c>
      <c r="F30970" s="3" t="s">
        <v>37</v>
      </c>
      <c r="G30970">
        <v>2.2000000000000002</v>
      </c>
      <c r="H30970">
        <v>10.535955422284223</v>
      </c>
      <c r="I30970">
        <v>79593</v>
      </c>
      <c r="J30970">
        <v>1961</v>
      </c>
      <c r="K30970" s="3" t="s">
        <v>38</v>
      </c>
      <c r="L30970" t="s">
        <v>190</v>
      </c>
      <c r="M30970" t="s">
        <v>191</v>
      </c>
    </row>
    <row r="30971" spans="1:13" x14ac:dyDescent="0.2">
      <c r="A30971" s="3" t="s">
        <v>52</v>
      </c>
      <c r="B30971">
        <v>2019</v>
      </c>
      <c r="C30971" s="3" t="s">
        <v>41</v>
      </c>
      <c r="D30971" s="3" t="s">
        <v>55</v>
      </c>
      <c r="E30971" s="3" t="s">
        <v>32</v>
      </c>
      <c r="F30971" s="3" t="s">
        <v>33</v>
      </c>
      <c r="G30971">
        <v>2.2999999999999998</v>
      </c>
      <c r="H30971">
        <v>12.139601591586732</v>
      </c>
      <c r="I30971">
        <v>51358</v>
      </c>
      <c r="J30971">
        <v>9148</v>
      </c>
      <c r="K30971" s="3" t="s">
        <v>34</v>
      </c>
      <c r="L30971" t="s">
        <v>192</v>
      </c>
      <c r="M30971" t="s">
        <v>191</v>
      </c>
    </row>
    <row r="30972" spans="1:13" x14ac:dyDescent="0.2">
      <c r="A30972" s="3" t="s">
        <v>104</v>
      </c>
      <c r="B30972">
        <v>2019</v>
      </c>
      <c r="C30972" s="3" t="s">
        <v>35</v>
      </c>
      <c r="D30972" s="3" t="s">
        <v>46</v>
      </c>
      <c r="E30972" s="3" t="s">
        <v>45</v>
      </c>
      <c r="F30972" s="3" t="s">
        <v>33</v>
      </c>
      <c r="G30972">
        <v>3.1</v>
      </c>
      <c r="H30972">
        <v>11.949669577770859</v>
      </c>
      <c r="I30972">
        <v>80280</v>
      </c>
      <c r="J30972">
        <v>639</v>
      </c>
      <c r="K30972" s="3" t="s">
        <v>38</v>
      </c>
      <c r="L30972" t="s">
        <v>190</v>
      </c>
      <c r="M30972" t="s">
        <v>193</v>
      </c>
    </row>
    <row r="30973" spans="1:13" x14ac:dyDescent="0.2">
      <c r="A30973" s="3" t="s">
        <v>52</v>
      </c>
      <c r="B30973">
        <v>2019</v>
      </c>
      <c r="C30973" s="3" t="s">
        <v>30</v>
      </c>
      <c r="D30973" s="3" t="s">
        <v>48</v>
      </c>
      <c r="E30973" s="3" t="s">
        <v>36</v>
      </c>
      <c r="F30973" s="3" t="s">
        <v>37</v>
      </c>
      <c r="G30973">
        <v>2.2999999999999998</v>
      </c>
      <c r="H30973">
        <v>11.539099905939691</v>
      </c>
      <c r="I30973">
        <v>92416</v>
      </c>
      <c r="J30973">
        <v>2216</v>
      </c>
      <c r="K30973" s="3" t="s">
        <v>38</v>
      </c>
      <c r="L30973" t="s">
        <v>190</v>
      </c>
      <c r="M30973" t="s">
        <v>191</v>
      </c>
    </row>
    <row r="30974" spans="1:13" x14ac:dyDescent="0.2">
      <c r="A30974" s="3" t="s">
        <v>49</v>
      </c>
      <c r="B30974">
        <v>2019</v>
      </c>
      <c r="C30974" s="3" t="s">
        <v>47</v>
      </c>
      <c r="D30974" s="3" t="s">
        <v>31</v>
      </c>
      <c r="E30974" s="3" t="s">
        <v>36</v>
      </c>
      <c r="F30974" s="3" t="s">
        <v>37</v>
      </c>
      <c r="G30974">
        <v>2.1</v>
      </c>
      <c r="H30974">
        <v>5.5294290875114234</v>
      </c>
      <c r="I30974">
        <v>66606</v>
      </c>
      <c r="J30974">
        <v>1684</v>
      </c>
      <c r="K30974" s="3" t="s">
        <v>38</v>
      </c>
      <c r="L30974" t="s">
        <v>190</v>
      </c>
      <c r="M30974" t="s">
        <v>191</v>
      </c>
    </row>
    <row r="30975" spans="1:13" x14ac:dyDescent="0.2">
      <c r="A30975" s="3" t="s">
        <v>105</v>
      </c>
      <c r="B30975">
        <v>2019</v>
      </c>
      <c r="C30975" s="3" t="s">
        <v>47</v>
      </c>
      <c r="D30975" s="3" t="s">
        <v>55</v>
      </c>
      <c r="E30975" s="3" t="s">
        <v>32</v>
      </c>
      <c r="F30975" s="3" t="s">
        <v>33</v>
      </c>
      <c r="G30975">
        <v>2.6</v>
      </c>
      <c r="H30975">
        <v>11.331751249728159</v>
      </c>
      <c r="I30975">
        <v>100345</v>
      </c>
      <c r="J30975">
        <v>8347</v>
      </c>
      <c r="K30975" s="3" t="s">
        <v>34</v>
      </c>
      <c r="L30975" t="s">
        <v>192</v>
      </c>
      <c r="M30975" t="s">
        <v>191</v>
      </c>
    </row>
    <row r="30976" spans="1:13" x14ac:dyDescent="0.2">
      <c r="A30976" s="3" t="s">
        <v>106</v>
      </c>
      <c r="B30976">
        <v>2019</v>
      </c>
      <c r="C30976" s="3" t="s">
        <v>51</v>
      </c>
      <c r="D30976" s="3" t="s">
        <v>55</v>
      </c>
      <c r="E30976" s="3" t="s">
        <v>45</v>
      </c>
      <c r="F30976" s="3" t="s">
        <v>33</v>
      </c>
      <c r="G30976">
        <v>3.6</v>
      </c>
      <c r="H30976">
        <v>10.423708897942481</v>
      </c>
      <c r="I30976">
        <v>113045</v>
      </c>
      <c r="J30976">
        <v>3689</v>
      </c>
      <c r="K30976" s="3" t="s">
        <v>38</v>
      </c>
      <c r="L30976" t="s">
        <v>190</v>
      </c>
      <c r="M30976" t="s">
        <v>193</v>
      </c>
    </row>
    <row r="30977" spans="1:13" x14ac:dyDescent="0.2">
      <c r="A30977" s="3" t="s">
        <v>53</v>
      </c>
      <c r="B30977">
        <v>2019</v>
      </c>
      <c r="C30977" s="3" t="s">
        <v>41</v>
      </c>
      <c r="D30977" s="3" t="s">
        <v>39</v>
      </c>
      <c r="E30977" s="3" t="s">
        <v>32</v>
      </c>
      <c r="F30977" s="3" t="s">
        <v>37</v>
      </c>
      <c r="G30977">
        <v>2.7</v>
      </c>
      <c r="H30977">
        <v>9.435641593844192</v>
      </c>
      <c r="I30977">
        <v>30675</v>
      </c>
      <c r="J30977">
        <v>8819</v>
      </c>
      <c r="K30977" s="3" t="s">
        <v>34</v>
      </c>
      <c r="L30977" t="s">
        <v>192</v>
      </c>
      <c r="M30977" t="s">
        <v>191</v>
      </c>
    </row>
    <row r="30978" spans="1:13" x14ac:dyDescent="0.2">
      <c r="A30978" s="3" t="s">
        <v>40</v>
      </c>
      <c r="B30978">
        <v>2019</v>
      </c>
      <c r="C30978" s="3" t="s">
        <v>35</v>
      </c>
      <c r="D30978" s="3" t="s">
        <v>31</v>
      </c>
      <c r="E30978" s="3" t="s">
        <v>50</v>
      </c>
      <c r="F30978" s="3" t="s">
        <v>37</v>
      </c>
      <c r="G30978">
        <v>1.6</v>
      </c>
      <c r="H30978">
        <v>10.388595288296489</v>
      </c>
      <c r="I30978">
        <v>89151</v>
      </c>
      <c r="J30978">
        <v>785</v>
      </c>
      <c r="K30978" s="3" t="s">
        <v>38</v>
      </c>
      <c r="L30978" t="s">
        <v>194</v>
      </c>
      <c r="M30978" t="s">
        <v>191</v>
      </c>
    </row>
    <row r="30979" spans="1:13" x14ac:dyDescent="0.2">
      <c r="A30979" s="3" t="s">
        <v>106</v>
      </c>
      <c r="B30979">
        <v>2019</v>
      </c>
      <c r="C30979" s="3" t="s">
        <v>47</v>
      </c>
      <c r="D30979" s="3" t="s">
        <v>48</v>
      </c>
      <c r="E30979" s="3" t="s">
        <v>45</v>
      </c>
      <c r="F30979" s="3" t="s">
        <v>33</v>
      </c>
      <c r="G30979">
        <v>2.9</v>
      </c>
      <c r="H30979">
        <v>12.202009401724371</v>
      </c>
      <c r="I30979">
        <v>98488</v>
      </c>
      <c r="J30979">
        <v>4589</v>
      </c>
      <c r="K30979" s="3" t="s">
        <v>38</v>
      </c>
      <c r="L30979" t="s">
        <v>190</v>
      </c>
      <c r="M30979" t="s">
        <v>191</v>
      </c>
    </row>
    <row r="30980" spans="1:13" x14ac:dyDescent="0.2">
      <c r="A30980" s="3" t="s">
        <v>56</v>
      </c>
      <c r="B30980">
        <v>2019</v>
      </c>
      <c r="C30980" s="3" t="s">
        <v>41</v>
      </c>
      <c r="D30980" s="3" t="s">
        <v>55</v>
      </c>
      <c r="E30980" s="3" t="s">
        <v>45</v>
      </c>
      <c r="F30980" s="3" t="s">
        <v>37</v>
      </c>
      <c r="G30980">
        <v>2.8</v>
      </c>
      <c r="H30980">
        <v>8.2049451650192076</v>
      </c>
      <c r="I30980">
        <v>104808</v>
      </c>
      <c r="J30980">
        <v>9069</v>
      </c>
      <c r="K30980" s="3" t="s">
        <v>34</v>
      </c>
      <c r="L30980" t="s">
        <v>190</v>
      </c>
      <c r="M30980" t="s">
        <v>191</v>
      </c>
    </row>
    <row r="30981" spans="1:13" x14ac:dyDescent="0.2">
      <c r="A30981" s="3" t="s">
        <v>108</v>
      </c>
      <c r="B30981">
        <v>2019</v>
      </c>
      <c r="C30981" s="3" t="s">
        <v>30</v>
      </c>
      <c r="D30981" s="3" t="s">
        <v>55</v>
      </c>
      <c r="E30981" s="3" t="s">
        <v>45</v>
      </c>
      <c r="F30981" s="3" t="s">
        <v>37</v>
      </c>
      <c r="G30981">
        <v>2.7</v>
      </c>
      <c r="H30981">
        <v>12.019110337086625</v>
      </c>
      <c r="I30981">
        <v>48781</v>
      </c>
      <c r="J30981">
        <v>6620</v>
      </c>
      <c r="K30981" s="3" t="s">
        <v>38</v>
      </c>
      <c r="L30981" t="s">
        <v>190</v>
      </c>
      <c r="M30981" t="s">
        <v>191</v>
      </c>
    </row>
    <row r="30982" spans="1:13" x14ac:dyDescent="0.2">
      <c r="A30982" s="3" t="s">
        <v>54</v>
      </c>
      <c r="B30982">
        <v>2019</v>
      </c>
      <c r="C30982" s="3" t="s">
        <v>47</v>
      </c>
      <c r="D30982" s="3" t="s">
        <v>55</v>
      </c>
      <c r="E30982" s="3" t="s">
        <v>45</v>
      </c>
      <c r="F30982" s="3" t="s">
        <v>37</v>
      </c>
      <c r="G30982">
        <v>2</v>
      </c>
      <c r="H30982">
        <v>11.684051249003449</v>
      </c>
      <c r="I30982">
        <v>39528</v>
      </c>
      <c r="J30982">
        <v>9651</v>
      </c>
      <c r="K30982" s="3" t="s">
        <v>34</v>
      </c>
      <c r="L30982" t="s">
        <v>190</v>
      </c>
      <c r="M30982" t="s">
        <v>191</v>
      </c>
    </row>
    <row r="30983" spans="1:13" x14ac:dyDescent="0.2">
      <c r="A30983" s="3" t="s">
        <v>106</v>
      </c>
      <c r="B30983">
        <v>2019</v>
      </c>
      <c r="C30983" s="3" t="s">
        <v>41</v>
      </c>
      <c r="D30983" s="3" t="s">
        <v>39</v>
      </c>
      <c r="E30983" s="3" t="s">
        <v>36</v>
      </c>
      <c r="F30983" s="3" t="s">
        <v>37</v>
      </c>
      <c r="G30983">
        <v>2.7</v>
      </c>
      <c r="H30983">
        <v>11.48341426159584</v>
      </c>
      <c r="I30983">
        <v>119751</v>
      </c>
      <c r="J30983">
        <v>147</v>
      </c>
      <c r="K30983" s="3" t="s">
        <v>38</v>
      </c>
      <c r="L30983" t="s">
        <v>190</v>
      </c>
      <c r="M30983" t="s">
        <v>191</v>
      </c>
    </row>
    <row r="30984" spans="1:13" x14ac:dyDescent="0.2">
      <c r="A30984" s="3" t="s">
        <v>53</v>
      </c>
      <c r="B30984">
        <v>2019</v>
      </c>
      <c r="C30984" s="3" t="s">
        <v>30</v>
      </c>
      <c r="D30984" s="3" t="s">
        <v>44</v>
      </c>
      <c r="E30984" s="3" t="s">
        <v>50</v>
      </c>
      <c r="F30984" s="3" t="s">
        <v>33</v>
      </c>
      <c r="G30984">
        <v>3.4</v>
      </c>
      <c r="H30984">
        <v>11.627003869167778</v>
      </c>
      <c r="I30984">
        <v>44615</v>
      </c>
      <c r="J30984">
        <v>4126</v>
      </c>
      <c r="K30984" s="3" t="s">
        <v>38</v>
      </c>
      <c r="L30984" t="s">
        <v>194</v>
      </c>
      <c r="M30984" t="s">
        <v>193</v>
      </c>
    </row>
    <row r="30985" spans="1:13" x14ac:dyDescent="0.2">
      <c r="A30985" s="3" t="s">
        <v>54</v>
      </c>
      <c r="B30985">
        <v>2019</v>
      </c>
      <c r="C30985" s="3" t="s">
        <v>43</v>
      </c>
      <c r="D30985" s="3" t="s">
        <v>48</v>
      </c>
      <c r="E30985" s="3" t="s">
        <v>45</v>
      </c>
      <c r="F30985" s="3" t="s">
        <v>33</v>
      </c>
      <c r="G30985">
        <v>3.2</v>
      </c>
      <c r="H30985">
        <v>11.546495628409559</v>
      </c>
      <c r="I30985">
        <v>44306</v>
      </c>
      <c r="J30985">
        <v>6477</v>
      </c>
      <c r="K30985" s="3" t="s">
        <v>38</v>
      </c>
      <c r="L30985" t="s">
        <v>190</v>
      </c>
      <c r="M30985" t="s">
        <v>193</v>
      </c>
    </row>
    <row r="30986" spans="1:13" x14ac:dyDescent="0.2">
      <c r="A30986" s="3" t="s">
        <v>108</v>
      </c>
      <c r="B30986">
        <v>2019</v>
      </c>
      <c r="C30986" s="3" t="s">
        <v>41</v>
      </c>
      <c r="D30986" s="3" t="s">
        <v>48</v>
      </c>
      <c r="E30986" s="3" t="s">
        <v>45</v>
      </c>
      <c r="F30986" s="3" t="s">
        <v>33</v>
      </c>
      <c r="G30986">
        <v>4</v>
      </c>
      <c r="H30986">
        <v>11.970489542822374</v>
      </c>
      <c r="I30986">
        <v>106661</v>
      </c>
      <c r="J30986">
        <v>1254</v>
      </c>
      <c r="K30986" s="3" t="s">
        <v>38</v>
      </c>
      <c r="L30986" t="s">
        <v>190</v>
      </c>
      <c r="M30986" t="s">
        <v>193</v>
      </c>
    </row>
    <row r="30987" spans="1:13" x14ac:dyDescent="0.2">
      <c r="A30987" s="3" t="s">
        <v>49</v>
      </c>
      <c r="B30987">
        <v>2019</v>
      </c>
      <c r="C30987" s="3" t="s">
        <v>51</v>
      </c>
      <c r="D30987" s="3" t="s">
        <v>55</v>
      </c>
      <c r="E30987" s="3" t="s">
        <v>36</v>
      </c>
      <c r="F30987" s="3" t="s">
        <v>37</v>
      </c>
      <c r="G30987">
        <v>2</v>
      </c>
      <c r="H30987">
        <v>10.923741824752311</v>
      </c>
      <c r="I30987">
        <v>97016</v>
      </c>
      <c r="J30987">
        <v>7444</v>
      </c>
      <c r="K30987" s="3" t="s">
        <v>34</v>
      </c>
      <c r="L30987" t="s">
        <v>190</v>
      </c>
      <c r="M30987" t="s">
        <v>191</v>
      </c>
    </row>
    <row r="30988" spans="1:13" x14ac:dyDescent="0.2">
      <c r="A30988" s="3" t="s">
        <v>52</v>
      </c>
      <c r="B30988">
        <v>2019</v>
      </c>
      <c r="C30988" s="3" t="s">
        <v>41</v>
      </c>
      <c r="D30988" s="3" t="s">
        <v>44</v>
      </c>
      <c r="E30988" s="3" t="s">
        <v>32</v>
      </c>
      <c r="F30988" s="3" t="s">
        <v>37</v>
      </c>
      <c r="G30988">
        <v>4.4000000000000004</v>
      </c>
      <c r="H30988">
        <v>11.998039357020318</v>
      </c>
      <c r="I30988">
        <v>112518</v>
      </c>
      <c r="J30988">
        <v>156</v>
      </c>
      <c r="K30988" s="3" t="s">
        <v>38</v>
      </c>
      <c r="L30988" t="s">
        <v>192</v>
      </c>
      <c r="M30988" t="s">
        <v>193</v>
      </c>
    </row>
    <row r="30989" spans="1:13" x14ac:dyDescent="0.2">
      <c r="A30989" s="3" t="s">
        <v>52</v>
      </c>
      <c r="B30989">
        <v>2019</v>
      </c>
      <c r="C30989" s="3" t="s">
        <v>30</v>
      </c>
      <c r="D30989" s="3" t="s">
        <v>31</v>
      </c>
      <c r="E30989" s="3" t="s">
        <v>36</v>
      </c>
      <c r="F30989" s="3" t="s">
        <v>37</v>
      </c>
      <c r="G30989">
        <v>2.7</v>
      </c>
      <c r="H30989">
        <v>11.721531862022006</v>
      </c>
      <c r="I30989">
        <v>108160</v>
      </c>
      <c r="J30989">
        <v>2642</v>
      </c>
      <c r="K30989" s="3" t="s">
        <v>38</v>
      </c>
      <c r="L30989" t="s">
        <v>190</v>
      </c>
      <c r="M30989" t="s">
        <v>191</v>
      </c>
    </row>
    <row r="30990" spans="1:13" x14ac:dyDescent="0.2">
      <c r="A30990" s="3" t="s">
        <v>56</v>
      </c>
      <c r="B30990">
        <v>2019</v>
      </c>
      <c r="C30990" s="3" t="s">
        <v>30</v>
      </c>
      <c r="D30990" s="3" t="s">
        <v>46</v>
      </c>
      <c r="E30990" s="3" t="s">
        <v>32</v>
      </c>
      <c r="F30990" s="3" t="s">
        <v>37</v>
      </c>
      <c r="G30990">
        <v>4.5</v>
      </c>
      <c r="H30990">
        <v>10.781702515558052</v>
      </c>
      <c r="I30990">
        <v>83367</v>
      </c>
      <c r="J30990">
        <v>1742</v>
      </c>
      <c r="K30990" s="3" t="s">
        <v>38</v>
      </c>
      <c r="L30990" t="s">
        <v>192</v>
      </c>
      <c r="M30990" t="s">
        <v>193</v>
      </c>
    </row>
    <row r="30991" spans="1:13" x14ac:dyDescent="0.2">
      <c r="A30991" s="3" t="s">
        <v>53</v>
      </c>
      <c r="B30991">
        <v>2019</v>
      </c>
      <c r="C30991" s="3" t="s">
        <v>43</v>
      </c>
      <c r="D30991" s="3" t="s">
        <v>48</v>
      </c>
      <c r="E30991" s="3" t="s">
        <v>36</v>
      </c>
      <c r="F30991" s="3" t="s">
        <v>33</v>
      </c>
      <c r="G30991">
        <v>3.1</v>
      </c>
      <c r="H30991">
        <v>10.85433428855189</v>
      </c>
      <c r="I30991">
        <v>115933</v>
      </c>
      <c r="J30991">
        <v>4924</v>
      </c>
      <c r="K30991" s="3" t="s">
        <v>38</v>
      </c>
      <c r="L30991" t="s">
        <v>190</v>
      </c>
      <c r="M30991" t="s">
        <v>193</v>
      </c>
    </row>
    <row r="30992" spans="1:13" x14ac:dyDescent="0.2">
      <c r="A30992" s="3" t="s">
        <v>56</v>
      </c>
      <c r="B30992">
        <v>2019</v>
      </c>
      <c r="C30992" s="3" t="s">
        <v>47</v>
      </c>
      <c r="D30992" s="3" t="s">
        <v>55</v>
      </c>
      <c r="E30992" s="3" t="s">
        <v>36</v>
      </c>
      <c r="F30992" s="3" t="s">
        <v>37</v>
      </c>
      <c r="G30992">
        <v>3.9</v>
      </c>
      <c r="H30992">
        <v>11.452952505775578</v>
      </c>
      <c r="I30992">
        <v>58270</v>
      </c>
      <c r="J30992">
        <v>8745</v>
      </c>
      <c r="K30992" s="3" t="s">
        <v>34</v>
      </c>
      <c r="L30992" t="s">
        <v>190</v>
      </c>
      <c r="M30992" t="s">
        <v>193</v>
      </c>
    </row>
    <row r="30993" spans="1:13" x14ac:dyDescent="0.2">
      <c r="A30993" s="3" t="s">
        <v>53</v>
      </c>
      <c r="B30993">
        <v>2019</v>
      </c>
      <c r="C30993" s="3" t="s">
        <v>35</v>
      </c>
      <c r="D30993" s="3" t="s">
        <v>44</v>
      </c>
      <c r="E30993" s="3" t="s">
        <v>50</v>
      </c>
      <c r="F30993" s="3" t="s">
        <v>37</v>
      </c>
      <c r="G30993">
        <v>3.4</v>
      </c>
      <c r="H30993">
        <v>11.264233309809644</v>
      </c>
      <c r="I30993">
        <v>47168</v>
      </c>
      <c r="J30993">
        <v>9630</v>
      </c>
      <c r="K30993" s="3" t="s">
        <v>34</v>
      </c>
      <c r="L30993" t="s">
        <v>194</v>
      </c>
      <c r="M30993" t="s">
        <v>193</v>
      </c>
    </row>
    <row r="30994" spans="1:13" x14ac:dyDescent="0.2">
      <c r="A30994" s="3" t="s">
        <v>105</v>
      </c>
      <c r="B30994">
        <v>2019</v>
      </c>
      <c r="C30994" s="3" t="s">
        <v>51</v>
      </c>
      <c r="D30994" s="3" t="s">
        <v>31</v>
      </c>
      <c r="E30994" s="3" t="s">
        <v>50</v>
      </c>
      <c r="F30994" s="3" t="s">
        <v>37</v>
      </c>
      <c r="G30994">
        <v>4.5999999999999996</v>
      </c>
      <c r="H30994">
        <v>11.705832464422498</v>
      </c>
      <c r="I30994">
        <v>41894</v>
      </c>
      <c r="J30994">
        <v>1569</v>
      </c>
      <c r="K30994" s="3" t="s">
        <v>38</v>
      </c>
      <c r="L30994" t="s">
        <v>194</v>
      </c>
      <c r="M30994" t="s">
        <v>193</v>
      </c>
    </row>
    <row r="30995" spans="1:13" x14ac:dyDescent="0.2">
      <c r="A30995" s="3" t="s">
        <v>56</v>
      </c>
      <c r="B30995">
        <v>2019</v>
      </c>
      <c r="C30995" s="3" t="s">
        <v>35</v>
      </c>
      <c r="D30995" s="3" t="s">
        <v>31</v>
      </c>
      <c r="E30995" s="3" t="s">
        <v>32</v>
      </c>
      <c r="F30995" s="3" t="s">
        <v>33</v>
      </c>
      <c r="G30995">
        <v>3.6</v>
      </c>
      <c r="H30995">
        <v>10.932696171065359</v>
      </c>
      <c r="I30995">
        <v>61773</v>
      </c>
      <c r="J30995">
        <v>122</v>
      </c>
      <c r="K30995" s="3" t="s">
        <v>38</v>
      </c>
      <c r="L30995" t="s">
        <v>192</v>
      </c>
      <c r="M30995" t="s">
        <v>193</v>
      </c>
    </row>
    <row r="30996" spans="1:13" x14ac:dyDescent="0.2">
      <c r="A30996" s="3" t="s">
        <v>40</v>
      </c>
      <c r="B30996">
        <v>2019</v>
      </c>
      <c r="C30996" s="3" t="s">
        <v>43</v>
      </c>
      <c r="D30996" s="3" t="s">
        <v>44</v>
      </c>
      <c r="E30996" s="3" t="s">
        <v>50</v>
      </c>
      <c r="F30996" s="3" t="s">
        <v>33</v>
      </c>
      <c r="G30996">
        <v>1.6</v>
      </c>
      <c r="H30996">
        <v>11.371845654588377</v>
      </c>
      <c r="I30996">
        <v>56085</v>
      </c>
      <c r="J30996">
        <v>8651</v>
      </c>
      <c r="K30996" s="3" t="s">
        <v>34</v>
      </c>
      <c r="L30996" t="s">
        <v>194</v>
      </c>
      <c r="M30996" t="s">
        <v>191</v>
      </c>
    </row>
    <row r="30997" spans="1:13" x14ac:dyDescent="0.2">
      <c r="A30997" s="3" t="s">
        <v>49</v>
      </c>
      <c r="B30997">
        <v>2019</v>
      </c>
      <c r="C30997" s="3" t="s">
        <v>41</v>
      </c>
      <c r="D30997" s="3" t="s">
        <v>55</v>
      </c>
      <c r="E30997" s="3" t="s">
        <v>50</v>
      </c>
      <c r="F30997" s="3" t="s">
        <v>33</v>
      </c>
      <c r="G30997">
        <v>1.9</v>
      </c>
      <c r="H30997">
        <v>9.7190237026701407</v>
      </c>
      <c r="I30997">
        <v>80775</v>
      </c>
      <c r="J30997">
        <v>1088</v>
      </c>
      <c r="K30997" s="3" t="s">
        <v>38</v>
      </c>
      <c r="L30997" t="s">
        <v>194</v>
      </c>
      <c r="M30997" t="s">
        <v>191</v>
      </c>
    </row>
    <row r="30998" spans="1:13" x14ac:dyDescent="0.2">
      <c r="A30998" s="3" t="s">
        <v>106</v>
      </c>
      <c r="B30998">
        <v>2019</v>
      </c>
      <c r="C30998" s="3" t="s">
        <v>51</v>
      </c>
      <c r="D30998" s="3" t="s">
        <v>48</v>
      </c>
      <c r="E30998" s="3" t="s">
        <v>36</v>
      </c>
      <c r="F30998" s="3" t="s">
        <v>37</v>
      </c>
      <c r="G30998">
        <v>4</v>
      </c>
      <c r="H30998">
        <v>11.39190970970183</v>
      </c>
      <c r="I30998">
        <v>111265</v>
      </c>
      <c r="J30998">
        <v>1456</v>
      </c>
      <c r="K30998" s="3" t="s">
        <v>38</v>
      </c>
      <c r="L30998" t="s">
        <v>190</v>
      </c>
      <c r="M30998" t="s">
        <v>193</v>
      </c>
    </row>
    <row r="30999" spans="1:13" x14ac:dyDescent="0.2">
      <c r="A30999" s="3" t="s">
        <v>52</v>
      </c>
      <c r="B30999">
        <v>2019</v>
      </c>
      <c r="C30999" s="3" t="s">
        <v>43</v>
      </c>
      <c r="D30999" s="3" t="s">
        <v>48</v>
      </c>
      <c r="E30999" s="3" t="s">
        <v>32</v>
      </c>
      <c r="F30999" s="3" t="s">
        <v>33</v>
      </c>
      <c r="G30999">
        <v>3.5</v>
      </c>
      <c r="H30999">
        <v>9.9928711136708142</v>
      </c>
      <c r="I30999">
        <v>40897</v>
      </c>
      <c r="J30999">
        <v>5121</v>
      </c>
      <c r="K30999" s="3" t="s">
        <v>38</v>
      </c>
      <c r="L30999" t="s">
        <v>192</v>
      </c>
      <c r="M30999" t="s">
        <v>193</v>
      </c>
    </row>
    <row r="31000" spans="1:13" x14ac:dyDescent="0.2">
      <c r="A31000" s="3" t="s">
        <v>104</v>
      </c>
      <c r="B31000">
        <v>2019</v>
      </c>
      <c r="C31000" s="3" t="s">
        <v>47</v>
      </c>
      <c r="D31000" s="3" t="s">
        <v>46</v>
      </c>
      <c r="E31000" s="3" t="s">
        <v>36</v>
      </c>
      <c r="F31000" s="3" t="s">
        <v>33</v>
      </c>
      <c r="G31000">
        <v>3.8</v>
      </c>
      <c r="H31000">
        <v>10.948593573681096</v>
      </c>
      <c r="I31000">
        <v>44271</v>
      </c>
      <c r="J31000">
        <v>5564</v>
      </c>
      <c r="K31000" s="3" t="s">
        <v>38</v>
      </c>
      <c r="L31000" t="s">
        <v>190</v>
      </c>
      <c r="M31000" t="s">
        <v>193</v>
      </c>
    </row>
    <row r="31001" spans="1:13" x14ac:dyDescent="0.2">
      <c r="A31001" s="3" t="s">
        <v>107</v>
      </c>
      <c r="B31001">
        <v>2019</v>
      </c>
      <c r="C31001" s="3" t="s">
        <v>51</v>
      </c>
      <c r="D31001" s="3" t="s">
        <v>39</v>
      </c>
      <c r="E31001" s="3" t="s">
        <v>32</v>
      </c>
      <c r="F31001" s="3" t="s">
        <v>37</v>
      </c>
      <c r="G31001">
        <v>3.1</v>
      </c>
      <c r="H31001">
        <v>11.511934974596555</v>
      </c>
      <c r="I31001">
        <v>79832</v>
      </c>
      <c r="J31001">
        <v>1100</v>
      </c>
      <c r="K31001" s="3" t="s">
        <v>38</v>
      </c>
      <c r="L31001" t="s">
        <v>192</v>
      </c>
      <c r="M31001" t="s">
        <v>193</v>
      </c>
    </row>
    <row r="31002" spans="1:13" x14ac:dyDescent="0.2">
      <c r="A31002" s="3" t="s">
        <v>56</v>
      </c>
      <c r="B31002">
        <v>2019</v>
      </c>
      <c r="C31002" s="3" t="s">
        <v>47</v>
      </c>
      <c r="D31002" s="3" t="s">
        <v>48</v>
      </c>
      <c r="E31002" s="3" t="s">
        <v>45</v>
      </c>
      <c r="F31002" s="3" t="s">
        <v>33</v>
      </c>
      <c r="G31002">
        <v>1.8</v>
      </c>
      <c r="H31002">
        <v>11.973181742761083</v>
      </c>
      <c r="I31002">
        <v>34574</v>
      </c>
      <c r="J31002">
        <v>4136</v>
      </c>
      <c r="K31002" s="3" t="s">
        <v>38</v>
      </c>
      <c r="L31002" t="s">
        <v>190</v>
      </c>
      <c r="M31002" t="s">
        <v>191</v>
      </c>
    </row>
    <row r="31003" spans="1:13" x14ac:dyDescent="0.2">
      <c r="A31003" s="3" t="s">
        <v>104</v>
      </c>
      <c r="B31003">
        <v>2019</v>
      </c>
      <c r="C31003" s="3" t="s">
        <v>43</v>
      </c>
      <c r="D31003" s="3" t="s">
        <v>31</v>
      </c>
      <c r="E31003" s="3" t="s">
        <v>45</v>
      </c>
      <c r="F31003" s="3" t="s">
        <v>33</v>
      </c>
      <c r="G31003">
        <v>4.0999999999999996</v>
      </c>
      <c r="H31003">
        <v>11.868520826369384</v>
      </c>
      <c r="I31003">
        <v>34735</v>
      </c>
      <c r="J31003">
        <v>2555</v>
      </c>
      <c r="K31003" s="3" t="s">
        <v>38</v>
      </c>
      <c r="L31003" t="s">
        <v>190</v>
      </c>
      <c r="M31003" t="s">
        <v>193</v>
      </c>
    </row>
    <row r="31004" spans="1:13" x14ac:dyDescent="0.2">
      <c r="A31004" s="3" t="s">
        <v>107</v>
      </c>
      <c r="B31004">
        <v>2019</v>
      </c>
      <c r="C31004" s="3" t="s">
        <v>35</v>
      </c>
      <c r="D31004" s="3" t="s">
        <v>55</v>
      </c>
      <c r="E31004" s="3" t="s">
        <v>50</v>
      </c>
      <c r="F31004" s="3" t="s">
        <v>37</v>
      </c>
      <c r="G31004">
        <v>2.5</v>
      </c>
      <c r="H31004">
        <v>10.572008993269669</v>
      </c>
      <c r="I31004">
        <v>48413</v>
      </c>
      <c r="J31004">
        <v>945</v>
      </c>
      <c r="K31004" s="3" t="s">
        <v>38</v>
      </c>
      <c r="L31004" t="s">
        <v>194</v>
      </c>
      <c r="M31004" t="s">
        <v>191</v>
      </c>
    </row>
    <row r="31005" spans="1:13" x14ac:dyDescent="0.2">
      <c r="A31005" s="3" t="s">
        <v>105</v>
      </c>
      <c r="B31005">
        <v>2019</v>
      </c>
      <c r="C31005" s="3" t="s">
        <v>51</v>
      </c>
      <c r="D31005" s="3" t="s">
        <v>39</v>
      </c>
      <c r="E31005" s="3" t="s">
        <v>36</v>
      </c>
      <c r="F31005" s="3" t="s">
        <v>37</v>
      </c>
      <c r="G31005">
        <v>4.3</v>
      </c>
      <c r="H31005">
        <v>10.405716329076601</v>
      </c>
      <c r="I31005">
        <v>38773</v>
      </c>
      <c r="J31005">
        <v>3672</v>
      </c>
      <c r="K31005" s="3" t="s">
        <v>38</v>
      </c>
      <c r="L31005" t="s">
        <v>190</v>
      </c>
      <c r="M31005" t="s">
        <v>193</v>
      </c>
    </row>
    <row r="31006" spans="1:13" x14ac:dyDescent="0.2">
      <c r="A31006" s="3" t="s">
        <v>108</v>
      </c>
      <c r="B31006">
        <v>2019</v>
      </c>
      <c r="C31006" s="3" t="s">
        <v>35</v>
      </c>
      <c r="D31006" s="3" t="s">
        <v>39</v>
      </c>
      <c r="E31006" s="3" t="s">
        <v>45</v>
      </c>
      <c r="F31006" s="3" t="s">
        <v>37</v>
      </c>
      <c r="G31006">
        <v>4.9000000000000004</v>
      </c>
      <c r="H31006">
        <v>10.679987341614616</v>
      </c>
      <c r="I31006">
        <v>112380</v>
      </c>
      <c r="J31006">
        <v>7029</v>
      </c>
      <c r="K31006" s="3" t="s">
        <v>34</v>
      </c>
      <c r="L31006" t="s">
        <v>190</v>
      </c>
      <c r="M31006" t="s">
        <v>193</v>
      </c>
    </row>
    <row r="31007" spans="1:13" x14ac:dyDescent="0.2">
      <c r="A31007" s="3" t="s">
        <v>108</v>
      </c>
      <c r="B31007">
        <v>2019</v>
      </c>
      <c r="C31007" s="3" t="s">
        <v>41</v>
      </c>
      <c r="D31007" s="3" t="s">
        <v>39</v>
      </c>
      <c r="E31007" s="3" t="s">
        <v>32</v>
      </c>
      <c r="F31007" s="3" t="s">
        <v>33</v>
      </c>
      <c r="G31007">
        <v>3.6</v>
      </c>
      <c r="H31007">
        <v>11.883571359100115</v>
      </c>
      <c r="I31007">
        <v>106935</v>
      </c>
      <c r="J31007">
        <v>1432</v>
      </c>
      <c r="K31007" s="3" t="s">
        <v>38</v>
      </c>
      <c r="L31007" t="s">
        <v>192</v>
      </c>
      <c r="M31007" t="s">
        <v>193</v>
      </c>
    </row>
    <row r="31008" spans="1:13" x14ac:dyDescent="0.2">
      <c r="A31008" s="3" t="s">
        <v>107</v>
      </c>
      <c r="B31008">
        <v>2019</v>
      </c>
      <c r="C31008" s="3" t="s">
        <v>30</v>
      </c>
      <c r="D31008" s="3" t="s">
        <v>48</v>
      </c>
      <c r="E31008" s="3" t="s">
        <v>36</v>
      </c>
      <c r="F31008" s="3" t="s">
        <v>37</v>
      </c>
      <c r="G31008">
        <v>2.6</v>
      </c>
      <c r="H31008">
        <v>11.65232212324597</v>
      </c>
      <c r="I31008">
        <v>38953</v>
      </c>
      <c r="J31008">
        <v>8080</v>
      </c>
      <c r="K31008" s="3" t="s">
        <v>34</v>
      </c>
      <c r="L31008" t="s">
        <v>190</v>
      </c>
      <c r="M31008" t="s">
        <v>191</v>
      </c>
    </row>
    <row r="31009" spans="1:13" x14ac:dyDescent="0.2">
      <c r="A31009" s="3" t="s">
        <v>52</v>
      </c>
      <c r="B31009">
        <v>2019</v>
      </c>
      <c r="C31009" s="3" t="s">
        <v>51</v>
      </c>
      <c r="D31009" s="3" t="s">
        <v>48</v>
      </c>
      <c r="E31009" s="3" t="s">
        <v>45</v>
      </c>
      <c r="F31009" s="3" t="s">
        <v>37</v>
      </c>
      <c r="G31009">
        <v>2.1</v>
      </c>
      <c r="H31009">
        <v>9.5012173353244833</v>
      </c>
      <c r="I31009">
        <v>85133</v>
      </c>
      <c r="J31009">
        <v>3436</v>
      </c>
      <c r="K31009" s="3" t="s">
        <v>38</v>
      </c>
      <c r="L31009" t="s">
        <v>190</v>
      </c>
      <c r="M31009" t="s">
        <v>191</v>
      </c>
    </row>
    <row r="31010" spans="1:13" x14ac:dyDescent="0.2">
      <c r="A31010" s="3" t="s">
        <v>56</v>
      </c>
      <c r="B31010">
        <v>2019</v>
      </c>
      <c r="C31010" s="3" t="s">
        <v>30</v>
      </c>
      <c r="D31010" s="3" t="s">
        <v>55</v>
      </c>
      <c r="E31010" s="3" t="s">
        <v>50</v>
      </c>
      <c r="F31010" s="3" t="s">
        <v>37</v>
      </c>
      <c r="G31010">
        <v>4</v>
      </c>
      <c r="H31010">
        <v>11.79748767571073</v>
      </c>
      <c r="I31010">
        <v>87251</v>
      </c>
      <c r="J31010">
        <v>3271</v>
      </c>
      <c r="K31010" s="3" t="s">
        <v>38</v>
      </c>
      <c r="L31010" t="s">
        <v>194</v>
      </c>
      <c r="M31010" t="s">
        <v>193</v>
      </c>
    </row>
    <row r="31011" spans="1:13" x14ac:dyDescent="0.2">
      <c r="A31011" s="3" t="s">
        <v>104</v>
      </c>
      <c r="B31011">
        <v>2019</v>
      </c>
      <c r="C31011" s="3" t="s">
        <v>47</v>
      </c>
      <c r="D31011" s="3" t="s">
        <v>48</v>
      </c>
      <c r="E31011" s="3" t="s">
        <v>32</v>
      </c>
      <c r="F31011" s="3" t="s">
        <v>37</v>
      </c>
      <c r="G31011">
        <v>1.6</v>
      </c>
      <c r="H31011">
        <v>9.7623271327471137</v>
      </c>
      <c r="I31011">
        <v>60184</v>
      </c>
      <c r="J31011">
        <v>4604</v>
      </c>
      <c r="K31011" s="3" t="s">
        <v>38</v>
      </c>
      <c r="L31011" t="s">
        <v>192</v>
      </c>
      <c r="M31011" t="s">
        <v>191</v>
      </c>
    </row>
    <row r="31012" spans="1:13" x14ac:dyDescent="0.2">
      <c r="A31012" s="3" t="s">
        <v>56</v>
      </c>
      <c r="B31012">
        <v>2019</v>
      </c>
      <c r="C31012" s="3" t="s">
        <v>41</v>
      </c>
      <c r="D31012" s="3" t="s">
        <v>31</v>
      </c>
      <c r="E31012" s="3" t="s">
        <v>50</v>
      </c>
      <c r="F31012" s="3" t="s">
        <v>37</v>
      </c>
      <c r="G31012">
        <v>4.9000000000000004</v>
      </c>
      <c r="H31012">
        <v>11.426255847755892</v>
      </c>
      <c r="I31012">
        <v>59923</v>
      </c>
      <c r="J31012">
        <v>4986</v>
      </c>
      <c r="K31012" s="3" t="s">
        <v>38</v>
      </c>
      <c r="L31012" t="s">
        <v>194</v>
      </c>
      <c r="M31012" t="s">
        <v>193</v>
      </c>
    </row>
    <row r="31013" spans="1:13" x14ac:dyDescent="0.2">
      <c r="A31013" s="3" t="s">
        <v>108</v>
      </c>
      <c r="B31013">
        <v>2019</v>
      </c>
      <c r="C31013" s="3" t="s">
        <v>43</v>
      </c>
      <c r="D31013" s="3" t="s">
        <v>39</v>
      </c>
      <c r="E31013" s="3" t="s">
        <v>45</v>
      </c>
      <c r="F31013" s="3" t="s">
        <v>37</v>
      </c>
      <c r="G31013">
        <v>3.6</v>
      </c>
      <c r="H31013">
        <v>9.7141413808052093</v>
      </c>
      <c r="I31013">
        <v>51141</v>
      </c>
      <c r="J31013">
        <v>4003</v>
      </c>
      <c r="K31013" s="3" t="s">
        <v>38</v>
      </c>
      <c r="L31013" t="s">
        <v>190</v>
      </c>
      <c r="M31013" t="s">
        <v>193</v>
      </c>
    </row>
    <row r="31014" spans="1:13" x14ac:dyDescent="0.2">
      <c r="A31014" s="3" t="s">
        <v>40</v>
      </c>
      <c r="B31014">
        <v>2019</v>
      </c>
      <c r="C31014" s="3" t="s">
        <v>41</v>
      </c>
      <c r="D31014" s="3" t="s">
        <v>39</v>
      </c>
      <c r="E31014" s="3" t="s">
        <v>32</v>
      </c>
      <c r="F31014" s="3" t="s">
        <v>33</v>
      </c>
      <c r="G31014">
        <v>3</v>
      </c>
      <c r="H31014">
        <v>11.573493614603905</v>
      </c>
      <c r="I31014">
        <v>56851</v>
      </c>
      <c r="J31014">
        <v>8142</v>
      </c>
      <c r="K31014" s="3" t="s">
        <v>34</v>
      </c>
      <c r="L31014" t="s">
        <v>192</v>
      </c>
      <c r="M31014" t="s">
        <v>193</v>
      </c>
    </row>
    <row r="31015" spans="1:13" x14ac:dyDescent="0.2">
      <c r="A31015" s="3" t="s">
        <v>104</v>
      </c>
      <c r="B31015">
        <v>2019</v>
      </c>
      <c r="C31015" s="3" t="s">
        <v>47</v>
      </c>
      <c r="D31015" s="3" t="s">
        <v>39</v>
      </c>
      <c r="E31015" s="3" t="s">
        <v>45</v>
      </c>
      <c r="F31015" s="3" t="s">
        <v>37</v>
      </c>
      <c r="G31015">
        <v>3.2</v>
      </c>
      <c r="H31015">
        <v>12.162413296189758</v>
      </c>
      <c r="I31015">
        <v>114992</v>
      </c>
      <c r="J31015">
        <v>9155</v>
      </c>
      <c r="K31015" s="3" t="s">
        <v>34</v>
      </c>
      <c r="L31015" t="s">
        <v>190</v>
      </c>
      <c r="M31015" t="s">
        <v>193</v>
      </c>
    </row>
    <row r="31016" spans="1:13" x14ac:dyDescent="0.2">
      <c r="A31016" s="3" t="s">
        <v>107</v>
      </c>
      <c r="B31016">
        <v>2019</v>
      </c>
      <c r="C31016" s="3" t="s">
        <v>51</v>
      </c>
      <c r="D31016" s="3" t="s">
        <v>48</v>
      </c>
      <c r="E31016" s="3" t="s">
        <v>50</v>
      </c>
      <c r="F31016" s="3" t="s">
        <v>37</v>
      </c>
      <c r="G31016">
        <v>4.5</v>
      </c>
      <c r="H31016">
        <v>12.069811817096676</v>
      </c>
      <c r="I31016">
        <v>108372</v>
      </c>
      <c r="J31016">
        <v>3849</v>
      </c>
      <c r="K31016" s="3" t="s">
        <v>38</v>
      </c>
      <c r="L31016" t="s">
        <v>194</v>
      </c>
      <c r="M31016" t="s">
        <v>193</v>
      </c>
    </row>
    <row r="31017" spans="1:13" x14ac:dyDescent="0.2">
      <c r="A31017" s="3" t="s">
        <v>107</v>
      </c>
      <c r="B31017">
        <v>2019</v>
      </c>
      <c r="C31017" s="3" t="s">
        <v>41</v>
      </c>
      <c r="D31017" s="3" t="s">
        <v>48</v>
      </c>
      <c r="E31017" s="3" t="s">
        <v>36</v>
      </c>
      <c r="F31017" s="3" t="s">
        <v>33</v>
      </c>
      <c r="G31017">
        <v>4</v>
      </c>
      <c r="H31017">
        <v>9.4144234205516497</v>
      </c>
      <c r="I31017">
        <v>119994</v>
      </c>
      <c r="J31017">
        <v>3259</v>
      </c>
      <c r="K31017" s="3" t="s">
        <v>38</v>
      </c>
      <c r="L31017" t="s">
        <v>190</v>
      </c>
      <c r="M31017" t="s">
        <v>193</v>
      </c>
    </row>
    <row r="31018" spans="1:13" x14ac:dyDescent="0.2">
      <c r="A31018" s="3" t="s">
        <v>107</v>
      </c>
      <c r="B31018">
        <v>2019</v>
      </c>
      <c r="C31018" s="3" t="s">
        <v>35</v>
      </c>
      <c r="D31018" s="3" t="s">
        <v>31</v>
      </c>
      <c r="E31018" s="3" t="s">
        <v>32</v>
      </c>
      <c r="F31018" s="3" t="s">
        <v>33</v>
      </c>
      <c r="G31018">
        <v>2.4</v>
      </c>
      <c r="H31018">
        <v>12.118928532458773</v>
      </c>
      <c r="I31018">
        <v>62807</v>
      </c>
      <c r="J31018">
        <v>8200</v>
      </c>
      <c r="K31018" s="3" t="s">
        <v>34</v>
      </c>
      <c r="L31018" t="s">
        <v>192</v>
      </c>
      <c r="M31018" t="s">
        <v>191</v>
      </c>
    </row>
    <row r="31019" spans="1:13" x14ac:dyDescent="0.2">
      <c r="A31019" s="3" t="s">
        <v>106</v>
      </c>
      <c r="B31019">
        <v>2019</v>
      </c>
      <c r="C31019" s="3" t="s">
        <v>41</v>
      </c>
      <c r="D31019" s="3" t="s">
        <v>39</v>
      </c>
      <c r="E31019" s="3" t="s">
        <v>36</v>
      </c>
      <c r="F31019" s="3" t="s">
        <v>37</v>
      </c>
      <c r="G31019">
        <v>4.9000000000000004</v>
      </c>
      <c r="H31019">
        <v>10.683133478712691</v>
      </c>
      <c r="I31019">
        <v>63747</v>
      </c>
      <c r="J31019">
        <v>2603</v>
      </c>
      <c r="K31019" s="3" t="s">
        <v>38</v>
      </c>
      <c r="L31019" t="s">
        <v>190</v>
      </c>
      <c r="M31019" t="s">
        <v>193</v>
      </c>
    </row>
    <row r="31020" spans="1:13" x14ac:dyDescent="0.2">
      <c r="A31020" s="3" t="s">
        <v>40</v>
      </c>
      <c r="B31020">
        <v>2019</v>
      </c>
      <c r="C31020" s="3" t="s">
        <v>41</v>
      </c>
      <c r="D31020" s="3" t="s">
        <v>44</v>
      </c>
      <c r="E31020" s="3" t="s">
        <v>36</v>
      </c>
      <c r="F31020" s="3" t="s">
        <v>37</v>
      </c>
      <c r="G31020">
        <v>3.8</v>
      </c>
      <c r="H31020">
        <v>11.939414676291253</v>
      </c>
      <c r="I31020">
        <v>85576</v>
      </c>
      <c r="J31020">
        <v>3533</v>
      </c>
      <c r="K31020" s="3" t="s">
        <v>38</v>
      </c>
      <c r="L31020" t="s">
        <v>190</v>
      </c>
      <c r="M31020" t="s">
        <v>193</v>
      </c>
    </row>
    <row r="31021" spans="1:13" x14ac:dyDescent="0.2">
      <c r="A31021" s="3" t="s">
        <v>56</v>
      </c>
      <c r="B31021">
        <v>2019</v>
      </c>
      <c r="C31021" s="3" t="s">
        <v>43</v>
      </c>
      <c r="D31021" s="3" t="s">
        <v>39</v>
      </c>
      <c r="E31021" s="3" t="s">
        <v>45</v>
      </c>
      <c r="F31021" s="3" t="s">
        <v>33</v>
      </c>
      <c r="G31021">
        <v>2</v>
      </c>
      <c r="H31021">
        <v>11.015739726908272</v>
      </c>
      <c r="I31021">
        <v>57162</v>
      </c>
      <c r="J31021">
        <v>6255</v>
      </c>
      <c r="K31021" s="3" t="s">
        <v>38</v>
      </c>
      <c r="L31021" t="s">
        <v>190</v>
      </c>
      <c r="M31021" t="s">
        <v>191</v>
      </c>
    </row>
    <row r="31022" spans="1:13" x14ac:dyDescent="0.2">
      <c r="A31022" s="3" t="s">
        <v>107</v>
      </c>
      <c r="B31022">
        <v>2019</v>
      </c>
      <c r="C31022" s="3" t="s">
        <v>43</v>
      </c>
      <c r="D31022" s="3" t="s">
        <v>55</v>
      </c>
      <c r="E31022" s="3" t="s">
        <v>32</v>
      </c>
      <c r="F31022" s="3" t="s">
        <v>33</v>
      </c>
      <c r="G31022">
        <v>2</v>
      </c>
      <c r="H31022">
        <v>12.135939838849625</v>
      </c>
      <c r="I31022">
        <v>93503</v>
      </c>
      <c r="J31022">
        <v>2329</v>
      </c>
      <c r="K31022" s="3" t="s">
        <v>38</v>
      </c>
      <c r="L31022" t="s">
        <v>192</v>
      </c>
      <c r="M31022" t="s">
        <v>191</v>
      </c>
    </row>
    <row r="31023" spans="1:13" x14ac:dyDescent="0.2">
      <c r="A31023" s="3" t="s">
        <v>105</v>
      </c>
      <c r="B31023">
        <v>2019</v>
      </c>
      <c r="C31023" s="3" t="s">
        <v>51</v>
      </c>
      <c r="D31023" s="3" t="s">
        <v>39</v>
      </c>
      <c r="E31023" s="3" t="s">
        <v>45</v>
      </c>
      <c r="F31023" s="3" t="s">
        <v>37</v>
      </c>
      <c r="G31023">
        <v>4.0999999999999996</v>
      </c>
      <c r="H31023">
        <v>10.847918605354593</v>
      </c>
      <c r="I31023">
        <v>78553</v>
      </c>
      <c r="J31023">
        <v>6314</v>
      </c>
      <c r="K31023" s="3" t="s">
        <v>38</v>
      </c>
      <c r="L31023" t="s">
        <v>190</v>
      </c>
      <c r="M31023" t="s">
        <v>193</v>
      </c>
    </row>
    <row r="31024" spans="1:13" x14ac:dyDescent="0.2">
      <c r="A31024" s="3" t="s">
        <v>105</v>
      </c>
      <c r="B31024">
        <v>2019</v>
      </c>
      <c r="C31024" s="3" t="s">
        <v>47</v>
      </c>
      <c r="D31024" s="3" t="s">
        <v>44</v>
      </c>
      <c r="E31024" s="3" t="s">
        <v>36</v>
      </c>
      <c r="F31024" s="3" t="s">
        <v>37</v>
      </c>
      <c r="G31024">
        <v>2.5</v>
      </c>
      <c r="H31024">
        <v>10.721018160386105</v>
      </c>
      <c r="I31024">
        <v>88645</v>
      </c>
      <c r="J31024">
        <v>4452</v>
      </c>
      <c r="K31024" s="3" t="s">
        <v>38</v>
      </c>
      <c r="L31024" t="s">
        <v>190</v>
      </c>
      <c r="M31024" t="s">
        <v>191</v>
      </c>
    </row>
    <row r="31025" spans="1:13" x14ac:dyDescent="0.2">
      <c r="A31025" s="3" t="s">
        <v>56</v>
      </c>
      <c r="B31025">
        <v>2019</v>
      </c>
      <c r="C31025" s="3" t="s">
        <v>47</v>
      </c>
      <c r="D31025" s="3" t="s">
        <v>48</v>
      </c>
      <c r="E31025" s="3" t="s">
        <v>50</v>
      </c>
      <c r="F31025" s="3" t="s">
        <v>33</v>
      </c>
      <c r="G31025">
        <v>4.2</v>
      </c>
      <c r="H31025">
        <v>12.125133703024822</v>
      </c>
      <c r="I31025">
        <v>62121</v>
      </c>
      <c r="J31025">
        <v>1167</v>
      </c>
      <c r="K31025" s="3" t="s">
        <v>38</v>
      </c>
      <c r="L31025" t="s">
        <v>194</v>
      </c>
      <c r="M31025" t="s">
        <v>193</v>
      </c>
    </row>
    <row r="31026" spans="1:13" x14ac:dyDescent="0.2">
      <c r="A31026" s="3" t="s">
        <v>104</v>
      </c>
      <c r="B31026">
        <v>2019</v>
      </c>
      <c r="C31026" s="3" t="s">
        <v>43</v>
      </c>
      <c r="D31026" s="3" t="s">
        <v>46</v>
      </c>
      <c r="E31026" s="3" t="s">
        <v>50</v>
      </c>
      <c r="F31026" s="3" t="s">
        <v>37</v>
      </c>
      <c r="G31026">
        <v>4.2</v>
      </c>
      <c r="H31026">
        <v>11.120593735252028</v>
      </c>
      <c r="I31026">
        <v>48701</v>
      </c>
      <c r="J31026">
        <v>2423</v>
      </c>
      <c r="K31026" s="3" t="s">
        <v>38</v>
      </c>
      <c r="L31026" t="s">
        <v>194</v>
      </c>
      <c r="M31026" t="s">
        <v>193</v>
      </c>
    </row>
    <row r="31027" spans="1:13" x14ac:dyDescent="0.2">
      <c r="A31027" s="3" t="s">
        <v>108</v>
      </c>
      <c r="B31027">
        <v>2019</v>
      </c>
      <c r="C31027" s="3" t="s">
        <v>47</v>
      </c>
      <c r="D31027" s="3" t="s">
        <v>44</v>
      </c>
      <c r="E31027" s="3" t="s">
        <v>32</v>
      </c>
      <c r="F31027" s="3" t="s">
        <v>33</v>
      </c>
      <c r="G31027">
        <v>1.6</v>
      </c>
      <c r="H31027">
        <v>11.878040689318535</v>
      </c>
      <c r="I31027">
        <v>32394</v>
      </c>
      <c r="J31027">
        <v>7935</v>
      </c>
      <c r="K31027" s="3" t="s">
        <v>34</v>
      </c>
      <c r="L31027" t="s">
        <v>192</v>
      </c>
      <c r="M31027" t="s">
        <v>191</v>
      </c>
    </row>
    <row r="31028" spans="1:13" x14ac:dyDescent="0.2">
      <c r="A31028" s="3" t="s">
        <v>107</v>
      </c>
      <c r="B31028">
        <v>2019</v>
      </c>
      <c r="C31028" s="3" t="s">
        <v>47</v>
      </c>
      <c r="D31028" s="3" t="s">
        <v>46</v>
      </c>
      <c r="E31028" s="3" t="s">
        <v>36</v>
      </c>
      <c r="F31028" s="3" t="s">
        <v>37</v>
      </c>
      <c r="G31028">
        <v>2.7</v>
      </c>
      <c r="H31028">
        <v>11.96646301943254</v>
      </c>
      <c r="I31028">
        <v>73772</v>
      </c>
      <c r="J31028">
        <v>8828</v>
      </c>
      <c r="K31028" s="3" t="s">
        <v>34</v>
      </c>
      <c r="L31028" t="s">
        <v>190</v>
      </c>
      <c r="M31028" t="s">
        <v>191</v>
      </c>
    </row>
    <row r="31029" spans="1:13" x14ac:dyDescent="0.2">
      <c r="A31029" s="3" t="s">
        <v>40</v>
      </c>
      <c r="B31029">
        <v>2019</v>
      </c>
      <c r="C31029" s="3" t="s">
        <v>51</v>
      </c>
      <c r="D31029" s="3" t="s">
        <v>55</v>
      </c>
      <c r="E31029" s="3" t="s">
        <v>36</v>
      </c>
      <c r="F31029" s="3" t="s">
        <v>37</v>
      </c>
      <c r="G31029">
        <v>1.9</v>
      </c>
      <c r="H31029">
        <v>11.631650279236109</v>
      </c>
      <c r="I31029">
        <v>104322</v>
      </c>
      <c r="J31029">
        <v>9004</v>
      </c>
      <c r="K31029" s="3" t="s">
        <v>34</v>
      </c>
      <c r="L31029" t="s">
        <v>190</v>
      </c>
      <c r="M31029" t="s">
        <v>191</v>
      </c>
    </row>
    <row r="31030" spans="1:13" x14ac:dyDescent="0.2">
      <c r="A31030" s="3" t="s">
        <v>49</v>
      </c>
      <c r="B31030">
        <v>2019</v>
      </c>
      <c r="C31030" s="3" t="s">
        <v>43</v>
      </c>
      <c r="D31030" s="3" t="s">
        <v>46</v>
      </c>
      <c r="E31030" s="3" t="s">
        <v>36</v>
      </c>
      <c r="F31030" s="3" t="s">
        <v>33</v>
      </c>
      <c r="G31030">
        <v>4.4000000000000004</v>
      </c>
      <c r="H31030">
        <v>12.049102996139117</v>
      </c>
      <c r="I31030">
        <v>102633</v>
      </c>
      <c r="J31030">
        <v>5121</v>
      </c>
      <c r="K31030" s="3" t="s">
        <v>38</v>
      </c>
      <c r="L31030" t="s">
        <v>190</v>
      </c>
      <c r="M31030" t="s">
        <v>193</v>
      </c>
    </row>
    <row r="31031" spans="1:13" x14ac:dyDescent="0.2">
      <c r="A31031" s="3" t="s">
        <v>105</v>
      </c>
      <c r="B31031">
        <v>2019</v>
      </c>
      <c r="C31031" s="3" t="s">
        <v>43</v>
      </c>
      <c r="D31031" s="3" t="s">
        <v>39</v>
      </c>
      <c r="E31031" s="3" t="s">
        <v>50</v>
      </c>
      <c r="F31031" s="3" t="s">
        <v>33</v>
      </c>
      <c r="G31031">
        <v>4.0999999999999996</v>
      </c>
      <c r="H31031">
        <v>10.930782842453194</v>
      </c>
      <c r="I31031">
        <v>30066</v>
      </c>
      <c r="J31031">
        <v>2977</v>
      </c>
      <c r="K31031" s="3" t="s">
        <v>38</v>
      </c>
      <c r="L31031" t="s">
        <v>194</v>
      </c>
      <c r="M31031" t="s">
        <v>193</v>
      </c>
    </row>
    <row r="31032" spans="1:13" x14ac:dyDescent="0.2">
      <c r="A31032" s="3" t="s">
        <v>53</v>
      </c>
      <c r="B31032">
        <v>2019</v>
      </c>
      <c r="C31032" s="3" t="s">
        <v>35</v>
      </c>
      <c r="D31032" s="3" t="s">
        <v>44</v>
      </c>
      <c r="E31032" s="3" t="s">
        <v>45</v>
      </c>
      <c r="F31032" s="3" t="s">
        <v>33</v>
      </c>
      <c r="G31032">
        <v>3.4</v>
      </c>
      <c r="H31032">
        <v>10.137491911183083</v>
      </c>
      <c r="I31032">
        <v>93883</v>
      </c>
      <c r="J31032">
        <v>844</v>
      </c>
      <c r="K31032" s="3" t="s">
        <v>38</v>
      </c>
      <c r="L31032" t="s">
        <v>190</v>
      </c>
      <c r="M31032" t="s">
        <v>193</v>
      </c>
    </row>
    <row r="31033" spans="1:13" x14ac:dyDescent="0.2">
      <c r="A31033" s="3" t="s">
        <v>104</v>
      </c>
      <c r="B31033">
        <v>2019</v>
      </c>
      <c r="C31033" s="3" t="s">
        <v>35</v>
      </c>
      <c r="D31033" s="3" t="s">
        <v>46</v>
      </c>
      <c r="E31033" s="3" t="s">
        <v>36</v>
      </c>
      <c r="F31033" s="3" t="s">
        <v>37</v>
      </c>
      <c r="G31033">
        <v>1.6</v>
      </c>
      <c r="H31033">
        <v>11.308689532708646</v>
      </c>
      <c r="I31033">
        <v>64191</v>
      </c>
      <c r="J31033">
        <v>7461</v>
      </c>
      <c r="K31033" s="3" t="s">
        <v>34</v>
      </c>
      <c r="L31033" t="s">
        <v>190</v>
      </c>
      <c r="M31033" t="s">
        <v>191</v>
      </c>
    </row>
    <row r="31034" spans="1:13" x14ac:dyDescent="0.2">
      <c r="A31034" s="3" t="s">
        <v>53</v>
      </c>
      <c r="B31034">
        <v>2019</v>
      </c>
      <c r="C31034" s="3" t="s">
        <v>43</v>
      </c>
      <c r="D31034" s="3" t="s">
        <v>31</v>
      </c>
      <c r="E31034" s="3" t="s">
        <v>50</v>
      </c>
      <c r="F31034" s="3" t="s">
        <v>37</v>
      </c>
      <c r="G31034">
        <v>4.5</v>
      </c>
      <c r="H31034">
        <v>12.058169906606672</v>
      </c>
      <c r="I31034">
        <v>60313</v>
      </c>
      <c r="J31034">
        <v>9981</v>
      </c>
      <c r="K31034" s="3" t="s">
        <v>34</v>
      </c>
      <c r="L31034" t="s">
        <v>194</v>
      </c>
      <c r="M31034" t="s">
        <v>193</v>
      </c>
    </row>
    <row r="31035" spans="1:13" x14ac:dyDescent="0.2">
      <c r="A31035" s="3" t="s">
        <v>40</v>
      </c>
      <c r="B31035">
        <v>2019</v>
      </c>
      <c r="C31035" s="3" t="s">
        <v>41</v>
      </c>
      <c r="D31035" s="3" t="s">
        <v>48</v>
      </c>
      <c r="E31035" s="3" t="s">
        <v>50</v>
      </c>
      <c r="F31035" s="3" t="s">
        <v>37</v>
      </c>
      <c r="G31035">
        <v>2</v>
      </c>
      <c r="H31035">
        <v>11.986036760415377</v>
      </c>
      <c r="I31035">
        <v>55160</v>
      </c>
      <c r="J31035">
        <v>1931</v>
      </c>
      <c r="K31035" s="3" t="s">
        <v>38</v>
      </c>
      <c r="L31035" t="s">
        <v>194</v>
      </c>
      <c r="M31035" t="s">
        <v>191</v>
      </c>
    </row>
    <row r="31036" spans="1:13" x14ac:dyDescent="0.2">
      <c r="A31036" s="3" t="s">
        <v>52</v>
      </c>
      <c r="B31036">
        <v>2019</v>
      </c>
      <c r="C31036" s="3" t="s">
        <v>47</v>
      </c>
      <c r="D31036" s="3" t="s">
        <v>48</v>
      </c>
      <c r="E31036" s="3" t="s">
        <v>32</v>
      </c>
      <c r="F31036" s="3" t="s">
        <v>33</v>
      </c>
      <c r="G31036">
        <v>2.4</v>
      </c>
      <c r="H31036">
        <v>11.685061996705818</v>
      </c>
      <c r="I31036">
        <v>115055</v>
      </c>
      <c r="J31036">
        <v>8775</v>
      </c>
      <c r="K31036" s="3" t="s">
        <v>34</v>
      </c>
      <c r="L31036" t="s">
        <v>192</v>
      </c>
      <c r="M31036" t="s">
        <v>191</v>
      </c>
    </row>
    <row r="31037" spans="1:13" x14ac:dyDescent="0.2">
      <c r="A31037" s="3" t="s">
        <v>56</v>
      </c>
      <c r="B31037">
        <v>2019</v>
      </c>
      <c r="C31037" s="3" t="s">
        <v>35</v>
      </c>
      <c r="D31037" s="3" t="s">
        <v>44</v>
      </c>
      <c r="E31037" s="3" t="s">
        <v>36</v>
      </c>
      <c r="F31037" s="3" t="s">
        <v>33</v>
      </c>
      <c r="G31037">
        <v>3.3</v>
      </c>
      <c r="H31037">
        <v>10.843260408557487</v>
      </c>
      <c r="I31037">
        <v>46746</v>
      </c>
      <c r="J31037">
        <v>2363</v>
      </c>
      <c r="K31037" s="3" t="s">
        <v>38</v>
      </c>
      <c r="L31037" t="s">
        <v>190</v>
      </c>
      <c r="M31037" t="s">
        <v>193</v>
      </c>
    </row>
    <row r="31038" spans="1:13" x14ac:dyDescent="0.2">
      <c r="A31038" s="3" t="s">
        <v>54</v>
      </c>
      <c r="B31038">
        <v>2019</v>
      </c>
      <c r="C31038" s="3" t="s">
        <v>47</v>
      </c>
      <c r="D31038" s="3" t="s">
        <v>48</v>
      </c>
      <c r="E31038" s="3" t="s">
        <v>36</v>
      </c>
      <c r="F31038" s="3" t="s">
        <v>33</v>
      </c>
      <c r="G31038">
        <v>3.1</v>
      </c>
      <c r="H31038">
        <v>11.626521971552769</v>
      </c>
      <c r="I31038">
        <v>71548</v>
      </c>
      <c r="J31038">
        <v>8632</v>
      </c>
      <c r="K31038" s="3" t="s">
        <v>34</v>
      </c>
      <c r="L31038" t="s">
        <v>190</v>
      </c>
      <c r="M31038" t="s">
        <v>193</v>
      </c>
    </row>
    <row r="31039" spans="1:13" x14ac:dyDescent="0.2">
      <c r="A31039" s="3" t="s">
        <v>54</v>
      </c>
      <c r="B31039">
        <v>2019</v>
      </c>
      <c r="C31039" s="3" t="s">
        <v>43</v>
      </c>
      <c r="D31039" s="3" t="s">
        <v>48</v>
      </c>
      <c r="E31039" s="3" t="s">
        <v>36</v>
      </c>
      <c r="F31039" s="3" t="s">
        <v>37</v>
      </c>
      <c r="G31039">
        <v>5</v>
      </c>
      <c r="H31039">
        <v>11.984602692967973</v>
      </c>
      <c r="I31039">
        <v>97704</v>
      </c>
      <c r="J31039">
        <v>4557</v>
      </c>
      <c r="K31039" s="3" t="s">
        <v>38</v>
      </c>
      <c r="L31039" t="s">
        <v>190</v>
      </c>
      <c r="M31039" t="s">
        <v>193</v>
      </c>
    </row>
    <row r="31040" spans="1:13" x14ac:dyDescent="0.2">
      <c r="A31040" s="3" t="s">
        <v>49</v>
      </c>
      <c r="B31040">
        <v>2019</v>
      </c>
      <c r="C31040" s="3" t="s">
        <v>30</v>
      </c>
      <c r="D31040" s="3" t="s">
        <v>31</v>
      </c>
      <c r="E31040" s="3" t="s">
        <v>45</v>
      </c>
      <c r="F31040" s="3" t="s">
        <v>33</v>
      </c>
      <c r="G31040">
        <v>3.3</v>
      </c>
      <c r="H31040">
        <v>11.398961377838235</v>
      </c>
      <c r="I31040">
        <v>100895</v>
      </c>
      <c r="J31040">
        <v>723</v>
      </c>
      <c r="K31040" s="3" t="s">
        <v>38</v>
      </c>
      <c r="L31040" t="s">
        <v>190</v>
      </c>
      <c r="M31040" t="s">
        <v>193</v>
      </c>
    </row>
    <row r="31041" spans="1:13" x14ac:dyDescent="0.2">
      <c r="A31041" s="3" t="s">
        <v>52</v>
      </c>
      <c r="B31041">
        <v>2019</v>
      </c>
      <c r="C31041" s="3" t="s">
        <v>30</v>
      </c>
      <c r="D31041" s="3" t="s">
        <v>55</v>
      </c>
      <c r="E31041" s="3" t="s">
        <v>50</v>
      </c>
      <c r="F31041" s="3" t="s">
        <v>37</v>
      </c>
      <c r="G31041">
        <v>5</v>
      </c>
      <c r="H31041">
        <v>11.946841966252295</v>
      </c>
      <c r="I31041">
        <v>44766</v>
      </c>
      <c r="J31041">
        <v>3329</v>
      </c>
      <c r="K31041" s="3" t="s">
        <v>38</v>
      </c>
      <c r="L31041" t="s">
        <v>194</v>
      </c>
      <c r="M31041" t="s">
        <v>193</v>
      </c>
    </row>
    <row r="31042" spans="1:13" x14ac:dyDescent="0.2">
      <c r="A31042" s="3" t="s">
        <v>40</v>
      </c>
      <c r="B31042">
        <v>2019</v>
      </c>
      <c r="C31042" s="3" t="s">
        <v>30</v>
      </c>
      <c r="D31042" s="3" t="s">
        <v>48</v>
      </c>
      <c r="E31042" s="3" t="s">
        <v>45</v>
      </c>
      <c r="F31042" s="3" t="s">
        <v>37</v>
      </c>
      <c r="G31042">
        <v>4.0999999999999996</v>
      </c>
      <c r="H31042">
        <v>11.519056630900469</v>
      </c>
      <c r="I31042">
        <v>80642</v>
      </c>
      <c r="J31042">
        <v>3672</v>
      </c>
      <c r="K31042" s="3" t="s">
        <v>38</v>
      </c>
      <c r="L31042" t="s">
        <v>190</v>
      </c>
      <c r="M31042" t="s">
        <v>193</v>
      </c>
    </row>
    <row r="31043" spans="1:13" x14ac:dyDescent="0.2">
      <c r="A31043" s="3" t="s">
        <v>49</v>
      </c>
      <c r="B31043">
        <v>2019</v>
      </c>
      <c r="C31043" s="3" t="s">
        <v>47</v>
      </c>
      <c r="D31043" s="3" t="s">
        <v>44</v>
      </c>
      <c r="E31043" s="3" t="s">
        <v>32</v>
      </c>
      <c r="F31043" s="3" t="s">
        <v>33</v>
      </c>
      <c r="G31043">
        <v>3</v>
      </c>
      <c r="H31043">
        <v>11.5494502396526</v>
      </c>
      <c r="I31043">
        <v>106751</v>
      </c>
      <c r="J31043">
        <v>5299</v>
      </c>
      <c r="K31043" s="3" t="s">
        <v>38</v>
      </c>
      <c r="L31043" t="s">
        <v>192</v>
      </c>
      <c r="M31043" t="s">
        <v>193</v>
      </c>
    </row>
    <row r="31044" spans="1:13" x14ac:dyDescent="0.2">
      <c r="A31044" s="3" t="s">
        <v>104</v>
      </c>
      <c r="B31044">
        <v>2019</v>
      </c>
      <c r="C31044" s="3" t="s">
        <v>43</v>
      </c>
      <c r="D31044" s="3" t="s">
        <v>44</v>
      </c>
      <c r="E31044" s="3" t="s">
        <v>45</v>
      </c>
      <c r="F31044" s="3" t="s">
        <v>33</v>
      </c>
      <c r="G31044">
        <v>2.4</v>
      </c>
      <c r="H31044">
        <v>9.2140335438137999</v>
      </c>
      <c r="I31044">
        <v>61469</v>
      </c>
      <c r="J31044">
        <v>3260</v>
      </c>
      <c r="K31044" s="3" t="s">
        <v>38</v>
      </c>
      <c r="L31044" t="s">
        <v>190</v>
      </c>
      <c r="M31044" t="s">
        <v>191</v>
      </c>
    </row>
    <row r="31045" spans="1:13" x14ac:dyDescent="0.2">
      <c r="A31045" s="3" t="s">
        <v>106</v>
      </c>
      <c r="B31045">
        <v>2019</v>
      </c>
      <c r="C31045" s="3" t="s">
        <v>43</v>
      </c>
      <c r="D31045" s="3" t="s">
        <v>46</v>
      </c>
      <c r="E31045" s="3" t="s">
        <v>36</v>
      </c>
      <c r="F31045" s="3" t="s">
        <v>33</v>
      </c>
      <c r="G31045">
        <v>4.5</v>
      </c>
      <c r="H31045">
        <v>11.40571880178582</v>
      </c>
      <c r="I31045">
        <v>44478</v>
      </c>
      <c r="J31045">
        <v>3420</v>
      </c>
      <c r="K31045" s="3" t="s">
        <v>38</v>
      </c>
      <c r="L31045" t="s">
        <v>190</v>
      </c>
      <c r="M31045" t="s">
        <v>193</v>
      </c>
    </row>
    <row r="31046" spans="1:13" x14ac:dyDescent="0.2">
      <c r="A31046" s="3" t="s">
        <v>104</v>
      </c>
      <c r="B31046">
        <v>2019</v>
      </c>
      <c r="C31046" s="3" t="s">
        <v>35</v>
      </c>
      <c r="D31046" s="3" t="s">
        <v>46</v>
      </c>
      <c r="E31046" s="3" t="s">
        <v>36</v>
      </c>
      <c r="F31046" s="3" t="s">
        <v>33</v>
      </c>
      <c r="G31046">
        <v>2.6</v>
      </c>
      <c r="H31046">
        <v>11.637406022074334</v>
      </c>
      <c r="I31046">
        <v>63554</v>
      </c>
      <c r="J31046">
        <v>300</v>
      </c>
      <c r="K31046" s="3" t="s">
        <v>38</v>
      </c>
      <c r="L31046" t="s">
        <v>190</v>
      </c>
      <c r="M31046" t="s">
        <v>191</v>
      </c>
    </row>
    <row r="31047" spans="1:13" x14ac:dyDescent="0.2">
      <c r="A31047" s="3" t="s">
        <v>54</v>
      </c>
      <c r="B31047">
        <v>2019</v>
      </c>
      <c r="C31047" s="3" t="s">
        <v>35</v>
      </c>
      <c r="D31047" s="3" t="s">
        <v>44</v>
      </c>
      <c r="E31047" s="3" t="s">
        <v>50</v>
      </c>
      <c r="F31047" s="3" t="s">
        <v>37</v>
      </c>
      <c r="G31047">
        <v>2.2999999999999998</v>
      </c>
      <c r="H31047">
        <v>11.059676686008258</v>
      </c>
      <c r="I31047">
        <v>38766</v>
      </c>
      <c r="J31047">
        <v>5748</v>
      </c>
      <c r="K31047" s="3" t="s">
        <v>38</v>
      </c>
      <c r="L31047" t="s">
        <v>194</v>
      </c>
      <c r="M31047" t="s">
        <v>191</v>
      </c>
    </row>
    <row r="31048" spans="1:13" x14ac:dyDescent="0.2">
      <c r="A31048" s="3" t="s">
        <v>108</v>
      </c>
      <c r="B31048">
        <v>2019</v>
      </c>
      <c r="C31048" s="3" t="s">
        <v>43</v>
      </c>
      <c r="D31048" s="3" t="s">
        <v>31</v>
      </c>
      <c r="E31048" s="3" t="s">
        <v>32</v>
      </c>
      <c r="F31048" s="3" t="s">
        <v>37</v>
      </c>
      <c r="G31048">
        <v>2.8</v>
      </c>
      <c r="H31048">
        <v>11.322297505332699</v>
      </c>
      <c r="I31048">
        <v>112021</v>
      </c>
      <c r="J31048">
        <v>4734</v>
      </c>
      <c r="K31048" s="3" t="s">
        <v>38</v>
      </c>
      <c r="L31048" t="s">
        <v>192</v>
      </c>
      <c r="M31048" t="s">
        <v>191</v>
      </c>
    </row>
    <row r="31049" spans="1:13" x14ac:dyDescent="0.2">
      <c r="A31049" s="3" t="s">
        <v>104</v>
      </c>
      <c r="B31049">
        <v>2019</v>
      </c>
      <c r="C31049" s="3" t="s">
        <v>51</v>
      </c>
      <c r="D31049" s="3" t="s">
        <v>48</v>
      </c>
      <c r="E31049" s="3" t="s">
        <v>45</v>
      </c>
      <c r="F31049" s="3" t="s">
        <v>37</v>
      </c>
      <c r="G31049">
        <v>3.9</v>
      </c>
      <c r="H31049">
        <v>11.943772379014771</v>
      </c>
      <c r="I31049">
        <v>64138</v>
      </c>
      <c r="J31049">
        <v>8305</v>
      </c>
      <c r="K31049" s="3" t="s">
        <v>34</v>
      </c>
      <c r="L31049" t="s">
        <v>190</v>
      </c>
      <c r="M31049" t="s">
        <v>193</v>
      </c>
    </row>
    <row r="31050" spans="1:13" x14ac:dyDescent="0.2">
      <c r="A31050" s="3" t="s">
        <v>108</v>
      </c>
      <c r="B31050">
        <v>2019</v>
      </c>
      <c r="C31050" s="3" t="s">
        <v>47</v>
      </c>
      <c r="D31050" s="3" t="s">
        <v>55</v>
      </c>
      <c r="E31050" s="3" t="s">
        <v>50</v>
      </c>
      <c r="F31050" s="3" t="s">
        <v>37</v>
      </c>
      <c r="G31050">
        <v>4.7</v>
      </c>
      <c r="H31050">
        <v>11.020299877848188</v>
      </c>
      <c r="I31050">
        <v>32290</v>
      </c>
      <c r="J31050">
        <v>4772</v>
      </c>
      <c r="K31050" s="3" t="s">
        <v>38</v>
      </c>
      <c r="L31050" t="s">
        <v>194</v>
      </c>
      <c r="M31050" t="s">
        <v>193</v>
      </c>
    </row>
    <row r="31051" spans="1:13" x14ac:dyDescent="0.2">
      <c r="A31051" s="3" t="s">
        <v>106</v>
      </c>
      <c r="B31051">
        <v>2019</v>
      </c>
      <c r="C31051" s="3" t="s">
        <v>35</v>
      </c>
      <c r="D31051" s="3" t="s">
        <v>48</v>
      </c>
      <c r="E31051" s="3" t="s">
        <v>45</v>
      </c>
      <c r="F31051" s="3" t="s">
        <v>37</v>
      </c>
      <c r="G31051">
        <v>2</v>
      </c>
      <c r="H31051">
        <v>12.021524611975327</v>
      </c>
      <c r="I31051">
        <v>60884</v>
      </c>
      <c r="J31051">
        <v>785</v>
      </c>
      <c r="K31051" s="3" t="s">
        <v>38</v>
      </c>
      <c r="L31051" t="s">
        <v>190</v>
      </c>
      <c r="M31051" t="s">
        <v>191</v>
      </c>
    </row>
    <row r="31052" spans="1:13" x14ac:dyDescent="0.2">
      <c r="A31052" s="3" t="s">
        <v>40</v>
      </c>
      <c r="B31052">
        <v>2019</v>
      </c>
      <c r="C31052" s="3" t="s">
        <v>30</v>
      </c>
      <c r="D31052" s="3" t="s">
        <v>39</v>
      </c>
      <c r="E31052" s="3" t="s">
        <v>50</v>
      </c>
      <c r="F31052" s="3" t="s">
        <v>37</v>
      </c>
      <c r="G31052">
        <v>2</v>
      </c>
      <c r="H31052">
        <v>9.8638107353832289</v>
      </c>
      <c r="I31052">
        <v>46630</v>
      </c>
      <c r="J31052">
        <v>1562</v>
      </c>
      <c r="K31052" s="3" t="s">
        <v>38</v>
      </c>
      <c r="L31052" t="s">
        <v>194</v>
      </c>
      <c r="M31052" t="s">
        <v>191</v>
      </c>
    </row>
    <row r="31053" spans="1:13" x14ac:dyDescent="0.2">
      <c r="A31053" s="3" t="s">
        <v>49</v>
      </c>
      <c r="B31053">
        <v>2019</v>
      </c>
      <c r="C31053" s="3" t="s">
        <v>35</v>
      </c>
      <c r="D31053" s="3" t="s">
        <v>46</v>
      </c>
      <c r="E31053" s="3" t="s">
        <v>50</v>
      </c>
      <c r="F31053" s="3" t="s">
        <v>33</v>
      </c>
      <c r="G31053">
        <v>3.7</v>
      </c>
      <c r="H31053">
        <v>8.064321960910803</v>
      </c>
      <c r="I31053">
        <v>83700</v>
      </c>
      <c r="J31053">
        <v>4055</v>
      </c>
      <c r="K31053" s="3" t="s">
        <v>38</v>
      </c>
      <c r="L31053" t="s">
        <v>194</v>
      </c>
      <c r="M31053" t="s">
        <v>193</v>
      </c>
    </row>
    <row r="31054" spans="1:13" x14ac:dyDescent="0.2">
      <c r="A31054" s="3" t="s">
        <v>107</v>
      </c>
      <c r="B31054">
        <v>2019</v>
      </c>
      <c r="C31054" s="3" t="s">
        <v>43</v>
      </c>
      <c r="D31054" s="3" t="s">
        <v>39</v>
      </c>
      <c r="E31054" s="3" t="s">
        <v>32</v>
      </c>
      <c r="F31054" s="3" t="s">
        <v>37</v>
      </c>
      <c r="G31054">
        <v>3.6</v>
      </c>
      <c r="H31054">
        <v>11.133449689323314</v>
      </c>
      <c r="I31054">
        <v>108837</v>
      </c>
      <c r="J31054">
        <v>5526</v>
      </c>
      <c r="K31054" s="3" t="s">
        <v>38</v>
      </c>
      <c r="L31054" t="s">
        <v>192</v>
      </c>
      <c r="M31054" t="s">
        <v>193</v>
      </c>
    </row>
    <row r="31055" spans="1:13" x14ac:dyDescent="0.2">
      <c r="A31055" s="3" t="s">
        <v>108</v>
      </c>
      <c r="B31055">
        <v>2019</v>
      </c>
      <c r="C31055" s="3" t="s">
        <v>51</v>
      </c>
      <c r="D31055" s="3" t="s">
        <v>39</v>
      </c>
      <c r="E31055" s="3" t="s">
        <v>50</v>
      </c>
      <c r="F31055" s="3" t="s">
        <v>37</v>
      </c>
      <c r="G31055">
        <v>3.8</v>
      </c>
      <c r="H31055">
        <v>9.3671731660029707</v>
      </c>
      <c r="I31055">
        <v>115964</v>
      </c>
      <c r="J31055">
        <v>7554</v>
      </c>
      <c r="K31055" s="3" t="s">
        <v>34</v>
      </c>
      <c r="L31055" t="s">
        <v>194</v>
      </c>
      <c r="M31055" t="s">
        <v>193</v>
      </c>
    </row>
    <row r="31056" spans="1:13" x14ac:dyDescent="0.2">
      <c r="A31056" s="3" t="s">
        <v>53</v>
      </c>
      <c r="B31056">
        <v>2019</v>
      </c>
      <c r="C31056" s="3" t="s">
        <v>35</v>
      </c>
      <c r="D31056" s="3" t="s">
        <v>46</v>
      </c>
      <c r="E31056" s="3" t="s">
        <v>50</v>
      </c>
      <c r="F31056" s="3" t="s">
        <v>37</v>
      </c>
      <c r="G31056">
        <v>2.5</v>
      </c>
      <c r="H31056">
        <v>12.101389678062501</v>
      </c>
      <c r="I31056">
        <v>108519</v>
      </c>
      <c r="J31056">
        <v>4466</v>
      </c>
      <c r="K31056" s="3" t="s">
        <v>38</v>
      </c>
      <c r="L31056" t="s">
        <v>194</v>
      </c>
      <c r="M31056" t="s">
        <v>191</v>
      </c>
    </row>
    <row r="31057" spans="1:13" x14ac:dyDescent="0.2">
      <c r="A31057" s="3" t="s">
        <v>56</v>
      </c>
      <c r="B31057">
        <v>2019</v>
      </c>
      <c r="C31057" s="3" t="s">
        <v>35</v>
      </c>
      <c r="D31057" s="3" t="s">
        <v>44</v>
      </c>
      <c r="E31057" s="3" t="s">
        <v>45</v>
      </c>
      <c r="F31057" s="3" t="s">
        <v>37</v>
      </c>
      <c r="G31057">
        <v>1.6</v>
      </c>
      <c r="H31057">
        <v>10.349102429271342</v>
      </c>
      <c r="I31057">
        <v>35157</v>
      </c>
      <c r="J31057">
        <v>9126</v>
      </c>
      <c r="K31057" s="3" t="s">
        <v>34</v>
      </c>
      <c r="L31057" t="s">
        <v>190</v>
      </c>
      <c r="M31057" t="s">
        <v>191</v>
      </c>
    </row>
    <row r="31058" spans="1:13" x14ac:dyDescent="0.2">
      <c r="A31058" s="3" t="s">
        <v>52</v>
      </c>
      <c r="B31058">
        <v>2019</v>
      </c>
      <c r="C31058" s="3" t="s">
        <v>30</v>
      </c>
      <c r="D31058" s="3" t="s">
        <v>39</v>
      </c>
      <c r="E31058" s="3" t="s">
        <v>32</v>
      </c>
      <c r="F31058" s="3" t="s">
        <v>33</v>
      </c>
      <c r="G31058">
        <v>1.9</v>
      </c>
      <c r="H31058">
        <v>11.935719555200167</v>
      </c>
      <c r="I31058">
        <v>67404</v>
      </c>
      <c r="J31058">
        <v>3823</v>
      </c>
      <c r="K31058" s="3" t="s">
        <v>38</v>
      </c>
      <c r="L31058" t="s">
        <v>192</v>
      </c>
      <c r="M31058" t="s">
        <v>191</v>
      </c>
    </row>
    <row r="31059" spans="1:13" x14ac:dyDescent="0.2">
      <c r="A31059" s="3" t="s">
        <v>53</v>
      </c>
      <c r="B31059">
        <v>2019</v>
      </c>
      <c r="C31059" s="3" t="s">
        <v>41</v>
      </c>
      <c r="D31059" s="3" t="s">
        <v>31</v>
      </c>
      <c r="E31059" s="3" t="s">
        <v>50</v>
      </c>
      <c r="F31059" s="3" t="s">
        <v>37</v>
      </c>
      <c r="G31059">
        <v>3.3</v>
      </c>
      <c r="H31059">
        <v>10.263955294713556</v>
      </c>
      <c r="I31059">
        <v>94774</v>
      </c>
      <c r="J31059">
        <v>7634</v>
      </c>
      <c r="K31059" s="3" t="s">
        <v>34</v>
      </c>
      <c r="L31059" t="s">
        <v>194</v>
      </c>
      <c r="M31059" t="s">
        <v>193</v>
      </c>
    </row>
    <row r="31060" spans="1:13" x14ac:dyDescent="0.2">
      <c r="A31060" s="3" t="s">
        <v>104</v>
      </c>
      <c r="B31060">
        <v>2019</v>
      </c>
      <c r="C31060" s="3" t="s">
        <v>47</v>
      </c>
      <c r="D31060" s="3" t="s">
        <v>44</v>
      </c>
      <c r="E31060" s="3" t="s">
        <v>36</v>
      </c>
      <c r="F31060" s="3" t="s">
        <v>33</v>
      </c>
      <c r="G31060">
        <v>4.2</v>
      </c>
      <c r="H31060">
        <v>11.445246016280091</v>
      </c>
      <c r="I31060">
        <v>101237</v>
      </c>
      <c r="J31060">
        <v>2858</v>
      </c>
      <c r="K31060" s="3" t="s">
        <v>38</v>
      </c>
      <c r="L31060" t="s">
        <v>190</v>
      </c>
      <c r="M31060" t="s">
        <v>193</v>
      </c>
    </row>
    <row r="31061" spans="1:13" x14ac:dyDescent="0.2">
      <c r="A31061" s="3" t="s">
        <v>104</v>
      </c>
      <c r="B31061">
        <v>2019</v>
      </c>
      <c r="C31061" s="3" t="s">
        <v>51</v>
      </c>
      <c r="D31061" s="3" t="s">
        <v>31</v>
      </c>
      <c r="E31061" s="3" t="s">
        <v>50</v>
      </c>
      <c r="F31061" s="3" t="s">
        <v>33</v>
      </c>
      <c r="G31061">
        <v>4.9000000000000004</v>
      </c>
      <c r="H31061">
        <v>11.807108857964343</v>
      </c>
      <c r="I31061">
        <v>87066</v>
      </c>
      <c r="J31061">
        <v>2282</v>
      </c>
      <c r="K31061" s="3" t="s">
        <v>38</v>
      </c>
      <c r="L31061" t="s">
        <v>194</v>
      </c>
      <c r="M31061" t="s">
        <v>193</v>
      </c>
    </row>
    <row r="31062" spans="1:13" x14ac:dyDescent="0.2">
      <c r="A31062" s="3" t="s">
        <v>108</v>
      </c>
      <c r="B31062">
        <v>2019</v>
      </c>
      <c r="C31062" s="3" t="s">
        <v>51</v>
      </c>
      <c r="D31062" s="3" t="s">
        <v>44</v>
      </c>
      <c r="E31062" s="3" t="s">
        <v>50</v>
      </c>
      <c r="F31062" s="3" t="s">
        <v>37</v>
      </c>
      <c r="G31062">
        <v>3.1</v>
      </c>
      <c r="H31062">
        <v>11.265988584089431</v>
      </c>
      <c r="I31062">
        <v>55148</v>
      </c>
      <c r="J31062">
        <v>8859</v>
      </c>
      <c r="K31062" s="3" t="s">
        <v>34</v>
      </c>
      <c r="L31062" t="s">
        <v>194</v>
      </c>
      <c r="M31062" t="s">
        <v>193</v>
      </c>
    </row>
    <row r="31063" spans="1:13" x14ac:dyDescent="0.2">
      <c r="A31063" s="3" t="s">
        <v>40</v>
      </c>
      <c r="B31063">
        <v>2019</v>
      </c>
      <c r="C31063" s="3" t="s">
        <v>51</v>
      </c>
      <c r="D31063" s="3" t="s">
        <v>46</v>
      </c>
      <c r="E31063" s="3" t="s">
        <v>50</v>
      </c>
      <c r="F31063" s="3" t="s">
        <v>33</v>
      </c>
      <c r="G31063">
        <v>1.9</v>
      </c>
      <c r="H31063">
        <v>11.912721199172468</v>
      </c>
      <c r="I31063">
        <v>117661</v>
      </c>
      <c r="J31063">
        <v>8227</v>
      </c>
      <c r="K31063" s="3" t="s">
        <v>34</v>
      </c>
      <c r="L31063" t="s">
        <v>194</v>
      </c>
      <c r="M31063" t="s">
        <v>191</v>
      </c>
    </row>
    <row r="31064" spans="1:13" x14ac:dyDescent="0.2">
      <c r="A31064" s="3" t="s">
        <v>49</v>
      </c>
      <c r="B31064">
        <v>2019</v>
      </c>
      <c r="C31064" s="3" t="s">
        <v>51</v>
      </c>
      <c r="D31064" s="3" t="s">
        <v>39</v>
      </c>
      <c r="E31064" s="3" t="s">
        <v>36</v>
      </c>
      <c r="F31064" s="3" t="s">
        <v>33</v>
      </c>
      <c r="G31064">
        <v>1.9</v>
      </c>
      <c r="H31064">
        <v>9.9923222662366182</v>
      </c>
      <c r="I31064">
        <v>42453</v>
      </c>
      <c r="J31064">
        <v>7567</v>
      </c>
      <c r="K31064" s="3" t="s">
        <v>34</v>
      </c>
      <c r="L31064" t="s">
        <v>190</v>
      </c>
      <c r="M31064" t="s">
        <v>191</v>
      </c>
    </row>
    <row r="31065" spans="1:13" x14ac:dyDescent="0.2">
      <c r="A31065" s="3" t="s">
        <v>49</v>
      </c>
      <c r="B31065">
        <v>2019</v>
      </c>
      <c r="C31065" s="3" t="s">
        <v>43</v>
      </c>
      <c r="D31065" s="3" t="s">
        <v>48</v>
      </c>
      <c r="E31065" s="3" t="s">
        <v>50</v>
      </c>
      <c r="F31065" s="3" t="s">
        <v>33</v>
      </c>
      <c r="G31065">
        <v>4.5</v>
      </c>
      <c r="H31065">
        <v>10.483354046637107</v>
      </c>
      <c r="I31065">
        <v>92571</v>
      </c>
      <c r="J31065">
        <v>999</v>
      </c>
      <c r="K31065" s="3" t="s">
        <v>38</v>
      </c>
      <c r="L31065" t="s">
        <v>194</v>
      </c>
      <c r="M31065" t="s">
        <v>193</v>
      </c>
    </row>
    <row r="31066" spans="1:13" x14ac:dyDescent="0.2">
      <c r="A31066" s="3" t="s">
        <v>108</v>
      </c>
      <c r="B31066">
        <v>2019</v>
      </c>
      <c r="C31066" s="3" t="s">
        <v>30</v>
      </c>
      <c r="D31066" s="3" t="s">
        <v>44</v>
      </c>
      <c r="E31066" s="3" t="s">
        <v>32</v>
      </c>
      <c r="F31066" s="3" t="s">
        <v>33</v>
      </c>
      <c r="G31066">
        <v>4.9000000000000004</v>
      </c>
      <c r="H31066">
        <v>9.6984908467029545</v>
      </c>
      <c r="I31066">
        <v>114360</v>
      </c>
      <c r="J31066">
        <v>8309</v>
      </c>
      <c r="K31066" s="3" t="s">
        <v>34</v>
      </c>
      <c r="L31066" t="s">
        <v>192</v>
      </c>
      <c r="M31066" t="s">
        <v>193</v>
      </c>
    </row>
    <row r="31067" spans="1:13" x14ac:dyDescent="0.2">
      <c r="A31067" s="3" t="s">
        <v>104</v>
      </c>
      <c r="B31067">
        <v>2019</v>
      </c>
      <c r="C31067" s="3" t="s">
        <v>30</v>
      </c>
      <c r="D31067" s="3" t="s">
        <v>31</v>
      </c>
      <c r="E31067" s="3" t="s">
        <v>32</v>
      </c>
      <c r="F31067" s="3" t="s">
        <v>37</v>
      </c>
      <c r="G31067">
        <v>3.7</v>
      </c>
      <c r="H31067">
        <v>11.399185495097322</v>
      </c>
      <c r="I31067">
        <v>116592</v>
      </c>
      <c r="J31067">
        <v>7877</v>
      </c>
      <c r="K31067" s="3" t="s">
        <v>34</v>
      </c>
      <c r="L31067" t="s">
        <v>192</v>
      </c>
      <c r="M31067" t="s">
        <v>193</v>
      </c>
    </row>
    <row r="31068" spans="1:13" x14ac:dyDescent="0.2">
      <c r="A31068" s="3" t="s">
        <v>104</v>
      </c>
      <c r="B31068">
        <v>2019</v>
      </c>
      <c r="C31068" s="3" t="s">
        <v>30</v>
      </c>
      <c r="D31068" s="3" t="s">
        <v>31</v>
      </c>
      <c r="E31068" s="3" t="s">
        <v>45</v>
      </c>
      <c r="F31068" s="3" t="s">
        <v>33</v>
      </c>
      <c r="G31068">
        <v>4.0999999999999996</v>
      </c>
      <c r="H31068">
        <v>11.238791205063716</v>
      </c>
      <c r="I31068">
        <v>33768</v>
      </c>
      <c r="J31068">
        <v>5797</v>
      </c>
      <c r="K31068" s="3" t="s">
        <v>38</v>
      </c>
      <c r="L31068" t="s">
        <v>190</v>
      </c>
      <c r="M31068" t="s">
        <v>193</v>
      </c>
    </row>
    <row r="31069" spans="1:13" x14ac:dyDescent="0.2">
      <c r="A31069" s="3" t="s">
        <v>40</v>
      </c>
      <c r="B31069">
        <v>2019</v>
      </c>
      <c r="C31069" s="3" t="s">
        <v>47</v>
      </c>
      <c r="D31069" s="3" t="s">
        <v>48</v>
      </c>
      <c r="E31069" s="3" t="s">
        <v>50</v>
      </c>
      <c r="F31069" s="3" t="s">
        <v>33</v>
      </c>
      <c r="G31069">
        <v>2.4</v>
      </c>
      <c r="H31069">
        <v>10.953224673422101</v>
      </c>
      <c r="I31069">
        <v>109787</v>
      </c>
      <c r="J31069">
        <v>3908</v>
      </c>
      <c r="K31069" s="3" t="s">
        <v>38</v>
      </c>
      <c r="L31069" t="s">
        <v>194</v>
      </c>
      <c r="M31069" t="s">
        <v>191</v>
      </c>
    </row>
    <row r="31070" spans="1:13" x14ac:dyDescent="0.2">
      <c r="A31070" s="3" t="s">
        <v>104</v>
      </c>
      <c r="B31070">
        <v>2019</v>
      </c>
      <c r="C31070" s="3" t="s">
        <v>47</v>
      </c>
      <c r="D31070" s="3" t="s">
        <v>39</v>
      </c>
      <c r="E31070" s="3" t="s">
        <v>32</v>
      </c>
      <c r="F31070" s="3" t="s">
        <v>37</v>
      </c>
      <c r="G31070">
        <v>1.5</v>
      </c>
      <c r="H31070">
        <v>11.675656371999178</v>
      </c>
      <c r="I31070">
        <v>66498</v>
      </c>
      <c r="J31070">
        <v>9294</v>
      </c>
      <c r="K31070" s="3" t="s">
        <v>34</v>
      </c>
      <c r="L31070" t="s">
        <v>192</v>
      </c>
      <c r="M31070" t="s">
        <v>191</v>
      </c>
    </row>
    <row r="31071" spans="1:13" x14ac:dyDescent="0.2">
      <c r="A31071" s="3" t="s">
        <v>108</v>
      </c>
      <c r="B31071">
        <v>2019</v>
      </c>
      <c r="C31071" s="3" t="s">
        <v>30</v>
      </c>
      <c r="D31071" s="3" t="s">
        <v>44</v>
      </c>
      <c r="E31071" s="3" t="s">
        <v>50</v>
      </c>
      <c r="F31071" s="3" t="s">
        <v>37</v>
      </c>
      <c r="G31071">
        <v>4.5</v>
      </c>
      <c r="H31071">
        <v>8.0261701949464257</v>
      </c>
      <c r="I31071">
        <v>104343</v>
      </c>
      <c r="J31071">
        <v>3952</v>
      </c>
      <c r="K31071" s="3" t="s">
        <v>38</v>
      </c>
      <c r="L31071" t="s">
        <v>194</v>
      </c>
      <c r="M31071" t="s">
        <v>193</v>
      </c>
    </row>
    <row r="31072" spans="1:13" x14ac:dyDescent="0.2">
      <c r="A31072" s="3" t="s">
        <v>108</v>
      </c>
      <c r="B31072">
        <v>2019</v>
      </c>
      <c r="C31072" s="3" t="s">
        <v>30</v>
      </c>
      <c r="D31072" s="3" t="s">
        <v>31</v>
      </c>
      <c r="E31072" s="3" t="s">
        <v>45</v>
      </c>
      <c r="F31072" s="3" t="s">
        <v>33</v>
      </c>
      <c r="G31072">
        <v>3</v>
      </c>
      <c r="H31072">
        <v>10.838914022718759</v>
      </c>
      <c r="I31072">
        <v>62468</v>
      </c>
      <c r="J31072">
        <v>5853</v>
      </c>
      <c r="K31072" s="3" t="s">
        <v>38</v>
      </c>
      <c r="L31072" t="s">
        <v>190</v>
      </c>
      <c r="M31072" t="s">
        <v>193</v>
      </c>
    </row>
    <row r="31073" spans="1:13" x14ac:dyDescent="0.2">
      <c r="A31073" s="3" t="s">
        <v>105</v>
      </c>
      <c r="B31073">
        <v>2019</v>
      </c>
      <c r="C31073" s="3" t="s">
        <v>43</v>
      </c>
      <c r="D31073" s="3" t="s">
        <v>31</v>
      </c>
      <c r="E31073" s="3" t="s">
        <v>36</v>
      </c>
      <c r="F31073" s="3" t="s">
        <v>37</v>
      </c>
      <c r="G31073">
        <v>3.4</v>
      </c>
      <c r="H31073">
        <v>11.93859181372817</v>
      </c>
      <c r="I31073">
        <v>98292</v>
      </c>
      <c r="J31073">
        <v>6193</v>
      </c>
      <c r="K31073" s="3" t="s">
        <v>38</v>
      </c>
      <c r="L31073" t="s">
        <v>190</v>
      </c>
      <c r="M31073" t="s">
        <v>193</v>
      </c>
    </row>
    <row r="31074" spans="1:13" x14ac:dyDescent="0.2">
      <c r="A31074" s="3" t="s">
        <v>53</v>
      </c>
      <c r="B31074">
        <v>2019</v>
      </c>
      <c r="C31074" s="3" t="s">
        <v>47</v>
      </c>
      <c r="D31074" s="3" t="s">
        <v>48</v>
      </c>
      <c r="E31074" s="3" t="s">
        <v>45</v>
      </c>
      <c r="F31074" s="3" t="s">
        <v>33</v>
      </c>
      <c r="G31074">
        <v>4.8</v>
      </c>
      <c r="H31074">
        <v>10.814866240049263</v>
      </c>
      <c r="I31074">
        <v>85722</v>
      </c>
      <c r="J31074">
        <v>645</v>
      </c>
      <c r="K31074" s="3" t="s">
        <v>38</v>
      </c>
      <c r="L31074" t="s">
        <v>190</v>
      </c>
      <c r="M31074" t="s">
        <v>193</v>
      </c>
    </row>
    <row r="31075" spans="1:13" x14ac:dyDescent="0.2">
      <c r="A31075" s="3" t="s">
        <v>52</v>
      </c>
      <c r="B31075">
        <v>2019</v>
      </c>
      <c r="C31075" s="3" t="s">
        <v>35</v>
      </c>
      <c r="D31075" s="3" t="s">
        <v>46</v>
      </c>
      <c r="E31075" s="3" t="s">
        <v>32</v>
      </c>
      <c r="F31075" s="3" t="s">
        <v>33</v>
      </c>
      <c r="G31075">
        <v>1.7</v>
      </c>
      <c r="H31075">
        <v>11.721864609668453</v>
      </c>
      <c r="I31075">
        <v>101091</v>
      </c>
      <c r="J31075">
        <v>6468</v>
      </c>
      <c r="K31075" s="3" t="s">
        <v>38</v>
      </c>
      <c r="L31075" t="s">
        <v>192</v>
      </c>
      <c r="M31075" t="s">
        <v>191</v>
      </c>
    </row>
    <row r="31076" spans="1:13" x14ac:dyDescent="0.2">
      <c r="A31076" s="3" t="s">
        <v>108</v>
      </c>
      <c r="B31076">
        <v>2019</v>
      </c>
      <c r="C31076" s="3" t="s">
        <v>35</v>
      </c>
      <c r="D31076" s="3" t="s">
        <v>46</v>
      </c>
      <c r="E31076" s="3" t="s">
        <v>32</v>
      </c>
      <c r="F31076" s="3" t="s">
        <v>33</v>
      </c>
      <c r="G31076">
        <v>4.8</v>
      </c>
      <c r="H31076">
        <v>6.7945865808764987</v>
      </c>
      <c r="I31076">
        <v>102375</v>
      </c>
      <c r="J31076">
        <v>5507</v>
      </c>
      <c r="K31076" s="3" t="s">
        <v>38</v>
      </c>
      <c r="L31076" t="s">
        <v>192</v>
      </c>
      <c r="M31076" t="s">
        <v>193</v>
      </c>
    </row>
    <row r="31077" spans="1:13" x14ac:dyDescent="0.2">
      <c r="A31077" s="3" t="s">
        <v>52</v>
      </c>
      <c r="B31077">
        <v>2019</v>
      </c>
      <c r="C31077" s="3" t="s">
        <v>35</v>
      </c>
      <c r="D31077" s="3" t="s">
        <v>31</v>
      </c>
      <c r="E31077" s="3" t="s">
        <v>32</v>
      </c>
      <c r="F31077" s="3" t="s">
        <v>37</v>
      </c>
      <c r="G31077">
        <v>3.3</v>
      </c>
      <c r="H31077">
        <v>11.62307947346212</v>
      </c>
      <c r="I31077">
        <v>81089</v>
      </c>
      <c r="J31077">
        <v>5678</v>
      </c>
      <c r="K31077" s="3" t="s">
        <v>38</v>
      </c>
      <c r="L31077" t="s">
        <v>192</v>
      </c>
      <c r="M31077" t="s">
        <v>193</v>
      </c>
    </row>
    <row r="31078" spans="1:13" x14ac:dyDescent="0.2">
      <c r="A31078" s="3" t="s">
        <v>49</v>
      </c>
      <c r="B31078">
        <v>2019</v>
      </c>
      <c r="C31078" s="3" t="s">
        <v>35</v>
      </c>
      <c r="D31078" s="3" t="s">
        <v>31</v>
      </c>
      <c r="E31078" s="3" t="s">
        <v>36</v>
      </c>
      <c r="F31078" s="3" t="s">
        <v>33</v>
      </c>
      <c r="G31078">
        <v>1.7</v>
      </c>
      <c r="H31078">
        <v>10.743652894020792</v>
      </c>
      <c r="I31078">
        <v>59426</v>
      </c>
      <c r="J31078">
        <v>7838</v>
      </c>
      <c r="K31078" s="3" t="s">
        <v>34</v>
      </c>
      <c r="L31078" t="s">
        <v>190</v>
      </c>
      <c r="M31078" t="s">
        <v>191</v>
      </c>
    </row>
    <row r="31079" spans="1:13" x14ac:dyDescent="0.2">
      <c r="A31079" s="3" t="s">
        <v>54</v>
      </c>
      <c r="B31079">
        <v>2019</v>
      </c>
      <c r="C31079" s="3" t="s">
        <v>41</v>
      </c>
      <c r="D31079" s="3" t="s">
        <v>46</v>
      </c>
      <c r="E31079" s="3" t="s">
        <v>36</v>
      </c>
      <c r="F31079" s="3" t="s">
        <v>33</v>
      </c>
      <c r="G31079">
        <v>3.8</v>
      </c>
      <c r="H31079">
        <v>10.730990785595152</v>
      </c>
      <c r="I31079">
        <v>87294</v>
      </c>
      <c r="J31079">
        <v>1824</v>
      </c>
      <c r="K31079" s="3" t="s">
        <v>38</v>
      </c>
      <c r="L31079" t="s">
        <v>190</v>
      </c>
      <c r="M31079" t="s">
        <v>193</v>
      </c>
    </row>
    <row r="31080" spans="1:13" x14ac:dyDescent="0.2">
      <c r="A31080" s="3" t="s">
        <v>53</v>
      </c>
      <c r="B31080">
        <v>2019</v>
      </c>
      <c r="C31080" s="3" t="s">
        <v>41</v>
      </c>
      <c r="D31080" s="3" t="s">
        <v>44</v>
      </c>
      <c r="E31080" s="3" t="s">
        <v>36</v>
      </c>
      <c r="F31080" s="3" t="s">
        <v>33</v>
      </c>
      <c r="G31080">
        <v>4.5</v>
      </c>
      <c r="H31080">
        <v>12.091974063929062</v>
      </c>
      <c r="I31080">
        <v>82812</v>
      </c>
      <c r="J31080">
        <v>4803</v>
      </c>
      <c r="K31080" s="3" t="s">
        <v>38</v>
      </c>
      <c r="L31080" t="s">
        <v>190</v>
      </c>
      <c r="M31080" t="s">
        <v>193</v>
      </c>
    </row>
    <row r="31081" spans="1:13" x14ac:dyDescent="0.2">
      <c r="A31081" s="3" t="s">
        <v>56</v>
      </c>
      <c r="B31081">
        <v>2019</v>
      </c>
      <c r="C31081" s="3" t="s">
        <v>43</v>
      </c>
      <c r="D31081" s="3" t="s">
        <v>44</v>
      </c>
      <c r="E31081" s="3" t="s">
        <v>36</v>
      </c>
      <c r="F31081" s="3" t="s">
        <v>37</v>
      </c>
      <c r="G31081">
        <v>4.0999999999999996</v>
      </c>
      <c r="H31081">
        <v>10.667652220331354</v>
      </c>
      <c r="I31081">
        <v>79523</v>
      </c>
      <c r="J31081">
        <v>2161</v>
      </c>
      <c r="K31081" s="3" t="s">
        <v>38</v>
      </c>
      <c r="L31081" t="s">
        <v>190</v>
      </c>
      <c r="M31081" t="s">
        <v>193</v>
      </c>
    </row>
    <row r="31082" spans="1:13" x14ac:dyDescent="0.2">
      <c r="A31082" s="3" t="s">
        <v>107</v>
      </c>
      <c r="B31082">
        <v>2019</v>
      </c>
      <c r="C31082" s="3" t="s">
        <v>30</v>
      </c>
      <c r="D31082" s="3" t="s">
        <v>31</v>
      </c>
      <c r="E31082" s="3" t="s">
        <v>32</v>
      </c>
      <c r="F31082" s="3" t="s">
        <v>33</v>
      </c>
      <c r="G31082">
        <v>3.3</v>
      </c>
      <c r="H31082">
        <v>9.9271552498363125</v>
      </c>
      <c r="I31082">
        <v>92409</v>
      </c>
      <c r="J31082">
        <v>4908</v>
      </c>
      <c r="K31082" s="3" t="s">
        <v>38</v>
      </c>
      <c r="L31082" t="s">
        <v>192</v>
      </c>
      <c r="M31082" t="s">
        <v>193</v>
      </c>
    </row>
    <row r="31083" spans="1:13" x14ac:dyDescent="0.2">
      <c r="A31083" s="3" t="s">
        <v>105</v>
      </c>
      <c r="B31083">
        <v>2019</v>
      </c>
      <c r="C31083" s="3" t="s">
        <v>43</v>
      </c>
      <c r="D31083" s="3" t="s">
        <v>31</v>
      </c>
      <c r="E31083" s="3" t="s">
        <v>45</v>
      </c>
      <c r="F31083" s="3" t="s">
        <v>33</v>
      </c>
      <c r="G31083">
        <v>2.4</v>
      </c>
      <c r="H31083">
        <v>12.199506133100396</v>
      </c>
      <c r="I31083">
        <v>106649</v>
      </c>
      <c r="J31083">
        <v>9523</v>
      </c>
      <c r="K31083" s="3" t="s">
        <v>34</v>
      </c>
      <c r="L31083" t="s">
        <v>190</v>
      </c>
      <c r="M31083" t="s">
        <v>191</v>
      </c>
    </row>
    <row r="31084" spans="1:13" x14ac:dyDescent="0.2">
      <c r="A31084" s="3" t="s">
        <v>107</v>
      </c>
      <c r="B31084">
        <v>2019</v>
      </c>
      <c r="C31084" s="3" t="s">
        <v>35</v>
      </c>
      <c r="D31084" s="3" t="s">
        <v>48</v>
      </c>
      <c r="E31084" s="3" t="s">
        <v>32</v>
      </c>
      <c r="F31084" s="3" t="s">
        <v>37</v>
      </c>
      <c r="G31084">
        <v>4.8</v>
      </c>
      <c r="H31084">
        <v>10.618885342030893</v>
      </c>
      <c r="I31084">
        <v>108620</v>
      </c>
      <c r="J31084">
        <v>1950</v>
      </c>
      <c r="K31084" s="3" t="s">
        <v>38</v>
      </c>
      <c r="L31084" t="s">
        <v>192</v>
      </c>
      <c r="M31084" t="s">
        <v>193</v>
      </c>
    </row>
    <row r="31085" spans="1:13" x14ac:dyDescent="0.2">
      <c r="A31085" s="3" t="s">
        <v>108</v>
      </c>
      <c r="B31085">
        <v>2019</v>
      </c>
      <c r="C31085" s="3" t="s">
        <v>35</v>
      </c>
      <c r="D31085" s="3" t="s">
        <v>46</v>
      </c>
      <c r="E31085" s="3" t="s">
        <v>45</v>
      </c>
      <c r="F31085" s="3" t="s">
        <v>33</v>
      </c>
      <c r="G31085">
        <v>2.1</v>
      </c>
      <c r="H31085">
        <v>11.577701457909139</v>
      </c>
      <c r="I31085">
        <v>58311</v>
      </c>
      <c r="J31085">
        <v>7154</v>
      </c>
      <c r="K31085" s="3" t="s">
        <v>34</v>
      </c>
      <c r="L31085" t="s">
        <v>190</v>
      </c>
      <c r="M31085" t="s">
        <v>191</v>
      </c>
    </row>
    <row r="31086" spans="1:13" x14ac:dyDescent="0.2">
      <c r="A31086" s="3" t="s">
        <v>107</v>
      </c>
      <c r="B31086">
        <v>2019</v>
      </c>
      <c r="C31086" s="3" t="s">
        <v>30</v>
      </c>
      <c r="D31086" s="3" t="s">
        <v>48</v>
      </c>
      <c r="E31086" s="3" t="s">
        <v>50</v>
      </c>
      <c r="F31086" s="3" t="s">
        <v>33</v>
      </c>
      <c r="G31086">
        <v>3.5</v>
      </c>
      <c r="H31086">
        <v>11.901624131900787</v>
      </c>
      <c r="I31086">
        <v>67094</v>
      </c>
      <c r="J31086">
        <v>5331</v>
      </c>
      <c r="K31086" s="3" t="s">
        <v>38</v>
      </c>
      <c r="L31086" t="s">
        <v>194</v>
      </c>
      <c r="M31086" t="s">
        <v>193</v>
      </c>
    </row>
    <row r="31087" spans="1:13" x14ac:dyDescent="0.2">
      <c r="A31087" s="3" t="s">
        <v>107</v>
      </c>
      <c r="B31087">
        <v>2019</v>
      </c>
      <c r="C31087" s="3" t="s">
        <v>51</v>
      </c>
      <c r="D31087" s="3" t="s">
        <v>48</v>
      </c>
      <c r="E31087" s="3" t="s">
        <v>36</v>
      </c>
      <c r="F31087" s="3" t="s">
        <v>37</v>
      </c>
      <c r="G31087">
        <v>4.9000000000000004</v>
      </c>
      <c r="H31087">
        <v>11.808761701677879</v>
      </c>
      <c r="I31087">
        <v>75001</v>
      </c>
      <c r="J31087">
        <v>6559</v>
      </c>
      <c r="K31087" s="3" t="s">
        <v>38</v>
      </c>
      <c r="L31087" t="s">
        <v>190</v>
      </c>
      <c r="M31087" t="s">
        <v>193</v>
      </c>
    </row>
    <row r="31088" spans="1:13" x14ac:dyDescent="0.2">
      <c r="A31088" s="3" t="s">
        <v>49</v>
      </c>
      <c r="B31088">
        <v>2019</v>
      </c>
      <c r="C31088" s="3" t="s">
        <v>43</v>
      </c>
      <c r="D31088" s="3" t="s">
        <v>46</v>
      </c>
      <c r="E31088" s="3" t="s">
        <v>36</v>
      </c>
      <c r="F31088" s="3" t="s">
        <v>33</v>
      </c>
      <c r="G31088">
        <v>1.6</v>
      </c>
      <c r="H31088">
        <v>11.945953858091068</v>
      </c>
      <c r="I31088">
        <v>55533</v>
      </c>
      <c r="J31088">
        <v>2863</v>
      </c>
      <c r="K31088" s="3" t="s">
        <v>38</v>
      </c>
      <c r="L31088" t="s">
        <v>190</v>
      </c>
      <c r="M31088" t="s">
        <v>191</v>
      </c>
    </row>
    <row r="31089" spans="1:13" x14ac:dyDescent="0.2">
      <c r="A31089" s="3" t="s">
        <v>56</v>
      </c>
      <c r="B31089">
        <v>2019</v>
      </c>
      <c r="C31089" s="3" t="s">
        <v>35</v>
      </c>
      <c r="D31089" s="3" t="s">
        <v>39</v>
      </c>
      <c r="E31089" s="3" t="s">
        <v>36</v>
      </c>
      <c r="F31089" s="3" t="s">
        <v>37</v>
      </c>
      <c r="G31089">
        <v>1.5</v>
      </c>
      <c r="H31089">
        <v>12.178829909136299</v>
      </c>
      <c r="I31089">
        <v>83109</v>
      </c>
      <c r="J31089">
        <v>7780</v>
      </c>
      <c r="K31089" s="3" t="s">
        <v>34</v>
      </c>
      <c r="L31089" t="s">
        <v>190</v>
      </c>
      <c r="M31089" t="s">
        <v>191</v>
      </c>
    </row>
    <row r="31090" spans="1:13" x14ac:dyDescent="0.2">
      <c r="A31090" s="3" t="s">
        <v>104</v>
      </c>
      <c r="B31090">
        <v>2019</v>
      </c>
      <c r="C31090" s="3" t="s">
        <v>51</v>
      </c>
      <c r="D31090" s="3" t="s">
        <v>55</v>
      </c>
      <c r="E31090" s="3" t="s">
        <v>32</v>
      </c>
      <c r="F31090" s="3" t="s">
        <v>37</v>
      </c>
      <c r="G31090">
        <v>2.2000000000000002</v>
      </c>
      <c r="H31090">
        <v>12.192364111469894</v>
      </c>
      <c r="I31090">
        <v>91029</v>
      </c>
      <c r="J31090">
        <v>952</v>
      </c>
      <c r="K31090" s="3" t="s">
        <v>38</v>
      </c>
      <c r="L31090" t="s">
        <v>192</v>
      </c>
      <c r="M31090" t="s">
        <v>191</v>
      </c>
    </row>
    <row r="31091" spans="1:13" x14ac:dyDescent="0.2">
      <c r="A31091" s="3" t="s">
        <v>54</v>
      </c>
      <c r="B31091">
        <v>2019</v>
      </c>
      <c r="C31091" s="3" t="s">
        <v>35</v>
      </c>
      <c r="D31091" s="3" t="s">
        <v>31</v>
      </c>
      <c r="E31091" s="3" t="s">
        <v>45</v>
      </c>
      <c r="F31091" s="3" t="s">
        <v>37</v>
      </c>
      <c r="G31091">
        <v>3.4</v>
      </c>
      <c r="H31091">
        <v>10.970505969613059</v>
      </c>
      <c r="I31091">
        <v>51035</v>
      </c>
      <c r="J31091">
        <v>2745</v>
      </c>
      <c r="K31091" s="3" t="s">
        <v>38</v>
      </c>
      <c r="L31091" t="s">
        <v>190</v>
      </c>
      <c r="M31091" t="s">
        <v>193</v>
      </c>
    </row>
    <row r="31092" spans="1:13" x14ac:dyDescent="0.2">
      <c r="A31092" s="3" t="s">
        <v>49</v>
      </c>
      <c r="B31092">
        <v>2019</v>
      </c>
      <c r="C31092" s="3" t="s">
        <v>30</v>
      </c>
      <c r="D31092" s="3" t="s">
        <v>48</v>
      </c>
      <c r="E31092" s="3" t="s">
        <v>50</v>
      </c>
      <c r="F31092" s="3" t="s">
        <v>37</v>
      </c>
      <c r="G31092">
        <v>2.9</v>
      </c>
      <c r="H31092">
        <v>12.033675676683783</v>
      </c>
      <c r="I31092">
        <v>49045</v>
      </c>
      <c r="J31092">
        <v>9548</v>
      </c>
      <c r="K31092" s="3" t="s">
        <v>34</v>
      </c>
      <c r="L31092" t="s">
        <v>194</v>
      </c>
      <c r="M31092" t="s">
        <v>191</v>
      </c>
    </row>
    <row r="31093" spans="1:13" x14ac:dyDescent="0.2">
      <c r="A31093" s="3" t="s">
        <v>107</v>
      </c>
      <c r="B31093">
        <v>2019</v>
      </c>
      <c r="C31093" s="3" t="s">
        <v>30</v>
      </c>
      <c r="D31093" s="3" t="s">
        <v>46</v>
      </c>
      <c r="E31093" s="3" t="s">
        <v>36</v>
      </c>
      <c r="F31093" s="3" t="s">
        <v>33</v>
      </c>
      <c r="G31093">
        <v>4.9000000000000004</v>
      </c>
      <c r="H31093">
        <v>11.241851379898469</v>
      </c>
      <c r="I31093">
        <v>48768</v>
      </c>
      <c r="J31093">
        <v>4066</v>
      </c>
      <c r="K31093" s="3" t="s">
        <v>38</v>
      </c>
      <c r="L31093" t="s">
        <v>190</v>
      </c>
      <c r="M31093" t="s">
        <v>193</v>
      </c>
    </row>
    <row r="31094" spans="1:13" x14ac:dyDescent="0.2">
      <c r="A31094" s="3" t="s">
        <v>53</v>
      </c>
      <c r="B31094">
        <v>2019</v>
      </c>
      <c r="C31094" s="3" t="s">
        <v>35</v>
      </c>
      <c r="D31094" s="3" t="s">
        <v>39</v>
      </c>
      <c r="E31094" s="3" t="s">
        <v>50</v>
      </c>
      <c r="F31094" s="3" t="s">
        <v>33</v>
      </c>
      <c r="G31094">
        <v>2.6</v>
      </c>
      <c r="H31094">
        <v>8.9797944908952108</v>
      </c>
      <c r="I31094">
        <v>88964</v>
      </c>
      <c r="J31094">
        <v>9159</v>
      </c>
      <c r="K31094" s="3" t="s">
        <v>34</v>
      </c>
      <c r="L31094" t="s">
        <v>194</v>
      </c>
      <c r="M31094" t="s">
        <v>191</v>
      </c>
    </row>
    <row r="31095" spans="1:13" x14ac:dyDescent="0.2">
      <c r="A31095" s="3" t="s">
        <v>104</v>
      </c>
      <c r="B31095">
        <v>2019</v>
      </c>
      <c r="C31095" s="3" t="s">
        <v>41</v>
      </c>
      <c r="D31095" s="3" t="s">
        <v>55</v>
      </c>
      <c r="E31095" s="3" t="s">
        <v>32</v>
      </c>
      <c r="F31095" s="3" t="s">
        <v>37</v>
      </c>
      <c r="G31095">
        <v>4.8</v>
      </c>
      <c r="H31095">
        <v>11.158847146878761</v>
      </c>
      <c r="I31095">
        <v>56726</v>
      </c>
      <c r="J31095">
        <v>300</v>
      </c>
      <c r="K31095" s="3" t="s">
        <v>38</v>
      </c>
      <c r="L31095" t="s">
        <v>192</v>
      </c>
      <c r="M31095" t="s">
        <v>193</v>
      </c>
    </row>
    <row r="31096" spans="1:13" x14ac:dyDescent="0.2">
      <c r="A31096" s="3" t="s">
        <v>104</v>
      </c>
      <c r="B31096">
        <v>2019</v>
      </c>
      <c r="C31096" s="3" t="s">
        <v>51</v>
      </c>
      <c r="D31096" s="3" t="s">
        <v>39</v>
      </c>
      <c r="E31096" s="3" t="s">
        <v>32</v>
      </c>
      <c r="F31096" s="3" t="s">
        <v>33</v>
      </c>
      <c r="G31096">
        <v>3.3</v>
      </c>
      <c r="H31096">
        <v>11.359133054290247</v>
      </c>
      <c r="I31096">
        <v>76366</v>
      </c>
      <c r="J31096">
        <v>9726</v>
      </c>
      <c r="K31096" s="3" t="s">
        <v>34</v>
      </c>
      <c r="L31096" t="s">
        <v>192</v>
      </c>
      <c r="M31096" t="s">
        <v>193</v>
      </c>
    </row>
    <row r="31097" spans="1:13" x14ac:dyDescent="0.2">
      <c r="A31097" s="3" t="s">
        <v>107</v>
      </c>
      <c r="B31097">
        <v>2019</v>
      </c>
      <c r="C31097" s="3" t="s">
        <v>35</v>
      </c>
      <c r="D31097" s="3" t="s">
        <v>44</v>
      </c>
      <c r="E31097" s="3" t="s">
        <v>45</v>
      </c>
      <c r="F31097" s="3" t="s">
        <v>37</v>
      </c>
      <c r="G31097">
        <v>1.9</v>
      </c>
      <c r="H31097">
        <v>11.870676829360539</v>
      </c>
      <c r="I31097">
        <v>45558</v>
      </c>
      <c r="J31097">
        <v>1103</v>
      </c>
      <c r="K31097" s="3" t="s">
        <v>38</v>
      </c>
      <c r="L31097" t="s">
        <v>190</v>
      </c>
      <c r="M31097" t="s">
        <v>191</v>
      </c>
    </row>
    <row r="31098" spans="1:13" x14ac:dyDescent="0.2">
      <c r="A31098" s="3" t="s">
        <v>106</v>
      </c>
      <c r="B31098">
        <v>2019</v>
      </c>
      <c r="C31098" s="3" t="s">
        <v>43</v>
      </c>
      <c r="D31098" s="3" t="s">
        <v>48</v>
      </c>
      <c r="E31098" s="3" t="s">
        <v>32</v>
      </c>
      <c r="F31098" s="3" t="s">
        <v>33</v>
      </c>
      <c r="G31098">
        <v>3.8</v>
      </c>
      <c r="H31098">
        <v>11.611149576965623</v>
      </c>
      <c r="I31098">
        <v>107933</v>
      </c>
      <c r="J31098">
        <v>5324</v>
      </c>
      <c r="K31098" s="3" t="s">
        <v>38</v>
      </c>
      <c r="L31098" t="s">
        <v>192</v>
      </c>
      <c r="M31098" t="s">
        <v>193</v>
      </c>
    </row>
    <row r="31099" spans="1:13" x14ac:dyDescent="0.2">
      <c r="A31099" s="3" t="s">
        <v>108</v>
      </c>
      <c r="B31099">
        <v>2019</v>
      </c>
      <c r="C31099" s="3" t="s">
        <v>51</v>
      </c>
      <c r="D31099" s="3" t="s">
        <v>55</v>
      </c>
      <c r="E31099" s="3" t="s">
        <v>32</v>
      </c>
      <c r="F31099" s="3" t="s">
        <v>37</v>
      </c>
      <c r="G31099">
        <v>3.5</v>
      </c>
      <c r="H31099">
        <v>12.18982638685177</v>
      </c>
      <c r="I31099">
        <v>83167</v>
      </c>
      <c r="J31099">
        <v>3230</v>
      </c>
      <c r="K31099" s="3" t="s">
        <v>38</v>
      </c>
      <c r="L31099" t="s">
        <v>192</v>
      </c>
      <c r="M31099" t="s">
        <v>193</v>
      </c>
    </row>
    <row r="31100" spans="1:13" x14ac:dyDescent="0.2">
      <c r="A31100" s="3" t="s">
        <v>107</v>
      </c>
      <c r="B31100">
        <v>2019</v>
      </c>
      <c r="C31100" s="3" t="s">
        <v>51</v>
      </c>
      <c r="D31100" s="3" t="s">
        <v>48</v>
      </c>
      <c r="E31100" s="3" t="s">
        <v>45</v>
      </c>
      <c r="F31100" s="3" t="s">
        <v>33</v>
      </c>
      <c r="G31100">
        <v>4.0999999999999996</v>
      </c>
      <c r="H31100">
        <v>10.589962523328008</v>
      </c>
      <c r="I31100">
        <v>34134</v>
      </c>
      <c r="J31100">
        <v>5551</v>
      </c>
      <c r="K31100" s="3" t="s">
        <v>38</v>
      </c>
      <c r="L31100" t="s">
        <v>190</v>
      </c>
      <c r="M31100" t="s">
        <v>193</v>
      </c>
    </row>
    <row r="31101" spans="1:13" x14ac:dyDescent="0.2">
      <c r="A31101" s="3" t="s">
        <v>106</v>
      </c>
      <c r="B31101">
        <v>2019</v>
      </c>
      <c r="C31101" s="3" t="s">
        <v>43</v>
      </c>
      <c r="D31101" s="3" t="s">
        <v>55</v>
      </c>
      <c r="E31101" s="3" t="s">
        <v>32</v>
      </c>
      <c r="F31101" s="3" t="s">
        <v>37</v>
      </c>
      <c r="G31101">
        <v>3</v>
      </c>
      <c r="H31101">
        <v>12.109335948734127</v>
      </c>
      <c r="I31101">
        <v>91912</v>
      </c>
      <c r="J31101">
        <v>4182</v>
      </c>
      <c r="K31101" s="3" t="s">
        <v>38</v>
      </c>
      <c r="L31101" t="s">
        <v>192</v>
      </c>
      <c r="M31101" t="s">
        <v>193</v>
      </c>
    </row>
    <row r="31102" spans="1:13" x14ac:dyDescent="0.2">
      <c r="A31102" s="3" t="s">
        <v>106</v>
      </c>
      <c r="B31102">
        <v>2019</v>
      </c>
      <c r="C31102" s="3" t="s">
        <v>43</v>
      </c>
      <c r="D31102" s="3" t="s">
        <v>44</v>
      </c>
      <c r="E31102" s="3" t="s">
        <v>50</v>
      </c>
      <c r="F31102" s="3" t="s">
        <v>37</v>
      </c>
      <c r="G31102">
        <v>4.0999999999999996</v>
      </c>
      <c r="H31102">
        <v>11.261626750851569</v>
      </c>
      <c r="I31102">
        <v>42274</v>
      </c>
      <c r="J31102">
        <v>4709</v>
      </c>
      <c r="K31102" s="3" t="s">
        <v>38</v>
      </c>
      <c r="L31102" t="s">
        <v>194</v>
      </c>
      <c r="M31102" t="s">
        <v>193</v>
      </c>
    </row>
    <row r="31103" spans="1:13" x14ac:dyDescent="0.2">
      <c r="A31103" s="3" t="s">
        <v>107</v>
      </c>
      <c r="B31103">
        <v>2019</v>
      </c>
      <c r="C31103" s="3" t="s">
        <v>47</v>
      </c>
      <c r="D31103" s="3" t="s">
        <v>46</v>
      </c>
      <c r="E31103" s="3" t="s">
        <v>36</v>
      </c>
      <c r="F31103" s="3" t="s">
        <v>33</v>
      </c>
      <c r="G31103">
        <v>3.5</v>
      </c>
      <c r="H31103">
        <v>12.127986772007228</v>
      </c>
      <c r="I31103">
        <v>57807</v>
      </c>
      <c r="J31103">
        <v>567</v>
      </c>
      <c r="K31103" s="3" t="s">
        <v>38</v>
      </c>
      <c r="L31103" t="s">
        <v>190</v>
      </c>
      <c r="M31103" t="s">
        <v>193</v>
      </c>
    </row>
    <row r="31104" spans="1:13" x14ac:dyDescent="0.2">
      <c r="A31104" s="3" t="s">
        <v>49</v>
      </c>
      <c r="B31104">
        <v>2019</v>
      </c>
      <c r="C31104" s="3" t="s">
        <v>35</v>
      </c>
      <c r="D31104" s="3" t="s">
        <v>31</v>
      </c>
      <c r="E31104" s="3" t="s">
        <v>36</v>
      </c>
      <c r="F31104" s="3" t="s">
        <v>33</v>
      </c>
      <c r="G31104">
        <v>2.1</v>
      </c>
      <c r="H31104">
        <v>9.7238224642033835</v>
      </c>
      <c r="I31104">
        <v>98887</v>
      </c>
      <c r="J31104">
        <v>3934</v>
      </c>
      <c r="K31104" s="3" t="s">
        <v>38</v>
      </c>
      <c r="L31104" t="s">
        <v>190</v>
      </c>
      <c r="M31104" t="s">
        <v>191</v>
      </c>
    </row>
    <row r="31105" spans="1:13" x14ac:dyDescent="0.2">
      <c r="A31105" s="3" t="s">
        <v>108</v>
      </c>
      <c r="B31105">
        <v>2019</v>
      </c>
      <c r="C31105" s="3" t="s">
        <v>47</v>
      </c>
      <c r="D31105" s="3" t="s">
        <v>48</v>
      </c>
      <c r="E31105" s="3" t="s">
        <v>50</v>
      </c>
      <c r="F31105" s="3" t="s">
        <v>37</v>
      </c>
      <c r="G31105">
        <v>2.1</v>
      </c>
      <c r="H31105">
        <v>12.135457029533828</v>
      </c>
      <c r="I31105">
        <v>72974</v>
      </c>
      <c r="J31105">
        <v>312</v>
      </c>
      <c r="K31105" s="3" t="s">
        <v>38</v>
      </c>
      <c r="L31105" t="s">
        <v>194</v>
      </c>
      <c r="M31105" t="s">
        <v>191</v>
      </c>
    </row>
    <row r="31106" spans="1:13" x14ac:dyDescent="0.2">
      <c r="A31106" s="3" t="s">
        <v>52</v>
      </c>
      <c r="B31106">
        <v>2019</v>
      </c>
      <c r="C31106" s="3" t="s">
        <v>51</v>
      </c>
      <c r="D31106" s="3" t="s">
        <v>46</v>
      </c>
      <c r="E31106" s="3" t="s">
        <v>45</v>
      </c>
      <c r="F31106" s="3" t="s">
        <v>37</v>
      </c>
      <c r="G31106">
        <v>3.2</v>
      </c>
      <c r="H31106">
        <v>11.968145351223216</v>
      </c>
      <c r="I31106">
        <v>35327</v>
      </c>
      <c r="J31106">
        <v>9371</v>
      </c>
      <c r="K31106" s="3" t="s">
        <v>34</v>
      </c>
      <c r="L31106" t="s">
        <v>190</v>
      </c>
      <c r="M31106" t="s">
        <v>193</v>
      </c>
    </row>
    <row r="31107" spans="1:13" x14ac:dyDescent="0.2">
      <c r="A31107" s="3" t="s">
        <v>54</v>
      </c>
      <c r="B31107">
        <v>2019</v>
      </c>
      <c r="C31107" s="3" t="s">
        <v>47</v>
      </c>
      <c r="D31107" s="3" t="s">
        <v>48</v>
      </c>
      <c r="E31107" s="3" t="s">
        <v>45</v>
      </c>
      <c r="F31107" s="3" t="s">
        <v>33</v>
      </c>
      <c r="G31107">
        <v>1.6</v>
      </c>
      <c r="H31107">
        <v>9.3791544454116362</v>
      </c>
      <c r="I31107">
        <v>81943</v>
      </c>
      <c r="J31107">
        <v>6621</v>
      </c>
      <c r="K31107" s="3" t="s">
        <v>38</v>
      </c>
      <c r="L31107" t="s">
        <v>190</v>
      </c>
      <c r="M31107" t="s">
        <v>191</v>
      </c>
    </row>
    <row r="31108" spans="1:13" x14ac:dyDescent="0.2">
      <c r="A31108" s="3" t="s">
        <v>54</v>
      </c>
      <c r="B31108">
        <v>2019</v>
      </c>
      <c r="C31108" s="3" t="s">
        <v>35</v>
      </c>
      <c r="D31108" s="3" t="s">
        <v>39</v>
      </c>
      <c r="E31108" s="3" t="s">
        <v>45</v>
      </c>
      <c r="F31108" s="3" t="s">
        <v>33</v>
      </c>
      <c r="G31108">
        <v>3.9</v>
      </c>
      <c r="H31108">
        <v>11.561553711269765</v>
      </c>
      <c r="I31108">
        <v>80495</v>
      </c>
      <c r="J31108">
        <v>4821</v>
      </c>
      <c r="K31108" s="3" t="s">
        <v>38</v>
      </c>
      <c r="L31108" t="s">
        <v>190</v>
      </c>
      <c r="M31108" t="s">
        <v>193</v>
      </c>
    </row>
    <row r="31109" spans="1:13" x14ac:dyDescent="0.2">
      <c r="A31109" s="3" t="s">
        <v>56</v>
      </c>
      <c r="B31109">
        <v>2019</v>
      </c>
      <c r="C31109" s="3" t="s">
        <v>35</v>
      </c>
      <c r="D31109" s="3" t="s">
        <v>44</v>
      </c>
      <c r="E31109" s="3" t="s">
        <v>32</v>
      </c>
      <c r="F31109" s="3" t="s">
        <v>33</v>
      </c>
      <c r="G31109">
        <v>2.2999999999999998</v>
      </c>
      <c r="H31109">
        <v>11.877665796054586</v>
      </c>
      <c r="I31109">
        <v>78941</v>
      </c>
      <c r="J31109">
        <v>6630</v>
      </c>
      <c r="K31109" s="3" t="s">
        <v>38</v>
      </c>
      <c r="L31109" t="s">
        <v>192</v>
      </c>
      <c r="M31109" t="s">
        <v>191</v>
      </c>
    </row>
    <row r="31110" spans="1:13" x14ac:dyDescent="0.2">
      <c r="A31110" s="3" t="s">
        <v>54</v>
      </c>
      <c r="B31110">
        <v>2019</v>
      </c>
      <c r="C31110" s="3" t="s">
        <v>47</v>
      </c>
      <c r="D31110" s="3" t="s">
        <v>31</v>
      </c>
      <c r="E31110" s="3" t="s">
        <v>50</v>
      </c>
      <c r="F31110" s="3" t="s">
        <v>37</v>
      </c>
      <c r="G31110">
        <v>3.5</v>
      </c>
      <c r="H31110">
        <v>11.418318038177151</v>
      </c>
      <c r="I31110">
        <v>34619</v>
      </c>
      <c r="J31110">
        <v>3933</v>
      </c>
      <c r="K31110" s="3" t="s">
        <v>38</v>
      </c>
      <c r="L31110" t="s">
        <v>194</v>
      </c>
      <c r="M31110" t="s">
        <v>193</v>
      </c>
    </row>
    <row r="31111" spans="1:13" x14ac:dyDescent="0.2">
      <c r="A31111" s="3" t="s">
        <v>49</v>
      </c>
      <c r="B31111">
        <v>2019</v>
      </c>
      <c r="C31111" s="3" t="s">
        <v>47</v>
      </c>
      <c r="D31111" s="3" t="s">
        <v>55</v>
      </c>
      <c r="E31111" s="3" t="s">
        <v>50</v>
      </c>
      <c r="F31111" s="3" t="s">
        <v>33</v>
      </c>
      <c r="G31111">
        <v>3.6</v>
      </c>
      <c r="H31111">
        <v>11.614407468916063</v>
      </c>
      <c r="I31111">
        <v>53107</v>
      </c>
      <c r="J31111">
        <v>7533</v>
      </c>
      <c r="K31111" s="3" t="s">
        <v>34</v>
      </c>
      <c r="L31111" t="s">
        <v>194</v>
      </c>
      <c r="M31111" t="s">
        <v>193</v>
      </c>
    </row>
    <row r="31112" spans="1:13" x14ac:dyDescent="0.2">
      <c r="A31112" s="3" t="s">
        <v>105</v>
      </c>
      <c r="B31112">
        <v>2019</v>
      </c>
      <c r="C31112" s="3" t="s">
        <v>41</v>
      </c>
      <c r="D31112" s="3" t="s">
        <v>31</v>
      </c>
      <c r="E31112" s="3" t="s">
        <v>45</v>
      </c>
      <c r="F31112" s="3" t="s">
        <v>37</v>
      </c>
      <c r="G31112">
        <v>2.1</v>
      </c>
      <c r="H31112">
        <v>11.595564798491031</v>
      </c>
      <c r="I31112">
        <v>110379</v>
      </c>
      <c r="J31112">
        <v>6723</v>
      </c>
      <c r="K31112" s="3" t="s">
        <v>38</v>
      </c>
      <c r="L31112" t="s">
        <v>190</v>
      </c>
      <c r="M31112" t="s">
        <v>191</v>
      </c>
    </row>
    <row r="31113" spans="1:13" x14ac:dyDescent="0.2">
      <c r="A31113" s="3" t="s">
        <v>40</v>
      </c>
      <c r="B31113">
        <v>2019</v>
      </c>
      <c r="C31113" s="3" t="s">
        <v>30</v>
      </c>
      <c r="D31113" s="3" t="s">
        <v>44</v>
      </c>
      <c r="E31113" s="3" t="s">
        <v>50</v>
      </c>
      <c r="F31113" s="3" t="s">
        <v>37</v>
      </c>
      <c r="G31113">
        <v>3.9</v>
      </c>
      <c r="H31113">
        <v>11.745845074527274</v>
      </c>
      <c r="I31113">
        <v>75530</v>
      </c>
      <c r="J31113">
        <v>7742</v>
      </c>
      <c r="K31113" s="3" t="s">
        <v>34</v>
      </c>
      <c r="L31113" t="s">
        <v>194</v>
      </c>
      <c r="M31113" t="s">
        <v>193</v>
      </c>
    </row>
    <row r="31114" spans="1:13" x14ac:dyDescent="0.2">
      <c r="A31114" s="3" t="s">
        <v>54</v>
      </c>
      <c r="B31114">
        <v>2019</v>
      </c>
      <c r="C31114" s="3" t="s">
        <v>47</v>
      </c>
      <c r="D31114" s="3" t="s">
        <v>31</v>
      </c>
      <c r="E31114" s="3" t="s">
        <v>50</v>
      </c>
      <c r="F31114" s="3" t="s">
        <v>33</v>
      </c>
      <c r="G31114">
        <v>2.6</v>
      </c>
      <c r="H31114">
        <v>9.1203062492722022</v>
      </c>
      <c r="I31114">
        <v>87692</v>
      </c>
      <c r="J31114">
        <v>330</v>
      </c>
      <c r="K31114" s="3" t="s">
        <v>38</v>
      </c>
      <c r="L31114" t="s">
        <v>194</v>
      </c>
      <c r="M31114" t="s">
        <v>191</v>
      </c>
    </row>
    <row r="31115" spans="1:13" x14ac:dyDescent="0.2">
      <c r="A31115" s="3" t="s">
        <v>52</v>
      </c>
      <c r="B31115">
        <v>2019</v>
      </c>
      <c r="C31115" s="3" t="s">
        <v>47</v>
      </c>
      <c r="D31115" s="3" t="s">
        <v>44</v>
      </c>
      <c r="E31115" s="3" t="s">
        <v>45</v>
      </c>
      <c r="F31115" s="3" t="s">
        <v>33</v>
      </c>
      <c r="G31115">
        <v>4.3</v>
      </c>
      <c r="H31115">
        <v>12.069909220717303</v>
      </c>
      <c r="I31115">
        <v>79736</v>
      </c>
      <c r="J31115">
        <v>7813</v>
      </c>
      <c r="K31115" s="3" t="s">
        <v>34</v>
      </c>
      <c r="L31115" t="s">
        <v>190</v>
      </c>
      <c r="M31115" t="s">
        <v>193</v>
      </c>
    </row>
    <row r="31116" spans="1:13" x14ac:dyDescent="0.2">
      <c r="A31116" s="3" t="s">
        <v>108</v>
      </c>
      <c r="B31116">
        <v>2019</v>
      </c>
      <c r="C31116" s="3" t="s">
        <v>43</v>
      </c>
      <c r="D31116" s="3" t="s">
        <v>48</v>
      </c>
      <c r="E31116" s="3" t="s">
        <v>45</v>
      </c>
      <c r="F31116" s="3" t="s">
        <v>33</v>
      </c>
      <c r="G31116">
        <v>4</v>
      </c>
      <c r="H31116">
        <v>10.674266845309926</v>
      </c>
      <c r="I31116">
        <v>36886</v>
      </c>
      <c r="J31116">
        <v>5805</v>
      </c>
      <c r="K31116" s="3" t="s">
        <v>38</v>
      </c>
      <c r="L31116" t="s">
        <v>190</v>
      </c>
      <c r="M31116" t="s">
        <v>193</v>
      </c>
    </row>
    <row r="31117" spans="1:13" x14ac:dyDescent="0.2">
      <c r="A31117" s="3" t="s">
        <v>56</v>
      </c>
      <c r="B31117">
        <v>2019</v>
      </c>
      <c r="C31117" s="3" t="s">
        <v>30</v>
      </c>
      <c r="D31117" s="3" t="s">
        <v>39</v>
      </c>
      <c r="E31117" s="3" t="s">
        <v>36</v>
      </c>
      <c r="F31117" s="3" t="s">
        <v>33</v>
      </c>
      <c r="G31117">
        <v>2.9</v>
      </c>
      <c r="H31117">
        <v>11.842337119959632</v>
      </c>
      <c r="I31117">
        <v>63438</v>
      </c>
      <c r="J31117">
        <v>7786</v>
      </c>
      <c r="K31117" s="3" t="s">
        <v>34</v>
      </c>
      <c r="L31117" t="s">
        <v>190</v>
      </c>
      <c r="M31117" t="s">
        <v>191</v>
      </c>
    </row>
    <row r="31118" spans="1:13" x14ac:dyDescent="0.2">
      <c r="A31118" s="3" t="s">
        <v>49</v>
      </c>
      <c r="B31118">
        <v>2019</v>
      </c>
      <c r="C31118" s="3" t="s">
        <v>43</v>
      </c>
      <c r="D31118" s="3" t="s">
        <v>46</v>
      </c>
      <c r="E31118" s="3" t="s">
        <v>36</v>
      </c>
      <c r="F31118" s="3" t="s">
        <v>33</v>
      </c>
      <c r="G31118">
        <v>1.6</v>
      </c>
      <c r="H31118">
        <v>12.151236239624341</v>
      </c>
      <c r="I31118">
        <v>44426</v>
      </c>
      <c r="J31118">
        <v>6472</v>
      </c>
      <c r="K31118" s="3" t="s">
        <v>38</v>
      </c>
      <c r="L31118" t="s">
        <v>190</v>
      </c>
      <c r="M31118" t="s">
        <v>191</v>
      </c>
    </row>
    <row r="31119" spans="1:13" x14ac:dyDescent="0.2">
      <c r="A31119" s="3" t="s">
        <v>106</v>
      </c>
      <c r="B31119">
        <v>2019</v>
      </c>
      <c r="C31119" s="3" t="s">
        <v>30</v>
      </c>
      <c r="D31119" s="3" t="s">
        <v>44</v>
      </c>
      <c r="E31119" s="3" t="s">
        <v>50</v>
      </c>
      <c r="F31119" s="3" t="s">
        <v>37</v>
      </c>
      <c r="G31119">
        <v>2.6</v>
      </c>
      <c r="H31119">
        <v>11.252767764249366</v>
      </c>
      <c r="I31119">
        <v>111995</v>
      </c>
      <c r="J31119">
        <v>969</v>
      </c>
      <c r="K31119" s="3" t="s">
        <v>38</v>
      </c>
      <c r="L31119" t="s">
        <v>194</v>
      </c>
      <c r="M31119" t="s">
        <v>191</v>
      </c>
    </row>
    <row r="31120" spans="1:13" x14ac:dyDescent="0.2">
      <c r="A31120" s="3" t="s">
        <v>106</v>
      </c>
      <c r="B31120">
        <v>2019</v>
      </c>
      <c r="C31120" s="3" t="s">
        <v>51</v>
      </c>
      <c r="D31120" s="3" t="s">
        <v>46</v>
      </c>
      <c r="E31120" s="3" t="s">
        <v>45</v>
      </c>
      <c r="F31120" s="3" t="s">
        <v>33</v>
      </c>
      <c r="G31120">
        <v>2.1</v>
      </c>
      <c r="H31120">
        <v>11.305249176433387</v>
      </c>
      <c r="I31120">
        <v>115098</v>
      </c>
      <c r="J31120">
        <v>7545</v>
      </c>
      <c r="K31120" s="3" t="s">
        <v>34</v>
      </c>
      <c r="L31120" t="s">
        <v>190</v>
      </c>
      <c r="M31120" t="s">
        <v>191</v>
      </c>
    </row>
    <row r="31121" spans="1:13" x14ac:dyDescent="0.2">
      <c r="A31121" s="3" t="s">
        <v>56</v>
      </c>
      <c r="B31121">
        <v>2019</v>
      </c>
      <c r="C31121" s="3" t="s">
        <v>35</v>
      </c>
      <c r="D31121" s="3" t="s">
        <v>44</v>
      </c>
      <c r="E31121" s="3" t="s">
        <v>45</v>
      </c>
      <c r="F31121" s="3" t="s">
        <v>37</v>
      </c>
      <c r="G31121">
        <v>2.2000000000000002</v>
      </c>
      <c r="H31121">
        <v>10.919605519668689</v>
      </c>
      <c r="I31121">
        <v>39793</v>
      </c>
      <c r="J31121">
        <v>5659</v>
      </c>
      <c r="K31121" s="3" t="s">
        <v>38</v>
      </c>
      <c r="L31121" t="s">
        <v>190</v>
      </c>
      <c r="M31121" t="s">
        <v>191</v>
      </c>
    </row>
    <row r="31122" spans="1:13" x14ac:dyDescent="0.2">
      <c r="A31122" s="3" t="s">
        <v>54</v>
      </c>
      <c r="B31122">
        <v>2019</v>
      </c>
      <c r="C31122" s="3" t="s">
        <v>51</v>
      </c>
      <c r="D31122" s="3" t="s">
        <v>44</v>
      </c>
      <c r="E31122" s="3" t="s">
        <v>45</v>
      </c>
      <c r="F31122" s="3" t="s">
        <v>33</v>
      </c>
      <c r="G31122">
        <v>3.2</v>
      </c>
      <c r="H31122">
        <v>11.884895835194483</v>
      </c>
      <c r="I31122">
        <v>70568</v>
      </c>
      <c r="J31122">
        <v>4172</v>
      </c>
      <c r="K31122" s="3" t="s">
        <v>38</v>
      </c>
      <c r="L31122" t="s">
        <v>190</v>
      </c>
      <c r="M31122" t="s">
        <v>193</v>
      </c>
    </row>
    <row r="31123" spans="1:13" x14ac:dyDescent="0.2">
      <c r="A31123" s="3" t="s">
        <v>108</v>
      </c>
      <c r="B31123">
        <v>2019</v>
      </c>
      <c r="C31123" s="3" t="s">
        <v>41</v>
      </c>
      <c r="D31123" s="3" t="s">
        <v>44</v>
      </c>
      <c r="E31123" s="3" t="s">
        <v>45</v>
      </c>
      <c r="F31123" s="3" t="s">
        <v>33</v>
      </c>
      <c r="G31123">
        <v>3.6</v>
      </c>
      <c r="H31123">
        <v>12.047522301358228</v>
      </c>
      <c r="I31123">
        <v>104241</v>
      </c>
      <c r="J31123">
        <v>3895</v>
      </c>
      <c r="K31123" s="3" t="s">
        <v>38</v>
      </c>
      <c r="L31123" t="s">
        <v>190</v>
      </c>
      <c r="M31123" t="s">
        <v>193</v>
      </c>
    </row>
    <row r="31124" spans="1:13" x14ac:dyDescent="0.2">
      <c r="A31124" s="3" t="s">
        <v>53</v>
      </c>
      <c r="B31124">
        <v>2019</v>
      </c>
      <c r="C31124" s="3" t="s">
        <v>35</v>
      </c>
      <c r="D31124" s="3" t="s">
        <v>31</v>
      </c>
      <c r="E31124" s="3" t="s">
        <v>32</v>
      </c>
      <c r="F31124" s="3" t="s">
        <v>37</v>
      </c>
      <c r="G31124">
        <v>3.4</v>
      </c>
      <c r="H31124">
        <v>9.2561737883193551</v>
      </c>
      <c r="I31124">
        <v>89766</v>
      </c>
      <c r="J31124">
        <v>8803</v>
      </c>
      <c r="K31124" s="3" t="s">
        <v>34</v>
      </c>
      <c r="L31124" t="s">
        <v>192</v>
      </c>
      <c r="M31124" t="s">
        <v>193</v>
      </c>
    </row>
    <row r="31125" spans="1:13" x14ac:dyDescent="0.2">
      <c r="A31125" s="3" t="s">
        <v>54</v>
      </c>
      <c r="B31125">
        <v>2019</v>
      </c>
      <c r="C31125" s="3" t="s">
        <v>43</v>
      </c>
      <c r="D31125" s="3" t="s">
        <v>44</v>
      </c>
      <c r="E31125" s="3" t="s">
        <v>50</v>
      </c>
      <c r="F31125" s="3" t="s">
        <v>37</v>
      </c>
      <c r="G31125">
        <v>3.1</v>
      </c>
      <c r="H31125">
        <v>9.5671053118651574</v>
      </c>
      <c r="I31125">
        <v>100296</v>
      </c>
      <c r="J31125">
        <v>1034</v>
      </c>
      <c r="K31125" s="3" t="s">
        <v>38</v>
      </c>
      <c r="L31125" t="s">
        <v>194</v>
      </c>
      <c r="M31125" t="s">
        <v>193</v>
      </c>
    </row>
    <row r="31126" spans="1:13" x14ac:dyDescent="0.2">
      <c r="A31126" s="3" t="s">
        <v>52</v>
      </c>
      <c r="B31126">
        <v>2019</v>
      </c>
      <c r="C31126" s="3" t="s">
        <v>35</v>
      </c>
      <c r="D31126" s="3" t="s">
        <v>55</v>
      </c>
      <c r="E31126" s="3" t="s">
        <v>50</v>
      </c>
      <c r="F31126" s="3" t="s">
        <v>37</v>
      </c>
      <c r="G31126">
        <v>2.8</v>
      </c>
      <c r="H31126">
        <v>12.122305092559088</v>
      </c>
      <c r="I31126">
        <v>81960</v>
      </c>
      <c r="J31126">
        <v>2240</v>
      </c>
      <c r="K31126" s="3" t="s">
        <v>38</v>
      </c>
      <c r="L31126" t="s">
        <v>194</v>
      </c>
      <c r="M31126" t="s">
        <v>191</v>
      </c>
    </row>
    <row r="31127" spans="1:13" x14ac:dyDescent="0.2">
      <c r="A31127" s="3" t="s">
        <v>53</v>
      </c>
      <c r="B31127">
        <v>2019</v>
      </c>
      <c r="C31127" s="3" t="s">
        <v>51</v>
      </c>
      <c r="D31127" s="3" t="s">
        <v>46</v>
      </c>
      <c r="E31127" s="3" t="s">
        <v>45</v>
      </c>
      <c r="F31127" s="3" t="s">
        <v>33</v>
      </c>
      <c r="G31127">
        <v>4</v>
      </c>
      <c r="H31127">
        <v>11.809245125817595</v>
      </c>
      <c r="I31127">
        <v>109556</v>
      </c>
      <c r="J31127">
        <v>1358</v>
      </c>
      <c r="K31127" s="3" t="s">
        <v>38</v>
      </c>
      <c r="L31127" t="s">
        <v>190</v>
      </c>
      <c r="M31127" t="s">
        <v>193</v>
      </c>
    </row>
    <row r="31128" spans="1:13" x14ac:dyDescent="0.2">
      <c r="A31128" s="3" t="s">
        <v>56</v>
      </c>
      <c r="B31128">
        <v>2019</v>
      </c>
      <c r="C31128" s="3" t="s">
        <v>41</v>
      </c>
      <c r="D31128" s="3" t="s">
        <v>44</v>
      </c>
      <c r="E31128" s="3" t="s">
        <v>32</v>
      </c>
      <c r="F31128" s="3" t="s">
        <v>33</v>
      </c>
      <c r="G31128">
        <v>4.5</v>
      </c>
      <c r="H31128">
        <v>11.987082954978426</v>
      </c>
      <c r="I31128">
        <v>73246</v>
      </c>
      <c r="J31128">
        <v>2688</v>
      </c>
      <c r="K31128" s="3" t="s">
        <v>38</v>
      </c>
      <c r="L31128" t="s">
        <v>192</v>
      </c>
      <c r="M31128" t="s">
        <v>193</v>
      </c>
    </row>
    <row r="31129" spans="1:13" x14ac:dyDescent="0.2">
      <c r="A31129" s="3" t="s">
        <v>54</v>
      </c>
      <c r="B31129">
        <v>2019</v>
      </c>
      <c r="C31129" s="3" t="s">
        <v>51</v>
      </c>
      <c r="D31129" s="3" t="s">
        <v>55</v>
      </c>
      <c r="E31129" s="3" t="s">
        <v>36</v>
      </c>
      <c r="F31129" s="3" t="s">
        <v>37</v>
      </c>
      <c r="G31129">
        <v>4.4000000000000004</v>
      </c>
      <c r="H31129">
        <v>11.203474834045299</v>
      </c>
      <c r="I31129">
        <v>87229</v>
      </c>
      <c r="J31129">
        <v>3156</v>
      </c>
      <c r="K31129" s="3" t="s">
        <v>38</v>
      </c>
      <c r="L31129" t="s">
        <v>190</v>
      </c>
      <c r="M31129" t="s">
        <v>193</v>
      </c>
    </row>
    <row r="31130" spans="1:13" x14ac:dyDescent="0.2">
      <c r="A31130" s="3" t="s">
        <v>104</v>
      </c>
      <c r="B31130">
        <v>2019</v>
      </c>
      <c r="C31130" s="3" t="s">
        <v>51</v>
      </c>
      <c r="D31130" s="3" t="s">
        <v>48</v>
      </c>
      <c r="E31130" s="3" t="s">
        <v>32</v>
      </c>
      <c r="F31130" s="3" t="s">
        <v>33</v>
      </c>
      <c r="G31130">
        <v>4.7</v>
      </c>
      <c r="H31130">
        <v>11.792290546941919</v>
      </c>
      <c r="I31130">
        <v>76617</v>
      </c>
      <c r="J31130">
        <v>4762</v>
      </c>
      <c r="K31130" s="3" t="s">
        <v>38</v>
      </c>
      <c r="L31130" t="s">
        <v>192</v>
      </c>
      <c r="M31130" t="s">
        <v>193</v>
      </c>
    </row>
    <row r="31131" spans="1:13" x14ac:dyDescent="0.2">
      <c r="A31131" s="3" t="s">
        <v>54</v>
      </c>
      <c r="B31131">
        <v>2019</v>
      </c>
      <c r="C31131" s="3" t="s">
        <v>35</v>
      </c>
      <c r="D31131" s="3" t="s">
        <v>39</v>
      </c>
      <c r="E31131" s="3" t="s">
        <v>45</v>
      </c>
      <c r="F31131" s="3" t="s">
        <v>33</v>
      </c>
      <c r="G31131">
        <v>2.1</v>
      </c>
      <c r="H31131">
        <v>10.645972366424532</v>
      </c>
      <c r="I31131">
        <v>117643</v>
      </c>
      <c r="J31131">
        <v>4158</v>
      </c>
      <c r="K31131" s="3" t="s">
        <v>38</v>
      </c>
      <c r="L31131" t="s">
        <v>190</v>
      </c>
      <c r="M31131" t="s">
        <v>191</v>
      </c>
    </row>
    <row r="31132" spans="1:13" x14ac:dyDescent="0.2">
      <c r="A31132" s="3" t="s">
        <v>107</v>
      </c>
      <c r="B31132">
        <v>2019</v>
      </c>
      <c r="C31132" s="3" t="s">
        <v>51</v>
      </c>
      <c r="D31132" s="3" t="s">
        <v>46</v>
      </c>
      <c r="E31132" s="3" t="s">
        <v>50</v>
      </c>
      <c r="F31132" s="3" t="s">
        <v>33</v>
      </c>
      <c r="G31132">
        <v>4.4000000000000004</v>
      </c>
      <c r="H31132">
        <v>10.405807102008175</v>
      </c>
      <c r="I31132">
        <v>108637</v>
      </c>
      <c r="J31132">
        <v>5548</v>
      </c>
      <c r="K31132" s="3" t="s">
        <v>38</v>
      </c>
      <c r="L31132" t="s">
        <v>194</v>
      </c>
      <c r="M31132" t="s">
        <v>193</v>
      </c>
    </row>
    <row r="31133" spans="1:13" x14ac:dyDescent="0.2">
      <c r="A31133" s="3" t="s">
        <v>56</v>
      </c>
      <c r="B31133">
        <v>2019</v>
      </c>
      <c r="C31133" s="3" t="s">
        <v>35</v>
      </c>
      <c r="D31133" s="3" t="s">
        <v>31</v>
      </c>
      <c r="E31133" s="3" t="s">
        <v>50</v>
      </c>
      <c r="F31133" s="3" t="s">
        <v>33</v>
      </c>
      <c r="G31133">
        <v>4.0999999999999996</v>
      </c>
      <c r="H31133">
        <v>11.448706892643576</v>
      </c>
      <c r="I31133">
        <v>67357</v>
      </c>
      <c r="J31133">
        <v>3330</v>
      </c>
      <c r="K31133" s="3" t="s">
        <v>38</v>
      </c>
      <c r="L31133" t="s">
        <v>194</v>
      </c>
      <c r="M31133" t="s">
        <v>193</v>
      </c>
    </row>
    <row r="31134" spans="1:13" x14ac:dyDescent="0.2">
      <c r="A31134" s="3" t="s">
        <v>107</v>
      </c>
      <c r="B31134">
        <v>2019</v>
      </c>
      <c r="C31134" s="3" t="s">
        <v>51</v>
      </c>
      <c r="D31134" s="3" t="s">
        <v>55</v>
      </c>
      <c r="E31134" s="3" t="s">
        <v>32</v>
      </c>
      <c r="F31134" s="3" t="s">
        <v>33</v>
      </c>
      <c r="G31134">
        <v>4.4000000000000004</v>
      </c>
      <c r="H31134">
        <v>9.6793435008883346</v>
      </c>
      <c r="I31134">
        <v>31252</v>
      </c>
      <c r="J31134">
        <v>8249</v>
      </c>
      <c r="K31134" s="3" t="s">
        <v>34</v>
      </c>
      <c r="L31134" t="s">
        <v>192</v>
      </c>
      <c r="M31134" t="s">
        <v>193</v>
      </c>
    </row>
    <row r="31135" spans="1:13" x14ac:dyDescent="0.2">
      <c r="A31135" s="3" t="s">
        <v>49</v>
      </c>
      <c r="B31135">
        <v>2019</v>
      </c>
      <c r="C31135" s="3" t="s">
        <v>47</v>
      </c>
      <c r="D31135" s="3" t="s">
        <v>31</v>
      </c>
      <c r="E31135" s="3" t="s">
        <v>50</v>
      </c>
      <c r="F31135" s="3" t="s">
        <v>37</v>
      </c>
      <c r="G31135">
        <v>4.5999999999999996</v>
      </c>
      <c r="H31135">
        <v>11.87909519047075</v>
      </c>
      <c r="I31135">
        <v>81111</v>
      </c>
      <c r="J31135">
        <v>9371</v>
      </c>
      <c r="K31135" s="3" t="s">
        <v>34</v>
      </c>
      <c r="L31135" t="s">
        <v>194</v>
      </c>
      <c r="M31135" t="s">
        <v>193</v>
      </c>
    </row>
    <row r="31136" spans="1:13" x14ac:dyDescent="0.2">
      <c r="A31136" s="3" t="s">
        <v>106</v>
      </c>
      <c r="B31136">
        <v>2019</v>
      </c>
      <c r="C31136" s="3" t="s">
        <v>41</v>
      </c>
      <c r="D31136" s="3" t="s">
        <v>44</v>
      </c>
      <c r="E31136" s="3" t="s">
        <v>45</v>
      </c>
      <c r="F31136" s="3" t="s">
        <v>33</v>
      </c>
      <c r="G31136">
        <v>4.5</v>
      </c>
      <c r="H31136">
        <v>12.17258307794291</v>
      </c>
      <c r="I31136">
        <v>40452</v>
      </c>
      <c r="J31136">
        <v>6015</v>
      </c>
      <c r="K31136" s="3" t="s">
        <v>38</v>
      </c>
      <c r="L31136" t="s">
        <v>190</v>
      </c>
      <c r="M31136" t="s">
        <v>193</v>
      </c>
    </row>
    <row r="31137" spans="1:13" x14ac:dyDescent="0.2">
      <c r="A31137" s="3" t="s">
        <v>104</v>
      </c>
      <c r="B31137">
        <v>2019</v>
      </c>
      <c r="C31137" s="3" t="s">
        <v>35</v>
      </c>
      <c r="D31137" s="3" t="s">
        <v>48</v>
      </c>
      <c r="E31137" s="3" t="s">
        <v>36</v>
      </c>
      <c r="F31137" s="3" t="s">
        <v>37</v>
      </c>
      <c r="G31137">
        <v>3.9</v>
      </c>
      <c r="H31137">
        <v>11.809141023440249</v>
      </c>
      <c r="I31137">
        <v>42638</v>
      </c>
      <c r="J31137">
        <v>5383</v>
      </c>
      <c r="K31137" s="3" t="s">
        <v>38</v>
      </c>
      <c r="L31137" t="s">
        <v>190</v>
      </c>
      <c r="M31137" t="s">
        <v>193</v>
      </c>
    </row>
    <row r="31138" spans="1:13" x14ac:dyDescent="0.2">
      <c r="A31138" s="3" t="s">
        <v>107</v>
      </c>
      <c r="B31138">
        <v>2019</v>
      </c>
      <c r="C31138" s="3" t="s">
        <v>47</v>
      </c>
      <c r="D31138" s="3" t="s">
        <v>48</v>
      </c>
      <c r="E31138" s="3" t="s">
        <v>32</v>
      </c>
      <c r="F31138" s="3" t="s">
        <v>37</v>
      </c>
      <c r="G31138">
        <v>3.8</v>
      </c>
      <c r="H31138">
        <v>8.1553621203281352</v>
      </c>
      <c r="I31138">
        <v>110193</v>
      </c>
      <c r="J31138">
        <v>2662</v>
      </c>
      <c r="K31138" s="3" t="s">
        <v>38</v>
      </c>
      <c r="L31138" t="s">
        <v>192</v>
      </c>
      <c r="M31138" t="s">
        <v>193</v>
      </c>
    </row>
    <row r="31139" spans="1:13" x14ac:dyDescent="0.2">
      <c r="A31139" s="3" t="s">
        <v>49</v>
      </c>
      <c r="B31139">
        <v>2019</v>
      </c>
      <c r="C31139" s="3" t="s">
        <v>43</v>
      </c>
      <c r="D31139" s="3" t="s">
        <v>39</v>
      </c>
      <c r="E31139" s="3" t="s">
        <v>32</v>
      </c>
      <c r="F31139" s="3" t="s">
        <v>37</v>
      </c>
      <c r="G31139">
        <v>5</v>
      </c>
      <c r="H31139">
        <v>10.358758182179798</v>
      </c>
      <c r="I31139">
        <v>82708</v>
      </c>
      <c r="J31139">
        <v>2586</v>
      </c>
      <c r="K31139" s="3" t="s">
        <v>38</v>
      </c>
      <c r="L31139" t="s">
        <v>192</v>
      </c>
      <c r="M31139" t="s">
        <v>193</v>
      </c>
    </row>
    <row r="31140" spans="1:13" x14ac:dyDescent="0.2">
      <c r="A31140" s="3" t="s">
        <v>54</v>
      </c>
      <c r="B31140">
        <v>2019</v>
      </c>
      <c r="C31140" s="3" t="s">
        <v>47</v>
      </c>
      <c r="D31140" s="3" t="s">
        <v>55</v>
      </c>
      <c r="E31140" s="3" t="s">
        <v>50</v>
      </c>
      <c r="F31140" s="3" t="s">
        <v>33</v>
      </c>
      <c r="G31140">
        <v>3.4</v>
      </c>
      <c r="H31140">
        <v>10.507748873087632</v>
      </c>
      <c r="I31140">
        <v>49627</v>
      </c>
      <c r="J31140">
        <v>3630</v>
      </c>
      <c r="K31140" s="3" t="s">
        <v>38</v>
      </c>
      <c r="L31140" t="s">
        <v>194</v>
      </c>
      <c r="M31140" t="s">
        <v>193</v>
      </c>
    </row>
    <row r="31141" spans="1:13" x14ac:dyDescent="0.2">
      <c r="A31141" s="3" t="s">
        <v>49</v>
      </c>
      <c r="B31141">
        <v>2019</v>
      </c>
      <c r="C31141" s="3" t="s">
        <v>41</v>
      </c>
      <c r="D31141" s="3" t="s">
        <v>48</v>
      </c>
      <c r="E31141" s="3" t="s">
        <v>32</v>
      </c>
      <c r="F31141" s="3" t="s">
        <v>37</v>
      </c>
      <c r="G31141">
        <v>1.7</v>
      </c>
      <c r="H31141">
        <v>11.749877242415298</v>
      </c>
      <c r="I31141">
        <v>89316</v>
      </c>
      <c r="J31141">
        <v>6665</v>
      </c>
      <c r="K31141" s="3" t="s">
        <v>38</v>
      </c>
      <c r="L31141" t="s">
        <v>192</v>
      </c>
      <c r="M31141" t="s">
        <v>191</v>
      </c>
    </row>
    <row r="31142" spans="1:13" x14ac:dyDescent="0.2">
      <c r="A31142" s="3" t="s">
        <v>54</v>
      </c>
      <c r="B31142">
        <v>2019</v>
      </c>
      <c r="C31142" s="3" t="s">
        <v>47</v>
      </c>
      <c r="D31142" s="3" t="s">
        <v>48</v>
      </c>
      <c r="E31142" s="3" t="s">
        <v>50</v>
      </c>
      <c r="F31142" s="3" t="s">
        <v>37</v>
      </c>
      <c r="G31142">
        <v>3.2</v>
      </c>
      <c r="H31142">
        <v>12.050914792007058</v>
      </c>
      <c r="I31142">
        <v>97643</v>
      </c>
      <c r="J31142">
        <v>8985</v>
      </c>
      <c r="K31142" s="3" t="s">
        <v>34</v>
      </c>
      <c r="L31142" t="s">
        <v>194</v>
      </c>
      <c r="M31142" t="s">
        <v>193</v>
      </c>
    </row>
    <row r="31143" spans="1:13" x14ac:dyDescent="0.2">
      <c r="A31143" s="3" t="s">
        <v>52</v>
      </c>
      <c r="B31143">
        <v>2019</v>
      </c>
      <c r="C31143" s="3" t="s">
        <v>41</v>
      </c>
      <c r="D31143" s="3" t="s">
        <v>48</v>
      </c>
      <c r="E31143" s="3" t="s">
        <v>32</v>
      </c>
      <c r="F31143" s="3" t="s">
        <v>37</v>
      </c>
      <c r="G31143">
        <v>3.2</v>
      </c>
      <c r="H31143">
        <v>11.927621173040215</v>
      </c>
      <c r="I31143">
        <v>105457</v>
      </c>
      <c r="J31143">
        <v>5595</v>
      </c>
      <c r="K31143" s="3" t="s">
        <v>38</v>
      </c>
      <c r="L31143" t="s">
        <v>192</v>
      </c>
      <c r="M31143" t="s">
        <v>193</v>
      </c>
    </row>
    <row r="31144" spans="1:13" x14ac:dyDescent="0.2">
      <c r="A31144" s="3" t="s">
        <v>54</v>
      </c>
      <c r="B31144">
        <v>2019</v>
      </c>
      <c r="C31144" s="3" t="s">
        <v>35</v>
      </c>
      <c r="D31144" s="3" t="s">
        <v>48</v>
      </c>
      <c r="E31144" s="3" t="s">
        <v>45</v>
      </c>
      <c r="F31144" s="3" t="s">
        <v>37</v>
      </c>
      <c r="G31144">
        <v>3</v>
      </c>
      <c r="H31144">
        <v>12.152197072560856</v>
      </c>
      <c r="I31144">
        <v>53152</v>
      </c>
      <c r="J31144">
        <v>1214</v>
      </c>
      <c r="K31144" s="3" t="s">
        <v>38</v>
      </c>
      <c r="L31144" t="s">
        <v>190</v>
      </c>
      <c r="M31144" t="s">
        <v>193</v>
      </c>
    </row>
    <row r="31145" spans="1:13" x14ac:dyDescent="0.2">
      <c r="A31145" s="3" t="s">
        <v>106</v>
      </c>
      <c r="B31145">
        <v>2019</v>
      </c>
      <c r="C31145" s="3" t="s">
        <v>47</v>
      </c>
      <c r="D31145" s="3" t="s">
        <v>55</v>
      </c>
      <c r="E31145" s="3" t="s">
        <v>32</v>
      </c>
      <c r="F31145" s="3" t="s">
        <v>33</v>
      </c>
      <c r="G31145">
        <v>3.6</v>
      </c>
      <c r="H31145">
        <v>11.423394552979939</v>
      </c>
      <c r="I31145">
        <v>62709</v>
      </c>
      <c r="J31145">
        <v>5849</v>
      </c>
      <c r="K31145" s="3" t="s">
        <v>38</v>
      </c>
      <c r="L31145" t="s">
        <v>192</v>
      </c>
      <c r="M31145" t="s">
        <v>193</v>
      </c>
    </row>
    <row r="31146" spans="1:13" x14ac:dyDescent="0.2">
      <c r="A31146" s="3" t="s">
        <v>40</v>
      </c>
      <c r="B31146">
        <v>2019</v>
      </c>
      <c r="C31146" s="3" t="s">
        <v>41</v>
      </c>
      <c r="D31146" s="3" t="s">
        <v>31</v>
      </c>
      <c r="E31146" s="3" t="s">
        <v>36</v>
      </c>
      <c r="F31146" s="3" t="s">
        <v>37</v>
      </c>
      <c r="G31146">
        <v>2.2999999999999998</v>
      </c>
      <c r="H31146">
        <v>11.687601200155294</v>
      </c>
      <c r="I31146">
        <v>61782</v>
      </c>
      <c r="J31146">
        <v>4703</v>
      </c>
      <c r="K31146" s="3" t="s">
        <v>38</v>
      </c>
      <c r="L31146" t="s">
        <v>190</v>
      </c>
      <c r="M31146" t="s">
        <v>191</v>
      </c>
    </row>
    <row r="31147" spans="1:13" x14ac:dyDescent="0.2">
      <c r="A31147" s="3" t="s">
        <v>108</v>
      </c>
      <c r="B31147">
        <v>2019</v>
      </c>
      <c r="C31147" s="3" t="s">
        <v>35</v>
      </c>
      <c r="D31147" s="3" t="s">
        <v>46</v>
      </c>
      <c r="E31147" s="3" t="s">
        <v>32</v>
      </c>
      <c r="F31147" s="3" t="s">
        <v>33</v>
      </c>
      <c r="G31147">
        <v>3.6</v>
      </c>
      <c r="H31147">
        <v>8.9454629521776656</v>
      </c>
      <c r="I31147">
        <v>81594</v>
      </c>
      <c r="J31147">
        <v>8838</v>
      </c>
      <c r="K31147" s="3" t="s">
        <v>34</v>
      </c>
      <c r="L31147" t="s">
        <v>192</v>
      </c>
      <c r="M31147" t="s">
        <v>193</v>
      </c>
    </row>
    <row r="31148" spans="1:13" x14ac:dyDescent="0.2">
      <c r="A31148" s="3" t="s">
        <v>40</v>
      </c>
      <c r="B31148">
        <v>2019</v>
      </c>
      <c r="C31148" s="3" t="s">
        <v>43</v>
      </c>
      <c r="D31148" s="3" t="s">
        <v>46</v>
      </c>
      <c r="E31148" s="3" t="s">
        <v>45</v>
      </c>
      <c r="F31148" s="3" t="s">
        <v>37</v>
      </c>
      <c r="G31148">
        <v>2.1</v>
      </c>
      <c r="H31148">
        <v>12.142243206267951</v>
      </c>
      <c r="I31148">
        <v>60806</v>
      </c>
      <c r="J31148">
        <v>8698</v>
      </c>
      <c r="K31148" s="3" t="s">
        <v>34</v>
      </c>
      <c r="L31148" t="s">
        <v>190</v>
      </c>
      <c r="M31148" t="s">
        <v>191</v>
      </c>
    </row>
    <row r="31149" spans="1:13" x14ac:dyDescent="0.2">
      <c r="A31149" s="3" t="s">
        <v>53</v>
      </c>
      <c r="B31149">
        <v>2019</v>
      </c>
      <c r="C31149" s="3" t="s">
        <v>35</v>
      </c>
      <c r="D31149" s="3" t="s">
        <v>55</v>
      </c>
      <c r="E31149" s="3" t="s">
        <v>50</v>
      </c>
      <c r="F31149" s="3" t="s">
        <v>33</v>
      </c>
      <c r="G31149">
        <v>3</v>
      </c>
      <c r="H31149">
        <v>11.161522314960594</v>
      </c>
      <c r="I31149">
        <v>89648</v>
      </c>
      <c r="J31149">
        <v>7101</v>
      </c>
      <c r="K31149" s="3" t="s">
        <v>34</v>
      </c>
      <c r="L31149" t="s">
        <v>194</v>
      </c>
      <c r="M31149" t="s">
        <v>193</v>
      </c>
    </row>
    <row r="31150" spans="1:13" x14ac:dyDescent="0.2">
      <c r="A31150" s="3" t="s">
        <v>54</v>
      </c>
      <c r="B31150">
        <v>2019</v>
      </c>
      <c r="C31150" s="3" t="s">
        <v>47</v>
      </c>
      <c r="D31150" s="3" t="s">
        <v>55</v>
      </c>
      <c r="E31150" s="3" t="s">
        <v>36</v>
      </c>
      <c r="F31150" s="3" t="s">
        <v>37</v>
      </c>
      <c r="G31150">
        <v>2.8</v>
      </c>
      <c r="H31150">
        <v>11.488878643811676</v>
      </c>
      <c r="I31150">
        <v>41611</v>
      </c>
      <c r="J31150">
        <v>5185</v>
      </c>
      <c r="K31150" s="3" t="s">
        <v>38</v>
      </c>
      <c r="L31150" t="s">
        <v>190</v>
      </c>
      <c r="M31150" t="s">
        <v>191</v>
      </c>
    </row>
    <row r="31151" spans="1:13" x14ac:dyDescent="0.2">
      <c r="A31151" s="3" t="s">
        <v>49</v>
      </c>
      <c r="B31151">
        <v>2019</v>
      </c>
      <c r="C31151" s="3" t="s">
        <v>51</v>
      </c>
      <c r="D31151" s="3" t="s">
        <v>31</v>
      </c>
      <c r="E31151" s="3" t="s">
        <v>45</v>
      </c>
      <c r="F31151" s="3" t="s">
        <v>33</v>
      </c>
      <c r="G31151">
        <v>2.7</v>
      </c>
      <c r="H31151">
        <v>12.066126436178898</v>
      </c>
      <c r="I31151">
        <v>61542</v>
      </c>
      <c r="J31151">
        <v>3560</v>
      </c>
      <c r="K31151" s="3" t="s">
        <v>38</v>
      </c>
      <c r="L31151" t="s">
        <v>190</v>
      </c>
      <c r="M31151" t="s">
        <v>191</v>
      </c>
    </row>
    <row r="31152" spans="1:13" x14ac:dyDescent="0.2">
      <c r="A31152" s="3" t="s">
        <v>53</v>
      </c>
      <c r="B31152">
        <v>2019</v>
      </c>
      <c r="C31152" s="3" t="s">
        <v>41</v>
      </c>
      <c r="D31152" s="3" t="s">
        <v>46</v>
      </c>
      <c r="E31152" s="3" t="s">
        <v>32</v>
      </c>
      <c r="F31152" s="3" t="s">
        <v>33</v>
      </c>
      <c r="G31152">
        <v>3.7</v>
      </c>
      <c r="H31152">
        <v>11.892457191051887</v>
      </c>
      <c r="I31152">
        <v>31013</v>
      </c>
      <c r="J31152">
        <v>2450</v>
      </c>
      <c r="K31152" s="3" t="s">
        <v>38</v>
      </c>
      <c r="L31152" t="s">
        <v>192</v>
      </c>
      <c r="M31152" t="s">
        <v>193</v>
      </c>
    </row>
    <row r="31153" spans="1:13" x14ac:dyDescent="0.2">
      <c r="A31153" s="3" t="s">
        <v>53</v>
      </c>
      <c r="B31153">
        <v>2019</v>
      </c>
      <c r="C31153" s="3" t="s">
        <v>51</v>
      </c>
      <c r="D31153" s="3" t="s">
        <v>46</v>
      </c>
      <c r="E31153" s="3" t="s">
        <v>36</v>
      </c>
      <c r="F31153" s="3" t="s">
        <v>33</v>
      </c>
      <c r="G31153">
        <v>4</v>
      </c>
      <c r="H31153">
        <v>11.758307889209071</v>
      </c>
      <c r="I31153">
        <v>55972</v>
      </c>
      <c r="J31153">
        <v>3270</v>
      </c>
      <c r="K31153" s="3" t="s">
        <v>38</v>
      </c>
      <c r="L31153" t="s">
        <v>190</v>
      </c>
      <c r="M31153" t="s">
        <v>193</v>
      </c>
    </row>
    <row r="31154" spans="1:13" x14ac:dyDescent="0.2">
      <c r="A31154" s="3" t="s">
        <v>56</v>
      </c>
      <c r="B31154">
        <v>2019</v>
      </c>
      <c r="C31154" s="3" t="s">
        <v>30</v>
      </c>
      <c r="D31154" s="3" t="s">
        <v>44</v>
      </c>
      <c r="E31154" s="3" t="s">
        <v>45</v>
      </c>
      <c r="F31154" s="3" t="s">
        <v>33</v>
      </c>
      <c r="G31154">
        <v>4.7</v>
      </c>
      <c r="H31154">
        <v>12.076265736967422</v>
      </c>
      <c r="I31154">
        <v>106824</v>
      </c>
      <c r="J31154">
        <v>7973</v>
      </c>
      <c r="K31154" s="3" t="s">
        <v>34</v>
      </c>
      <c r="L31154" t="s">
        <v>190</v>
      </c>
      <c r="M31154" t="s">
        <v>193</v>
      </c>
    </row>
    <row r="31155" spans="1:13" x14ac:dyDescent="0.2">
      <c r="A31155" s="3" t="s">
        <v>53</v>
      </c>
      <c r="B31155">
        <v>2019</v>
      </c>
      <c r="C31155" s="3" t="s">
        <v>47</v>
      </c>
      <c r="D31155" s="3" t="s">
        <v>55</v>
      </c>
      <c r="E31155" s="3" t="s">
        <v>50</v>
      </c>
      <c r="F31155" s="3" t="s">
        <v>33</v>
      </c>
      <c r="G31155">
        <v>4.2</v>
      </c>
      <c r="H31155">
        <v>11.975658980868785</v>
      </c>
      <c r="I31155">
        <v>66462</v>
      </c>
      <c r="J31155">
        <v>4167</v>
      </c>
      <c r="K31155" s="3" t="s">
        <v>38</v>
      </c>
      <c r="L31155" t="s">
        <v>194</v>
      </c>
      <c r="M31155" t="s">
        <v>193</v>
      </c>
    </row>
    <row r="31156" spans="1:13" x14ac:dyDescent="0.2">
      <c r="A31156" s="3" t="s">
        <v>104</v>
      </c>
      <c r="B31156">
        <v>2019</v>
      </c>
      <c r="C31156" s="3" t="s">
        <v>47</v>
      </c>
      <c r="D31156" s="3" t="s">
        <v>46</v>
      </c>
      <c r="E31156" s="3" t="s">
        <v>32</v>
      </c>
      <c r="F31156" s="3" t="s">
        <v>33</v>
      </c>
      <c r="G31156">
        <v>3.4</v>
      </c>
      <c r="H31156">
        <v>11.958437867596077</v>
      </c>
      <c r="I31156">
        <v>79063</v>
      </c>
      <c r="J31156">
        <v>5113</v>
      </c>
      <c r="K31156" s="3" t="s">
        <v>38</v>
      </c>
      <c r="L31156" t="s">
        <v>192</v>
      </c>
      <c r="M31156" t="s">
        <v>193</v>
      </c>
    </row>
    <row r="31157" spans="1:13" x14ac:dyDescent="0.2">
      <c r="A31157" s="3" t="s">
        <v>108</v>
      </c>
      <c r="B31157">
        <v>2019</v>
      </c>
      <c r="C31157" s="3" t="s">
        <v>47</v>
      </c>
      <c r="D31157" s="3" t="s">
        <v>39</v>
      </c>
      <c r="E31157" s="3" t="s">
        <v>32</v>
      </c>
      <c r="F31157" s="3" t="s">
        <v>37</v>
      </c>
      <c r="G31157">
        <v>4</v>
      </c>
      <c r="H31157">
        <v>11.880418679824839</v>
      </c>
      <c r="I31157">
        <v>74236</v>
      </c>
      <c r="J31157">
        <v>2921</v>
      </c>
      <c r="K31157" s="3" t="s">
        <v>38</v>
      </c>
      <c r="L31157" t="s">
        <v>192</v>
      </c>
      <c r="M31157" t="s">
        <v>193</v>
      </c>
    </row>
    <row r="31158" spans="1:13" x14ac:dyDescent="0.2">
      <c r="A31158" s="3" t="s">
        <v>104</v>
      </c>
      <c r="B31158">
        <v>2019</v>
      </c>
      <c r="C31158" s="3" t="s">
        <v>35</v>
      </c>
      <c r="D31158" s="3" t="s">
        <v>55</v>
      </c>
      <c r="E31158" s="3" t="s">
        <v>36</v>
      </c>
      <c r="F31158" s="3" t="s">
        <v>37</v>
      </c>
      <c r="G31158">
        <v>1.7</v>
      </c>
      <c r="H31158">
        <v>10.409159921061319</v>
      </c>
      <c r="I31158">
        <v>44573</v>
      </c>
      <c r="J31158">
        <v>4729</v>
      </c>
      <c r="K31158" s="3" t="s">
        <v>38</v>
      </c>
      <c r="L31158" t="s">
        <v>190</v>
      </c>
      <c r="M31158" t="s">
        <v>191</v>
      </c>
    </row>
    <row r="31159" spans="1:13" x14ac:dyDescent="0.2">
      <c r="A31159" s="3" t="s">
        <v>106</v>
      </c>
      <c r="B31159">
        <v>2019</v>
      </c>
      <c r="C31159" s="3" t="s">
        <v>30</v>
      </c>
      <c r="D31159" s="3" t="s">
        <v>39</v>
      </c>
      <c r="E31159" s="3" t="s">
        <v>50</v>
      </c>
      <c r="F31159" s="3" t="s">
        <v>37</v>
      </c>
      <c r="G31159">
        <v>3.4</v>
      </c>
      <c r="H31159">
        <v>12.006077832718987</v>
      </c>
      <c r="I31159">
        <v>90057</v>
      </c>
      <c r="J31159">
        <v>7884</v>
      </c>
      <c r="K31159" s="3" t="s">
        <v>34</v>
      </c>
      <c r="L31159" t="s">
        <v>194</v>
      </c>
      <c r="M31159" t="s">
        <v>193</v>
      </c>
    </row>
    <row r="31160" spans="1:13" x14ac:dyDescent="0.2">
      <c r="A31160" s="3" t="s">
        <v>105</v>
      </c>
      <c r="B31160">
        <v>2019</v>
      </c>
      <c r="C31160" s="3" t="s">
        <v>35</v>
      </c>
      <c r="D31160" s="3" t="s">
        <v>39</v>
      </c>
      <c r="E31160" s="3" t="s">
        <v>50</v>
      </c>
      <c r="F31160" s="3" t="s">
        <v>33</v>
      </c>
      <c r="G31160">
        <v>3.6</v>
      </c>
      <c r="H31160">
        <v>10.457516333602767</v>
      </c>
      <c r="I31160">
        <v>115677</v>
      </c>
      <c r="J31160">
        <v>9026</v>
      </c>
      <c r="K31160" s="3" t="s">
        <v>34</v>
      </c>
      <c r="L31160" t="s">
        <v>194</v>
      </c>
      <c r="M31160" t="s">
        <v>193</v>
      </c>
    </row>
    <row r="31161" spans="1:13" x14ac:dyDescent="0.2">
      <c r="A31161" s="3" t="s">
        <v>54</v>
      </c>
      <c r="B31161">
        <v>2019</v>
      </c>
      <c r="C31161" s="3" t="s">
        <v>43</v>
      </c>
      <c r="D31161" s="3" t="s">
        <v>44</v>
      </c>
      <c r="E31161" s="3" t="s">
        <v>36</v>
      </c>
      <c r="F31161" s="3" t="s">
        <v>33</v>
      </c>
      <c r="G31161">
        <v>3.1</v>
      </c>
      <c r="H31161">
        <v>6.8721281013389861</v>
      </c>
      <c r="I31161">
        <v>69722</v>
      </c>
      <c r="J31161">
        <v>7190</v>
      </c>
      <c r="K31161" s="3" t="s">
        <v>34</v>
      </c>
      <c r="L31161" t="s">
        <v>190</v>
      </c>
      <c r="M31161" t="s">
        <v>193</v>
      </c>
    </row>
    <row r="31162" spans="1:13" x14ac:dyDescent="0.2">
      <c r="A31162" s="3" t="s">
        <v>40</v>
      </c>
      <c r="B31162">
        <v>2019</v>
      </c>
      <c r="C31162" s="3" t="s">
        <v>47</v>
      </c>
      <c r="D31162" s="3" t="s">
        <v>44</v>
      </c>
      <c r="E31162" s="3" t="s">
        <v>50</v>
      </c>
      <c r="F31162" s="3" t="s">
        <v>37</v>
      </c>
      <c r="G31162">
        <v>3.8</v>
      </c>
      <c r="H31162">
        <v>11.744473598628248</v>
      </c>
      <c r="I31162">
        <v>118163</v>
      </c>
      <c r="J31162">
        <v>7851</v>
      </c>
      <c r="K31162" s="3" t="s">
        <v>34</v>
      </c>
      <c r="L31162" t="s">
        <v>194</v>
      </c>
      <c r="M31162" t="s">
        <v>193</v>
      </c>
    </row>
    <row r="31163" spans="1:13" x14ac:dyDescent="0.2">
      <c r="A31163" s="3" t="s">
        <v>108</v>
      </c>
      <c r="B31163">
        <v>2019</v>
      </c>
      <c r="C31163" s="3" t="s">
        <v>51</v>
      </c>
      <c r="D31163" s="3" t="s">
        <v>31</v>
      </c>
      <c r="E31163" s="3" t="s">
        <v>45</v>
      </c>
      <c r="F31163" s="3" t="s">
        <v>33</v>
      </c>
      <c r="G31163">
        <v>3.4</v>
      </c>
      <c r="H31163">
        <v>12.061306955262653</v>
      </c>
      <c r="I31163">
        <v>91530</v>
      </c>
      <c r="J31163">
        <v>5057</v>
      </c>
      <c r="K31163" s="3" t="s">
        <v>38</v>
      </c>
      <c r="L31163" t="s">
        <v>190</v>
      </c>
      <c r="M31163" t="s">
        <v>193</v>
      </c>
    </row>
    <row r="31164" spans="1:13" x14ac:dyDescent="0.2">
      <c r="A31164" s="3" t="s">
        <v>105</v>
      </c>
      <c r="B31164">
        <v>2019</v>
      </c>
      <c r="C31164" s="3" t="s">
        <v>51</v>
      </c>
      <c r="D31164" s="3" t="s">
        <v>44</v>
      </c>
      <c r="E31164" s="3" t="s">
        <v>36</v>
      </c>
      <c r="F31164" s="3" t="s">
        <v>33</v>
      </c>
      <c r="G31164">
        <v>3.5</v>
      </c>
      <c r="H31164">
        <v>11.916001053783084</v>
      </c>
      <c r="I31164">
        <v>73069</v>
      </c>
      <c r="J31164">
        <v>3755</v>
      </c>
      <c r="K31164" s="3" t="s">
        <v>38</v>
      </c>
      <c r="L31164" t="s">
        <v>190</v>
      </c>
      <c r="M31164" t="s">
        <v>193</v>
      </c>
    </row>
    <row r="31165" spans="1:13" x14ac:dyDescent="0.2">
      <c r="A31165" s="3" t="s">
        <v>54</v>
      </c>
      <c r="B31165">
        <v>2019</v>
      </c>
      <c r="C31165" s="3" t="s">
        <v>51</v>
      </c>
      <c r="D31165" s="3" t="s">
        <v>55</v>
      </c>
      <c r="E31165" s="3" t="s">
        <v>32</v>
      </c>
      <c r="F31165" s="3" t="s">
        <v>33</v>
      </c>
      <c r="G31165">
        <v>2.2000000000000002</v>
      </c>
      <c r="H31165">
        <v>12.12101027707978</v>
      </c>
      <c r="I31165">
        <v>62456</v>
      </c>
      <c r="J31165">
        <v>6757</v>
      </c>
      <c r="K31165" s="3" t="s">
        <v>38</v>
      </c>
      <c r="L31165" t="s">
        <v>192</v>
      </c>
      <c r="M31165" t="s">
        <v>191</v>
      </c>
    </row>
    <row r="31166" spans="1:13" x14ac:dyDescent="0.2">
      <c r="A31166" s="3" t="s">
        <v>105</v>
      </c>
      <c r="B31166">
        <v>2019</v>
      </c>
      <c r="C31166" s="3" t="s">
        <v>30</v>
      </c>
      <c r="D31166" s="3" t="s">
        <v>39</v>
      </c>
      <c r="E31166" s="3" t="s">
        <v>50</v>
      </c>
      <c r="F31166" s="3" t="s">
        <v>33</v>
      </c>
      <c r="G31166">
        <v>3.4</v>
      </c>
      <c r="H31166">
        <v>12.068625023049586</v>
      </c>
      <c r="I31166">
        <v>95449</v>
      </c>
      <c r="J31166">
        <v>9112</v>
      </c>
      <c r="K31166" s="3" t="s">
        <v>34</v>
      </c>
      <c r="L31166" t="s">
        <v>194</v>
      </c>
      <c r="M31166" t="s">
        <v>193</v>
      </c>
    </row>
    <row r="31167" spans="1:13" x14ac:dyDescent="0.2">
      <c r="A31167" s="3" t="s">
        <v>52</v>
      </c>
      <c r="B31167">
        <v>2019</v>
      </c>
      <c r="C31167" s="3" t="s">
        <v>41</v>
      </c>
      <c r="D31167" s="3" t="s">
        <v>31</v>
      </c>
      <c r="E31167" s="3" t="s">
        <v>32</v>
      </c>
      <c r="F31167" s="3" t="s">
        <v>37</v>
      </c>
      <c r="G31167">
        <v>2.7</v>
      </c>
      <c r="H31167">
        <v>11.605331431627164</v>
      </c>
      <c r="I31167">
        <v>114021</v>
      </c>
      <c r="J31167">
        <v>2001</v>
      </c>
      <c r="K31167" s="3" t="s">
        <v>38</v>
      </c>
      <c r="L31167" t="s">
        <v>192</v>
      </c>
      <c r="M31167" t="s">
        <v>191</v>
      </c>
    </row>
    <row r="31168" spans="1:13" x14ac:dyDescent="0.2">
      <c r="A31168" s="3" t="s">
        <v>56</v>
      </c>
      <c r="B31168">
        <v>2019</v>
      </c>
      <c r="C31168" s="3" t="s">
        <v>35</v>
      </c>
      <c r="D31168" s="3" t="s">
        <v>39</v>
      </c>
      <c r="E31168" s="3" t="s">
        <v>36</v>
      </c>
      <c r="F31168" s="3" t="s">
        <v>37</v>
      </c>
      <c r="G31168">
        <v>4.4000000000000004</v>
      </c>
      <c r="H31168">
        <v>11.65596897363395</v>
      </c>
      <c r="I31168">
        <v>115128</v>
      </c>
      <c r="J31168">
        <v>5798</v>
      </c>
      <c r="K31168" s="3" t="s">
        <v>38</v>
      </c>
      <c r="L31168" t="s">
        <v>190</v>
      </c>
      <c r="M31168" t="s">
        <v>193</v>
      </c>
    </row>
    <row r="31169" spans="1:13" x14ac:dyDescent="0.2">
      <c r="A31169" s="3" t="s">
        <v>108</v>
      </c>
      <c r="B31169">
        <v>2019</v>
      </c>
      <c r="C31169" s="3" t="s">
        <v>51</v>
      </c>
      <c r="D31169" s="3" t="s">
        <v>31</v>
      </c>
      <c r="E31169" s="3" t="s">
        <v>36</v>
      </c>
      <c r="F31169" s="3" t="s">
        <v>33</v>
      </c>
      <c r="G31169">
        <v>3</v>
      </c>
      <c r="H31169">
        <v>11.820704239121131</v>
      </c>
      <c r="I31169">
        <v>75883</v>
      </c>
      <c r="J31169">
        <v>5498</v>
      </c>
      <c r="K31169" s="3" t="s">
        <v>38</v>
      </c>
      <c r="L31169" t="s">
        <v>190</v>
      </c>
      <c r="M31169" t="s">
        <v>193</v>
      </c>
    </row>
    <row r="31170" spans="1:13" x14ac:dyDescent="0.2">
      <c r="A31170" s="3" t="s">
        <v>54</v>
      </c>
      <c r="B31170">
        <v>2019</v>
      </c>
      <c r="C31170" s="3" t="s">
        <v>51</v>
      </c>
      <c r="D31170" s="3" t="s">
        <v>39</v>
      </c>
      <c r="E31170" s="3" t="s">
        <v>36</v>
      </c>
      <c r="F31170" s="3" t="s">
        <v>37</v>
      </c>
      <c r="G31170">
        <v>1.5</v>
      </c>
      <c r="H31170">
        <v>11.796245537718891</v>
      </c>
      <c r="I31170">
        <v>48610</v>
      </c>
      <c r="J31170">
        <v>732</v>
      </c>
      <c r="K31170" s="3" t="s">
        <v>38</v>
      </c>
      <c r="L31170" t="s">
        <v>190</v>
      </c>
      <c r="M31170" t="s">
        <v>191</v>
      </c>
    </row>
    <row r="31171" spans="1:13" x14ac:dyDescent="0.2">
      <c r="A31171" s="3" t="s">
        <v>56</v>
      </c>
      <c r="B31171">
        <v>2019</v>
      </c>
      <c r="C31171" s="3" t="s">
        <v>47</v>
      </c>
      <c r="D31171" s="3" t="s">
        <v>46</v>
      </c>
      <c r="E31171" s="3" t="s">
        <v>50</v>
      </c>
      <c r="F31171" s="3" t="s">
        <v>33</v>
      </c>
      <c r="G31171">
        <v>1.7</v>
      </c>
      <c r="H31171">
        <v>10.953452166882645</v>
      </c>
      <c r="I31171">
        <v>73503</v>
      </c>
      <c r="J31171">
        <v>6400</v>
      </c>
      <c r="K31171" s="3" t="s">
        <v>38</v>
      </c>
      <c r="L31171" t="s">
        <v>194</v>
      </c>
      <c r="M31171" t="s">
        <v>191</v>
      </c>
    </row>
    <row r="31172" spans="1:13" x14ac:dyDescent="0.2">
      <c r="A31172" s="3" t="s">
        <v>105</v>
      </c>
      <c r="B31172">
        <v>2019</v>
      </c>
      <c r="C31172" s="3" t="s">
        <v>30</v>
      </c>
      <c r="D31172" s="3" t="s">
        <v>46</v>
      </c>
      <c r="E31172" s="3" t="s">
        <v>45</v>
      </c>
      <c r="F31172" s="3" t="s">
        <v>33</v>
      </c>
      <c r="G31172">
        <v>2.4</v>
      </c>
      <c r="H31172">
        <v>9.9712863781005634</v>
      </c>
      <c r="I31172">
        <v>72707</v>
      </c>
      <c r="J31172">
        <v>8491</v>
      </c>
      <c r="K31172" s="3" t="s">
        <v>34</v>
      </c>
      <c r="L31172" t="s">
        <v>190</v>
      </c>
      <c r="M31172" t="s">
        <v>191</v>
      </c>
    </row>
    <row r="31173" spans="1:13" x14ac:dyDescent="0.2">
      <c r="A31173" s="3" t="s">
        <v>56</v>
      </c>
      <c r="B31173">
        <v>2019</v>
      </c>
      <c r="C31173" s="3" t="s">
        <v>30</v>
      </c>
      <c r="D31173" s="3" t="s">
        <v>48</v>
      </c>
      <c r="E31173" s="3" t="s">
        <v>50</v>
      </c>
      <c r="F31173" s="3" t="s">
        <v>33</v>
      </c>
      <c r="G31173">
        <v>2.1</v>
      </c>
      <c r="H31173">
        <v>11.289581893653352</v>
      </c>
      <c r="I31173">
        <v>95312</v>
      </c>
      <c r="J31173">
        <v>840</v>
      </c>
      <c r="K31173" s="3" t="s">
        <v>38</v>
      </c>
      <c r="L31173" t="s">
        <v>194</v>
      </c>
      <c r="M31173" t="s">
        <v>191</v>
      </c>
    </row>
    <row r="31174" spans="1:13" x14ac:dyDescent="0.2">
      <c r="A31174" s="3" t="s">
        <v>108</v>
      </c>
      <c r="B31174">
        <v>2019</v>
      </c>
      <c r="C31174" s="3" t="s">
        <v>41</v>
      </c>
      <c r="D31174" s="3" t="s">
        <v>46</v>
      </c>
      <c r="E31174" s="3" t="s">
        <v>50</v>
      </c>
      <c r="F31174" s="3" t="s">
        <v>33</v>
      </c>
      <c r="G31174">
        <v>3</v>
      </c>
      <c r="H31174">
        <v>11.224843312497107</v>
      </c>
      <c r="I31174">
        <v>50343</v>
      </c>
      <c r="J31174">
        <v>7575</v>
      </c>
      <c r="K31174" s="3" t="s">
        <v>34</v>
      </c>
      <c r="L31174" t="s">
        <v>194</v>
      </c>
      <c r="M31174" t="s">
        <v>193</v>
      </c>
    </row>
    <row r="31175" spans="1:13" x14ac:dyDescent="0.2">
      <c r="A31175" s="3" t="s">
        <v>53</v>
      </c>
      <c r="B31175">
        <v>2019</v>
      </c>
      <c r="C31175" s="3" t="s">
        <v>41</v>
      </c>
      <c r="D31175" s="3" t="s">
        <v>31</v>
      </c>
      <c r="E31175" s="3" t="s">
        <v>36</v>
      </c>
      <c r="F31175" s="3" t="s">
        <v>33</v>
      </c>
      <c r="G31175">
        <v>4.2</v>
      </c>
      <c r="H31175">
        <v>11.586343198964391</v>
      </c>
      <c r="I31175">
        <v>103160</v>
      </c>
      <c r="J31175">
        <v>4265</v>
      </c>
      <c r="K31175" s="3" t="s">
        <v>38</v>
      </c>
      <c r="L31175" t="s">
        <v>190</v>
      </c>
      <c r="M31175" t="s">
        <v>193</v>
      </c>
    </row>
    <row r="31176" spans="1:13" x14ac:dyDescent="0.2">
      <c r="A31176" s="3" t="s">
        <v>40</v>
      </c>
      <c r="B31176">
        <v>2019</v>
      </c>
      <c r="C31176" s="3" t="s">
        <v>30</v>
      </c>
      <c r="D31176" s="3" t="s">
        <v>46</v>
      </c>
      <c r="E31176" s="3" t="s">
        <v>50</v>
      </c>
      <c r="F31176" s="3" t="s">
        <v>37</v>
      </c>
      <c r="G31176">
        <v>4.2</v>
      </c>
      <c r="H31176">
        <v>11.393071536494748</v>
      </c>
      <c r="I31176">
        <v>111352</v>
      </c>
      <c r="J31176">
        <v>1932</v>
      </c>
      <c r="K31176" s="3" t="s">
        <v>38</v>
      </c>
      <c r="L31176" t="s">
        <v>194</v>
      </c>
      <c r="M31176" t="s">
        <v>193</v>
      </c>
    </row>
    <row r="31177" spans="1:13" x14ac:dyDescent="0.2">
      <c r="A31177" s="3" t="s">
        <v>105</v>
      </c>
      <c r="B31177">
        <v>2019</v>
      </c>
      <c r="C31177" s="3" t="s">
        <v>47</v>
      </c>
      <c r="D31177" s="3" t="s">
        <v>39</v>
      </c>
      <c r="E31177" s="3" t="s">
        <v>36</v>
      </c>
      <c r="F31177" s="3" t="s">
        <v>33</v>
      </c>
      <c r="G31177">
        <v>4.4000000000000004</v>
      </c>
      <c r="H31177">
        <v>11.858753796515467</v>
      </c>
      <c r="I31177">
        <v>105038</v>
      </c>
      <c r="J31177">
        <v>7226</v>
      </c>
      <c r="K31177" s="3" t="s">
        <v>34</v>
      </c>
      <c r="L31177" t="s">
        <v>190</v>
      </c>
      <c r="M31177" t="s">
        <v>193</v>
      </c>
    </row>
    <row r="31178" spans="1:13" x14ac:dyDescent="0.2">
      <c r="A31178" s="3" t="s">
        <v>40</v>
      </c>
      <c r="B31178">
        <v>2019</v>
      </c>
      <c r="C31178" s="3" t="s">
        <v>41</v>
      </c>
      <c r="D31178" s="3" t="s">
        <v>39</v>
      </c>
      <c r="E31178" s="3" t="s">
        <v>32</v>
      </c>
      <c r="F31178" s="3" t="s">
        <v>33</v>
      </c>
      <c r="G31178">
        <v>3.7</v>
      </c>
      <c r="H31178">
        <v>11.633610951105782</v>
      </c>
      <c r="I31178">
        <v>73600</v>
      </c>
      <c r="J31178">
        <v>8326</v>
      </c>
      <c r="K31178" s="3" t="s">
        <v>34</v>
      </c>
      <c r="L31178" t="s">
        <v>192</v>
      </c>
      <c r="M31178" t="s">
        <v>193</v>
      </c>
    </row>
    <row r="31179" spans="1:13" x14ac:dyDescent="0.2">
      <c r="A31179" s="3" t="s">
        <v>54</v>
      </c>
      <c r="B31179">
        <v>2019</v>
      </c>
      <c r="C31179" s="3" t="s">
        <v>47</v>
      </c>
      <c r="D31179" s="3" t="s">
        <v>39</v>
      </c>
      <c r="E31179" s="3" t="s">
        <v>45</v>
      </c>
      <c r="F31179" s="3" t="s">
        <v>37</v>
      </c>
      <c r="G31179">
        <v>1.6</v>
      </c>
      <c r="H31179">
        <v>10.249414947928097</v>
      </c>
      <c r="I31179">
        <v>97617</v>
      </c>
      <c r="J31179">
        <v>5806</v>
      </c>
      <c r="K31179" s="3" t="s">
        <v>38</v>
      </c>
      <c r="L31179" t="s">
        <v>190</v>
      </c>
      <c r="M31179" t="s">
        <v>191</v>
      </c>
    </row>
    <row r="31180" spans="1:13" x14ac:dyDescent="0.2">
      <c r="A31180" s="3" t="s">
        <v>106</v>
      </c>
      <c r="B31180">
        <v>2019</v>
      </c>
      <c r="C31180" s="3" t="s">
        <v>35</v>
      </c>
      <c r="D31180" s="3" t="s">
        <v>55</v>
      </c>
      <c r="E31180" s="3" t="s">
        <v>36</v>
      </c>
      <c r="F31180" s="3" t="s">
        <v>33</v>
      </c>
      <c r="G31180">
        <v>1.7</v>
      </c>
      <c r="H31180">
        <v>11.428597756446161</v>
      </c>
      <c r="I31180">
        <v>117342</v>
      </c>
      <c r="J31180">
        <v>4702</v>
      </c>
      <c r="K31180" s="3" t="s">
        <v>38</v>
      </c>
      <c r="L31180" t="s">
        <v>190</v>
      </c>
      <c r="M31180" t="s">
        <v>191</v>
      </c>
    </row>
    <row r="31181" spans="1:13" x14ac:dyDescent="0.2">
      <c r="A31181" s="3" t="s">
        <v>49</v>
      </c>
      <c r="B31181">
        <v>2019</v>
      </c>
      <c r="C31181" s="3" t="s">
        <v>47</v>
      </c>
      <c r="D31181" s="3" t="s">
        <v>31</v>
      </c>
      <c r="E31181" s="3" t="s">
        <v>50</v>
      </c>
      <c r="F31181" s="3" t="s">
        <v>33</v>
      </c>
      <c r="G31181">
        <v>3.1</v>
      </c>
      <c r="H31181">
        <v>9.598794951250941</v>
      </c>
      <c r="I31181">
        <v>94645</v>
      </c>
      <c r="J31181">
        <v>4206</v>
      </c>
      <c r="K31181" s="3" t="s">
        <v>38</v>
      </c>
      <c r="L31181" t="s">
        <v>194</v>
      </c>
      <c r="M31181" t="s">
        <v>193</v>
      </c>
    </row>
    <row r="31182" spans="1:13" x14ac:dyDescent="0.2">
      <c r="A31182" s="3" t="s">
        <v>40</v>
      </c>
      <c r="B31182">
        <v>2019</v>
      </c>
      <c r="C31182" s="3" t="s">
        <v>51</v>
      </c>
      <c r="D31182" s="3" t="s">
        <v>31</v>
      </c>
      <c r="E31182" s="3" t="s">
        <v>45</v>
      </c>
      <c r="F31182" s="3" t="s">
        <v>33</v>
      </c>
      <c r="G31182">
        <v>2.7</v>
      </c>
      <c r="H31182">
        <v>12.157024198008468</v>
      </c>
      <c r="I31182">
        <v>81095</v>
      </c>
      <c r="J31182">
        <v>6068</v>
      </c>
      <c r="K31182" s="3" t="s">
        <v>38</v>
      </c>
      <c r="L31182" t="s">
        <v>190</v>
      </c>
      <c r="M31182" t="s">
        <v>191</v>
      </c>
    </row>
    <row r="31183" spans="1:13" x14ac:dyDescent="0.2">
      <c r="A31183" s="3" t="s">
        <v>56</v>
      </c>
      <c r="B31183">
        <v>2019</v>
      </c>
      <c r="C31183" s="3" t="s">
        <v>35</v>
      </c>
      <c r="D31183" s="3" t="s">
        <v>31</v>
      </c>
      <c r="E31183" s="3" t="s">
        <v>32</v>
      </c>
      <c r="F31183" s="3" t="s">
        <v>37</v>
      </c>
      <c r="G31183">
        <v>4.4000000000000004</v>
      </c>
      <c r="H31183">
        <v>10.282540236692459</v>
      </c>
      <c r="I31183">
        <v>73897</v>
      </c>
      <c r="J31183">
        <v>6585</v>
      </c>
      <c r="K31183" s="3" t="s">
        <v>38</v>
      </c>
      <c r="L31183" t="s">
        <v>192</v>
      </c>
      <c r="M31183" t="s">
        <v>193</v>
      </c>
    </row>
    <row r="31184" spans="1:13" x14ac:dyDescent="0.2">
      <c r="A31184" s="3" t="s">
        <v>49</v>
      </c>
      <c r="B31184">
        <v>2019</v>
      </c>
      <c r="C31184" s="3" t="s">
        <v>30</v>
      </c>
      <c r="D31184" s="3" t="s">
        <v>46</v>
      </c>
      <c r="E31184" s="3" t="s">
        <v>32</v>
      </c>
      <c r="F31184" s="3" t="s">
        <v>33</v>
      </c>
      <c r="G31184">
        <v>3.8</v>
      </c>
      <c r="H31184">
        <v>9.5208352424931206</v>
      </c>
      <c r="I31184">
        <v>55775</v>
      </c>
      <c r="J31184">
        <v>7286</v>
      </c>
      <c r="K31184" s="3" t="s">
        <v>34</v>
      </c>
      <c r="L31184" t="s">
        <v>192</v>
      </c>
      <c r="M31184" t="s">
        <v>193</v>
      </c>
    </row>
    <row r="31185" spans="1:13" x14ac:dyDescent="0.2">
      <c r="A31185" s="3" t="s">
        <v>40</v>
      </c>
      <c r="B31185">
        <v>2019</v>
      </c>
      <c r="C31185" s="3" t="s">
        <v>43</v>
      </c>
      <c r="D31185" s="3" t="s">
        <v>46</v>
      </c>
      <c r="E31185" s="3" t="s">
        <v>45</v>
      </c>
      <c r="F31185" s="3" t="s">
        <v>37</v>
      </c>
      <c r="G31185">
        <v>4.2</v>
      </c>
      <c r="H31185">
        <v>11.941442816608546</v>
      </c>
      <c r="I31185">
        <v>43188</v>
      </c>
      <c r="J31185">
        <v>3679</v>
      </c>
      <c r="K31185" s="3" t="s">
        <v>38</v>
      </c>
      <c r="L31185" t="s">
        <v>190</v>
      </c>
      <c r="M31185" t="s">
        <v>193</v>
      </c>
    </row>
    <row r="31186" spans="1:13" x14ac:dyDescent="0.2">
      <c r="A31186" s="3" t="s">
        <v>53</v>
      </c>
      <c r="B31186">
        <v>2019</v>
      </c>
      <c r="C31186" s="3" t="s">
        <v>43</v>
      </c>
      <c r="D31186" s="3" t="s">
        <v>39</v>
      </c>
      <c r="E31186" s="3" t="s">
        <v>32</v>
      </c>
      <c r="F31186" s="3" t="s">
        <v>37</v>
      </c>
      <c r="G31186">
        <v>2.6</v>
      </c>
      <c r="H31186">
        <v>11.058338387651427</v>
      </c>
      <c r="I31186">
        <v>50379</v>
      </c>
      <c r="J31186">
        <v>5629</v>
      </c>
      <c r="K31186" s="3" t="s">
        <v>38</v>
      </c>
      <c r="L31186" t="s">
        <v>192</v>
      </c>
      <c r="M31186" t="s">
        <v>191</v>
      </c>
    </row>
    <row r="31187" spans="1:13" x14ac:dyDescent="0.2">
      <c r="A31187" s="3" t="s">
        <v>108</v>
      </c>
      <c r="B31187">
        <v>2019</v>
      </c>
      <c r="C31187" s="3" t="s">
        <v>30</v>
      </c>
      <c r="D31187" s="3" t="s">
        <v>44</v>
      </c>
      <c r="E31187" s="3" t="s">
        <v>32</v>
      </c>
      <c r="F31187" s="3" t="s">
        <v>37</v>
      </c>
      <c r="G31187">
        <v>5</v>
      </c>
      <c r="H31187">
        <v>10.521776479551647</v>
      </c>
      <c r="I31187">
        <v>42312</v>
      </c>
      <c r="J31187">
        <v>3520</v>
      </c>
      <c r="K31187" s="3" t="s">
        <v>38</v>
      </c>
      <c r="L31187" t="s">
        <v>192</v>
      </c>
      <c r="M31187" t="s">
        <v>193</v>
      </c>
    </row>
    <row r="31188" spans="1:13" x14ac:dyDescent="0.2">
      <c r="A31188" s="3" t="s">
        <v>40</v>
      </c>
      <c r="B31188">
        <v>2019</v>
      </c>
      <c r="C31188" s="3" t="s">
        <v>30</v>
      </c>
      <c r="D31188" s="3" t="s">
        <v>46</v>
      </c>
      <c r="E31188" s="3" t="s">
        <v>45</v>
      </c>
      <c r="F31188" s="3" t="s">
        <v>37</v>
      </c>
      <c r="G31188">
        <v>3.4</v>
      </c>
      <c r="H31188">
        <v>11.404972703455543</v>
      </c>
      <c r="I31188">
        <v>82119</v>
      </c>
      <c r="J31188">
        <v>9222</v>
      </c>
      <c r="K31188" s="3" t="s">
        <v>34</v>
      </c>
      <c r="L31188" t="s">
        <v>190</v>
      </c>
      <c r="M31188" t="s">
        <v>193</v>
      </c>
    </row>
    <row r="31189" spans="1:13" x14ac:dyDescent="0.2">
      <c r="A31189" s="3" t="s">
        <v>107</v>
      </c>
      <c r="B31189">
        <v>2019</v>
      </c>
      <c r="C31189" s="3" t="s">
        <v>43</v>
      </c>
      <c r="D31189" s="3" t="s">
        <v>46</v>
      </c>
      <c r="E31189" s="3" t="s">
        <v>36</v>
      </c>
      <c r="F31189" s="3" t="s">
        <v>33</v>
      </c>
      <c r="G31189">
        <v>2.8</v>
      </c>
      <c r="H31189">
        <v>12.170554270257986</v>
      </c>
      <c r="I31189">
        <v>44950</v>
      </c>
      <c r="J31189">
        <v>1703</v>
      </c>
      <c r="K31189" s="3" t="s">
        <v>38</v>
      </c>
      <c r="L31189" t="s">
        <v>190</v>
      </c>
      <c r="M31189" t="s">
        <v>191</v>
      </c>
    </row>
    <row r="31190" spans="1:13" x14ac:dyDescent="0.2">
      <c r="A31190" s="3" t="s">
        <v>104</v>
      </c>
      <c r="B31190">
        <v>2019</v>
      </c>
      <c r="C31190" s="3" t="s">
        <v>35</v>
      </c>
      <c r="D31190" s="3" t="s">
        <v>55</v>
      </c>
      <c r="E31190" s="3" t="s">
        <v>45</v>
      </c>
      <c r="F31190" s="3" t="s">
        <v>37</v>
      </c>
      <c r="G31190">
        <v>3.2</v>
      </c>
      <c r="H31190">
        <v>12.030927278185187</v>
      </c>
      <c r="I31190">
        <v>95093</v>
      </c>
      <c r="J31190">
        <v>3894</v>
      </c>
      <c r="K31190" s="3" t="s">
        <v>38</v>
      </c>
      <c r="L31190" t="s">
        <v>190</v>
      </c>
      <c r="M31190" t="s">
        <v>193</v>
      </c>
    </row>
    <row r="31191" spans="1:13" x14ac:dyDescent="0.2">
      <c r="A31191" s="3" t="s">
        <v>108</v>
      </c>
      <c r="B31191">
        <v>2019</v>
      </c>
      <c r="C31191" s="3" t="s">
        <v>41</v>
      </c>
      <c r="D31191" s="3" t="s">
        <v>55</v>
      </c>
      <c r="E31191" s="3" t="s">
        <v>50</v>
      </c>
      <c r="F31191" s="3" t="s">
        <v>33</v>
      </c>
      <c r="G31191">
        <v>3.5</v>
      </c>
      <c r="H31191">
        <v>11.87343504727653</v>
      </c>
      <c r="I31191">
        <v>56929</v>
      </c>
      <c r="J31191">
        <v>2779</v>
      </c>
      <c r="K31191" s="3" t="s">
        <v>38</v>
      </c>
      <c r="L31191" t="s">
        <v>194</v>
      </c>
      <c r="M31191" t="s">
        <v>193</v>
      </c>
    </row>
    <row r="31192" spans="1:13" x14ac:dyDescent="0.2">
      <c r="A31192" s="3" t="s">
        <v>52</v>
      </c>
      <c r="B31192">
        <v>2019</v>
      </c>
      <c r="C31192" s="3" t="s">
        <v>35</v>
      </c>
      <c r="D31192" s="3" t="s">
        <v>55</v>
      </c>
      <c r="E31192" s="3" t="s">
        <v>45</v>
      </c>
      <c r="F31192" s="3" t="s">
        <v>37</v>
      </c>
      <c r="G31192">
        <v>4</v>
      </c>
      <c r="H31192">
        <v>11.565527402710426</v>
      </c>
      <c r="I31192">
        <v>35539</v>
      </c>
      <c r="J31192">
        <v>1684</v>
      </c>
      <c r="K31192" s="3" t="s">
        <v>38</v>
      </c>
      <c r="L31192" t="s">
        <v>190</v>
      </c>
      <c r="M31192" t="s">
        <v>193</v>
      </c>
    </row>
    <row r="31193" spans="1:13" x14ac:dyDescent="0.2">
      <c r="A31193" s="3" t="s">
        <v>54</v>
      </c>
      <c r="B31193">
        <v>2019</v>
      </c>
      <c r="C31193" s="3" t="s">
        <v>35</v>
      </c>
      <c r="D31193" s="3" t="s">
        <v>55</v>
      </c>
      <c r="E31193" s="3" t="s">
        <v>45</v>
      </c>
      <c r="F31193" s="3" t="s">
        <v>33</v>
      </c>
      <c r="G31193">
        <v>3.8</v>
      </c>
      <c r="H31193">
        <v>11.496836732620643</v>
      </c>
      <c r="I31193">
        <v>40092</v>
      </c>
      <c r="J31193">
        <v>4359</v>
      </c>
      <c r="K31193" s="3" t="s">
        <v>38</v>
      </c>
      <c r="L31193" t="s">
        <v>190</v>
      </c>
      <c r="M31193" t="s">
        <v>193</v>
      </c>
    </row>
    <row r="31194" spans="1:13" x14ac:dyDescent="0.2">
      <c r="A31194" s="3" t="s">
        <v>104</v>
      </c>
      <c r="B31194">
        <v>2019</v>
      </c>
      <c r="C31194" s="3" t="s">
        <v>47</v>
      </c>
      <c r="D31194" s="3" t="s">
        <v>44</v>
      </c>
      <c r="E31194" s="3" t="s">
        <v>36</v>
      </c>
      <c r="F31194" s="3" t="s">
        <v>33</v>
      </c>
      <c r="G31194">
        <v>3.4</v>
      </c>
      <c r="H31194">
        <v>11.553885050024473</v>
      </c>
      <c r="I31194">
        <v>62183</v>
      </c>
      <c r="J31194">
        <v>2615</v>
      </c>
      <c r="K31194" s="3" t="s">
        <v>38</v>
      </c>
      <c r="L31194" t="s">
        <v>190</v>
      </c>
      <c r="M31194" t="s">
        <v>193</v>
      </c>
    </row>
    <row r="31195" spans="1:13" x14ac:dyDescent="0.2">
      <c r="A31195" s="3" t="s">
        <v>108</v>
      </c>
      <c r="B31195">
        <v>2019</v>
      </c>
      <c r="C31195" s="3" t="s">
        <v>41</v>
      </c>
      <c r="D31195" s="3" t="s">
        <v>48</v>
      </c>
      <c r="E31195" s="3" t="s">
        <v>50</v>
      </c>
      <c r="F31195" s="3" t="s">
        <v>33</v>
      </c>
      <c r="G31195">
        <v>3.4</v>
      </c>
      <c r="H31195">
        <v>11.764291003056117</v>
      </c>
      <c r="I31195">
        <v>96053</v>
      </c>
      <c r="J31195">
        <v>9740</v>
      </c>
      <c r="K31195" s="3" t="s">
        <v>34</v>
      </c>
      <c r="L31195" t="s">
        <v>194</v>
      </c>
      <c r="M31195" t="s">
        <v>193</v>
      </c>
    </row>
    <row r="31196" spans="1:13" x14ac:dyDescent="0.2">
      <c r="A31196" s="3" t="s">
        <v>104</v>
      </c>
      <c r="B31196">
        <v>2019</v>
      </c>
      <c r="C31196" s="3" t="s">
        <v>47</v>
      </c>
      <c r="D31196" s="3" t="s">
        <v>46</v>
      </c>
      <c r="E31196" s="3" t="s">
        <v>45</v>
      </c>
      <c r="F31196" s="3" t="s">
        <v>37</v>
      </c>
      <c r="G31196">
        <v>4.5</v>
      </c>
      <c r="H31196">
        <v>12.073540753238735</v>
      </c>
      <c r="I31196">
        <v>51893</v>
      </c>
      <c r="J31196">
        <v>7125</v>
      </c>
      <c r="K31196" s="3" t="s">
        <v>34</v>
      </c>
      <c r="L31196" t="s">
        <v>190</v>
      </c>
      <c r="M31196" t="s">
        <v>193</v>
      </c>
    </row>
    <row r="31197" spans="1:13" x14ac:dyDescent="0.2">
      <c r="A31197" s="3" t="s">
        <v>56</v>
      </c>
      <c r="B31197">
        <v>2019</v>
      </c>
      <c r="C31197" s="3" t="s">
        <v>30</v>
      </c>
      <c r="D31197" s="3" t="s">
        <v>48</v>
      </c>
      <c r="E31197" s="3" t="s">
        <v>36</v>
      </c>
      <c r="F31197" s="3" t="s">
        <v>37</v>
      </c>
      <c r="G31197">
        <v>2.4</v>
      </c>
      <c r="H31197">
        <v>12.006193858647858</v>
      </c>
      <c r="I31197">
        <v>87603</v>
      </c>
      <c r="J31197">
        <v>7607</v>
      </c>
      <c r="K31197" s="3" t="s">
        <v>34</v>
      </c>
      <c r="L31197" t="s">
        <v>190</v>
      </c>
      <c r="M31197" t="s">
        <v>191</v>
      </c>
    </row>
    <row r="31198" spans="1:13" x14ac:dyDescent="0.2">
      <c r="A31198" s="3" t="s">
        <v>40</v>
      </c>
      <c r="B31198">
        <v>2019</v>
      </c>
      <c r="C31198" s="3" t="s">
        <v>43</v>
      </c>
      <c r="D31198" s="3" t="s">
        <v>31</v>
      </c>
      <c r="E31198" s="3" t="s">
        <v>50</v>
      </c>
      <c r="F31198" s="3" t="s">
        <v>33</v>
      </c>
      <c r="G31198">
        <v>3.8</v>
      </c>
      <c r="H31198">
        <v>12.052227752278768</v>
      </c>
      <c r="I31198">
        <v>42383</v>
      </c>
      <c r="J31198">
        <v>7041</v>
      </c>
      <c r="K31198" s="3" t="s">
        <v>34</v>
      </c>
      <c r="L31198" t="s">
        <v>194</v>
      </c>
      <c r="M31198" t="s">
        <v>193</v>
      </c>
    </row>
    <row r="31199" spans="1:13" x14ac:dyDescent="0.2">
      <c r="A31199" s="3" t="s">
        <v>108</v>
      </c>
      <c r="B31199">
        <v>2019</v>
      </c>
      <c r="C31199" s="3" t="s">
        <v>47</v>
      </c>
      <c r="D31199" s="3" t="s">
        <v>48</v>
      </c>
      <c r="E31199" s="3" t="s">
        <v>36</v>
      </c>
      <c r="F31199" s="3" t="s">
        <v>33</v>
      </c>
      <c r="G31199">
        <v>3</v>
      </c>
      <c r="H31199">
        <v>10.1241079233059</v>
      </c>
      <c r="I31199">
        <v>113015</v>
      </c>
      <c r="J31199">
        <v>3365</v>
      </c>
      <c r="K31199" s="3" t="s">
        <v>38</v>
      </c>
      <c r="L31199" t="s">
        <v>190</v>
      </c>
      <c r="M31199" t="s">
        <v>193</v>
      </c>
    </row>
    <row r="31200" spans="1:13" x14ac:dyDescent="0.2">
      <c r="A31200" s="3" t="s">
        <v>52</v>
      </c>
      <c r="B31200">
        <v>2019</v>
      </c>
      <c r="C31200" s="3" t="s">
        <v>41</v>
      </c>
      <c r="D31200" s="3" t="s">
        <v>44</v>
      </c>
      <c r="E31200" s="3" t="s">
        <v>45</v>
      </c>
      <c r="F31200" s="3" t="s">
        <v>33</v>
      </c>
      <c r="G31200">
        <v>4.0999999999999996</v>
      </c>
      <c r="H31200">
        <v>12.012554641802804</v>
      </c>
      <c r="I31200">
        <v>68119</v>
      </c>
      <c r="J31200">
        <v>3491</v>
      </c>
      <c r="K31200" s="3" t="s">
        <v>38</v>
      </c>
      <c r="L31200" t="s">
        <v>190</v>
      </c>
      <c r="M31200" t="s">
        <v>193</v>
      </c>
    </row>
    <row r="31201" spans="1:13" x14ac:dyDescent="0.2">
      <c r="A31201" s="3" t="s">
        <v>56</v>
      </c>
      <c r="B31201">
        <v>2019</v>
      </c>
      <c r="C31201" s="3" t="s">
        <v>43</v>
      </c>
      <c r="D31201" s="3" t="s">
        <v>31</v>
      </c>
      <c r="E31201" s="3" t="s">
        <v>32</v>
      </c>
      <c r="F31201" s="3" t="s">
        <v>33</v>
      </c>
      <c r="G31201">
        <v>2</v>
      </c>
      <c r="H31201">
        <v>11.490117325644221</v>
      </c>
      <c r="I31201">
        <v>74056</v>
      </c>
      <c r="J31201">
        <v>6067</v>
      </c>
      <c r="K31201" s="3" t="s">
        <v>38</v>
      </c>
      <c r="L31201" t="s">
        <v>192</v>
      </c>
      <c r="M31201" t="s">
        <v>191</v>
      </c>
    </row>
    <row r="31202" spans="1:13" x14ac:dyDescent="0.2">
      <c r="A31202" s="3" t="s">
        <v>54</v>
      </c>
      <c r="B31202">
        <v>2019</v>
      </c>
      <c r="C31202" s="3" t="s">
        <v>41</v>
      </c>
      <c r="D31202" s="3" t="s">
        <v>39</v>
      </c>
      <c r="E31202" s="3" t="s">
        <v>36</v>
      </c>
      <c r="F31202" s="3" t="s">
        <v>37</v>
      </c>
      <c r="G31202">
        <v>4.9000000000000004</v>
      </c>
      <c r="H31202">
        <v>10.79086427424564</v>
      </c>
      <c r="I31202">
        <v>68034</v>
      </c>
      <c r="J31202">
        <v>5471</v>
      </c>
      <c r="K31202" s="3" t="s">
        <v>38</v>
      </c>
      <c r="L31202" t="s">
        <v>190</v>
      </c>
      <c r="M31202" t="s">
        <v>193</v>
      </c>
    </row>
    <row r="31203" spans="1:13" x14ac:dyDescent="0.2">
      <c r="A31203" s="3" t="s">
        <v>54</v>
      </c>
      <c r="B31203">
        <v>2019</v>
      </c>
      <c r="C31203" s="3" t="s">
        <v>51</v>
      </c>
      <c r="D31203" s="3" t="s">
        <v>44</v>
      </c>
      <c r="E31203" s="3" t="s">
        <v>36</v>
      </c>
      <c r="F31203" s="3" t="s">
        <v>33</v>
      </c>
      <c r="G31203">
        <v>2.6</v>
      </c>
      <c r="H31203">
        <v>10.996768990769434</v>
      </c>
      <c r="I31203">
        <v>31520</v>
      </c>
      <c r="J31203">
        <v>7847</v>
      </c>
      <c r="K31203" s="3" t="s">
        <v>34</v>
      </c>
      <c r="L31203" t="s">
        <v>190</v>
      </c>
      <c r="M31203" t="s">
        <v>191</v>
      </c>
    </row>
    <row r="31204" spans="1:13" x14ac:dyDescent="0.2">
      <c r="A31204" s="3" t="s">
        <v>49</v>
      </c>
      <c r="B31204">
        <v>2019</v>
      </c>
      <c r="C31204" s="3" t="s">
        <v>41</v>
      </c>
      <c r="D31204" s="3" t="s">
        <v>55</v>
      </c>
      <c r="E31204" s="3" t="s">
        <v>45</v>
      </c>
      <c r="F31204" s="3" t="s">
        <v>33</v>
      </c>
      <c r="G31204">
        <v>4.0999999999999996</v>
      </c>
      <c r="H31204">
        <v>10.997422251653127</v>
      </c>
      <c r="I31204">
        <v>77754</v>
      </c>
      <c r="J31204">
        <v>4933</v>
      </c>
      <c r="K31204" s="3" t="s">
        <v>38</v>
      </c>
      <c r="L31204" t="s">
        <v>190</v>
      </c>
      <c r="M31204" t="s">
        <v>193</v>
      </c>
    </row>
    <row r="31205" spans="1:13" x14ac:dyDescent="0.2">
      <c r="A31205" s="3" t="s">
        <v>52</v>
      </c>
      <c r="B31205">
        <v>2019</v>
      </c>
      <c r="C31205" s="3" t="s">
        <v>47</v>
      </c>
      <c r="D31205" s="3" t="s">
        <v>55</v>
      </c>
      <c r="E31205" s="3" t="s">
        <v>36</v>
      </c>
      <c r="F31205" s="3" t="s">
        <v>33</v>
      </c>
      <c r="G31205">
        <v>4.8</v>
      </c>
      <c r="H31205">
        <v>10.002880296414164</v>
      </c>
      <c r="I31205">
        <v>82356</v>
      </c>
      <c r="J31205">
        <v>721</v>
      </c>
      <c r="K31205" s="3" t="s">
        <v>38</v>
      </c>
      <c r="L31205" t="s">
        <v>190</v>
      </c>
      <c r="M31205" t="s">
        <v>193</v>
      </c>
    </row>
    <row r="31206" spans="1:13" x14ac:dyDescent="0.2">
      <c r="A31206" s="3" t="s">
        <v>52</v>
      </c>
      <c r="B31206">
        <v>2019</v>
      </c>
      <c r="C31206" s="3" t="s">
        <v>47</v>
      </c>
      <c r="D31206" s="3" t="s">
        <v>39</v>
      </c>
      <c r="E31206" s="3" t="s">
        <v>50</v>
      </c>
      <c r="F31206" s="3" t="s">
        <v>37</v>
      </c>
      <c r="G31206">
        <v>4.8</v>
      </c>
      <c r="H31206">
        <v>12.134587384905979</v>
      </c>
      <c r="I31206">
        <v>67032</v>
      </c>
      <c r="J31206">
        <v>3832</v>
      </c>
      <c r="K31206" s="3" t="s">
        <v>38</v>
      </c>
      <c r="L31206" t="s">
        <v>194</v>
      </c>
      <c r="M31206" t="s">
        <v>193</v>
      </c>
    </row>
    <row r="31207" spans="1:13" x14ac:dyDescent="0.2">
      <c r="A31207" s="3" t="s">
        <v>54</v>
      </c>
      <c r="B31207">
        <v>2019</v>
      </c>
      <c r="C31207" s="3" t="s">
        <v>51</v>
      </c>
      <c r="D31207" s="3" t="s">
        <v>46</v>
      </c>
      <c r="E31207" s="3" t="s">
        <v>36</v>
      </c>
      <c r="F31207" s="3" t="s">
        <v>37</v>
      </c>
      <c r="G31207">
        <v>2</v>
      </c>
      <c r="H31207">
        <v>11.478365075619006</v>
      </c>
      <c r="I31207">
        <v>102010</v>
      </c>
      <c r="J31207">
        <v>2394</v>
      </c>
      <c r="K31207" s="3" t="s">
        <v>38</v>
      </c>
      <c r="L31207" t="s">
        <v>190</v>
      </c>
      <c r="M31207" t="s">
        <v>191</v>
      </c>
    </row>
    <row r="31208" spans="1:13" x14ac:dyDescent="0.2">
      <c r="A31208" s="3" t="s">
        <v>104</v>
      </c>
      <c r="B31208">
        <v>2019</v>
      </c>
      <c r="C31208" s="3" t="s">
        <v>41</v>
      </c>
      <c r="D31208" s="3" t="s">
        <v>48</v>
      </c>
      <c r="E31208" s="3" t="s">
        <v>32</v>
      </c>
      <c r="F31208" s="3" t="s">
        <v>37</v>
      </c>
      <c r="G31208">
        <v>3.3</v>
      </c>
      <c r="H31208">
        <v>11.417867253419237</v>
      </c>
      <c r="I31208">
        <v>31681</v>
      </c>
      <c r="J31208">
        <v>3895</v>
      </c>
      <c r="K31208" s="3" t="s">
        <v>38</v>
      </c>
      <c r="L31208" t="s">
        <v>192</v>
      </c>
      <c r="M31208" t="s">
        <v>193</v>
      </c>
    </row>
    <row r="31209" spans="1:13" x14ac:dyDescent="0.2">
      <c r="A31209" s="3" t="s">
        <v>54</v>
      </c>
      <c r="B31209">
        <v>2019</v>
      </c>
      <c r="C31209" s="3" t="s">
        <v>47</v>
      </c>
      <c r="D31209" s="3" t="s">
        <v>39</v>
      </c>
      <c r="E31209" s="3" t="s">
        <v>32</v>
      </c>
      <c r="F31209" s="3" t="s">
        <v>33</v>
      </c>
      <c r="G31209">
        <v>3.5</v>
      </c>
      <c r="H31209">
        <v>11.920015918155833</v>
      </c>
      <c r="I31209">
        <v>85275</v>
      </c>
      <c r="J31209">
        <v>9755</v>
      </c>
      <c r="K31209" s="3" t="s">
        <v>34</v>
      </c>
      <c r="L31209" t="s">
        <v>192</v>
      </c>
      <c r="M31209" t="s">
        <v>193</v>
      </c>
    </row>
    <row r="31210" spans="1:13" x14ac:dyDescent="0.2">
      <c r="A31210" s="3" t="s">
        <v>54</v>
      </c>
      <c r="B31210">
        <v>2019</v>
      </c>
      <c r="C31210" s="3" t="s">
        <v>43</v>
      </c>
      <c r="D31210" s="3" t="s">
        <v>39</v>
      </c>
      <c r="E31210" s="3" t="s">
        <v>45</v>
      </c>
      <c r="F31210" s="3" t="s">
        <v>33</v>
      </c>
      <c r="G31210">
        <v>2.8</v>
      </c>
      <c r="H31210">
        <v>11.768272861004178</v>
      </c>
      <c r="I31210">
        <v>93067</v>
      </c>
      <c r="J31210">
        <v>9760</v>
      </c>
      <c r="K31210" s="3" t="s">
        <v>34</v>
      </c>
      <c r="L31210" t="s">
        <v>190</v>
      </c>
      <c r="M31210" t="s">
        <v>191</v>
      </c>
    </row>
    <row r="31211" spans="1:13" x14ac:dyDescent="0.2">
      <c r="A31211" s="3" t="s">
        <v>108</v>
      </c>
      <c r="B31211">
        <v>2019</v>
      </c>
      <c r="C31211" s="3" t="s">
        <v>30</v>
      </c>
      <c r="D31211" s="3" t="s">
        <v>46</v>
      </c>
      <c r="E31211" s="3" t="s">
        <v>36</v>
      </c>
      <c r="F31211" s="3" t="s">
        <v>37</v>
      </c>
      <c r="G31211">
        <v>4.5999999999999996</v>
      </c>
      <c r="H31211">
        <v>11.1524863023844</v>
      </c>
      <c r="I31211">
        <v>82816</v>
      </c>
      <c r="J31211">
        <v>4965</v>
      </c>
      <c r="K31211" s="3" t="s">
        <v>38</v>
      </c>
      <c r="L31211" t="s">
        <v>190</v>
      </c>
      <c r="M31211" t="s">
        <v>193</v>
      </c>
    </row>
    <row r="31212" spans="1:13" x14ac:dyDescent="0.2">
      <c r="A31212" s="3" t="s">
        <v>107</v>
      </c>
      <c r="B31212">
        <v>2019</v>
      </c>
      <c r="C31212" s="3" t="s">
        <v>47</v>
      </c>
      <c r="D31212" s="3" t="s">
        <v>39</v>
      </c>
      <c r="E31212" s="3" t="s">
        <v>45</v>
      </c>
      <c r="F31212" s="3" t="s">
        <v>33</v>
      </c>
      <c r="G31212">
        <v>3.5</v>
      </c>
      <c r="H31212">
        <v>11.503602137509345</v>
      </c>
      <c r="I31212">
        <v>54765</v>
      </c>
      <c r="J31212">
        <v>2233</v>
      </c>
      <c r="K31212" s="3" t="s">
        <v>38</v>
      </c>
      <c r="L31212" t="s">
        <v>190</v>
      </c>
      <c r="M31212" t="s">
        <v>193</v>
      </c>
    </row>
    <row r="31213" spans="1:13" x14ac:dyDescent="0.2">
      <c r="A31213" s="3" t="s">
        <v>106</v>
      </c>
      <c r="B31213">
        <v>2019</v>
      </c>
      <c r="C31213" s="3" t="s">
        <v>47</v>
      </c>
      <c r="D31213" s="3" t="s">
        <v>39</v>
      </c>
      <c r="E31213" s="3" t="s">
        <v>50</v>
      </c>
      <c r="F31213" s="3" t="s">
        <v>33</v>
      </c>
      <c r="G31213">
        <v>3</v>
      </c>
      <c r="H31213">
        <v>11.460863454143258</v>
      </c>
      <c r="I31213">
        <v>68288</v>
      </c>
      <c r="J31213">
        <v>6604</v>
      </c>
      <c r="K31213" s="3" t="s">
        <v>38</v>
      </c>
      <c r="L31213" t="s">
        <v>194</v>
      </c>
      <c r="M31213" t="s">
        <v>193</v>
      </c>
    </row>
    <row r="31214" spans="1:13" x14ac:dyDescent="0.2">
      <c r="A31214" s="3" t="s">
        <v>108</v>
      </c>
      <c r="B31214">
        <v>2019</v>
      </c>
      <c r="C31214" s="3" t="s">
        <v>43</v>
      </c>
      <c r="D31214" s="3" t="s">
        <v>46</v>
      </c>
      <c r="E31214" s="3" t="s">
        <v>36</v>
      </c>
      <c r="F31214" s="3" t="s">
        <v>33</v>
      </c>
      <c r="G31214">
        <v>3.7</v>
      </c>
      <c r="H31214">
        <v>9.0899790153049995</v>
      </c>
      <c r="I31214">
        <v>104993</v>
      </c>
      <c r="J31214">
        <v>8232</v>
      </c>
      <c r="K31214" s="3" t="s">
        <v>34</v>
      </c>
      <c r="L31214" t="s">
        <v>190</v>
      </c>
      <c r="M31214" t="s">
        <v>193</v>
      </c>
    </row>
    <row r="31215" spans="1:13" x14ac:dyDescent="0.2">
      <c r="A31215" s="3" t="s">
        <v>40</v>
      </c>
      <c r="B31215">
        <v>2019</v>
      </c>
      <c r="C31215" s="3" t="s">
        <v>35</v>
      </c>
      <c r="D31215" s="3" t="s">
        <v>44</v>
      </c>
      <c r="E31215" s="3" t="s">
        <v>50</v>
      </c>
      <c r="F31215" s="3" t="s">
        <v>37</v>
      </c>
      <c r="G31215">
        <v>2.7</v>
      </c>
      <c r="H31215">
        <v>11.559952170397983</v>
      </c>
      <c r="I31215">
        <v>114003</v>
      </c>
      <c r="J31215">
        <v>4603</v>
      </c>
      <c r="K31215" s="3" t="s">
        <v>38</v>
      </c>
      <c r="L31215" t="s">
        <v>194</v>
      </c>
      <c r="M31215" t="s">
        <v>191</v>
      </c>
    </row>
    <row r="31216" spans="1:13" x14ac:dyDescent="0.2">
      <c r="A31216" s="3" t="s">
        <v>56</v>
      </c>
      <c r="B31216">
        <v>2019</v>
      </c>
      <c r="C31216" s="3" t="s">
        <v>51</v>
      </c>
      <c r="D31216" s="3" t="s">
        <v>48</v>
      </c>
      <c r="E31216" s="3" t="s">
        <v>50</v>
      </c>
      <c r="F31216" s="3" t="s">
        <v>33</v>
      </c>
      <c r="G31216">
        <v>2.2999999999999998</v>
      </c>
      <c r="H31216">
        <v>11.617663787105803</v>
      </c>
      <c r="I31216">
        <v>110265</v>
      </c>
      <c r="J31216">
        <v>2058</v>
      </c>
      <c r="K31216" s="3" t="s">
        <v>38</v>
      </c>
      <c r="L31216" t="s">
        <v>194</v>
      </c>
      <c r="M31216" t="s">
        <v>191</v>
      </c>
    </row>
    <row r="31217" spans="1:13" x14ac:dyDescent="0.2">
      <c r="A31217" s="3" t="s">
        <v>106</v>
      </c>
      <c r="B31217">
        <v>2019</v>
      </c>
      <c r="C31217" s="3" t="s">
        <v>43</v>
      </c>
      <c r="D31217" s="3" t="s">
        <v>48</v>
      </c>
      <c r="E31217" s="3" t="s">
        <v>32</v>
      </c>
      <c r="F31217" s="3" t="s">
        <v>37</v>
      </c>
      <c r="G31217">
        <v>2.5</v>
      </c>
      <c r="H31217">
        <v>11.535322762412267</v>
      </c>
      <c r="I31217">
        <v>90823</v>
      </c>
      <c r="J31217">
        <v>3134</v>
      </c>
      <c r="K31217" s="3" t="s">
        <v>38</v>
      </c>
      <c r="L31217" t="s">
        <v>192</v>
      </c>
      <c r="M31217" t="s">
        <v>191</v>
      </c>
    </row>
    <row r="31218" spans="1:13" x14ac:dyDescent="0.2">
      <c r="A31218" s="3" t="s">
        <v>52</v>
      </c>
      <c r="B31218">
        <v>2019</v>
      </c>
      <c r="C31218" s="3" t="s">
        <v>35</v>
      </c>
      <c r="D31218" s="3" t="s">
        <v>48</v>
      </c>
      <c r="E31218" s="3" t="s">
        <v>45</v>
      </c>
      <c r="F31218" s="3" t="s">
        <v>37</v>
      </c>
      <c r="G31218">
        <v>4.0999999999999996</v>
      </c>
      <c r="H31218">
        <v>12.123934827979211</v>
      </c>
      <c r="I31218">
        <v>40798</v>
      </c>
      <c r="J31218">
        <v>6143</v>
      </c>
      <c r="K31218" s="3" t="s">
        <v>38</v>
      </c>
      <c r="L31218" t="s">
        <v>190</v>
      </c>
      <c r="M31218" t="s">
        <v>193</v>
      </c>
    </row>
    <row r="31219" spans="1:13" x14ac:dyDescent="0.2">
      <c r="A31219" s="3" t="s">
        <v>56</v>
      </c>
      <c r="B31219">
        <v>2019</v>
      </c>
      <c r="C31219" s="3" t="s">
        <v>41</v>
      </c>
      <c r="D31219" s="3" t="s">
        <v>39</v>
      </c>
      <c r="E31219" s="3" t="s">
        <v>50</v>
      </c>
      <c r="F31219" s="3" t="s">
        <v>37</v>
      </c>
      <c r="G31219">
        <v>3.9</v>
      </c>
      <c r="H31219">
        <v>12.176437840400483</v>
      </c>
      <c r="I31219">
        <v>68730</v>
      </c>
      <c r="J31219">
        <v>8418</v>
      </c>
      <c r="K31219" s="3" t="s">
        <v>34</v>
      </c>
      <c r="L31219" t="s">
        <v>194</v>
      </c>
      <c r="M31219" t="s">
        <v>193</v>
      </c>
    </row>
    <row r="31220" spans="1:13" x14ac:dyDescent="0.2">
      <c r="A31220" s="3" t="s">
        <v>105</v>
      </c>
      <c r="B31220">
        <v>2019</v>
      </c>
      <c r="C31220" s="3" t="s">
        <v>30</v>
      </c>
      <c r="D31220" s="3" t="s">
        <v>55</v>
      </c>
      <c r="E31220" s="3" t="s">
        <v>32</v>
      </c>
      <c r="F31220" s="3" t="s">
        <v>37</v>
      </c>
      <c r="G31220">
        <v>2.4</v>
      </c>
      <c r="H31220">
        <v>8.1956095672887752</v>
      </c>
      <c r="I31220">
        <v>49132</v>
      </c>
      <c r="J31220">
        <v>4216</v>
      </c>
      <c r="K31220" s="3" t="s">
        <v>38</v>
      </c>
      <c r="L31220" t="s">
        <v>192</v>
      </c>
      <c r="M31220" t="s">
        <v>191</v>
      </c>
    </row>
    <row r="31221" spans="1:13" x14ac:dyDescent="0.2">
      <c r="A31221" s="3" t="s">
        <v>53</v>
      </c>
      <c r="B31221">
        <v>2019</v>
      </c>
      <c r="C31221" s="3" t="s">
        <v>30</v>
      </c>
      <c r="D31221" s="3" t="s">
        <v>44</v>
      </c>
      <c r="E31221" s="3" t="s">
        <v>32</v>
      </c>
      <c r="F31221" s="3" t="s">
        <v>33</v>
      </c>
      <c r="G31221">
        <v>2.9</v>
      </c>
      <c r="H31221">
        <v>11.558720672540662</v>
      </c>
      <c r="I31221">
        <v>69712</v>
      </c>
      <c r="J31221">
        <v>9038</v>
      </c>
      <c r="K31221" s="3" t="s">
        <v>34</v>
      </c>
      <c r="L31221" t="s">
        <v>192</v>
      </c>
      <c r="M31221" t="s">
        <v>191</v>
      </c>
    </row>
    <row r="31222" spans="1:13" x14ac:dyDescent="0.2">
      <c r="A31222" s="3" t="s">
        <v>53</v>
      </c>
      <c r="B31222">
        <v>2019</v>
      </c>
      <c r="C31222" s="3" t="s">
        <v>41</v>
      </c>
      <c r="D31222" s="3" t="s">
        <v>46</v>
      </c>
      <c r="E31222" s="3" t="s">
        <v>36</v>
      </c>
      <c r="F31222" s="3" t="s">
        <v>37</v>
      </c>
      <c r="G31222">
        <v>2.6</v>
      </c>
      <c r="H31222">
        <v>11.501136244395251</v>
      </c>
      <c r="I31222">
        <v>32291</v>
      </c>
      <c r="J31222">
        <v>6174</v>
      </c>
      <c r="K31222" s="3" t="s">
        <v>38</v>
      </c>
      <c r="L31222" t="s">
        <v>190</v>
      </c>
      <c r="M31222" t="s">
        <v>191</v>
      </c>
    </row>
    <row r="31223" spans="1:13" x14ac:dyDescent="0.2">
      <c r="A31223" s="3" t="s">
        <v>104</v>
      </c>
      <c r="B31223">
        <v>2019</v>
      </c>
      <c r="C31223" s="3" t="s">
        <v>51</v>
      </c>
      <c r="D31223" s="3" t="s">
        <v>46</v>
      </c>
      <c r="E31223" s="3" t="s">
        <v>45</v>
      </c>
      <c r="F31223" s="3" t="s">
        <v>37</v>
      </c>
      <c r="G31223">
        <v>1.8</v>
      </c>
      <c r="H31223">
        <v>11.533521894768878</v>
      </c>
      <c r="I31223">
        <v>44904</v>
      </c>
      <c r="J31223">
        <v>1239</v>
      </c>
      <c r="K31223" s="3" t="s">
        <v>38</v>
      </c>
      <c r="L31223" t="s">
        <v>190</v>
      </c>
      <c r="M31223" t="s">
        <v>191</v>
      </c>
    </row>
    <row r="31224" spans="1:13" x14ac:dyDescent="0.2">
      <c r="A31224" s="3" t="s">
        <v>53</v>
      </c>
      <c r="B31224">
        <v>2019</v>
      </c>
      <c r="C31224" s="3" t="s">
        <v>35</v>
      </c>
      <c r="D31224" s="3" t="s">
        <v>39</v>
      </c>
      <c r="E31224" s="3" t="s">
        <v>50</v>
      </c>
      <c r="F31224" s="3" t="s">
        <v>33</v>
      </c>
      <c r="G31224">
        <v>4.5</v>
      </c>
      <c r="H31224">
        <v>9.1974577461451688</v>
      </c>
      <c r="I31224">
        <v>74229</v>
      </c>
      <c r="J31224">
        <v>5940</v>
      </c>
      <c r="K31224" s="3" t="s">
        <v>38</v>
      </c>
      <c r="L31224" t="s">
        <v>194</v>
      </c>
      <c r="M31224" t="s">
        <v>193</v>
      </c>
    </row>
    <row r="31225" spans="1:13" x14ac:dyDescent="0.2">
      <c r="A31225" s="3" t="s">
        <v>107</v>
      </c>
      <c r="B31225">
        <v>2019</v>
      </c>
      <c r="C31225" s="3" t="s">
        <v>51</v>
      </c>
      <c r="D31225" s="3" t="s">
        <v>46</v>
      </c>
      <c r="E31225" s="3" t="s">
        <v>36</v>
      </c>
      <c r="F31225" s="3" t="s">
        <v>33</v>
      </c>
      <c r="G31225">
        <v>2.2999999999999998</v>
      </c>
      <c r="H31225">
        <v>12.168199424101999</v>
      </c>
      <c r="I31225">
        <v>103019</v>
      </c>
      <c r="J31225">
        <v>9306</v>
      </c>
      <c r="K31225" s="3" t="s">
        <v>34</v>
      </c>
      <c r="L31225" t="s">
        <v>190</v>
      </c>
      <c r="M31225" t="s">
        <v>191</v>
      </c>
    </row>
    <row r="31226" spans="1:13" x14ac:dyDescent="0.2">
      <c r="A31226" s="3" t="s">
        <v>107</v>
      </c>
      <c r="B31226">
        <v>2019</v>
      </c>
      <c r="C31226" s="3" t="s">
        <v>35</v>
      </c>
      <c r="D31226" s="3" t="s">
        <v>44</v>
      </c>
      <c r="E31226" s="3" t="s">
        <v>50</v>
      </c>
      <c r="F31226" s="3" t="s">
        <v>33</v>
      </c>
      <c r="G31226">
        <v>2</v>
      </c>
      <c r="H31226">
        <v>9.0954905302972406</v>
      </c>
      <c r="I31226">
        <v>43046</v>
      </c>
      <c r="J31226">
        <v>9234</v>
      </c>
      <c r="K31226" s="3" t="s">
        <v>34</v>
      </c>
      <c r="L31226" t="s">
        <v>194</v>
      </c>
      <c r="M31226" t="s">
        <v>191</v>
      </c>
    </row>
    <row r="31227" spans="1:13" x14ac:dyDescent="0.2">
      <c r="A31227" s="3" t="s">
        <v>52</v>
      </c>
      <c r="B31227">
        <v>2019</v>
      </c>
      <c r="C31227" s="3" t="s">
        <v>35</v>
      </c>
      <c r="D31227" s="3" t="s">
        <v>48</v>
      </c>
      <c r="E31227" s="3" t="s">
        <v>50</v>
      </c>
      <c r="F31227" s="3" t="s">
        <v>33</v>
      </c>
      <c r="G31227">
        <v>3.7</v>
      </c>
      <c r="H31227">
        <v>8.9169084675437951</v>
      </c>
      <c r="I31227">
        <v>97853</v>
      </c>
      <c r="J31227">
        <v>9219</v>
      </c>
      <c r="K31227" s="3" t="s">
        <v>34</v>
      </c>
      <c r="L31227" t="s">
        <v>194</v>
      </c>
      <c r="M31227" t="s">
        <v>193</v>
      </c>
    </row>
    <row r="31228" spans="1:13" x14ac:dyDescent="0.2">
      <c r="A31228" s="3" t="s">
        <v>53</v>
      </c>
      <c r="B31228">
        <v>2019</v>
      </c>
      <c r="C31228" s="3" t="s">
        <v>47</v>
      </c>
      <c r="D31228" s="3" t="s">
        <v>48</v>
      </c>
      <c r="E31228" s="3" t="s">
        <v>32</v>
      </c>
      <c r="F31228" s="3" t="s">
        <v>33</v>
      </c>
      <c r="G31228">
        <v>3.9</v>
      </c>
      <c r="H31228">
        <v>7.3517998690577766</v>
      </c>
      <c r="I31228">
        <v>30217</v>
      </c>
      <c r="J31228">
        <v>8607</v>
      </c>
      <c r="K31228" s="3" t="s">
        <v>34</v>
      </c>
      <c r="L31228" t="s">
        <v>192</v>
      </c>
      <c r="M31228" t="s">
        <v>193</v>
      </c>
    </row>
    <row r="31229" spans="1:13" x14ac:dyDescent="0.2">
      <c r="A31229" s="3" t="s">
        <v>105</v>
      </c>
      <c r="B31229">
        <v>2019</v>
      </c>
      <c r="C31229" s="3" t="s">
        <v>51</v>
      </c>
      <c r="D31229" s="3" t="s">
        <v>48</v>
      </c>
      <c r="E31229" s="3" t="s">
        <v>32</v>
      </c>
      <c r="F31229" s="3" t="s">
        <v>37</v>
      </c>
      <c r="G31229">
        <v>3</v>
      </c>
      <c r="H31229">
        <v>11.047136939678959</v>
      </c>
      <c r="I31229">
        <v>95288</v>
      </c>
      <c r="J31229">
        <v>9942</v>
      </c>
      <c r="K31229" s="3" t="s">
        <v>34</v>
      </c>
      <c r="L31229" t="s">
        <v>192</v>
      </c>
      <c r="M31229" t="s">
        <v>193</v>
      </c>
    </row>
    <row r="31230" spans="1:13" x14ac:dyDescent="0.2">
      <c r="A31230" s="3" t="s">
        <v>106</v>
      </c>
      <c r="B31230">
        <v>2019</v>
      </c>
      <c r="C31230" s="3" t="s">
        <v>41</v>
      </c>
      <c r="D31230" s="3" t="s">
        <v>48</v>
      </c>
      <c r="E31230" s="3" t="s">
        <v>36</v>
      </c>
      <c r="F31230" s="3" t="s">
        <v>33</v>
      </c>
      <c r="G31230">
        <v>3.2</v>
      </c>
      <c r="H31230">
        <v>12.146492478081329</v>
      </c>
      <c r="I31230">
        <v>61925</v>
      </c>
      <c r="J31230">
        <v>7793</v>
      </c>
      <c r="K31230" s="3" t="s">
        <v>34</v>
      </c>
      <c r="L31230" t="s">
        <v>190</v>
      </c>
      <c r="M31230" t="s">
        <v>193</v>
      </c>
    </row>
    <row r="31231" spans="1:13" x14ac:dyDescent="0.2">
      <c r="A31231" s="3" t="s">
        <v>40</v>
      </c>
      <c r="B31231">
        <v>2019</v>
      </c>
      <c r="C31231" s="3" t="s">
        <v>41</v>
      </c>
      <c r="D31231" s="3" t="s">
        <v>55</v>
      </c>
      <c r="E31231" s="3" t="s">
        <v>45</v>
      </c>
      <c r="F31231" s="3" t="s">
        <v>33</v>
      </c>
      <c r="G31231">
        <v>2.2000000000000002</v>
      </c>
      <c r="H31231">
        <v>12.051171684312211</v>
      </c>
      <c r="I31231">
        <v>59220</v>
      </c>
      <c r="J31231">
        <v>4913</v>
      </c>
      <c r="K31231" s="3" t="s">
        <v>38</v>
      </c>
      <c r="L31231" t="s">
        <v>190</v>
      </c>
      <c r="M31231" t="s">
        <v>191</v>
      </c>
    </row>
    <row r="31232" spans="1:13" x14ac:dyDescent="0.2">
      <c r="A31232" s="3" t="s">
        <v>108</v>
      </c>
      <c r="B31232">
        <v>2019</v>
      </c>
      <c r="C31232" s="3" t="s">
        <v>41</v>
      </c>
      <c r="D31232" s="3" t="s">
        <v>31</v>
      </c>
      <c r="E31232" s="3" t="s">
        <v>32</v>
      </c>
      <c r="F31232" s="3" t="s">
        <v>33</v>
      </c>
      <c r="G31232">
        <v>3.5</v>
      </c>
      <c r="H31232">
        <v>11.000264825258508</v>
      </c>
      <c r="I31232">
        <v>45584</v>
      </c>
      <c r="J31232">
        <v>8978</v>
      </c>
      <c r="K31232" s="3" t="s">
        <v>34</v>
      </c>
      <c r="L31232" t="s">
        <v>192</v>
      </c>
      <c r="M31232" t="s">
        <v>193</v>
      </c>
    </row>
    <row r="31233" spans="1:13" x14ac:dyDescent="0.2">
      <c r="A31233" s="3" t="s">
        <v>54</v>
      </c>
      <c r="B31233">
        <v>2019</v>
      </c>
      <c r="C31233" s="3" t="s">
        <v>47</v>
      </c>
      <c r="D31233" s="3" t="s">
        <v>55</v>
      </c>
      <c r="E31233" s="3" t="s">
        <v>32</v>
      </c>
      <c r="F31233" s="3" t="s">
        <v>37</v>
      </c>
      <c r="G31233">
        <v>4.8</v>
      </c>
      <c r="H31233">
        <v>9.7241216235678056</v>
      </c>
      <c r="I31233">
        <v>47144</v>
      </c>
      <c r="J31233">
        <v>9478</v>
      </c>
      <c r="K31233" s="3" t="s">
        <v>34</v>
      </c>
      <c r="L31233" t="s">
        <v>192</v>
      </c>
      <c r="M31233" t="s">
        <v>193</v>
      </c>
    </row>
    <row r="31234" spans="1:13" x14ac:dyDescent="0.2">
      <c r="A31234" s="3" t="s">
        <v>104</v>
      </c>
      <c r="B31234">
        <v>2019</v>
      </c>
      <c r="C31234" s="3" t="s">
        <v>35</v>
      </c>
      <c r="D31234" s="3" t="s">
        <v>44</v>
      </c>
      <c r="E31234" s="3" t="s">
        <v>36</v>
      </c>
      <c r="F31234" s="3" t="s">
        <v>33</v>
      </c>
      <c r="G31234">
        <v>4.4000000000000004</v>
      </c>
      <c r="H31234">
        <v>11.217291862730827</v>
      </c>
      <c r="I31234">
        <v>113156</v>
      </c>
      <c r="J31234">
        <v>4851</v>
      </c>
      <c r="K31234" s="3" t="s">
        <v>38</v>
      </c>
      <c r="L31234" t="s">
        <v>190</v>
      </c>
      <c r="M31234" t="s">
        <v>193</v>
      </c>
    </row>
    <row r="31235" spans="1:13" x14ac:dyDescent="0.2">
      <c r="A31235" s="3" t="s">
        <v>40</v>
      </c>
      <c r="B31235">
        <v>2019</v>
      </c>
      <c r="C31235" s="3" t="s">
        <v>41</v>
      </c>
      <c r="D31235" s="3" t="s">
        <v>46</v>
      </c>
      <c r="E31235" s="3" t="s">
        <v>50</v>
      </c>
      <c r="F31235" s="3" t="s">
        <v>37</v>
      </c>
      <c r="G31235">
        <v>1.8</v>
      </c>
      <c r="H31235">
        <v>11.5366712880334</v>
      </c>
      <c r="I31235">
        <v>97885</v>
      </c>
      <c r="J31235">
        <v>1000</v>
      </c>
      <c r="K31235" s="3" t="s">
        <v>38</v>
      </c>
      <c r="L31235" t="s">
        <v>194</v>
      </c>
      <c r="M31235" t="s">
        <v>191</v>
      </c>
    </row>
    <row r="31236" spans="1:13" x14ac:dyDescent="0.2">
      <c r="A31236" s="3" t="s">
        <v>107</v>
      </c>
      <c r="B31236">
        <v>2019</v>
      </c>
      <c r="C31236" s="3" t="s">
        <v>35</v>
      </c>
      <c r="D31236" s="3" t="s">
        <v>48</v>
      </c>
      <c r="E31236" s="3" t="s">
        <v>45</v>
      </c>
      <c r="F31236" s="3" t="s">
        <v>33</v>
      </c>
      <c r="G31236">
        <v>2.7</v>
      </c>
      <c r="H31236">
        <v>11.121052562881498</v>
      </c>
      <c r="I31236">
        <v>44337</v>
      </c>
      <c r="J31236">
        <v>2991</v>
      </c>
      <c r="K31236" s="3" t="s">
        <v>38</v>
      </c>
      <c r="L31236" t="s">
        <v>190</v>
      </c>
      <c r="M31236" t="s">
        <v>191</v>
      </c>
    </row>
    <row r="31237" spans="1:13" x14ac:dyDescent="0.2">
      <c r="A31237" s="3" t="s">
        <v>52</v>
      </c>
      <c r="B31237">
        <v>2019</v>
      </c>
      <c r="C31237" s="3" t="s">
        <v>43</v>
      </c>
      <c r="D31237" s="3" t="s">
        <v>39</v>
      </c>
      <c r="E31237" s="3" t="s">
        <v>36</v>
      </c>
      <c r="F31237" s="3" t="s">
        <v>33</v>
      </c>
      <c r="G31237">
        <v>4.2</v>
      </c>
      <c r="H31237">
        <v>11.966520201681915</v>
      </c>
      <c r="I31237">
        <v>73887</v>
      </c>
      <c r="J31237">
        <v>6940</v>
      </c>
      <c r="K31237" s="3" t="s">
        <v>38</v>
      </c>
      <c r="L31237" t="s">
        <v>190</v>
      </c>
      <c r="M31237" t="s">
        <v>193</v>
      </c>
    </row>
    <row r="31238" spans="1:13" x14ac:dyDescent="0.2">
      <c r="A31238" s="3" t="s">
        <v>53</v>
      </c>
      <c r="B31238">
        <v>2019</v>
      </c>
      <c r="C31238" s="3" t="s">
        <v>43</v>
      </c>
      <c r="D31238" s="3" t="s">
        <v>55</v>
      </c>
      <c r="E31238" s="3" t="s">
        <v>45</v>
      </c>
      <c r="F31238" s="3" t="s">
        <v>37</v>
      </c>
      <c r="G31238">
        <v>4.4000000000000004</v>
      </c>
      <c r="H31238">
        <v>11.664452706590772</v>
      </c>
      <c r="I31238">
        <v>52751</v>
      </c>
      <c r="J31238">
        <v>9031</v>
      </c>
      <c r="K31238" s="3" t="s">
        <v>34</v>
      </c>
      <c r="L31238" t="s">
        <v>190</v>
      </c>
      <c r="M31238" t="s">
        <v>193</v>
      </c>
    </row>
    <row r="31239" spans="1:13" x14ac:dyDescent="0.2">
      <c r="A31239" s="3" t="s">
        <v>49</v>
      </c>
      <c r="B31239">
        <v>2019</v>
      </c>
      <c r="C31239" s="3" t="s">
        <v>47</v>
      </c>
      <c r="D31239" s="3" t="s">
        <v>31</v>
      </c>
      <c r="E31239" s="3" t="s">
        <v>45</v>
      </c>
      <c r="F31239" s="3" t="s">
        <v>37</v>
      </c>
      <c r="G31239">
        <v>4.9000000000000004</v>
      </c>
      <c r="H31239">
        <v>11.973667588568233</v>
      </c>
      <c r="I31239">
        <v>50152</v>
      </c>
      <c r="J31239">
        <v>8286</v>
      </c>
      <c r="K31239" s="3" t="s">
        <v>34</v>
      </c>
      <c r="L31239" t="s">
        <v>190</v>
      </c>
      <c r="M31239" t="s">
        <v>193</v>
      </c>
    </row>
    <row r="31240" spans="1:13" x14ac:dyDescent="0.2">
      <c r="A31240" s="3" t="s">
        <v>53</v>
      </c>
      <c r="B31240">
        <v>2019</v>
      </c>
      <c r="C31240" s="3" t="s">
        <v>43</v>
      </c>
      <c r="D31240" s="3" t="s">
        <v>48</v>
      </c>
      <c r="E31240" s="3" t="s">
        <v>32</v>
      </c>
      <c r="F31240" s="3" t="s">
        <v>33</v>
      </c>
      <c r="G31240">
        <v>4.4000000000000004</v>
      </c>
      <c r="H31240">
        <v>11.108574735711244</v>
      </c>
      <c r="I31240">
        <v>50597</v>
      </c>
      <c r="J31240">
        <v>1829</v>
      </c>
      <c r="K31240" s="3" t="s">
        <v>38</v>
      </c>
      <c r="L31240" t="s">
        <v>192</v>
      </c>
      <c r="M31240" t="s">
        <v>193</v>
      </c>
    </row>
    <row r="31241" spans="1:13" x14ac:dyDescent="0.2">
      <c r="A31241" s="3" t="s">
        <v>107</v>
      </c>
      <c r="B31241">
        <v>2019</v>
      </c>
      <c r="C31241" s="3" t="s">
        <v>51</v>
      </c>
      <c r="D31241" s="3" t="s">
        <v>39</v>
      </c>
      <c r="E31241" s="3" t="s">
        <v>45</v>
      </c>
      <c r="F31241" s="3" t="s">
        <v>33</v>
      </c>
      <c r="G31241">
        <v>3.6</v>
      </c>
      <c r="H31241">
        <v>11.276747331385559</v>
      </c>
      <c r="I31241">
        <v>45993</v>
      </c>
      <c r="J31241">
        <v>9471</v>
      </c>
      <c r="K31241" s="3" t="s">
        <v>34</v>
      </c>
      <c r="L31241" t="s">
        <v>190</v>
      </c>
      <c r="M31241" t="s">
        <v>193</v>
      </c>
    </row>
    <row r="31242" spans="1:13" x14ac:dyDescent="0.2">
      <c r="A31242" s="3" t="s">
        <v>105</v>
      </c>
      <c r="B31242">
        <v>2019</v>
      </c>
      <c r="C31242" s="3" t="s">
        <v>30</v>
      </c>
      <c r="D31242" s="3" t="s">
        <v>55</v>
      </c>
      <c r="E31242" s="3" t="s">
        <v>32</v>
      </c>
      <c r="F31242" s="3" t="s">
        <v>33</v>
      </c>
      <c r="G31242">
        <v>1.7</v>
      </c>
      <c r="H31242">
        <v>11.487351213850799</v>
      </c>
      <c r="I31242">
        <v>99655</v>
      </c>
      <c r="J31242">
        <v>792</v>
      </c>
      <c r="K31242" s="3" t="s">
        <v>38</v>
      </c>
      <c r="L31242" t="s">
        <v>192</v>
      </c>
      <c r="M31242" t="s">
        <v>191</v>
      </c>
    </row>
    <row r="31243" spans="1:13" x14ac:dyDescent="0.2">
      <c r="A31243" s="3" t="s">
        <v>40</v>
      </c>
      <c r="B31243">
        <v>2019</v>
      </c>
      <c r="C31243" s="3" t="s">
        <v>47</v>
      </c>
      <c r="D31243" s="3" t="s">
        <v>46</v>
      </c>
      <c r="E31243" s="3" t="s">
        <v>36</v>
      </c>
      <c r="F31243" s="3" t="s">
        <v>37</v>
      </c>
      <c r="G31243">
        <v>2.8</v>
      </c>
      <c r="H31243">
        <v>11.03944379434466</v>
      </c>
      <c r="I31243">
        <v>54497</v>
      </c>
      <c r="J31243">
        <v>8492</v>
      </c>
      <c r="K31243" s="3" t="s">
        <v>34</v>
      </c>
      <c r="L31243" t="s">
        <v>190</v>
      </c>
      <c r="M31243" t="s">
        <v>191</v>
      </c>
    </row>
    <row r="31244" spans="1:13" x14ac:dyDescent="0.2">
      <c r="A31244" s="3" t="s">
        <v>108</v>
      </c>
      <c r="B31244">
        <v>2019</v>
      </c>
      <c r="C31244" s="3" t="s">
        <v>43</v>
      </c>
      <c r="D31244" s="3" t="s">
        <v>39</v>
      </c>
      <c r="E31244" s="3" t="s">
        <v>36</v>
      </c>
      <c r="F31244" s="3" t="s">
        <v>33</v>
      </c>
      <c r="G31244">
        <v>1.9</v>
      </c>
      <c r="H31244">
        <v>10.61381136646669</v>
      </c>
      <c r="I31244">
        <v>109980</v>
      </c>
      <c r="J31244">
        <v>6731</v>
      </c>
      <c r="K31244" s="3" t="s">
        <v>38</v>
      </c>
      <c r="L31244" t="s">
        <v>190</v>
      </c>
      <c r="M31244" t="s">
        <v>191</v>
      </c>
    </row>
    <row r="31245" spans="1:13" x14ac:dyDescent="0.2">
      <c r="A31245" s="3" t="s">
        <v>56</v>
      </c>
      <c r="B31245">
        <v>2019</v>
      </c>
      <c r="C31245" s="3" t="s">
        <v>47</v>
      </c>
      <c r="D31245" s="3" t="s">
        <v>44</v>
      </c>
      <c r="E31245" s="3" t="s">
        <v>32</v>
      </c>
      <c r="F31245" s="3" t="s">
        <v>33</v>
      </c>
      <c r="G31245">
        <v>3.4</v>
      </c>
      <c r="H31245">
        <v>9.2267057260624465</v>
      </c>
      <c r="I31245">
        <v>110467</v>
      </c>
      <c r="J31245">
        <v>6715</v>
      </c>
      <c r="K31245" s="3" t="s">
        <v>38</v>
      </c>
      <c r="L31245" t="s">
        <v>192</v>
      </c>
      <c r="M31245" t="s">
        <v>193</v>
      </c>
    </row>
    <row r="31246" spans="1:13" x14ac:dyDescent="0.2">
      <c r="A31246" s="3" t="s">
        <v>53</v>
      </c>
      <c r="B31246">
        <v>2019</v>
      </c>
      <c r="C31246" s="3" t="s">
        <v>47</v>
      </c>
      <c r="D31246" s="3" t="s">
        <v>39</v>
      </c>
      <c r="E31246" s="3" t="s">
        <v>45</v>
      </c>
      <c r="F31246" s="3" t="s">
        <v>33</v>
      </c>
      <c r="G31246">
        <v>2.4</v>
      </c>
      <c r="H31246">
        <v>11.731675378377734</v>
      </c>
      <c r="I31246">
        <v>82268</v>
      </c>
      <c r="J31246">
        <v>4418</v>
      </c>
      <c r="K31246" s="3" t="s">
        <v>38</v>
      </c>
      <c r="L31246" t="s">
        <v>190</v>
      </c>
      <c r="M31246" t="s">
        <v>191</v>
      </c>
    </row>
    <row r="31247" spans="1:13" x14ac:dyDescent="0.2">
      <c r="A31247" s="3" t="s">
        <v>108</v>
      </c>
      <c r="B31247">
        <v>2019</v>
      </c>
      <c r="C31247" s="3" t="s">
        <v>51</v>
      </c>
      <c r="D31247" s="3" t="s">
        <v>44</v>
      </c>
      <c r="E31247" s="3" t="s">
        <v>50</v>
      </c>
      <c r="F31247" s="3" t="s">
        <v>33</v>
      </c>
      <c r="G31247">
        <v>4.7</v>
      </c>
      <c r="H31247">
        <v>11.915907492784587</v>
      </c>
      <c r="I31247">
        <v>34543</v>
      </c>
      <c r="J31247">
        <v>3278</v>
      </c>
      <c r="K31247" s="3" t="s">
        <v>38</v>
      </c>
      <c r="L31247" t="s">
        <v>194</v>
      </c>
      <c r="M31247" t="s">
        <v>193</v>
      </c>
    </row>
    <row r="31248" spans="1:13" x14ac:dyDescent="0.2">
      <c r="A31248" s="3" t="s">
        <v>104</v>
      </c>
      <c r="B31248">
        <v>2019</v>
      </c>
      <c r="C31248" s="3" t="s">
        <v>43</v>
      </c>
      <c r="D31248" s="3" t="s">
        <v>46</v>
      </c>
      <c r="E31248" s="3" t="s">
        <v>32</v>
      </c>
      <c r="F31248" s="3" t="s">
        <v>37</v>
      </c>
      <c r="G31248">
        <v>2.5</v>
      </c>
      <c r="H31248">
        <v>12.13443162794024</v>
      </c>
      <c r="I31248">
        <v>84628</v>
      </c>
      <c r="J31248">
        <v>3924</v>
      </c>
      <c r="K31248" s="3" t="s">
        <v>38</v>
      </c>
      <c r="L31248" t="s">
        <v>192</v>
      </c>
      <c r="M31248" t="s">
        <v>191</v>
      </c>
    </row>
    <row r="31249" spans="1:13" x14ac:dyDescent="0.2">
      <c r="A31249" s="3" t="s">
        <v>54</v>
      </c>
      <c r="B31249">
        <v>2019</v>
      </c>
      <c r="C31249" s="3" t="s">
        <v>51</v>
      </c>
      <c r="D31249" s="3" t="s">
        <v>39</v>
      </c>
      <c r="E31249" s="3" t="s">
        <v>32</v>
      </c>
      <c r="F31249" s="3" t="s">
        <v>37</v>
      </c>
      <c r="G31249">
        <v>3.2</v>
      </c>
      <c r="H31249">
        <v>12.039421661429239</v>
      </c>
      <c r="I31249">
        <v>98870</v>
      </c>
      <c r="J31249">
        <v>7869</v>
      </c>
      <c r="K31249" s="3" t="s">
        <v>34</v>
      </c>
      <c r="L31249" t="s">
        <v>192</v>
      </c>
      <c r="M31249" t="s">
        <v>193</v>
      </c>
    </row>
    <row r="31250" spans="1:13" x14ac:dyDescent="0.2">
      <c r="A31250" s="3" t="s">
        <v>104</v>
      </c>
      <c r="B31250">
        <v>2019</v>
      </c>
      <c r="C31250" s="3" t="s">
        <v>51</v>
      </c>
      <c r="D31250" s="3" t="s">
        <v>31</v>
      </c>
      <c r="E31250" s="3" t="s">
        <v>36</v>
      </c>
      <c r="F31250" s="3" t="s">
        <v>33</v>
      </c>
      <c r="G31250">
        <v>3.5</v>
      </c>
      <c r="H31250">
        <v>10.471553253474193</v>
      </c>
      <c r="I31250">
        <v>109437</v>
      </c>
      <c r="J31250">
        <v>7396</v>
      </c>
      <c r="K31250" s="3" t="s">
        <v>34</v>
      </c>
      <c r="L31250" t="s">
        <v>190</v>
      </c>
      <c r="M31250" t="s">
        <v>193</v>
      </c>
    </row>
    <row r="31251" spans="1:13" x14ac:dyDescent="0.2">
      <c r="A31251" s="3" t="s">
        <v>52</v>
      </c>
      <c r="B31251">
        <v>2019</v>
      </c>
      <c r="C31251" s="3" t="s">
        <v>41</v>
      </c>
      <c r="D31251" s="3" t="s">
        <v>44</v>
      </c>
      <c r="E31251" s="3" t="s">
        <v>50</v>
      </c>
      <c r="F31251" s="3" t="s">
        <v>33</v>
      </c>
      <c r="G31251">
        <v>3.7</v>
      </c>
      <c r="H31251">
        <v>10.841383208162668</v>
      </c>
      <c r="I31251">
        <v>36507</v>
      </c>
      <c r="J31251">
        <v>4503</v>
      </c>
      <c r="K31251" s="3" t="s">
        <v>38</v>
      </c>
      <c r="L31251" t="s">
        <v>194</v>
      </c>
      <c r="M31251" t="s">
        <v>193</v>
      </c>
    </row>
    <row r="31252" spans="1:13" x14ac:dyDescent="0.2">
      <c r="A31252" s="3" t="s">
        <v>106</v>
      </c>
      <c r="B31252">
        <v>2019</v>
      </c>
      <c r="C31252" s="3" t="s">
        <v>41</v>
      </c>
      <c r="D31252" s="3" t="s">
        <v>46</v>
      </c>
      <c r="E31252" s="3" t="s">
        <v>50</v>
      </c>
      <c r="F31252" s="3" t="s">
        <v>33</v>
      </c>
      <c r="G31252">
        <v>1.9</v>
      </c>
      <c r="H31252">
        <v>10.661532564673916</v>
      </c>
      <c r="I31252">
        <v>110674</v>
      </c>
      <c r="J31252">
        <v>1240</v>
      </c>
      <c r="K31252" s="3" t="s">
        <v>38</v>
      </c>
      <c r="L31252" t="s">
        <v>194</v>
      </c>
      <c r="M31252" t="s">
        <v>191</v>
      </c>
    </row>
    <row r="31253" spans="1:13" x14ac:dyDescent="0.2">
      <c r="A31253" s="3" t="s">
        <v>104</v>
      </c>
      <c r="B31253">
        <v>2019</v>
      </c>
      <c r="C31253" s="3" t="s">
        <v>35</v>
      </c>
      <c r="D31253" s="3" t="s">
        <v>44</v>
      </c>
      <c r="E31253" s="3" t="s">
        <v>36</v>
      </c>
      <c r="F31253" s="3" t="s">
        <v>33</v>
      </c>
      <c r="G31253">
        <v>4.9000000000000004</v>
      </c>
      <c r="H31253">
        <v>10.314039699692849</v>
      </c>
      <c r="I31253">
        <v>47573</v>
      </c>
      <c r="J31253">
        <v>7988</v>
      </c>
      <c r="K31253" s="3" t="s">
        <v>34</v>
      </c>
      <c r="L31253" t="s">
        <v>190</v>
      </c>
      <c r="M31253" t="s">
        <v>193</v>
      </c>
    </row>
    <row r="31254" spans="1:13" x14ac:dyDescent="0.2">
      <c r="A31254" s="3" t="s">
        <v>54</v>
      </c>
      <c r="B31254">
        <v>2019</v>
      </c>
      <c r="C31254" s="3" t="s">
        <v>41</v>
      </c>
      <c r="D31254" s="3" t="s">
        <v>55</v>
      </c>
      <c r="E31254" s="3" t="s">
        <v>36</v>
      </c>
      <c r="F31254" s="3" t="s">
        <v>33</v>
      </c>
      <c r="G31254">
        <v>2.8</v>
      </c>
      <c r="H31254">
        <v>11.452336467519238</v>
      </c>
      <c r="I31254">
        <v>39863</v>
      </c>
      <c r="J31254">
        <v>2418</v>
      </c>
      <c r="K31254" s="3" t="s">
        <v>38</v>
      </c>
      <c r="L31254" t="s">
        <v>190</v>
      </c>
      <c r="M31254" t="s">
        <v>191</v>
      </c>
    </row>
    <row r="31255" spans="1:13" x14ac:dyDescent="0.2">
      <c r="A31255" s="3" t="s">
        <v>53</v>
      </c>
      <c r="B31255">
        <v>2019</v>
      </c>
      <c r="C31255" s="3" t="s">
        <v>30</v>
      </c>
      <c r="D31255" s="3" t="s">
        <v>31</v>
      </c>
      <c r="E31255" s="3" t="s">
        <v>32</v>
      </c>
      <c r="F31255" s="3" t="s">
        <v>37</v>
      </c>
      <c r="G31255">
        <v>4.5</v>
      </c>
      <c r="H31255">
        <v>11.61904069575893</v>
      </c>
      <c r="I31255">
        <v>99439</v>
      </c>
      <c r="J31255">
        <v>8761</v>
      </c>
      <c r="K31255" s="3" t="s">
        <v>34</v>
      </c>
      <c r="L31255" t="s">
        <v>192</v>
      </c>
      <c r="M31255" t="s">
        <v>193</v>
      </c>
    </row>
    <row r="31256" spans="1:13" x14ac:dyDescent="0.2">
      <c r="A31256" s="3" t="s">
        <v>104</v>
      </c>
      <c r="B31256">
        <v>2019</v>
      </c>
      <c r="C31256" s="3" t="s">
        <v>51</v>
      </c>
      <c r="D31256" s="3" t="s">
        <v>44</v>
      </c>
      <c r="E31256" s="3" t="s">
        <v>32</v>
      </c>
      <c r="F31256" s="3" t="s">
        <v>33</v>
      </c>
      <c r="G31256">
        <v>1.7</v>
      </c>
      <c r="H31256">
        <v>11.835755062550282</v>
      </c>
      <c r="I31256">
        <v>54031</v>
      </c>
      <c r="J31256">
        <v>2647</v>
      </c>
      <c r="K31256" s="3" t="s">
        <v>38</v>
      </c>
      <c r="L31256" t="s">
        <v>192</v>
      </c>
      <c r="M31256" t="s">
        <v>191</v>
      </c>
    </row>
    <row r="31257" spans="1:13" x14ac:dyDescent="0.2">
      <c r="A31257" s="3" t="s">
        <v>104</v>
      </c>
      <c r="B31257">
        <v>2019</v>
      </c>
      <c r="C31257" s="3" t="s">
        <v>47</v>
      </c>
      <c r="D31257" s="3" t="s">
        <v>39</v>
      </c>
      <c r="E31257" s="3" t="s">
        <v>50</v>
      </c>
      <c r="F31257" s="3" t="s">
        <v>37</v>
      </c>
      <c r="G31257">
        <v>2.8</v>
      </c>
      <c r="H31257">
        <v>12.00594957787032</v>
      </c>
      <c r="I31257">
        <v>84942</v>
      </c>
      <c r="J31257">
        <v>4626</v>
      </c>
      <c r="K31257" s="3" t="s">
        <v>38</v>
      </c>
      <c r="L31257" t="s">
        <v>194</v>
      </c>
      <c r="M31257" t="s">
        <v>191</v>
      </c>
    </row>
    <row r="31258" spans="1:13" x14ac:dyDescent="0.2">
      <c r="A31258" s="3" t="s">
        <v>106</v>
      </c>
      <c r="B31258">
        <v>2019</v>
      </c>
      <c r="C31258" s="3" t="s">
        <v>51</v>
      </c>
      <c r="D31258" s="3" t="s">
        <v>55</v>
      </c>
      <c r="E31258" s="3" t="s">
        <v>36</v>
      </c>
      <c r="F31258" s="3" t="s">
        <v>37</v>
      </c>
      <c r="G31258">
        <v>4.2</v>
      </c>
      <c r="H31258">
        <v>11.902240865738698</v>
      </c>
      <c r="I31258">
        <v>61565</v>
      </c>
      <c r="J31258">
        <v>3694</v>
      </c>
      <c r="K31258" s="3" t="s">
        <v>38</v>
      </c>
      <c r="L31258" t="s">
        <v>190</v>
      </c>
      <c r="M31258" t="s">
        <v>193</v>
      </c>
    </row>
    <row r="31259" spans="1:13" x14ac:dyDescent="0.2">
      <c r="A31259" s="3" t="s">
        <v>104</v>
      </c>
      <c r="B31259">
        <v>2019</v>
      </c>
      <c r="C31259" s="3" t="s">
        <v>47</v>
      </c>
      <c r="D31259" s="3" t="s">
        <v>55</v>
      </c>
      <c r="E31259" s="3" t="s">
        <v>50</v>
      </c>
      <c r="F31259" s="3" t="s">
        <v>37</v>
      </c>
      <c r="G31259">
        <v>4.7</v>
      </c>
      <c r="H31259">
        <v>11.951025545202956</v>
      </c>
      <c r="I31259">
        <v>107206</v>
      </c>
      <c r="J31259">
        <v>2435</v>
      </c>
      <c r="K31259" s="3" t="s">
        <v>38</v>
      </c>
      <c r="L31259" t="s">
        <v>194</v>
      </c>
      <c r="M31259" t="s">
        <v>193</v>
      </c>
    </row>
    <row r="31260" spans="1:13" x14ac:dyDescent="0.2">
      <c r="A31260" s="3" t="s">
        <v>53</v>
      </c>
      <c r="B31260">
        <v>2019</v>
      </c>
      <c r="C31260" s="3" t="s">
        <v>47</v>
      </c>
      <c r="D31260" s="3" t="s">
        <v>44</v>
      </c>
      <c r="E31260" s="3" t="s">
        <v>45</v>
      </c>
      <c r="F31260" s="3" t="s">
        <v>37</v>
      </c>
      <c r="G31260">
        <v>2.2000000000000002</v>
      </c>
      <c r="H31260">
        <v>12.148930702142822</v>
      </c>
      <c r="I31260">
        <v>47914</v>
      </c>
      <c r="J31260">
        <v>3655</v>
      </c>
      <c r="K31260" s="3" t="s">
        <v>38</v>
      </c>
      <c r="L31260" t="s">
        <v>190</v>
      </c>
      <c r="M31260" t="s">
        <v>191</v>
      </c>
    </row>
    <row r="31261" spans="1:13" x14ac:dyDescent="0.2">
      <c r="A31261" s="3" t="s">
        <v>40</v>
      </c>
      <c r="B31261">
        <v>2019</v>
      </c>
      <c r="C31261" s="3" t="s">
        <v>35</v>
      </c>
      <c r="D31261" s="3" t="s">
        <v>48</v>
      </c>
      <c r="E31261" s="3" t="s">
        <v>32</v>
      </c>
      <c r="F31261" s="3" t="s">
        <v>37</v>
      </c>
      <c r="G31261">
        <v>1.6</v>
      </c>
      <c r="H31261">
        <v>10.905662359567232</v>
      </c>
      <c r="I31261">
        <v>101052</v>
      </c>
      <c r="J31261">
        <v>3282</v>
      </c>
      <c r="K31261" s="3" t="s">
        <v>38</v>
      </c>
      <c r="L31261" t="s">
        <v>192</v>
      </c>
      <c r="M31261" t="s">
        <v>191</v>
      </c>
    </row>
    <row r="31262" spans="1:13" x14ac:dyDescent="0.2">
      <c r="A31262" s="3" t="s">
        <v>107</v>
      </c>
      <c r="B31262">
        <v>2019</v>
      </c>
      <c r="C31262" s="3" t="s">
        <v>43</v>
      </c>
      <c r="D31262" s="3" t="s">
        <v>48</v>
      </c>
      <c r="E31262" s="3" t="s">
        <v>45</v>
      </c>
      <c r="F31262" s="3" t="s">
        <v>33</v>
      </c>
      <c r="G31262">
        <v>2.6</v>
      </c>
      <c r="H31262">
        <v>8.8868238465151865</v>
      </c>
      <c r="I31262">
        <v>97057</v>
      </c>
      <c r="J31262">
        <v>4631</v>
      </c>
      <c r="K31262" s="3" t="s">
        <v>38</v>
      </c>
      <c r="L31262" t="s">
        <v>190</v>
      </c>
      <c r="M31262" t="s">
        <v>191</v>
      </c>
    </row>
    <row r="31263" spans="1:13" x14ac:dyDescent="0.2">
      <c r="A31263" s="3" t="s">
        <v>40</v>
      </c>
      <c r="B31263">
        <v>2019</v>
      </c>
      <c r="C31263" s="3" t="s">
        <v>47</v>
      </c>
      <c r="D31263" s="3" t="s">
        <v>46</v>
      </c>
      <c r="E31263" s="3" t="s">
        <v>45</v>
      </c>
      <c r="F31263" s="3" t="s">
        <v>37</v>
      </c>
      <c r="G31263">
        <v>1.7</v>
      </c>
      <c r="H31263">
        <v>11.247057068196021</v>
      </c>
      <c r="I31263">
        <v>48775</v>
      </c>
      <c r="J31263">
        <v>4993</v>
      </c>
      <c r="K31263" s="3" t="s">
        <v>38</v>
      </c>
      <c r="L31263" t="s">
        <v>190</v>
      </c>
      <c r="M31263" t="s">
        <v>191</v>
      </c>
    </row>
    <row r="31264" spans="1:13" x14ac:dyDescent="0.2">
      <c r="A31264" s="3" t="s">
        <v>104</v>
      </c>
      <c r="B31264">
        <v>2019</v>
      </c>
      <c r="C31264" s="3" t="s">
        <v>30</v>
      </c>
      <c r="D31264" s="3" t="s">
        <v>55</v>
      </c>
      <c r="E31264" s="3" t="s">
        <v>45</v>
      </c>
      <c r="F31264" s="3" t="s">
        <v>37</v>
      </c>
      <c r="G31264">
        <v>5</v>
      </c>
      <c r="H31264">
        <v>12.08783513161419</v>
      </c>
      <c r="I31264">
        <v>80698</v>
      </c>
      <c r="J31264">
        <v>2345</v>
      </c>
      <c r="K31264" s="3" t="s">
        <v>38</v>
      </c>
      <c r="L31264" t="s">
        <v>190</v>
      </c>
      <c r="M31264" t="s">
        <v>193</v>
      </c>
    </row>
    <row r="31265" spans="1:13" x14ac:dyDescent="0.2">
      <c r="A31265" s="3" t="s">
        <v>49</v>
      </c>
      <c r="B31265">
        <v>2019</v>
      </c>
      <c r="C31265" s="3" t="s">
        <v>43</v>
      </c>
      <c r="D31265" s="3" t="s">
        <v>55</v>
      </c>
      <c r="E31265" s="3" t="s">
        <v>32</v>
      </c>
      <c r="F31265" s="3" t="s">
        <v>37</v>
      </c>
      <c r="G31265">
        <v>3.9</v>
      </c>
      <c r="H31265">
        <v>12.053014701782653</v>
      </c>
      <c r="I31265">
        <v>63064</v>
      </c>
      <c r="J31265">
        <v>4192</v>
      </c>
      <c r="K31265" s="3" t="s">
        <v>38</v>
      </c>
      <c r="L31265" t="s">
        <v>192</v>
      </c>
      <c r="M31265" t="s">
        <v>193</v>
      </c>
    </row>
    <row r="31266" spans="1:13" x14ac:dyDescent="0.2">
      <c r="A31266" s="3" t="s">
        <v>49</v>
      </c>
      <c r="B31266">
        <v>2019</v>
      </c>
      <c r="C31266" s="3" t="s">
        <v>35</v>
      </c>
      <c r="D31266" s="3" t="s">
        <v>48</v>
      </c>
      <c r="E31266" s="3" t="s">
        <v>45</v>
      </c>
      <c r="F31266" s="3" t="s">
        <v>37</v>
      </c>
      <c r="G31266">
        <v>2.6</v>
      </c>
      <c r="H31266">
        <v>11.888570336665913</v>
      </c>
      <c r="I31266">
        <v>69172</v>
      </c>
      <c r="J31266">
        <v>5396</v>
      </c>
      <c r="K31266" s="3" t="s">
        <v>38</v>
      </c>
      <c r="L31266" t="s">
        <v>190</v>
      </c>
      <c r="M31266" t="s">
        <v>191</v>
      </c>
    </row>
    <row r="31267" spans="1:13" x14ac:dyDescent="0.2">
      <c r="A31267" s="3" t="s">
        <v>108</v>
      </c>
      <c r="B31267">
        <v>2019</v>
      </c>
      <c r="C31267" s="3" t="s">
        <v>43</v>
      </c>
      <c r="D31267" s="3" t="s">
        <v>44</v>
      </c>
      <c r="E31267" s="3" t="s">
        <v>36</v>
      </c>
      <c r="F31267" s="3" t="s">
        <v>33</v>
      </c>
      <c r="G31267">
        <v>2.1</v>
      </c>
      <c r="H31267">
        <v>11.145334009290146</v>
      </c>
      <c r="I31267">
        <v>78547</v>
      </c>
      <c r="J31267">
        <v>1150</v>
      </c>
      <c r="K31267" s="3" t="s">
        <v>38</v>
      </c>
      <c r="L31267" t="s">
        <v>190</v>
      </c>
      <c r="M31267" t="s">
        <v>191</v>
      </c>
    </row>
    <row r="31268" spans="1:13" x14ac:dyDescent="0.2">
      <c r="A31268" s="3" t="s">
        <v>53</v>
      </c>
      <c r="B31268">
        <v>2019</v>
      </c>
      <c r="C31268" s="3" t="s">
        <v>41</v>
      </c>
      <c r="D31268" s="3" t="s">
        <v>44</v>
      </c>
      <c r="E31268" s="3" t="s">
        <v>36</v>
      </c>
      <c r="F31268" s="3" t="s">
        <v>37</v>
      </c>
      <c r="G31268">
        <v>3.5</v>
      </c>
      <c r="H31268">
        <v>11.944181768996932</v>
      </c>
      <c r="I31268">
        <v>117729</v>
      </c>
      <c r="J31268">
        <v>2900</v>
      </c>
      <c r="K31268" s="3" t="s">
        <v>38</v>
      </c>
      <c r="L31268" t="s">
        <v>190</v>
      </c>
      <c r="M31268" t="s">
        <v>193</v>
      </c>
    </row>
    <row r="31269" spans="1:13" x14ac:dyDescent="0.2">
      <c r="A31269" s="3" t="s">
        <v>53</v>
      </c>
      <c r="B31269">
        <v>2019</v>
      </c>
      <c r="C31269" s="3" t="s">
        <v>43</v>
      </c>
      <c r="D31269" s="3" t="s">
        <v>46</v>
      </c>
      <c r="E31269" s="3" t="s">
        <v>45</v>
      </c>
      <c r="F31269" s="3" t="s">
        <v>37</v>
      </c>
      <c r="G31269">
        <v>2.2000000000000002</v>
      </c>
      <c r="H31269">
        <v>11.231424251593529</v>
      </c>
      <c r="I31269">
        <v>45716</v>
      </c>
      <c r="J31269">
        <v>8149</v>
      </c>
      <c r="K31269" s="3" t="s">
        <v>34</v>
      </c>
      <c r="L31269" t="s">
        <v>190</v>
      </c>
      <c r="M31269" t="s">
        <v>191</v>
      </c>
    </row>
    <row r="31270" spans="1:13" x14ac:dyDescent="0.2">
      <c r="A31270" s="3" t="s">
        <v>49</v>
      </c>
      <c r="B31270">
        <v>2019</v>
      </c>
      <c r="C31270" s="3" t="s">
        <v>41</v>
      </c>
      <c r="D31270" s="3" t="s">
        <v>48</v>
      </c>
      <c r="E31270" s="3" t="s">
        <v>45</v>
      </c>
      <c r="F31270" s="3" t="s">
        <v>33</v>
      </c>
      <c r="G31270">
        <v>2.2000000000000002</v>
      </c>
      <c r="H31270">
        <v>11.879982329782074</v>
      </c>
      <c r="I31270">
        <v>69799</v>
      </c>
      <c r="J31270">
        <v>875</v>
      </c>
      <c r="K31270" s="3" t="s">
        <v>38</v>
      </c>
      <c r="L31270" t="s">
        <v>190</v>
      </c>
      <c r="M31270" t="s">
        <v>191</v>
      </c>
    </row>
    <row r="31271" spans="1:13" x14ac:dyDescent="0.2">
      <c r="A31271" s="3" t="s">
        <v>52</v>
      </c>
      <c r="B31271">
        <v>2019</v>
      </c>
      <c r="C31271" s="3" t="s">
        <v>43</v>
      </c>
      <c r="D31271" s="3" t="s">
        <v>31</v>
      </c>
      <c r="E31271" s="3" t="s">
        <v>36</v>
      </c>
      <c r="F31271" s="3" t="s">
        <v>37</v>
      </c>
      <c r="G31271">
        <v>4.9000000000000004</v>
      </c>
      <c r="H31271">
        <v>11.006921531483451</v>
      </c>
      <c r="I31271">
        <v>87830</v>
      </c>
      <c r="J31271">
        <v>5394</v>
      </c>
      <c r="K31271" s="3" t="s">
        <v>38</v>
      </c>
      <c r="L31271" t="s">
        <v>190</v>
      </c>
      <c r="M31271" t="s">
        <v>193</v>
      </c>
    </row>
    <row r="31272" spans="1:13" x14ac:dyDescent="0.2">
      <c r="A31272" s="3" t="s">
        <v>107</v>
      </c>
      <c r="B31272">
        <v>2019</v>
      </c>
      <c r="C31272" s="3" t="s">
        <v>43</v>
      </c>
      <c r="D31272" s="3" t="s">
        <v>48</v>
      </c>
      <c r="E31272" s="3" t="s">
        <v>45</v>
      </c>
      <c r="F31272" s="3" t="s">
        <v>33</v>
      </c>
      <c r="G31272">
        <v>4.4000000000000004</v>
      </c>
      <c r="H31272">
        <v>11.355955815579172</v>
      </c>
      <c r="I31272">
        <v>87159</v>
      </c>
      <c r="J31272">
        <v>8359</v>
      </c>
      <c r="K31272" s="3" t="s">
        <v>34</v>
      </c>
      <c r="L31272" t="s">
        <v>190</v>
      </c>
      <c r="M31272" t="s">
        <v>193</v>
      </c>
    </row>
    <row r="31273" spans="1:13" x14ac:dyDescent="0.2">
      <c r="A31273" s="3" t="s">
        <v>104</v>
      </c>
      <c r="B31273">
        <v>2019</v>
      </c>
      <c r="C31273" s="3" t="s">
        <v>41</v>
      </c>
      <c r="D31273" s="3" t="s">
        <v>46</v>
      </c>
      <c r="E31273" s="3" t="s">
        <v>50</v>
      </c>
      <c r="F31273" s="3" t="s">
        <v>33</v>
      </c>
      <c r="G31273">
        <v>2.6</v>
      </c>
      <c r="H31273">
        <v>11.023176166806154</v>
      </c>
      <c r="I31273">
        <v>39036</v>
      </c>
      <c r="J31273">
        <v>3055</v>
      </c>
      <c r="K31273" s="3" t="s">
        <v>38</v>
      </c>
      <c r="L31273" t="s">
        <v>194</v>
      </c>
      <c r="M31273" t="s">
        <v>191</v>
      </c>
    </row>
    <row r="31274" spans="1:13" x14ac:dyDescent="0.2">
      <c r="A31274" s="3" t="s">
        <v>108</v>
      </c>
      <c r="B31274">
        <v>2019</v>
      </c>
      <c r="C31274" s="3" t="s">
        <v>41</v>
      </c>
      <c r="D31274" s="3" t="s">
        <v>31</v>
      </c>
      <c r="E31274" s="3" t="s">
        <v>50</v>
      </c>
      <c r="F31274" s="3" t="s">
        <v>37</v>
      </c>
      <c r="G31274">
        <v>1.6</v>
      </c>
      <c r="H31274">
        <v>10.656859274891168</v>
      </c>
      <c r="I31274">
        <v>92530</v>
      </c>
      <c r="J31274">
        <v>8195</v>
      </c>
      <c r="K31274" s="3" t="s">
        <v>34</v>
      </c>
      <c r="L31274" t="s">
        <v>194</v>
      </c>
      <c r="M31274" t="s">
        <v>191</v>
      </c>
    </row>
    <row r="31275" spans="1:13" x14ac:dyDescent="0.2">
      <c r="A31275" s="3" t="s">
        <v>54</v>
      </c>
      <c r="B31275">
        <v>2019</v>
      </c>
      <c r="C31275" s="3" t="s">
        <v>41</v>
      </c>
      <c r="D31275" s="3" t="s">
        <v>46</v>
      </c>
      <c r="E31275" s="3" t="s">
        <v>45</v>
      </c>
      <c r="F31275" s="3" t="s">
        <v>37</v>
      </c>
      <c r="G31275">
        <v>2.1</v>
      </c>
      <c r="H31275">
        <v>11.810849904836271</v>
      </c>
      <c r="I31275">
        <v>67856</v>
      </c>
      <c r="J31275">
        <v>9520</v>
      </c>
      <c r="K31275" s="3" t="s">
        <v>34</v>
      </c>
      <c r="L31275" t="s">
        <v>190</v>
      </c>
      <c r="M31275" t="s">
        <v>191</v>
      </c>
    </row>
    <row r="31276" spans="1:13" x14ac:dyDescent="0.2">
      <c r="A31276" s="3" t="s">
        <v>49</v>
      </c>
      <c r="B31276">
        <v>2019</v>
      </c>
      <c r="C31276" s="3" t="s">
        <v>43</v>
      </c>
      <c r="D31276" s="3" t="s">
        <v>44</v>
      </c>
      <c r="E31276" s="3" t="s">
        <v>32</v>
      </c>
      <c r="F31276" s="3" t="s">
        <v>37</v>
      </c>
      <c r="G31276">
        <v>2.4</v>
      </c>
      <c r="H31276">
        <v>12.04653163058142</v>
      </c>
      <c r="I31276">
        <v>81571</v>
      </c>
      <c r="J31276">
        <v>4468</v>
      </c>
      <c r="K31276" s="3" t="s">
        <v>38</v>
      </c>
      <c r="L31276" t="s">
        <v>192</v>
      </c>
      <c r="M31276" t="s">
        <v>191</v>
      </c>
    </row>
    <row r="31277" spans="1:13" x14ac:dyDescent="0.2">
      <c r="A31277" s="3" t="s">
        <v>52</v>
      </c>
      <c r="B31277">
        <v>2019</v>
      </c>
      <c r="C31277" s="3" t="s">
        <v>35</v>
      </c>
      <c r="D31277" s="3" t="s">
        <v>55</v>
      </c>
      <c r="E31277" s="3" t="s">
        <v>50</v>
      </c>
      <c r="F31277" s="3" t="s">
        <v>33</v>
      </c>
      <c r="G31277">
        <v>3.4</v>
      </c>
      <c r="H31277">
        <v>12.157995227296999</v>
      </c>
      <c r="I31277">
        <v>53267</v>
      </c>
      <c r="J31277">
        <v>5178</v>
      </c>
      <c r="K31277" s="3" t="s">
        <v>38</v>
      </c>
      <c r="L31277" t="s">
        <v>194</v>
      </c>
      <c r="M31277" t="s">
        <v>193</v>
      </c>
    </row>
    <row r="31278" spans="1:13" x14ac:dyDescent="0.2">
      <c r="A31278" s="3" t="s">
        <v>40</v>
      </c>
      <c r="B31278">
        <v>2019</v>
      </c>
      <c r="C31278" s="3" t="s">
        <v>30</v>
      </c>
      <c r="D31278" s="3" t="s">
        <v>46</v>
      </c>
      <c r="E31278" s="3" t="s">
        <v>36</v>
      </c>
      <c r="F31278" s="3" t="s">
        <v>33</v>
      </c>
      <c r="G31278">
        <v>1.6</v>
      </c>
      <c r="H31278">
        <v>11.946109496077428</v>
      </c>
      <c r="I31278">
        <v>36865</v>
      </c>
      <c r="J31278">
        <v>6932</v>
      </c>
      <c r="K31278" s="3" t="s">
        <v>38</v>
      </c>
      <c r="L31278" t="s">
        <v>190</v>
      </c>
      <c r="M31278" t="s">
        <v>191</v>
      </c>
    </row>
    <row r="31279" spans="1:13" x14ac:dyDescent="0.2">
      <c r="A31279" s="3" t="s">
        <v>106</v>
      </c>
      <c r="B31279">
        <v>2019</v>
      </c>
      <c r="C31279" s="3" t="s">
        <v>43</v>
      </c>
      <c r="D31279" s="3" t="s">
        <v>39</v>
      </c>
      <c r="E31279" s="3" t="s">
        <v>32</v>
      </c>
      <c r="F31279" s="3" t="s">
        <v>33</v>
      </c>
      <c r="G31279">
        <v>1.8</v>
      </c>
      <c r="H31279">
        <v>11.220914034357218</v>
      </c>
      <c r="I31279">
        <v>41514</v>
      </c>
      <c r="J31279">
        <v>9853</v>
      </c>
      <c r="K31279" s="3" t="s">
        <v>34</v>
      </c>
      <c r="L31279" t="s">
        <v>192</v>
      </c>
      <c r="M31279" t="s">
        <v>191</v>
      </c>
    </row>
    <row r="31280" spans="1:13" x14ac:dyDescent="0.2">
      <c r="A31280" s="3" t="s">
        <v>105</v>
      </c>
      <c r="B31280">
        <v>2019</v>
      </c>
      <c r="C31280" s="3" t="s">
        <v>43</v>
      </c>
      <c r="D31280" s="3" t="s">
        <v>39</v>
      </c>
      <c r="E31280" s="3" t="s">
        <v>50</v>
      </c>
      <c r="F31280" s="3" t="s">
        <v>33</v>
      </c>
      <c r="G31280">
        <v>3.9</v>
      </c>
      <c r="H31280">
        <v>12.017064785145578</v>
      </c>
      <c r="I31280">
        <v>88718</v>
      </c>
      <c r="J31280">
        <v>9847</v>
      </c>
      <c r="K31280" s="3" t="s">
        <v>34</v>
      </c>
      <c r="L31280" t="s">
        <v>194</v>
      </c>
      <c r="M31280" t="s">
        <v>193</v>
      </c>
    </row>
    <row r="31281" spans="1:13" x14ac:dyDescent="0.2">
      <c r="A31281" s="3" t="s">
        <v>54</v>
      </c>
      <c r="B31281">
        <v>2019</v>
      </c>
      <c r="C31281" s="3" t="s">
        <v>35</v>
      </c>
      <c r="D31281" s="3" t="s">
        <v>39</v>
      </c>
      <c r="E31281" s="3" t="s">
        <v>45</v>
      </c>
      <c r="F31281" s="3" t="s">
        <v>37</v>
      </c>
      <c r="G31281">
        <v>4.8</v>
      </c>
      <c r="H31281">
        <v>11.999730900018234</v>
      </c>
      <c r="I31281">
        <v>65998</v>
      </c>
      <c r="J31281">
        <v>9254</v>
      </c>
      <c r="K31281" s="3" t="s">
        <v>34</v>
      </c>
      <c r="L31281" t="s">
        <v>190</v>
      </c>
      <c r="M31281" t="s">
        <v>193</v>
      </c>
    </row>
    <row r="31282" spans="1:13" x14ac:dyDescent="0.2">
      <c r="A31282" s="3" t="s">
        <v>104</v>
      </c>
      <c r="B31282">
        <v>2019</v>
      </c>
      <c r="C31282" s="3" t="s">
        <v>41</v>
      </c>
      <c r="D31282" s="3" t="s">
        <v>44</v>
      </c>
      <c r="E31282" s="3" t="s">
        <v>32</v>
      </c>
      <c r="F31282" s="3" t="s">
        <v>37</v>
      </c>
      <c r="G31282">
        <v>2.8</v>
      </c>
      <c r="H31282">
        <v>11.54396860193493</v>
      </c>
      <c r="I31282">
        <v>46934</v>
      </c>
      <c r="J31282">
        <v>3169</v>
      </c>
      <c r="K31282" s="3" t="s">
        <v>38</v>
      </c>
      <c r="L31282" t="s">
        <v>192</v>
      </c>
      <c r="M31282" t="s">
        <v>191</v>
      </c>
    </row>
    <row r="31283" spans="1:13" x14ac:dyDescent="0.2">
      <c r="A31283" s="3" t="s">
        <v>40</v>
      </c>
      <c r="B31283">
        <v>2019</v>
      </c>
      <c r="C31283" s="3" t="s">
        <v>35</v>
      </c>
      <c r="D31283" s="3" t="s">
        <v>39</v>
      </c>
      <c r="E31283" s="3" t="s">
        <v>50</v>
      </c>
      <c r="F31283" s="3" t="s">
        <v>33</v>
      </c>
      <c r="G31283">
        <v>2</v>
      </c>
      <c r="H31283">
        <v>9.7606559034285851</v>
      </c>
      <c r="I31283">
        <v>88033</v>
      </c>
      <c r="J31283">
        <v>7948</v>
      </c>
      <c r="K31283" s="3" t="s">
        <v>34</v>
      </c>
      <c r="L31283" t="s">
        <v>194</v>
      </c>
      <c r="M31283" t="s">
        <v>191</v>
      </c>
    </row>
    <row r="31284" spans="1:13" x14ac:dyDescent="0.2">
      <c r="A31284" s="3" t="s">
        <v>54</v>
      </c>
      <c r="B31284">
        <v>2019</v>
      </c>
      <c r="C31284" s="3" t="s">
        <v>30</v>
      </c>
      <c r="D31284" s="3" t="s">
        <v>48</v>
      </c>
      <c r="E31284" s="3" t="s">
        <v>50</v>
      </c>
      <c r="F31284" s="3" t="s">
        <v>33</v>
      </c>
      <c r="G31284">
        <v>2.7</v>
      </c>
      <c r="H31284">
        <v>9.4253711031798417</v>
      </c>
      <c r="I31284">
        <v>84621</v>
      </c>
      <c r="J31284">
        <v>3529</v>
      </c>
      <c r="K31284" s="3" t="s">
        <v>38</v>
      </c>
      <c r="L31284" t="s">
        <v>194</v>
      </c>
      <c r="M31284" t="s">
        <v>191</v>
      </c>
    </row>
    <row r="31285" spans="1:13" x14ac:dyDescent="0.2">
      <c r="A31285" s="3" t="s">
        <v>108</v>
      </c>
      <c r="B31285">
        <v>2019</v>
      </c>
      <c r="C31285" s="3" t="s">
        <v>35</v>
      </c>
      <c r="D31285" s="3" t="s">
        <v>31</v>
      </c>
      <c r="E31285" s="3" t="s">
        <v>45</v>
      </c>
      <c r="F31285" s="3" t="s">
        <v>33</v>
      </c>
      <c r="G31285">
        <v>3</v>
      </c>
      <c r="H31285">
        <v>12.066063172521835</v>
      </c>
      <c r="I31285">
        <v>77480</v>
      </c>
      <c r="J31285">
        <v>4272</v>
      </c>
      <c r="K31285" s="3" t="s">
        <v>38</v>
      </c>
      <c r="L31285" t="s">
        <v>190</v>
      </c>
      <c r="M31285" t="s">
        <v>193</v>
      </c>
    </row>
    <row r="31286" spans="1:13" x14ac:dyDescent="0.2">
      <c r="A31286" s="3" t="s">
        <v>107</v>
      </c>
      <c r="B31286">
        <v>2019</v>
      </c>
      <c r="C31286" s="3" t="s">
        <v>43</v>
      </c>
      <c r="D31286" s="3" t="s">
        <v>39</v>
      </c>
      <c r="E31286" s="3" t="s">
        <v>32</v>
      </c>
      <c r="F31286" s="3" t="s">
        <v>33</v>
      </c>
      <c r="G31286">
        <v>2.6</v>
      </c>
      <c r="H31286">
        <v>9.3015512520295669</v>
      </c>
      <c r="I31286">
        <v>89428</v>
      </c>
      <c r="J31286">
        <v>1003</v>
      </c>
      <c r="K31286" s="3" t="s">
        <v>38</v>
      </c>
      <c r="L31286" t="s">
        <v>192</v>
      </c>
      <c r="M31286" t="s">
        <v>191</v>
      </c>
    </row>
    <row r="31287" spans="1:13" x14ac:dyDescent="0.2">
      <c r="A31287" s="3" t="s">
        <v>54</v>
      </c>
      <c r="B31287">
        <v>2019</v>
      </c>
      <c r="C31287" s="3" t="s">
        <v>35</v>
      </c>
      <c r="D31287" s="3" t="s">
        <v>39</v>
      </c>
      <c r="E31287" s="3" t="s">
        <v>50</v>
      </c>
      <c r="F31287" s="3" t="s">
        <v>33</v>
      </c>
      <c r="G31287">
        <v>3.3</v>
      </c>
      <c r="H31287">
        <v>11.274592130815032</v>
      </c>
      <c r="I31287">
        <v>97166</v>
      </c>
      <c r="J31287">
        <v>7382</v>
      </c>
      <c r="K31287" s="3" t="s">
        <v>34</v>
      </c>
      <c r="L31287" t="s">
        <v>194</v>
      </c>
      <c r="M31287" t="s">
        <v>193</v>
      </c>
    </row>
    <row r="31288" spans="1:13" x14ac:dyDescent="0.2">
      <c r="A31288" s="3" t="s">
        <v>104</v>
      </c>
      <c r="B31288">
        <v>2019</v>
      </c>
      <c r="C31288" s="3" t="s">
        <v>30</v>
      </c>
      <c r="D31288" s="3" t="s">
        <v>31</v>
      </c>
      <c r="E31288" s="3" t="s">
        <v>50</v>
      </c>
      <c r="F31288" s="3" t="s">
        <v>33</v>
      </c>
      <c r="G31288">
        <v>1.9</v>
      </c>
      <c r="H31288">
        <v>11.047280323701445</v>
      </c>
      <c r="I31288">
        <v>98370</v>
      </c>
      <c r="J31288">
        <v>1332</v>
      </c>
      <c r="K31288" s="3" t="s">
        <v>38</v>
      </c>
      <c r="L31288" t="s">
        <v>194</v>
      </c>
      <c r="M31288" t="s">
        <v>191</v>
      </c>
    </row>
    <row r="31289" spans="1:13" x14ac:dyDescent="0.2">
      <c r="A31289" s="3" t="s">
        <v>107</v>
      </c>
      <c r="B31289">
        <v>2019</v>
      </c>
      <c r="C31289" s="3" t="s">
        <v>41</v>
      </c>
      <c r="D31289" s="3" t="s">
        <v>48</v>
      </c>
      <c r="E31289" s="3" t="s">
        <v>45</v>
      </c>
      <c r="F31289" s="3" t="s">
        <v>33</v>
      </c>
      <c r="G31289">
        <v>4</v>
      </c>
      <c r="H31289">
        <v>9.7259744167344788</v>
      </c>
      <c r="I31289">
        <v>37545</v>
      </c>
      <c r="J31289">
        <v>956</v>
      </c>
      <c r="K31289" s="3" t="s">
        <v>38</v>
      </c>
      <c r="L31289" t="s">
        <v>190</v>
      </c>
      <c r="M31289" t="s">
        <v>193</v>
      </c>
    </row>
    <row r="31290" spans="1:13" x14ac:dyDescent="0.2">
      <c r="A31290" s="3" t="s">
        <v>108</v>
      </c>
      <c r="B31290">
        <v>2019</v>
      </c>
      <c r="C31290" s="3" t="s">
        <v>30</v>
      </c>
      <c r="D31290" s="3" t="s">
        <v>39</v>
      </c>
      <c r="E31290" s="3" t="s">
        <v>32</v>
      </c>
      <c r="F31290" s="3" t="s">
        <v>37</v>
      </c>
      <c r="G31290">
        <v>4.3</v>
      </c>
      <c r="H31290">
        <v>11.327824047942613</v>
      </c>
      <c r="I31290">
        <v>49518</v>
      </c>
      <c r="J31290">
        <v>9351</v>
      </c>
      <c r="K31290" s="3" t="s">
        <v>34</v>
      </c>
      <c r="L31290" t="s">
        <v>192</v>
      </c>
      <c r="M31290" t="s">
        <v>193</v>
      </c>
    </row>
    <row r="31291" spans="1:13" x14ac:dyDescent="0.2">
      <c r="A31291" s="3" t="s">
        <v>53</v>
      </c>
      <c r="B31291">
        <v>2019</v>
      </c>
      <c r="C31291" s="3" t="s">
        <v>35</v>
      </c>
      <c r="D31291" s="3" t="s">
        <v>39</v>
      </c>
      <c r="E31291" s="3" t="s">
        <v>32</v>
      </c>
      <c r="F31291" s="3" t="s">
        <v>37</v>
      </c>
      <c r="G31291">
        <v>4.3</v>
      </c>
      <c r="H31291">
        <v>10.200699075204039</v>
      </c>
      <c r="I31291">
        <v>78130</v>
      </c>
      <c r="J31291">
        <v>1172</v>
      </c>
      <c r="K31291" s="3" t="s">
        <v>38</v>
      </c>
      <c r="L31291" t="s">
        <v>192</v>
      </c>
      <c r="M31291" t="s">
        <v>193</v>
      </c>
    </row>
    <row r="31292" spans="1:13" x14ac:dyDescent="0.2">
      <c r="A31292" s="3" t="s">
        <v>40</v>
      </c>
      <c r="B31292">
        <v>2019</v>
      </c>
      <c r="C31292" s="3" t="s">
        <v>35</v>
      </c>
      <c r="D31292" s="3" t="s">
        <v>46</v>
      </c>
      <c r="E31292" s="3" t="s">
        <v>32</v>
      </c>
      <c r="F31292" s="3" t="s">
        <v>37</v>
      </c>
      <c r="G31292">
        <v>4.9000000000000004</v>
      </c>
      <c r="H31292">
        <v>7.9164428601222596</v>
      </c>
      <c r="I31292">
        <v>43695</v>
      </c>
      <c r="J31292">
        <v>4991</v>
      </c>
      <c r="K31292" s="3" t="s">
        <v>38</v>
      </c>
      <c r="L31292" t="s">
        <v>192</v>
      </c>
      <c r="M31292" t="s">
        <v>193</v>
      </c>
    </row>
    <row r="31293" spans="1:13" x14ac:dyDescent="0.2">
      <c r="A31293" s="3" t="s">
        <v>106</v>
      </c>
      <c r="B31293">
        <v>2019</v>
      </c>
      <c r="C31293" s="3" t="s">
        <v>30</v>
      </c>
      <c r="D31293" s="3" t="s">
        <v>46</v>
      </c>
      <c r="E31293" s="3" t="s">
        <v>50</v>
      </c>
      <c r="F31293" s="3" t="s">
        <v>33</v>
      </c>
      <c r="G31293">
        <v>2.9</v>
      </c>
      <c r="H31293">
        <v>11.80106993050185</v>
      </c>
      <c r="I31293">
        <v>111216</v>
      </c>
      <c r="J31293">
        <v>8907</v>
      </c>
      <c r="K31293" s="3" t="s">
        <v>34</v>
      </c>
      <c r="L31293" t="s">
        <v>194</v>
      </c>
      <c r="M31293" t="s">
        <v>191</v>
      </c>
    </row>
    <row r="31294" spans="1:13" x14ac:dyDescent="0.2">
      <c r="A31294" s="3" t="s">
        <v>49</v>
      </c>
      <c r="B31294">
        <v>2019</v>
      </c>
      <c r="C31294" s="3" t="s">
        <v>51</v>
      </c>
      <c r="D31294" s="3" t="s">
        <v>55</v>
      </c>
      <c r="E31294" s="3" t="s">
        <v>36</v>
      </c>
      <c r="F31294" s="3" t="s">
        <v>37</v>
      </c>
      <c r="G31294">
        <v>3.8</v>
      </c>
      <c r="H31294">
        <v>11.742679121324043</v>
      </c>
      <c r="I31294">
        <v>66185</v>
      </c>
      <c r="J31294">
        <v>4885</v>
      </c>
      <c r="K31294" s="3" t="s">
        <v>38</v>
      </c>
      <c r="L31294" t="s">
        <v>190</v>
      </c>
      <c r="M31294" t="s">
        <v>193</v>
      </c>
    </row>
    <row r="31295" spans="1:13" x14ac:dyDescent="0.2">
      <c r="A31295" s="3" t="s">
        <v>54</v>
      </c>
      <c r="B31295">
        <v>2019</v>
      </c>
      <c r="C31295" s="3" t="s">
        <v>30</v>
      </c>
      <c r="D31295" s="3" t="s">
        <v>55</v>
      </c>
      <c r="E31295" s="3" t="s">
        <v>45</v>
      </c>
      <c r="F31295" s="3" t="s">
        <v>37</v>
      </c>
      <c r="G31295">
        <v>2.6</v>
      </c>
      <c r="H31295">
        <v>10.045464431431677</v>
      </c>
      <c r="I31295">
        <v>100292</v>
      </c>
      <c r="J31295">
        <v>8781</v>
      </c>
      <c r="K31295" s="3" t="s">
        <v>34</v>
      </c>
      <c r="L31295" t="s">
        <v>190</v>
      </c>
      <c r="M31295" t="s">
        <v>191</v>
      </c>
    </row>
    <row r="31296" spans="1:13" x14ac:dyDescent="0.2">
      <c r="A31296" s="3" t="s">
        <v>52</v>
      </c>
      <c r="B31296">
        <v>2019</v>
      </c>
      <c r="C31296" s="3" t="s">
        <v>47</v>
      </c>
      <c r="D31296" s="3" t="s">
        <v>44</v>
      </c>
      <c r="E31296" s="3" t="s">
        <v>36</v>
      </c>
      <c r="F31296" s="3" t="s">
        <v>37</v>
      </c>
      <c r="G31296">
        <v>3.4</v>
      </c>
      <c r="H31296">
        <v>11.617672792666736</v>
      </c>
      <c r="I31296">
        <v>75486</v>
      </c>
      <c r="J31296">
        <v>1618</v>
      </c>
      <c r="K31296" s="3" t="s">
        <v>38</v>
      </c>
      <c r="L31296" t="s">
        <v>190</v>
      </c>
      <c r="M31296" t="s">
        <v>193</v>
      </c>
    </row>
    <row r="31297" spans="1:13" x14ac:dyDescent="0.2">
      <c r="A31297" s="3" t="s">
        <v>52</v>
      </c>
      <c r="B31297">
        <v>2019</v>
      </c>
      <c r="C31297" s="3" t="s">
        <v>43</v>
      </c>
      <c r="D31297" s="3" t="s">
        <v>55</v>
      </c>
      <c r="E31297" s="3" t="s">
        <v>45</v>
      </c>
      <c r="F31297" s="3" t="s">
        <v>33</v>
      </c>
      <c r="G31297">
        <v>3.4</v>
      </c>
      <c r="H31297">
        <v>11.911157812949334</v>
      </c>
      <c r="I31297">
        <v>98173</v>
      </c>
      <c r="J31297">
        <v>4753</v>
      </c>
      <c r="K31297" s="3" t="s">
        <v>38</v>
      </c>
      <c r="L31297" t="s">
        <v>190</v>
      </c>
      <c r="M31297" t="s">
        <v>193</v>
      </c>
    </row>
    <row r="31298" spans="1:13" x14ac:dyDescent="0.2">
      <c r="A31298" s="3" t="s">
        <v>52</v>
      </c>
      <c r="B31298">
        <v>2019</v>
      </c>
      <c r="C31298" s="3" t="s">
        <v>47</v>
      </c>
      <c r="D31298" s="3" t="s">
        <v>39</v>
      </c>
      <c r="E31298" s="3" t="s">
        <v>36</v>
      </c>
      <c r="F31298" s="3" t="s">
        <v>37</v>
      </c>
      <c r="G31298">
        <v>4.5999999999999996</v>
      </c>
      <c r="H31298">
        <v>12.085474400888971</v>
      </c>
      <c r="I31298">
        <v>54300</v>
      </c>
      <c r="J31298">
        <v>6317</v>
      </c>
      <c r="K31298" s="3" t="s">
        <v>38</v>
      </c>
      <c r="L31298" t="s">
        <v>190</v>
      </c>
      <c r="M31298" t="s">
        <v>193</v>
      </c>
    </row>
    <row r="31299" spans="1:13" x14ac:dyDescent="0.2">
      <c r="A31299" s="3" t="s">
        <v>106</v>
      </c>
      <c r="B31299">
        <v>2019</v>
      </c>
      <c r="C31299" s="3" t="s">
        <v>41</v>
      </c>
      <c r="D31299" s="3" t="s">
        <v>44</v>
      </c>
      <c r="E31299" s="3" t="s">
        <v>32</v>
      </c>
      <c r="F31299" s="3" t="s">
        <v>37</v>
      </c>
      <c r="G31299">
        <v>2.4</v>
      </c>
      <c r="H31299">
        <v>9.9860348135036929</v>
      </c>
      <c r="I31299">
        <v>77676</v>
      </c>
      <c r="J31299">
        <v>2360</v>
      </c>
      <c r="K31299" s="3" t="s">
        <v>38</v>
      </c>
      <c r="L31299" t="s">
        <v>192</v>
      </c>
      <c r="M31299" t="s">
        <v>191</v>
      </c>
    </row>
    <row r="31300" spans="1:13" x14ac:dyDescent="0.2">
      <c r="A31300" s="3" t="s">
        <v>106</v>
      </c>
      <c r="B31300">
        <v>2019</v>
      </c>
      <c r="C31300" s="3" t="s">
        <v>47</v>
      </c>
      <c r="D31300" s="3" t="s">
        <v>31</v>
      </c>
      <c r="E31300" s="3" t="s">
        <v>32</v>
      </c>
      <c r="F31300" s="3" t="s">
        <v>37</v>
      </c>
      <c r="G31300">
        <v>3.9</v>
      </c>
      <c r="H31300">
        <v>12.082451979014166</v>
      </c>
      <c r="I31300">
        <v>70650</v>
      </c>
      <c r="J31300">
        <v>2196</v>
      </c>
      <c r="K31300" s="3" t="s">
        <v>38</v>
      </c>
      <c r="L31300" t="s">
        <v>192</v>
      </c>
      <c r="M31300" t="s">
        <v>193</v>
      </c>
    </row>
    <row r="31301" spans="1:13" x14ac:dyDescent="0.2">
      <c r="A31301" s="3" t="s">
        <v>40</v>
      </c>
      <c r="B31301">
        <v>2019</v>
      </c>
      <c r="C31301" s="3" t="s">
        <v>43</v>
      </c>
      <c r="D31301" s="3" t="s">
        <v>55</v>
      </c>
      <c r="E31301" s="3" t="s">
        <v>45</v>
      </c>
      <c r="F31301" s="3" t="s">
        <v>37</v>
      </c>
      <c r="G31301">
        <v>4.4000000000000004</v>
      </c>
      <c r="H31301">
        <v>11.891930232310143</v>
      </c>
      <c r="I31301">
        <v>56071</v>
      </c>
      <c r="J31301">
        <v>4475</v>
      </c>
      <c r="K31301" s="3" t="s">
        <v>38</v>
      </c>
      <c r="L31301" t="s">
        <v>190</v>
      </c>
      <c r="M31301" t="s">
        <v>193</v>
      </c>
    </row>
    <row r="31302" spans="1:13" x14ac:dyDescent="0.2">
      <c r="A31302" s="3" t="s">
        <v>104</v>
      </c>
      <c r="B31302">
        <v>2019</v>
      </c>
      <c r="C31302" s="3" t="s">
        <v>47</v>
      </c>
      <c r="D31302" s="3" t="s">
        <v>31</v>
      </c>
      <c r="E31302" s="3" t="s">
        <v>36</v>
      </c>
      <c r="F31302" s="3" t="s">
        <v>37</v>
      </c>
      <c r="G31302">
        <v>4.5</v>
      </c>
      <c r="H31302">
        <v>11.722108013427809</v>
      </c>
      <c r="I31302">
        <v>44558</v>
      </c>
      <c r="J31302">
        <v>5683</v>
      </c>
      <c r="K31302" s="3" t="s">
        <v>38</v>
      </c>
      <c r="L31302" t="s">
        <v>190</v>
      </c>
      <c r="M31302" t="s">
        <v>193</v>
      </c>
    </row>
    <row r="31303" spans="1:13" x14ac:dyDescent="0.2">
      <c r="A31303" s="3" t="s">
        <v>53</v>
      </c>
      <c r="B31303">
        <v>2019</v>
      </c>
      <c r="C31303" s="3" t="s">
        <v>51</v>
      </c>
      <c r="D31303" s="3" t="s">
        <v>39</v>
      </c>
      <c r="E31303" s="3" t="s">
        <v>32</v>
      </c>
      <c r="F31303" s="3" t="s">
        <v>33</v>
      </c>
      <c r="G31303">
        <v>2.9</v>
      </c>
      <c r="H31303">
        <v>11.679346272232506</v>
      </c>
      <c r="I31303">
        <v>73886</v>
      </c>
      <c r="J31303">
        <v>9482</v>
      </c>
      <c r="K31303" s="3" t="s">
        <v>34</v>
      </c>
      <c r="L31303" t="s">
        <v>192</v>
      </c>
      <c r="M31303" t="s">
        <v>191</v>
      </c>
    </row>
    <row r="31304" spans="1:13" x14ac:dyDescent="0.2">
      <c r="A31304" s="3" t="s">
        <v>53</v>
      </c>
      <c r="B31304">
        <v>2019</v>
      </c>
      <c r="C31304" s="3" t="s">
        <v>43</v>
      </c>
      <c r="D31304" s="3" t="s">
        <v>55</v>
      </c>
      <c r="E31304" s="3" t="s">
        <v>45</v>
      </c>
      <c r="F31304" s="3" t="s">
        <v>33</v>
      </c>
      <c r="G31304">
        <v>3.6</v>
      </c>
      <c r="H31304">
        <v>11.77378089941829</v>
      </c>
      <c r="I31304">
        <v>115109</v>
      </c>
      <c r="J31304">
        <v>7245</v>
      </c>
      <c r="K31304" s="3" t="s">
        <v>34</v>
      </c>
      <c r="L31304" t="s">
        <v>190</v>
      </c>
      <c r="M31304" t="s">
        <v>193</v>
      </c>
    </row>
    <row r="31305" spans="1:13" x14ac:dyDescent="0.2">
      <c r="A31305" s="3" t="s">
        <v>40</v>
      </c>
      <c r="B31305">
        <v>2019</v>
      </c>
      <c r="C31305" s="3" t="s">
        <v>43</v>
      </c>
      <c r="D31305" s="3" t="s">
        <v>44</v>
      </c>
      <c r="E31305" s="3" t="s">
        <v>45</v>
      </c>
      <c r="F31305" s="3" t="s">
        <v>37</v>
      </c>
      <c r="G31305">
        <v>3.9</v>
      </c>
      <c r="H31305">
        <v>11.610442299229893</v>
      </c>
      <c r="I31305">
        <v>52955</v>
      </c>
      <c r="J31305">
        <v>7826</v>
      </c>
      <c r="K31305" s="3" t="s">
        <v>34</v>
      </c>
      <c r="L31305" t="s">
        <v>190</v>
      </c>
      <c r="M31305" t="s">
        <v>193</v>
      </c>
    </row>
    <row r="31306" spans="1:13" x14ac:dyDescent="0.2">
      <c r="A31306" s="3" t="s">
        <v>105</v>
      </c>
      <c r="B31306">
        <v>2019</v>
      </c>
      <c r="C31306" s="3" t="s">
        <v>47</v>
      </c>
      <c r="D31306" s="3" t="s">
        <v>48</v>
      </c>
      <c r="E31306" s="3" t="s">
        <v>45</v>
      </c>
      <c r="F31306" s="3" t="s">
        <v>33</v>
      </c>
      <c r="G31306">
        <v>4.7</v>
      </c>
      <c r="H31306">
        <v>11.859284381196847</v>
      </c>
      <c r="I31306">
        <v>101837</v>
      </c>
      <c r="J31306">
        <v>4206</v>
      </c>
      <c r="K31306" s="3" t="s">
        <v>38</v>
      </c>
      <c r="L31306" t="s">
        <v>190</v>
      </c>
      <c r="M31306" t="s">
        <v>193</v>
      </c>
    </row>
    <row r="31307" spans="1:13" x14ac:dyDescent="0.2">
      <c r="A31307" s="3" t="s">
        <v>52</v>
      </c>
      <c r="B31307">
        <v>2019</v>
      </c>
      <c r="C31307" s="3" t="s">
        <v>41</v>
      </c>
      <c r="D31307" s="3" t="s">
        <v>55</v>
      </c>
      <c r="E31307" s="3" t="s">
        <v>36</v>
      </c>
      <c r="F31307" s="3" t="s">
        <v>33</v>
      </c>
      <c r="G31307">
        <v>1.6</v>
      </c>
      <c r="H31307">
        <v>11.795122522191436</v>
      </c>
      <c r="I31307">
        <v>37149</v>
      </c>
      <c r="J31307">
        <v>4614</v>
      </c>
      <c r="K31307" s="3" t="s">
        <v>38</v>
      </c>
      <c r="L31307" t="s">
        <v>190</v>
      </c>
      <c r="M31307" t="s">
        <v>191</v>
      </c>
    </row>
    <row r="31308" spans="1:13" x14ac:dyDescent="0.2">
      <c r="A31308" s="3" t="s">
        <v>108</v>
      </c>
      <c r="B31308">
        <v>2019</v>
      </c>
      <c r="C31308" s="3" t="s">
        <v>51</v>
      </c>
      <c r="D31308" s="3" t="s">
        <v>55</v>
      </c>
      <c r="E31308" s="3" t="s">
        <v>50</v>
      </c>
      <c r="F31308" s="3" t="s">
        <v>37</v>
      </c>
      <c r="G31308">
        <v>3.5</v>
      </c>
      <c r="H31308">
        <v>11.830527924769216</v>
      </c>
      <c r="I31308">
        <v>58541</v>
      </c>
      <c r="J31308">
        <v>7357</v>
      </c>
      <c r="K31308" s="3" t="s">
        <v>34</v>
      </c>
      <c r="L31308" t="s">
        <v>194</v>
      </c>
      <c r="M31308" t="s">
        <v>193</v>
      </c>
    </row>
    <row r="31309" spans="1:13" x14ac:dyDescent="0.2">
      <c r="A31309" s="3" t="s">
        <v>56</v>
      </c>
      <c r="B31309">
        <v>2019</v>
      </c>
      <c r="C31309" s="3" t="s">
        <v>51</v>
      </c>
      <c r="D31309" s="3" t="s">
        <v>44</v>
      </c>
      <c r="E31309" s="3" t="s">
        <v>32</v>
      </c>
      <c r="F31309" s="3" t="s">
        <v>37</v>
      </c>
      <c r="G31309">
        <v>2</v>
      </c>
      <c r="H31309">
        <v>11.132894158118875</v>
      </c>
      <c r="I31309">
        <v>60545</v>
      </c>
      <c r="J31309">
        <v>9683</v>
      </c>
      <c r="K31309" s="3" t="s">
        <v>34</v>
      </c>
      <c r="L31309" t="s">
        <v>192</v>
      </c>
      <c r="M31309" t="s">
        <v>191</v>
      </c>
    </row>
    <row r="31310" spans="1:13" x14ac:dyDescent="0.2">
      <c r="A31310" s="3" t="s">
        <v>53</v>
      </c>
      <c r="B31310">
        <v>2019</v>
      </c>
      <c r="C31310" s="3" t="s">
        <v>41</v>
      </c>
      <c r="D31310" s="3" t="s">
        <v>55</v>
      </c>
      <c r="E31310" s="3" t="s">
        <v>32</v>
      </c>
      <c r="F31310" s="3" t="s">
        <v>33</v>
      </c>
      <c r="G31310">
        <v>1.9</v>
      </c>
      <c r="H31310">
        <v>11.397144174484485</v>
      </c>
      <c r="I31310">
        <v>61539</v>
      </c>
      <c r="J31310">
        <v>4456</v>
      </c>
      <c r="K31310" s="3" t="s">
        <v>38</v>
      </c>
      <c r="L31310" t="s">
        <v>192</v>
      </c>
      <c r="M31310" t="s">
        <v>191</v>
      </c>
    </row>
    <row r="31311" spans="1:13" x14ac:dyDescent="0.2">
      <c r="A31311" s="3" t="s">
        <v>106</v>
      </c>
      <c r="B31311">
        <v>2019</v>
      </c>
      <c r="C31311" s="3" t="s">
        <v>47</v>
      </c>
      <c r="D31311" s="3" t="s">
        <v>48</v>
      </c>
      <c r="E31311" s="3" t="s">
        <v>36</v>
      </c>
      <c r="F31311" s="3" t="s">
        <v>37</v>
      </c>
      <c r="G31311">
        <v>2.7</v>
      </c>
      <c r="H31311">
        <v>11.780812910093831</v>
      </c>
      <c r="I31311">
        <v>110106</v>
      </c>
      <c r="J31311">
        <v>6604</v>
      </c>
      <c r="K31311" s="3" t="s">
        <v>38</v>
      </c>
      <c r="L31311" t="s">
        <v>190</v>
      </c>
      <c r="M31311" t="s">
        <v>191</v>
      </c>
    </row>
    <row r="31312" spans="1:13" x14ac:dyDescent="0.2">
      <c r="A31312" s="3" t="s">
        <v>108</v>
      </c>
      <c r="B31312">
        <v>2019</v>
      </c>
      <c r="C31312" s="3" t="s">
        <v>35</v>
      </c>
      <c r="D31312" s="3" t="s">
        <v>39</v>
      </c>
      <c r="E31312" s="3" t="s">
        <v>45</v>
      </c>
      <c r="F31312" s="3" t="s">
        <v>33</v>
      </c>
      <c r="G31312">
        <v>4.7</v>
      </c>
      <c r="H31312">
        <v>11.243737975154612</v>
      </c>
      <c r="I31312">
        <v>37525</v>
      </c>
      <c r="J31312">
        <v>3226</v>
      </c>
      <c r="K31312" s="3" t="s">
        <v>38</v>
      </c>
      <c r="L31312" t="s">
        <v>190</v>
      </c>
      <c r="M31312" t="s">
        <v>193</v>
      </c>
    </row>
    <row r="31313" spans="1:13" x14ac:dyDescent="0.2">
      <c r="A31313" s="3" t="s">
        <v>40</v>
      </c>
      <c r="B31313">
        <v>2019</v>
      </c>
      <c r="C31313" s="3" t="s">
        <v>30</v>
      </c>
      <c r="D31313" s="3" t="s">
        <v>39</v>
      </c>
      <c r="E31313" s="3" t="s">
        <v>32</v>
      </c>
      <c r="F31313" s="3" t="s">
        <v>37</v>
      </c>
      <c r="G31313">
        <v>2.6</v>
      </c>
      <c r="H31313">
        <v>11.53390387135542</v>
      </c>
      <c r="I31313">
        <v>89392</v>
      </c>
      <c r="J31313">
        <v>1617</v>
      </c>
      <c r="K31313" s="3" t="s">
        <v>38</v>
      </c>
      <c r="L31313" t="s">
        <v>192</v>
      </c>
      <c r="M31313" t="s">
        <v>191</v>
      </c>
    </row>
    <row r="31314" spans="1:13" x14ac:dyDescent="0.2">
      <c r="A31314" s="3" t="s">
        <v>54</v>
      </c>
      <c r="B31314">
        <v>2019</v>
      </c>
      <c r="C31314" s="3" t="s">
        <v>51</v>
      </c>
      <c r="D31314" s="3" t="s">
        <v>48</v>
      </c>
      <c r="E31314" s="3" t="s">
        <v>50</v>
      </c>
      <c r="F31314" s="3" t="s">
        <v>37</v>
      </c>
      <c r="G31314">
        <v>2.8</v>
      </c>
      <c r="H31314">
        <v>9.211739392889891</v>
      </c>
      <c r="I31314">
        <v>102789</v>
      </c>
      <c r="J31314">
        <v>6094</v>
      </c>
      <c r="K31314" s="3" t="s">
        <v>38</v>
      </c>
      <c r="L31314" t="s">
        <v>194</v>
      </c>
      <c r="M31314" t="s">
        <v>191</v>
      </c>
    </row>
    <row r="31315" spans="1:13" x14ac:dyDescent="0.2">
      <c r="A31315" s="3" t="s">
        <v>56</v>
      </c>
      <c r="B31315">
        <v>2019</v>
      </c>
      <c r="C31315" s="3" t="s">
        <v>35</v>
      </c>
      <c r="D31315" s="3" t="s">
        <v>46</v>
      </c>
      <c r="E31315" s="3" t="s">
        <v>36</v>
      </c>
      <c r="F31315" s="3" t="s">
        <v>37</v>
      </c>
      <c r="G31315">
        <v>4.7</v>
      </c>
      <c r="H31315">
        <v>10.839227908231596</v>
      </c>
      <c r="I31315">
        <v>110631</v>
      </c>
      <c r="J31315">
        <v>6594</v>
      </c>
      <c r="K31315" s="3" t="s">
        <v>38</v>
      </c>
      <c r="L31315" t="s">
        <v>190</v>
      </c>
      <c r="M31315" t="s">
        <v>193</v>
      </c>
    </row>
    <row r="31316" spans="1:13" x14ac:dyDescent="0.2">
      <c r="A31316" s="3" t="s">
        <v>40</v>
      </c>
      <c r="B31316">
        <v>2019</v>
      </c>
      <c r="C31316" s="3" t="s">
        <v>43</v>
      </c>
      <c r="D31316" s="3" t="s">
        <v>55</v>
      </c>
      <c r="E31316" s="3" t="s">
        <v>50</v>
      </c>
      <c r="F31316" s="3" t="s">
        <v>33</v>
      </c>
      <c r="G31316">
        <v>2.4</v>
      </c>
      <c r="H31316">
        <v>11.118874961677317</v>
      </c>
      <c r="I31316">
        <v>81969</v>
      </c>
      <c r="J31316">
        <v>267</v>
      </c>
      <c r="K31316" s="3" t="s">
        <v>38</v>
      </c>
      <c r="L31316" t="s">
        <v>194</v>
      </c>
      <c r="M31316" t="s">
        <v>191</v>
      </c>
    </row>
    <row r="31317" spans="1:13" x14ac:dyDescent="0.2">
      <c r="A31317" s="3" t="s">
        <v>52</v>
      </c>
      <c r="B31317">
        <v>2019</v>
      </c>
      <c r="C31317" s="3" t="s">
        <v>41</v>
      </c>
      <c r="D31317" s="3" t="s">
        <v>55</v>
      </c>
      <c r="E31317" s="3" t="s">
        <v>45</v>
      </c>
      <c r="F31317" s="3" t="s">
        <v>33</v>
      </c>
      <c r="G31317">
        <v>3.2</v>
      </c>
      <c r="H31317">
        <v>11.925445627552071</v>
      </c>
      <c r="I31317">
        <v>64938</v>
      </c>
      <c r="J31317">
        <v>778</v>
      </c>
      <c r="K31317" s="3" t="s">
        <v>38</v>
      </c>
      <c r="L31317" t="s">
        <v>190</v>
      </c>
      <c r="M31317" t="s">
        <v>193</v>
      </c>
    </row>
    <row r="31318" spans="1:13" x14ac:dyDescent="0.2">
      <c r="A31318" s="3" t="s">
        <v>108</v>
      </c>
      <c r="B31318">
        <v>2019</v>
      </c>
      <c r="C31318" s="3" t="s">
        <v>47</v>
      </c>
      <c r="D31318" s="3" t="s">
        <v>48</v>
      </c>
      <c r="E31318" s="3" t="s">
        <v>45</v>
      </c>
      <c r="F31318" s="3" t="s">
        <v>33</v>
      </c>
      <c r="G31318">
        <v>2.1</v>
      </c>
      <c r="H31318">
        <v>10.431170293368542</v>
      </c>
      <c r="I31318">
        <v>101991</v>
      </c>
      <c r="J31318">
        <v>6744</v>
      </c>
      <c r="K31318" s="3" t="s">
        <v>38</v>
      </c>
      <c r="L31318" t="s">
        <v>190</v>
      </c>
      <c r="M31318" t="s">
        <v>191</v>
      </c>
    </row>
    <row r="31319" spans="1:13" x14ac:dyDescent="0.2">
      <c r="A31319" s="3" t="s">
        <v>40</v>
      </c>
      <c r="B31319">
        <v>2019</v>
      </c>
      <c r="C31319" s="3" t="s">
        <v>35</v>
      </c>
      <c r="D31319" s="3" t="s">
        <v>39</v>
      </c>
      <c r="E31319" s="3" t="s">
        <v>36</v>
      </c>
      <c r="F31319" s="3" t="s">
        <v>33</v>
      </c>
      <c r="G31319">
        <v>2.5</v>
      </c>
      <c r="H31319">
        <v>7.7613191809479867</v>
      </c>
      <c r="I31319">
        <v>79676</v>
      </c>
      <c r="J31319">
        <v>937</v>
      </c>
      <c r="K31319" s="3" t="s">
        <v>38</v>
      </c>
      <c r="L31319" t="s">
        <v>190</v>
      </c>
      <c r="M31319" t="s">
        <v>191</v>
      </c>
    </row>
    <row r="31320" spans="1:13" x14ac:dyDescent="0.2">
      <c r="A31320" s="3" t="s">
        <v>49</v>
      </c>
      <c r="B31320">
        <v>2019</v>
      </c>
      <c r="C31320" s="3" t="s">
        <v>30</v>
      </c>
      <c r="D31320" s="3" t="s">
        <v>48</v>
      </c>
      <c r="E31320" s="3" t="s">
        <v>50</v>
      </c>
      <c r="F31320" s="3" t="s">
        <v>33</v>
      </c>
      <c r="G31320">
        <v>4.9000000000000004</v>
      </c>
      <c r="H31320">
        <v>11.887622039406756</v>
      </c>
      <c r="I31320">
        <v>38786</v>
      </c>
      <c r="J31320">
        <v>5191</v>
      </c>
      <c r="K31320" s="3" t="s">
        <v>38</v>
      </c>
      <c r="L31320" t="s">
        <v>194</v>
      </c>
      <c r="M31320" t="s">
        <v>193</v>
      </c>
    </row>
    <row r="31321" spans="1:13" x14ac:dyDescent="0.2">
      <c r="A31321" s="3" t="s">
        <v>49</v>
      </c>
      <c r="B31321">
        <v>2019</v>
      </c>
      <c r="C31321" s="3" t="s">
        <v>51</v>
      </c>
      <c r="D31321" s="3" t="s">
        <v>48</v>
      </c>
      <c r="E31321" s="3" t="s">
        <v>32</v>
      </c>
      <c r="F31321" s="3" t="s">
        <v>33</v>
      </c>
      <c r="G31321">
        <v>3</v>
      </c>
      <c r="H31321">
        <v>11.481434797878858</v>
      </c>
      <c r="I31321">
        <v>31345</v>
      </c>
      <c r="J31321">
        <v>9628</v>
      </c>
      <c r="K31321" s="3" t="s">
        <v>34</v>
      </c>
      <c r="L31321" t="s">
        <v>192</v>
      </c>
      <c r="M31321" t="s">
        <v>193</v>
      </c>
    </row>
    <row r="31322" spans="1:13" x14ac:dyDescent="0.2">
      <c r="A31322" s="3" t="s">
        <v>105</v>
      </c>
      <c r="B31322">
        <v>2019</v>
      </c>
      <c r="C31322" s="3" t="s">
        <v>47</v>
      </c>
      <c r="D31322" s="3" t="s">
        <v>46</v>
      </c>
      <c r="E31322" s="3" t="s">
        <v>36</v>
      </c>
      <c r="F31322" s="3" t="s">
        <v>37</v>
      </c>
      <c r="G31322">
        <v>1.7</v>
      </c>
      <c r="H31322">
        <v>11.918363906056165</v>
      </c>
      <c r="I31322">
        <v>38413</v>
      </c>
      <c r="J31322">
        <v>6428</v>
      </c>
      <c r="K31322" s="3" t="s">
        <v>38</v>
      </c>
      <c r="L31322" t="s">
        <v>190</v>
      </c>
      <c r="M31322" t="s">
        <v>191</v>
      </c>
    </row>
    <row r="31323" spans="1:13" x14ac:dyDescent="0.2">
      <c r="A31323" s="3" t="s">
        <v>106</v>
      </c>
      <c r="B31323">
        <v>2019</v>
      </c>
      <c r="C31323" s="3" t="s">
        <v>43</v>
      </c>
      <c r="D31323" s="3" t="s">
        <v>46</v>
      </c>
      <c r="E31323" s="3" t="s">
        <v>36</v>
      </c>
      <c r="F31323" s="3" t="s">
        <v>33</v>
      </c>
      <c r="G31323">
        <v>4.0999999999999996</v>
      </c>
      <c r="H31323">
        <v>11.897412054693195</v>
      </c>
      <c r="I31323">
        <v>85818</v>
      </c>
      <c r="J31323">
        <v>5341</v>
      </c>
      <c r="K31323" s="3" t="s">
        <v>38</v>
      </c>
      <c r="L31323" t="s">
        <v>190</v>
      </c>
      <c r="M31323" t="s">
        <v>193</v>
      </c>
    </row>
    <row r="31324" spans="1:13" x14ac:dyDescent="0.2">
      <c r="A31324" s="3" t="s">
        <v>40</v>
      </c>
      <c r="B31324">
        <v>2019</v>
      </c>
      <c r="C31324" s="3" t="s">
        <v>35</v>
      </c>
      <c r="D31324" s="3" t="s">
        <v>46</v>
      </c>
      <c r="E31324" s="3" t="s">
        <v>45</v>
      </c>
      <c r="F31324" s="3" t="s">
        <v>37</v>
      </c>
      <c r="G31324">
        <v>2.2000000000000002</v>
      </c>
      <c r="H31324">
        <v>11.70067393605693</v>
      </c>
      <c r="I31324">
        <v>99331</v>
      </c>
      <c r="J31324">
        <v>8691</v>
      </c>
      <c r="K31324" s="3" t="s">
        <v>34</v>
      </c>
      <c r="L31324" t="s">
        <v>190</v>
      </c>
      <c r="M31324" t="s">
        <v>191</v>
      </c>
    </row>
    <row r="31325" spans="1:13" x14ac:dyDescent="0.2">
      <c r="A31325" s="3" t="s">
        <v>105</v>
      </c>
      <c r="B31325">
        <v>2019</v>
      </c>
      <c r="C31325" s="3" t="s">
        <v>51</v>
      </c>
      <c r="D31325" s="3" t="s">
        <v>55</v>
      </c>
      <c r="E31325" s="3" t="s">
        <v>50</v>
      </c>
      <c r="F31325" s="3" t="s">
        <v>33</v>
      </c>
      <c r="G31325">
        <v>3.2</v>
      </c>
      <c r="H31325">
        <v>11.587494759269953</v>
      </c>
      <c r="I31325">
        <v>119561</v>
      </c>
      <c r="J31325">
        <v>7896</v>
      </c>
      <c r="K31325" s="3" t="s">
        <v>34</v>
      </c>
      <c r="L31325" t="s">
        <v>194</v>
      </c>
      <c r="M31325" t="s">
        <v>193</v>
      </c>
    </row>
    <row r="31326" spans="1:13" x14ac:dyDescent="0.2">
      <c r="A31326" s="3" t="s">
        <v>56</v>
      </c>
      <c r="B31326">
        <v>2019</v>
      </c>
      <c r="C31326" s="3" t="s">
        <v>30</v>
      </c>
      <c r="D31326" s="3" t="s">
        <v>46</v>
      </c>
      <c r="E31326" s="3" t="s">
        <v>32</v>
      </c>
      <c r="F31326" s="3" t="s">
        <v>33</v>
      </c>
      <c r="G31326">
        <v>2.5</v>
      </c>
      <c r="H31326">
        <v>11.040823636042266</v>
      </c>
      <c r="I31326">
        <v>34060</v>
      </c>
      <c r="J31326">
        <v>2705</v>
      </c>
      <c r="K31326" s="3" t="s">
        <v>38</v>
      </c>
      <c r="L31326" t="s">
        <v>192</v>
      </c>
      <c r="M31326" t="s">
        <v>191</v>
      </c>
    </row>
    <row r="31327" spans="1:13" x14ac:dyDescent="0.2">
      <c r="A31327" s="3" t="s">
        <v>108</v>
      </c>
      <c r="B31327">
        <v>2019</v>
      </c>
      <c r="C31327" s="3" t="s">
        <v>30</v>
      </c>
      <c r="D31327" s="3" t="s">
        <v>44</v>
      </c>
      <c r="E31327" s="3" t="s">
        <v>50</v>
      </c>
      <c r="F31327" s="3" t="s">
        <v>33</v>
      </c>
      <c r="G31327">
        <v>4.7</v>
      </c>
      <c r="H31327">
        <v>11.681579038998763</v>
      </c>
      <c r="I31327">
        <v>76195</v>
      </c>
      <c r="J31327">
        <v>7205</v>
      </c>
      <c r="K31327" s="3" t="s">
        <v>34</v>
      </c>
      <c r="L31327" t="s">
        <v>194</v>
      </c>
      <c r="M31327" t="s">
        <v>193</v>
      </c>
    </row>
    <row r="31328" spans="1:13" x14ac:dyDescent="0.2">
      <c r="A31328" s="3" t="s">
        <v>108</v>
      </c>
      <c r="B31328">
        <v>2019</v>
      </c>
      <c r="C31328" s="3" t="s">
        <v>43</v>
      </c>
      <c r="D31328" s="3" t="s">
        <v>44</v>
      </c>
      <c r="E31328" s="3" t="s">
        <v>50</v>
      </c>
      <c r="F31328" s="3" t="s">
        <v>33</v>
      </c>
      <c r="G31328">
        <v>1.5</v>
      </c>
      <c r="H31328">
        <v>11.034437949116182</v>
      </c>
      <c r="I31328">
        <v>55838</v>
      </c>
      <c r="J31328">
        <v>6410</v>
      </c>
      <c r="K31328" s="3" t="s">
        <v>38</v>
      </c>
      <c r="L31328" t="s">
        <v>194</v>
      </c>
      <c r="M31328" t="s">
        <v>191</v>
      </c>
    </row>
    <row r="31329" spans="1:13" x14ac:dyDescent="0.2">
      <c r="A31329" s="3" t="s">
        <v>104</v>
      </c>
      <c r="B31329">
        <v>2019</v>
      </c>
      <c r="C31329" s="3" t="s">
        <v>43</v>
      </c>
      <c r="D31329" s="3" t="s">
        <v>31</v>
      </c>
      <c r="E31329" s="3" t="s">
        <v>45</v>
      </c>
      <c r="F31329" s="3" t="s">
        <v>37</v>
      </c>
      <c r="G31329">
        <v>2.7</v>
      </c>
      <c r="H31329">
        <v>12.071128827330673</v>
      </c>
      <c r="I31329">
        <v>81117</v>
      </c>
      <c r="J31329">
        <v>4156</v>
      </c>
      <c r="K31329" s="3" t="s">
        <v>38</v>
      </c>
      <c r="L31329" t="s">
        <v>190</v>
      </c>
      <c r="M31329" t="s">
        <v>191</v>
      </c>
    </row>
    <row r="31330" spans="1:13" x14ac:dyDescent="0.2">
      <c r="A31330" s="3" t="s">
        <v>53</v>
      </c>
      <c r="B31330">
        <v>2019</v>
      </c>
      <c r="C31330" s="3" t="s">
        <v>30</v>
      </c>
      <c r="D31330" s="3" t="s">
        <v>55</v>
      </c>
      <c r="E31330" s="3" t="s">
        <v>36</v>
      </c>
      <c r="F31330" s="3" t="s">
        <v>37</v>
      </c>
      <c r="G31330">
        <v>1.6</v>
      </c>
      <c r="H31330">
        <v>11.301265721597304</v>
      </c>
      <c r="I31330">
        <v>110038</v>
      </c>
      <c r="J31330">
        <v>6332</v>
      </c>
      <c r="K31330" s="3" t="s">
        <v>38</v>
      </c>
      <c r="L31330" t="s">
        <v>190</v>
      </c>
      <c r="M31330" t="s">
        <v>191</v>
      </c>
    </row>
    <row r="31331" spans="1:13" x14ac:dyDescent="0.2">
      <c r="A31331" s="3" t="s">
        <v>105</v>
      </c>
      <c r="B31331">
        <v>2019</v>
      </c>
      <c r="C31331" s="3" t="s">
        <v>51</v>
      </c>
      <c r="D31331" s="3" t="s">
        <v>39</v>
      </c>
      <c r="E31331" s="3" t="s">
        <v>36</v>
      </c>
      <c r="F31331" s="3" t="s">
        <v>33</v>
      </c>
      <c r="G31331">
        <v>3.8</v>
      </c>
      <c r="H31331">
        <v>11.836421010211142</v>
      </c>
      <c r="I31331">
        <v>42366</v>
      </c>
      <c r="J31331">
        <v>5125</v>
      </c>
      <c r="K31331" s="3" t="s">
        <v>38</v>
      </c>
      <c r="L31331" t="s">
        <v>190</v>
      </c>
      <c r="M31331" t="s">
        <v>193</v>
      </c>
    </row>
    <row r="31332" spans="1:13" x14ac:dyDescent="0.2">
      <c r="A31332" s="3" t="s">
        <v>105</v>
      </c>
      <c r="B31332">
        <v>2019</v>
      </c>
      <c r="C31332" s="3" t="s">
        <v>47</v>
      </c>
      <c r="D31332" s="3" t="s">
        <v>55</v>
      </c>
      <c r="E31332" s="3" t="s">
        <v>45</v>
      </c>
      <c r="F31332" s="3" t="s">
        <v>37</v>
      </c>
      <c r="G31332">
        <v>2.5</v>
      </c>
      <c r="H31332">
        <v>12.068751222663124</v>
      </c>
      <c r="I31332">
        <v>93517</v>
      </c>
      <c r="J31332">
        <v>4461</v>
      </c>
      <c r="K31332" s="3" t="s">
        <v>38</v>
      </c>
      <c r="L31332" t="s">
        <v>190</v>
      </c>
      <c r="M31332" t="s">
        <v>191</v>
      </c>
    </row>
    <row r="31333" spans="1:13" x14ac:dyDescent="0.2">
      <c r="A31333" s="3" t="s">
        <v>52</v>
      </c>
      <c r="B31333">
        <v>2019</v>
      </c>
      <c r="C31333" s="3" t="s">
        <v>30</v>
      </c>
      <c r="D31333" s="3" t="s">
        <v>39</v>
      </c>
      <c r="E31333" s="3" t="s">
        <v>45</v>
      </c>
      <c r="F31333" s="3" t="s">
        <v>37</v>
      </c>
      <c r="G31333">
        <v>1.8</v>
      </c>
      <c r="H31333">
        <v>11.07649586710459</v>
      </c>
      <c r="I31333">
        <v>98998</v>
      </c>
      <c r="J31333">
        <v>522</v>
      </c>
      <c r="K31333" s="3" t="s">
        <v>38</v>
      </c>
      <c r="L31333" t="s">
        <v>190</v>
      </c>
      <c r="M31333" t="s">
        <v>191</v>
      </c>
    </row>
    <row r="31334" spans="1:13" x14ac:dyDescent="0.2">
      <c r="A31334" s="3" t="s">
        <v>56</v>
      </c>
      <c r="B31334">
        <v>2019</v>
      </c>
      <c r="C31334" s="3" t="s">
        <v>35</v>
      </c>
      <c r="D31334" s="3" t="s">
        <v>39</v>
      </c>
      <c r="E31334" s="3" t="s">
        <v>32</v>
      </c>
      <c r="F31334" s="3" t="s">
        <v>33</v>
      </c>
      <c r="G31334">
        <v>2.7</v>
      </c>
      <c r="H31334">
        <v>11.546456948179021</v>
      </c>
      <c r="I31334">
        <v>37573</v>
      </c>
      <c r="J31334">
        <v>9450</v>
      </c>
      <c r="K31334" s="3" t="s">
        <v>34</v>
      </c>
      <c r="L31334" t="s">
        <v>192</v>
      </c>
      <c r="M31334" t="s">
        <v>191</v>
      </c>
    </row>
    <row r="31335" spans="1:13" x14ac:dyDescent="0.2">
      <c r="A31335" s="3" t="s">
        <v>53</v>
      </c>
      <c r="B31335">
        <v>2019</v>
      </c>
      <c r="C31335" s="3" t="s">
        <v>35</v>
      </c>
      <c r="D31335" s="3" t="s">
        <v>39</v>
      </c>
      <c r="E31335" s="3" t="s">
        <v>36</v>
      </c>
      <c r="F31335" s="3" t="s">
        <v>37</v>
      </c>
      <c r="G31335">
        <v>3.6</v>
      </c>
      <c r="H31335">
        <v>11.489677308650418</v>
      </c>
      <c r="I31335">
        <v>78966</v>
      </c>
      <c r="J31335">
        <v>586</v>
      </c>
      <c r="K31335" s="3" t="s">
        <v>38</v>
      </c>
      <c r="L31335" t="s">
        <v>190</v>
      </c>
      <c r="M31335" t="s">
        <v>193</v>
      </c>
    </row>
    <row r="31336" spans="1:13" x14ac:dyDescent="0.2">
      <c r="A31336" s="3" t="s">
        <v>105</v>
      </c>
      <c r="B31336">
        <v>2019</v>
      </c>
      <c r="C31336" s="3" t="s">
        <v>35</v>
      </c>
      <c r="D31336" s="3" t="s">
        <v>44</v>
      </c>
      <c r="E31336" s="3" t="s">
        <v>36</v>
      </c>
      <c r="F31336" s="3" t="s">
        <v>37</v>
      </c>
      <c r="G31336">
        <v>2.5</v>
      </c>
      <c r="H31336">
        <v>10.380746051458171</v>
      </c>
      <c r="I31336">
        <v>30520</v>
      </c>
      <c r="J31336">
        <v>8597</v>
      </c>
      <c r="K31336" s="3" t="s">
        <v>34</v>
      </c>
      <c r="L31336" t="s">
        <v>190</v>
      </c>
      <c r="M31336" t="s">
        <v>191</v>
      </c>
    </row>
    <row r="31337" spans="1:13" x14ac:dyDescent="0.2">
      <c r="A31337" s="3" t="s">
        <v>52</v>
      </c>
      <c r="B31337">
        <v>2019</v>
      </c>
      <c r="C31337" s="3" t="s">
        <v>51</v>
      </c>
      <c r="D31337" s="3" t="s">
        <v>46</v>
      </c>
      <c r="E31337" s="3" t="s">
        <v>45</v>
      </c>
      <c r="F31337" s="3" t="s">
        <v>37</v>
      </c>
      <c r="G31337">
        <v>1.5</v>
      </c>
      <c r="H31337">
        <v>12.184317713727145</v>
      </c>
      <c r="I31337">
        <v>97489</v>
      </c>
      <c r="J31337">
        <v>2184</v>
      </c>
      <c r="K31337" s="3" t="s">
        <v>38</v>
      </c>
      <c r="L31337" t="s">
        <v>190</v>
      </c>
      <c r="M31337" t="s">
        <v>191</v>
      </c>
    </row>
    <row r="31338" spans="1:13" x14ac:dyDescent="0.2">
      <c r="A31338" s="3" t="s">
        <v>40</v>
      </c>
      <c r="B31338">
        <v>2019</v>
      </c>
      <c r="C31338" s="3" t="s">
        <v>35</v>
      </c>
      <c r="D31338" s="3" t="s">
        <v>39</v>
      </c>
      <c r="E31338" s="3" t="s">
        <v>50</v>
      </c>
      <c r="F31338" s="3" t="s">
        <v>33</v>
      </c>
      <c r="G31338">
        <v>4.3</v>
      </c>
      <c r="H31338">
        <v>8.6459381473067989</v>
      </c>
      <c r="I31338">
        <v>32492</v>
      </c>
      <c r="J31338">
        <v>3035</v>
      </c>
      <c r="K31338" s="3" t="s">
        <v>38</v>
      </c>
      <c r="L31338" t="s">
        <v>194</v>
      </c>
      <c r="M31338" t="s">
        <v>193</v>
      </c>
    </row>
    <row r="31339" spans="1:13" x14ac:dyDescent="0.2">
      <c r="A31339" s="3" t="s">
        <v>107</v>
      </c>
      <c r="B31339">
        <v>2019</v>
      </c>
      <c r="C31339" s="3" t="s">
        <v>30</v>
      </c>
      <c r="D31339" s="3" t="s">
        <v>44</v>
      </c>
      <c r="E31339" s="3" t="s">
        <v>45</v>
      </c>
      <c r="F31339" s="3" t="s">
        <v>33</v>
      </c>
      <c r="G31339">
        <v>1.8</v>
      </c>
      <c r="H31339">
        <v>10.551401983816316</v>
      </c>
      <c r="I31339">
        <v>56120</v>
      </c>
      <c r="J31339">
        <v>8159</v>
      </c>
      <c r="K31339" s="3" t="s">
        <v>34</v>
      </c>
      <c r="L31339" t="s">
        <v>190</v>
      </c>
      <c r="M31339" t="s">
        <v>191</v>
      </c>
    </row>
    <row r="31340" spans="1:13" x14ac:dyDescent="0.2">
      <c r="A31340" s="3" t="s">
        <v>108</v>
      </c>
      <c r="B31340">
        <v>2019</v>
      </c>
      <c r="C31340" s="3" t="s">
        <v>35</v>
      </c>
      <c r="D31340" s="3" t="s">
        <v>31</v>
      </c>
      <c r="E31340" s="3" t="s">
        <v>45</v>
      </c>
      <c r="F31340" s="3" t="s">
        <v>33</v>
      </c>
      <c r="G31340">
        <v>1.5</v>
      </c>
      <c r="H31340">
        <v>9.841026871193522</v>
      </c>
      <c r="I31340">
        <v>108354</v>
      </c>
      <c r="J31340">
        <v>8851</v>
      </c>
      <c r="K31340" s="3" t="s">
        <v>34</v>
      </c>
      <c r="L31340" t="s">
        <v>190</v>
      </c>
      <c r="M31340" t="s">
        <v>191</v>
      </c>
    </row>
    <row r="31341" spans="1:13" x14ac:dyDescent="0.2">
      <c r="A31341" s="3" t="s">
        <v>108</v>
      </c>
      <c r="B31341">
        <v>2019</v>
      </c>
      <c r="C31341" s="3" t="s">
        <v>30</v>
      </c>
      <c r="D31341" s="3" t="s">
        <v>48</v>
      </c>
      <c r="E31341" s="3" t="s">
        <v>50</v>
      </c>
      <c r="F31341" s="3" t="s">
        <v>37</v>
      </c>
      <c r="G31341">
        <v>4.9000000000000004</v>
      </c>
      <c r="H31341">
        <v>10.4955428715348</v>
      </c>
      <c r="I31341">
        <v>93388</v>
      </c>
      <c r="J31341">
        <v>6885</v>
      </c>
      <c r="K31341" s="3" t="s">
        <v>38</v>
      </c>
      <c r="L31341" t="s">
        <v>194</v>
      </c>
      <c r="M31341" t="s">
        <v>193</v>
      </c>
    </row>
    <row r="31342" spans="1:13" x14ac:dyDescent="0.2">
      <c r="A31342" s="3" t="s">
        <v>107</v>
      </c>
      <c r="B31342">
        <v>2019</v>
      </c>
      <c r="C31342" s="3" t="s">
        <v>43</v>
      </c>
      <c r="D31342" s="3" t="s">
        <v>44</v>
      </c>
      <c r="E31342" s="3" t="s">
        <v>45</v>
      </c>
      <c r="F31342" s="3" t="s">
        <v>33</v>
      </c>
      <c r="G31342">
        <v>3.5</v>
      </c>
      <c r="H31342">
        <v>11.976653191874414</v>
      </c>
      <c r="I31342">
        <v>115367</v>
      </c>
      <c r="J31342">
        <v>3837</v>
      </c>
      <c r="K31342" s="3" t="s">
        <v>38</v>
      </c>
      <c r="L31342" t="s">
        <v>190</v>
      </c>
      <c r="M31342" t="s">
        <v>193</v>
      </c>
    </row>
    <row r="31343" spans="1:13" x14ac:dyDescent="0.2">
      <c r="A31343" s="3" t="s">
        <v>104</v>
      </c>
      <c r="B31343">
        <v>2019</v>
      </c>
      <c r="C31343" s="3" t="s">
        <v>41</v>
      </c>
      <c r="D31343" s="3" t="s">
        <v>39</v>
      </c>
      <c r="E31343" s="3" t="s">
        <v>50</v>
      </c>
      <c r="F31343" s="3" t="s">
        <v>33</v>
      </c>
      <c r="G31343">
        <v>4.8</v>
      </c>
      <c r="H31343">
        <v>11.789624948974245</v>
      </c>
      <c r="I31343">
        <v>80746</v>
      </c>
      <c r="J31343">
        <v>5349</v>
      </c>
      <c r="K31343" s="3" t="s">
        <v>38</v>
      </c>
      <c r="L31343" t="s">
        <v>194</v>
      </c>
      <c r="M31343" t="s">
        <v>193</v>
      </c>
    </row>
    <row r="31344" spans="1:13" x14ac:dyDescent="0.2">
      <c r="A31344" s="3" t="s">
        <v>104</v>
      </c>
      <c r="B31344">
        <v>2019</v>
      </c>
      <c r="C31344" s="3" t="s">
        <v>51</v>
      </c>
      <c r="D31344" s="3" t="s">
        <v>48</v>
      </c>
      <c r="E31344" s="3" t="s">
        <v>45</v>
      </c>
      <c r="F31344" s="3" t="s">
        <v>37</v>
      </c>
      <c r="G31344">
        <v>4.4000000000000004</v>
      </c>
      <c r="H31344">
        <v>11.341899867918125</v>
      </c>
      <c r="I31344">
        <v>57249</v>
      </c>
      <c r="J31344">
        <v>3874</v>
      </c>
      <c r="K31344" s="3" t="s">
        <v>38</v>
      </c>
      <c r="L31344" t="s">
        <v>190</v>
      </c>
      <c r="M31344" t="s">
        <v>193</v>
      </c>
    </row>
    <row r="31345" spans="1:13" x14ac:dyDescent="0.2">
      <c r="A31345" s="3" t="s">
        <v>54</v>
      </c>
      <c r="B31345">
        <v>2019</v>
      </c>
      <c r="C31345" s="3" t="s">
        <v>43</v>
      </c>
      <c r="D31345" s="3" t="s">
        <v>48</v>
      </c>
      <c r="E31345" s="3" t="s">
        <v>50</v>
      </c>
      <c r="F31345" s="3" t="s">
        <v>33</v>
      </c>
      <c r="G31345">
        <v>2.8</v>
      </c>
      <c r="H31345">
        <v>11.873448993597142</v>
      </c>
      <c r="I31345">
        <v>30956</v>
      </c>
      <c r="J31345">
        <v>8421</v>
      </c>
      <c r="K31345" s="3" t="s">
        <v>34</v>
      </c>
      <c r="L31345" t="s">
        <v>194</v>
      </c>
      <c r="M31345" t="s">
        <v>191</v>
      </c>
    </row>
    <row r="31346" spans="1:13" x14ac:dyDescent="0.2">
      <c r="A31346" s="3" t="s">
        <v>105</v>
      </c>
      <c r="B31346">
        <v>2019</v>
      </c>
      <c r="C31346" s="3" t="s">
        <v>47</v>
      </c>
      <c r="D31346" s="3" t="s">
        <v>48</v>
      </c>
      <c r="E31346" s="3" t="s">
        <v>32</v>
      </c>
      <c r="F31346" s="3" t="s">
        <v>33</v>
      </c>
      <c r="G31346">
        <v>4.8</v>
      </c>
      <c r="H31346">
        <v>11.994919422067516</v>
      </c>
      <c r="I31346">
        <v>69740</v>
      </c>
      <c r="J31346">
        <v>7220</v>
      </c>
      <c r="K31346" s="3" t="s">
        <v>34</v>
      </c>
      <c r="L31346" t="s">
        <v>192</v>
      </c>
      <c r="M31346" t="s">
        <v>193</v>
      </c>
    </row>
    <row r="31347" spans="1:13" x14ac:dyDescent="0.2">
      <c r="A31347" s="3" t="s">
        <v>52</v>
      </c>
      <c r="B31347">
        <v>2019</v>
      </c>
      <c r="C31347" s="3" t="s">
        <v>43</v>
      </c>
      <c r="D31347" s="3" t="s">
        <v>44</v>
      </c>
      <c r="E31347" s="3" t="s">
        <v>50</v>
      </c>
      <c r="F31347" s="3" t="s">
        <v>37</v>
      </c>
      <c r="G31347">
        <v>4.5999999999999996</v>
      </c>
      <c r="H31347">
        <v>11.342919755818871</v>
      </c>
      <c r="I31347">
        <v>33171</v>
      </c>
      <c r="J31347">
        <v>2729</v>
      </c>
      <c r="K31347" s="3" t="s">
        <v>38</v>
      </c>
      <c r="L31347" t="s">
        <v>194</v>
      </c>
      <c r="M31347" t="s">
        <v>193</v>
      </c>
    </row>
    <row r="31348" spans="1:13" x14ac:dyDescent="0.2">
      <c r="A31348" s="3" t="s">
        <v>108</v>
      </c>
      <c r="B31348">
        <v>2019</v>
      </c>
      <c r="C31348" s="3" t="s">
        <v>41</v>
      </c>
      <c r="D31348" s="3" t="s">
        <v>55</v>
      </c>
      <c r="E31348" s="3" t="s">
        <v>50</v>
      </c>
      <c r="F31348" s="3" t="s">
        <v>33</v>
      </c>
      <c r="G31348">
        <v>2.4</v>
      </c>
      <c r="H31348">
        <v>11.33866731138583</v>
      </c>
      <c r="I31348">
        <v>50702</v>
      </c>
      <c r="J31348">
        <v>5112</v>
      </c>
      <c r="K31348" s="3" t="s">
        <v>38</v>
      </c>
      <c r="L31348" t="s">
        <v>194</v>
      </c>
      <c r="M31348" t="s">
        <v>191</v>
      </c>
    </row>
    <row r="31349" spans="1:13" x14ac:dyDescent="0.2">
      <c r="A31349" s="3" t="s">
        <v>49</v>
      </c>
      <c r="B31349">
        <v>2019</v>
      </c>
      <c r="C31349" s="3" t="s">
        <v>35</v>
      </c>
      <c r="D31349" s="3" t="s">
        <v>31</v>
      </c>
      <c r="E31349" s="3" t="s">
        <v>45</v>
      </c>
      <c r="F31349" s="3" t="s">
        <v>37</v>
      </c>
      <c r="G31349">
        <v>2.9</v>
      </c>
      <c r="H31349">
        <v>11.720085965111101</v>
      </c>
      <c r="I31349">
        <v>58824</v>
      </c>
      <c r="J31349">
        <v>7947</v>
      </c>
      <c r="K31349" s="3" t="s">
        <v>34</v>
      </c>
      <c r="L31349" t="s">
        <v>190</v>
      </c>
      <c r="M31349" t="s">
        <v>191</v>
      </c>
    </row>
    <row r="31350" spans="1:13" x14ac:dyDescent="0.2">
      <c r="A31350" s="3" t="s">
        <v>52</v>
      </c>
      <c r="B31350">
        <v>2019</v>
      </c>
      <c r="C31350" s="3" t="s">
        <v>47</v>
      </c>
      <c r="D31350" s="3" t="s">
        <v>48</v>
      </c>
      <c r="E31350" s="3" t="s">
        <v>45</v>
      </c>
      <c r="F31350" s="3" t="s">
        <v>33</v>
      </c>
      <c r="G31350">
        <v>3.8</v>
      </c>
      <c r="H31350">
        <v>11.150548581541834</v>
      </c>
      <c r="I31350">
        <v>45167</v>
      </c>
      <c r="J31350">
        <v>1905</v>
      </c>
      <c r="K31350" s="3" t="s">
        <v>38</v>
      </c>
      <c r="L31350" t="s">
        <v>190</v>
      </c>
      <c r="M31350" t="s">
        <v>193</v>
      </c>
    </row>
    <row r="31351" spans="1:13" x14ac:dyDescent="0.2">
      <c r="A31351" s="3" t="s">
        <v>49</v>
      </c>
      <c r="B31351">
        <v>2019</v>
      </c>
      <c r="C31351" s="3" t="s">
        <v>41</v>
      </c>
      <c r="D31351" s="3" t="s">
        <v>39</v>
      </c>
      <c r="E31351" s="3" t="s">
        <v>32</v>
      </c>
      <c r="F31351" s="3" t="s">
        <v>37</v>
      </c>
      <c r="G31351">
        <v>1.8</v>
      </c>
      <c r="H31351">
        <v>11.294334037003241</v>
      </c>
      <c r="I31351">
        <v>117846</v>
      </c>
      <c r="J31351">
        <v>9374</v>
      </c>
      <c r="K31351" s="3" t="s">
        <v>34</v>
      </c>
      <c r="L31351" t="s">
        <v>192</v>
      </c>
      <c r="M31351" t="s">
        <v>191</v>
      </c>
    </row>
    <row r="31352" spans="1:13" x14ac:dyDescent="0.2">
      <c r="A31352" s="3" t="s">
        <v>107</v>
      </c>
      <c r="B31352">
        <v>2019</v>
      </c>
      <c r="C31352" s="3" t="s">
        <v>30</v>
      </c>
      <c r="D31352" s="3" t="s">
        <v>44</v>
      </c>
      <c r="E31352" s="3" t="s">
        <v>50</v>
      </c>
      <c r="F31352" s="3" t="s">
        <v>37</v>
      </c>
      <c r="G31352">
        <v>3.8</v>
      </c>
      <c r="H31352">
        <v>10.834509249010278</v>
      </c>
      <c r="I31352">
        <v>83325</v>
      </c>
      <c r="J31352">
        <v>741</v>
      </c>
      <c r="K31352" s="3" t="s">
        <v>38</v>
      </c>
      <c r="L31352" t="s">
        <v>194</v>
      </c>
      <c r="M31352" t="s">
        <v>193</v>
      </c>
    </row>
    <row r="31353" spans="1:13" x14ac:dyDescent="0.2">
      <c r="A31353" s="3" t="s">
        <v>107</v>
      </c>
      <c r="B31353">
        <v>2019</v>
      </c>
      <c r="C31353" s="3" t="s">
        <v>43</v>
      </c>
      <c r="D31353" s="3" t="s">
        <v>39</v>
      </c>
      <c r="E31353" s="3" t="s">
        <v>32</v>
      </c>
      <c r="F31353" s="3" t="s">
        <v>33</v>
      </c>
      <c r="G31353">
        <v>4.8</v>
      </c>
      <c r="H31353">
        <v>12.175335048783307</v>
      </c>
      <c r="I31353">
        <v>66011</v>
      </c>
      <c r="J31353">
        <v>7570</v>
      </c>
      <c r="K31353" s="3" t="s">
        <v>34</v>
      </c>
      <c r="L31353" t="s">
        <v>192</v>
      </c>
      <c r="M31353" t="s">
        <v>193</v>
      </c>
    </row>
    <row r="31354" spans="1:13" x14ac:dyDescent="0.2">
      <c r="A31354" s="3" t="s">
        <v>108</v>
      </c>
      <c r="B31354">
        <v>2019</v>
      </c>
      <c r="C31354" s="3" t="s">
        <v>51</v>
      </c>
      <c r="D31354" s="3" t="s">
        <v>46</v>
      </c>
      <c r="E31354" s="3" t="s">
        <v>32</v>
      </c>
      <c r="F31354" s="3" t="s">
        <v>33</v>
      </c>
      <c r="G31354">
        <v>1.7</v>
      </c>
      <c r="H31354">
        <v>10.893437584497173</v>
      </c>
      <c r="I31354">
        <v>55217</v>
      </c>
      <c r="J31354">
        <v>9969</v>
      </c>
      <c r="K31354" s="3" t="s">
        <v>34</v>
      </c>
      <c r="L31354" t="s">
        <v>192</v>
      </c>
      <c r="M31354" t="s">
        <v>191</v>
      </c>
    </row>
    <row r="31355" spans="1:13" x14ac:dyDescent="0.2">
      <c r="A31355" s="3" t="s">
        <v>40</v>
      </c>
      <c r="B31355">
        <v>2019</v>
      </c>
      <c r="C31355" s="3" t="s">
        <v>35</v>
      </c>
      <c r="D31355" s="3" t="s">
        <v>44</v>
      </c>
      <c r="E31355" s="3" t="s">
        <v>50</v>
      </c>
      <c r="F31355" s="3" t="s">
        <v>37</v>
      </c>
      <c r="G31355">
        <v>1.8</v>
      </c>
      <c r="H31355">
        <v>11.960485357258127</v>
      </c>
      <c r="I31355">
        <v>33332</v>
      </c>
      <c r="J31355">
        <v>9113</v>
      </c>
      <c r="K31355" s="3" t="s">
        <v>34</v>
      </c>
      <c r="L31355" t="s">
        <v>194</v>
      </c>
      <c r="M31355" t="s">
        <v>191</v>
      </c>
    </row>
    <row r="31356" spans="1:13" x14ac:dyDescent="0.2">
      <c r="A31356" s="3" t="s">
        <v>52</v>
      </c>
      <c r="B31356">
        <v>2019</v>
      </c>
      <c r="C31356" s="3" t="s">
        <v>47</v>
      </c>
      <c r="D31356" s="3" t="s">
        <v>31</v>
      </c>
      <c r="E31356" s="3" t="s">
        <v>36</v>
      </c>
      <c r="F31356" s="3" t="s">
        <v>37</v>
      </c>
      <c r="G31356">
        <v>4.3</v>
      </c>
      <c r="H31356">
        <v>12.192718879556651</v>
      </c>
      <c r="I31356">
        <v>37347</v>
      </c>
      <c r="J31356">
        <v>5651</v>
      </c>
      <c r="K31356" s="3" t="s">
        <v>38</v>
      </c>
      <c r="L31356" t="s">
        <v>190</v>
      </c>
      <c r="M31356" t="s">
        <v>193</v>
      </c>
    </row>
    <row r="31357" spans="1:13" x14ac:dyDescent="0.2">
      <c r="A31357" s="3" t="s">
        <v>56</v>
      </c>
      <c r="B31357">
        <v>2019</v>
      </c>
      <c r="C31357" s="3" t="s">
        <v>30</v>
      </c>
      <c r="D31357" s="3" t="s">
        <v>39</v>
      </c>
      <c r="E31357" s="3" t="s">
        <v>50</v>
      </c>
      <c r="F31357" s="3" t="s">
        <v>37</v>
      </c>
      <c r="G31357">
        <v>3.8</v>
      </c>
      <c r="H31357">
        <v>11.905095922884831</v>
      </c>
      <c r="I31357">
        <v>66328</v>
      </c>
      <c r="J31357">
        <v>8007</v>
      </c>
      <c r="K31357" s="3" t="s">
        <v>34</v>
      </c>
      <c r="L31357" t="s">
        <v>194</v>
      </c>
      <c r="M31357" t="s">
        <v>193</v>
      </c>
    </row>
    <row r="31358" spans="1:13" x14ac:dyDescent="0.2">
      <c r="A31358" s="3" t="s">
        <v>49</v>
      </c>
      <c r="B31358">
        <v>2019</v>
      </c>
      <c r="C31358" s="3" t="s">
        <v>30</v>
      </c>
      <c r="D31358" s="3" t="s">
        <v>39</v>
      </c>
      <c r="E31358" s="3" t="s">
        <v>36</v>
      </c>
      <c r="F31358" s="3" t="s">
        <v>37</v>
      </c>
      <c r="G31358">
        <v>4.7</v>
      </c>
      <c r="H31358">
        <v>12.011747331044488</v>
      </c>
      <c r="I31358">
        <v>49840</v>
      </c>
      <c r="J31358">
        <v>1883</v>
      </c>
      <c r="K31358" s="3" t="s">
        <v>38</v>
      </c>
      <c r="L31358" t="s">
        <v>190</v>
      </c>
      <c r="M31358" t="s">
        <v>193</v>
      </c>
    </row>
    <row r="31359" spans="1:13" x14ac:dyDescent="0.2">
      <c r="A31359" s="3" t="s">
        <v>106</v>
      </c>
      <c r="B31359">
        <v>2019</v>
      </c>
      <c r="C31359" s="3" t="s">
        <v>51</v>
      </c>
      <c r="D31359" s="3" t="s">
        <v>31</v>
      </c>
      <c r="E31359" s="3" t="s">
        <v>50</v>
      </c>
      <c r="F31359" s="3" t="s">
        <v>37</v>
      </c>
      <c r="G31359">
        <v>1.8</v>
      </c>
      <c r="H31359">
        <v>11.997916224024213</v>
      </c>
      <c r="I31359">
        <v>59736</v>
      </c>
      <c r="J31359">
        <v>2840</v>
      </c>
      <c r="K31359" s="3" t="s">
        <v>38</v>
      </c>
      <c r="L31359" t="s">
        <v>194</v>
      </c>
      <c r="M31359" t="s">
        <v>191</v>
      </c>
    </row>
    <row r="31360" spans="1:13" x14ac:dyDescent="0.2">
      <c r="A31360" s="3" t="s">
        <v>108</v>
      </c>
      <c r="B31360">
        <v>2019</v>
      </c>
      <c r="C31360" s="3" t="s">
        <v>41</v>
      </c>
      <c r="D31360" s="3" t="s">
        <v>31</v>
      </c>
      <c r="E31360" s="3" t="s">
        <v>36</v>
      </c>
      <c r="F31360" s="3" t="s">
        <v>37</v>
      </c>
      <c r="G31360">
        <v>3.6</v>
      </c>
      <c r="H31360">
        <v>11.502561948767749</v>
      </c>
      <c r="I31360">
        <v>99729</v>
      </c>
      <c r="J31360">
        <v>9459</v>
      </c>
      <c r="K31360" s="3" t="s">
        <v>34</v>
      </c>
      <c r="L31360" t="s">
        <v>190</v>
      </c>
      <c r="M31360" t="s">
        <v>193</v>
      </c>
    </row>
    <row r="31361" spans="1:13" x14ac:dyDescent="0.2">
      <c r="A31361" s="3" t="s">
        <v>105</v>
      </c>
      <c r="B31361">
        <v>2019</v>
      </c>
      <c r="C31361" s="3" t="s">
        <v>43</v>
      </c>
      <c r="D31361" s="3" t="s">
        <v>48</v>
      </c>
      <c r="E31361" s="3" t="s">
        <v>36</v>
      </c>
      <c r="F31361" s="3" t="s">
        <v>37</v>
      </c>
      <c r="G31361">
        <v>3.2</v>
      </c>
      <c r="H31361">
        <v>11.736045015996433</v>
      </c>
      <c r="I31361">
        <v>93230</v>
      </c>
      <c r="J31361">
        <v>5070</v>
      </c>
      <c r="K31361" s="3" t="s">
        <v>38</v>
      </c>
      <c r="L31361" t="s">
        <v>190</v>
      </c>
      <c r="M31361" t="s">
        <v>193</v>
      </c>
    </row>
    <row r="31362" spans="1:13" x14ac:dyDescent="0.2">
      <c r="A31362" s="3" t="s">
        <v>106</v>
      </c>
      <c r="B31362">
        <v>2019</v>
      </c>
      <c r="C31362" s="3" t="s">
        <v>35</v>
      </c>
      <c r="D31362" s="3" t="s">
        <v>46</v>
      </c>
      <c r="E31362" s="3" t="s">
        <v>36</v>
      </c>
      <c r="F31362" s="3" t="s">
        <v>33</v>
      </c>
      <c r="G31362">
        <v>2.8</v>
      </c>
      <c r="H31362">
        <v>11.602254154915018</v>
      </c>
      <c r="I31362">
        <v>118316</v>
      </c>
      <c r="J31362">
        <v>2865</v>
      </c>
      <c r="K31362" s="3" t="s">
        <v>38</v>
      </c>
      <c r="L31362" t="s">
        <v>190</v>
      </c>
      <c r="M31362" t="s">
        <v>191</v>
      </c>
    </row>
    <row r="31363" spans="1:13" x14ac:dyDescent="0.2">
      <c r="A31363" s="3" t="s">
        <v>52</v>
      </c>
      <c r="B31363">
        <v>2019</v>
      </c>
      <c r="C31363" s="3" t="s">
        <v>51</v>
      </c>
      <c r="D31363" s="3" t="s">
        <v>46</v>
      </c>
      <c r="E31363" s="3" t="s">
        <v>50</v>
      </c>
      <c r="F31363" s="3" t="s">
        <v>37</v>
      </c>
      <c r="G31363">
        <v>5</v>
      </c>
      <c r="H31363">
        <v>11.967282319389772</v>
      </c>
      <c r="I31363">
        <v>115057</v>
      </c>
      <c r="J31363">
        <v>104</v>
      </c>
      <c r="K31363" s="3" t="s">
        <v>38</v>
      </c>
      <c r="L31363" t="s">
        <v>194</v>
      </c>
      <c r="M31363" t="s">
        <v>193</v>
      </c>
    </row>
    <row r="31364" spans="1:13" x14ac:dyDescent="0.2">
      <c r="A31364" s="3" t="s">
        <v>104</v>
      </c>
      <c r="B31364">
        <v>2019</v>
      </c>
      <c r="C31364" s="3" t="s">
        <v>47</v>
      </c>
      <c r="D31364" s="3" t="s">
        <v>44</v>
      </c>
      <c r="E31364" s="3" t="s">
        <v>50</v>
      </c>
      <c r="F31364" s="3" t="s">
        <v>33</v>
      </c>
      <c r="G31364">
        <v>3.4</v>
      </c>
      <c r="H31364">
        <v>11.799344239797479</v>
      </c>
      <c r="I31364">
        <v>87607</v>
      </c>
      <c r="J31364">
        <v>7673</v>
      </c>
      <c r="K31364" s="3" t="s">
        <v>34</v>
      </c>
      <c r="L31364" t="s">
        <v>194</v>
      </c>
      <c r="M31364" t="s">
        <v>193</v>
      </c>
    </row>
    <row r="31365" spans="1:13" x14ac:dyDescent="0.2">
      <c r="A31365" s="3" t="s">
        <v>49</v>
      </c>
      <c r="B31365">
        <v>2019</v>
      </c>
      <c r="C31365" s="3" t="s">
        <v>30</v>
      </c>
      <c r="D31365" s="3" t="s">
        <v>48</v>
      </c>
      <c r="E31365" s="3" t="s">
        <v>32</v>
      </c>
      <c r="F31365" s="3" t="s">
        <v>33</v>
      </c>
      <c r="G31365">
        <v>2.9</v>
      </c>
      <c r="H31365">
        <v>11.617978933493907</v>
      </c>
      <c r="I31365">
        <v>73193</v>
      </c>
      <c r="J31365">
        <v>3077</v>
      </c>
      <c r="K31365" s="3" t="s">
        <v>38</v>
      </c>
      <c r="L31365" t="s">
        <v>192</v>
      </c>
      <c r="M31365" t="s">
        <v>191</v>
      </c>
    </row>
    <row r="31366" spans="1:13" x14ac:dyDescent="0.2">
      <c r="A31366" s="3" t="s">
        <v>54</v>
      </c>
      <c r="B31366">
        <v>2019</v>
      </c>
      <c r="C31366" s="3" t="s">
        <v>30</v>
      </c>
      <c r="D31366" s="3" t="s">
        <v>44</v>
      </c>
      <c r="E31366" s="3" t="s">
        <v>32</v>
      </c>
      <c r="F31366" s="3" t="s">
        <v>33</v>
      </c>
      <c r="G31366">
        <v>4.0999999999999996</v>
      </c>
      <c r="H31366">
        <v>6.4035741979348151</v>
      </c>
      <c r="I31366">
        <v>46380</v>
      </c>
      <c r="J31366">
        <v>7282</v>
      </c>
      <c r="K31366" s="3" t="s">
        <v>34</v>
      </c>
      <c r="L31366" t="s">
        <v>192</v>
      </c>
      <c r="M31366" t="s">
        <v>193</v>
      </c>
    </row>
    <row r="31367" spans="1:13" x14ac:dyDescent="0.2">
      <c r="A31367" s="3" t="s">
        <v>104</v>
      </c>
      <c r="B31367">
        <v>2019</v>
      </c>
      <c r="C31367" s="3" t="s">
        <v>47</v>
      </c>
      <c r="D31367" s="3" t="s">
        <v>39</v>
      </c>
      <c r="E31367" s="3" t="s">
        <v>50</v>
      </c>
      <c r="F31367" s="3" t="s">
        <v>33</v>
      </c>
      <c r="G31367">
        <v>3.2</v>
      </c>
      <c r="H31367">
        <v>11.675401393543476</v>
      </c>
      <c r="I31367">
        <v>50443</v>
      </c>
      <c r="J31367">
        <v>6295</v>
      </c>
      <c r="K31367" s="3" t="s">
        <v>38</v>
      </c>
      <c r="L31367" t="s">
        <v>194</v>
      </c>
      <c r="M31367" t="s">
        <v>193</v>
      </c>
    </row>
    <row r="31368" spans="1:13" x14ac:dyDescent="0.2">
      <c r="A31368" s="3" t="s">
        <v>104</v>
      </c>
      <c r="B31368">
        <v>2019</v>
      </c>
      <c r="C31368" s="3" t="s">
        <v>43</v>
      </c>
      <c r="D31368" s="3" t="s">
        <v>46</v>
      </c>
      <c r="E31368" s="3" t="s">
        <v>32</v>
      </c>
      <c r="F31368" s="3" t="s">
        <v>33</v>
      </c>
      <c r="G31368">
        <v>4</v>
      </c>
      <c r="H31368">
        <v>12.06705767410274</v>
      </c>
      <c r="I31368">
        <v>74530</v>
      </c>
      <c r="J31368">
        <v>5175</v>
      </c>
      <c r="K31368" s="3" t="s">
        <v>38</v>
      </c>
      <c r="L31368" t="s">
        <v>192</v>
      </c>
      <c r="M31368" t="s">
        <v>193</v>
      </c>
    </row>
    <row r="31369" spans="1:13" x14ac:dyDescent="0.2">
      <c r="A31369" s="3" t="s">
        <v>107</v>
      </c>
      <c r="B31369">
        <v>2019</v>
      </c>
      <c r="C31369" s="3" t="s">
        <v>51</v>
      </c>
      <c r="D31369" s="3" t="s">
        <v>46</v>
      </c>
      <c r="E31369" s="3" t="s">
        <v>50</v>
      </c>
      <c r="F31369" s="3" t="s">
        <v>37</v>
      </c>
      <c r="G31369">
        <v>2.6</v>
      </c>
      <c r="H31369">
        <v>11.970635081584982</v>
      </c>
      <c r="I31369">
        <v>42554</v>
      </c>
      <c r="J31369">
        <v>6944</v>
      </c>
      <c r="K31369" s="3" t="s">
        <v>38</v>
      </c>
      <c r="L31369" t="s">
        <v>194</v>
      </c>
      <c r="M31369" t="s">
        <v>191</v>
      </c>
    </row>
    <row r="31370" spans="1:13" x14ac:dyDescent="0.2">
      <c r="A31370" s="3" t="s">
        <v>105</v>
      </c>
      <c r="B31370">
        <v>2019</v>
      </c>
      <c r="C31370" s="3" t="s">
        <v>51</v>
      </c>
      <c r="D31370" s="3" t="s">
        <v>39</v>
      </c>
      <c r="E31370" s="3" t="s">
        <v>36</v>
      </c>
      <c r="F31370" s="3" t="s">
        <v>33</v>
      </c>
      <c r="G31370">
        <v>2</v>
      </c>
      <c r="H31370">
        <v>11.645715332733134</v>
      </c>
      <c r="I31370">
        <v>37610</v>
      </c>
      <c r="J31370">
        <v>1683</v>
      </c>
      <c r="K31370" s="3" t="s">
        <v>38</v>
      </c>
      <c r="L31370" t="s">
        <v>190</v>
      </c>
      <c r="M31370" t="s">
        <v>191</v>
      </c>
    </row>
    <row r="31371" spans="1:13" x14ac:dyDescent="0.2">
      <c r="A31371" s="3" t="s">
        <v>105</v>
      </c>
      <c r="B31371">
        <v>2019</v>
      </c>
      <c r="C31371" s="3" t="s">
        <v>43</v>
      </c>
      <c r="D31371" s="3" t="s">
        <v>48</v>
      </c>
      <c r="E31371" s="3" t="s">
        <v>50</v>
      </c>
      <c r="F31371" s="3" t="s">
        <v>37</v>
      </c>
      <c r="G31371">
        <v>2.4</v>
      </c>
      <c r="H31371">
        <v>7.9398715763618828</v>
      </c>
      <c r="I31371">
        <v>72158</v>
      </c>
      <c r="J31371">
        <v>1738</v>
      </c>
      <c r="K31371" s="3" t="s">
        <v>38</v>
      </c>
      <c r="L31371" t="s">
        <v>194</v>
      </c>
      <c r="M31371" t="s">
        <v>191</v>
      </c>
    </row>
    <row r="31372" spans="1:13" x14ac:dyDescent="0.2">
      <c r="A31372" s="3" t="s">
        <v>53</v>
      </c>
      <c r="B31372">
        <v>2019</v>
      </c>
      <c r="C31372" s="3" t="s">
        <v>35</v>
      </c>
      <c r="D31372" s="3" t="s">
        <v>48</v>
      </c>
      <c r="E31372" s="3" t="s">
        <v>32</v>
      </c>
      <c r="F31372" s="3" t="s">
        <v>33</v>
      </c>
      <c r="G31372">
        <v>3.6</v>
      </c>
      <c r="H31372">
        <v>11.235246527257994</v>
      </c>
      <c r="I31372">
        <v>92108</v>
      </c>
      <c r="J31372">
        <v>9269</v>
      </c>
      <c r="K31372" s="3" t="s">
        <v>34</v>
      </c>
      <c r="L31372" t="s">
        <v>192</v>
      </c>
      <c r="M31372" t="s">
        <v>193</v>
      </c>
    </row>
    <row r="31373" spans="1:13" x14ac:dyDescent="0.2">
      <c r="A31373" s="3" t="s">
        <v>107</v>
      </c>
      <c r="B31373">
        <v>2019</v>
      </c>
      <c r="C31373" s="3" t="s">
        <v>35</v>
      </c>
      <c r="D31373" s="3" t="s">
        <v>44</v>
      </c>
      <c r="E31373" s="3" t="s">
        <v>32</v>
      </c>
      <c r="F31373" s="3" t="s">
        <v>33</v>
      </c>
      <c r="G31373">
        <v>3</v>
      </c>
      <c r="H31373">
        <v>9.9395301438830579</v>
      </c>
      <c r="I31373">
        <v>35720</v>
      </c>
      <c r="J31373">
        <v>6926</v>
      </c>
      <c r="K31373" s="3" t="s">
        <v>38</v>
      </c>
      <c r="L31373" t="s">
        <v>192</v>
      </c>
      <c r="M31373" t="s">
        <v>193</v>
      </c>
    </row>
    <row r="31374" spans="1:13" x14ac:dyDescent="0.2">
      <c r="A31374" s="3" t="s">
        <v>54</v>
      </c>
      <c r="B31374">
        <v>2019</v>
      </c>
      <c r="C31374" s="3" t="s">
        <v>30</v>
      </c>
      <c r="D31374" s="3" t="s">
        <v>44</v>
      </c>
      <c r="E31374" s="3" t="s">
        <v>50</v>
      </c>
      <c r="F31374" s="3" t="s">
        <v>33</v>
      </c>
      <c r="G31374">
        <v>3.6</v>
      </c>
      <c r="H31374">
        <v>11.714992457882495</v>
      </c>
      <c r="I31374">
        <v>45732</v>
      </c>
      <c r="J31374">
        <v>5161</v>
      </c>
      <c r="K31374" s="3" t="s">
        <v>38</v>
      </c>
      <c r="L31374" t="s">
        <v>194</v>
      </c>
      <c r="M31374" t="s">
        <v>193</v>
      </c>
    </row>
    <row r="31375" spans="1:13" x14ac:dyDescent="0.2">
      <c r="A31375" s="3" t="s">
        <v>40</v>
      </c>
      <c r="B31375">
        <v>2019</v>
      </c>
      <c r="C31375" s="3" t="s">
        <v>30</v>
      </c>
      <c r="D31375" s="3" t="s">
        <v>48</v>
      </c>
      <c r="E31375" s="3" t="s">
        <v>45</v>
      </c>
      <c r="F31375" s="3" t="s">
        <v>33</v>
      </c>
      <c r="G31375">
        <v>4.4000000000000004</v>
      </c>
      <c r="H31375">
        <v>10.474636576285224</v>
      </c>
      <c r="I31375">
        <v>72556</v>
      </c>
      <c r="J31375">
        <v>2198</v>
      </c>
      <c r="K31375" s="3" t="s">
        <v>38</v>
      </c>
      <c r="L31375" t="s">
        <v>190</v>
      </c>
      <c r="M31375" t="s">
        <v>193</v>
      </c>
    </row>
    <row r="31376" spans="1:13" x14ac:dyDescent="0.2">
      <c r="A31376" s="3" t="s">
        <v>49</v>
      </c>
      <c r="B31376">
        <v>2019</v>
      </c>
      <c r="C31376" s="3" t="s">
        <v>35</v>
      </c>
      <c r="D31376" s="3" t="s">
        <v>55</v>
      </c>
      <c r="E31376" s="3" t="s">
        <v>32</v>
      </c>
      <c r="F31376" s="3" t="s">
        <v>37</v>
      </c>
      <c r="G31376">
        <v>3.1</v>
      </c>
      <c r="H31376">
        <v>11.969052001213836</v>
      </c>
      <c r="I31376">
        <v>117627</v>
      </c>
      <c r="J31376">
        <v>4376</v>
      </c>
      <c r="K31376" s="3" t="s">
        <v>38</v>
      </c>
      <c r="L31376" t="s">
        <v>192</v>
      </c>
      <c r="M31376" t="s">
        <v>193</v>
      </c>
    </row>
    <row r="31377" spans="1:13" x14ac:dyDescent="0.2">
      <c r="A31377" s="3" t="s">
        <v>107</v>
      </c>
      <c r="B31377">
        <v>2019</v>
      </c>
      <c r="C31377" s="3" t="s">
        <v>41</v>
      </c>
      <c r="D31377" s="3" t="s">
        <v>46</v>
      </c>
      <c r="E31377" s="3" t="s">
        <v>32</v>
      </c>
      <c r="F31377" s="3" t="s">
        <v>37</v>
      </c>
      <c r="G31377">
        <v>3.4</v>
      </c>
      <c r="H31377">
        <v>11.525871304803195</v>
      </c>
      <c r="I31377">
        <v>60440</v>
      </c>
      <c r="J31377">
        <v>7815</v>
      </c>
      <c r="K31377" s="3" t="s">
        <v>34</v>
      </c>
      <c r="L31377" t="s">
        <v>192</v>
      </c>
      <c r="M31377" t="s">
        <v>193</v>
      </c>
    </row>
    <row r="31378" spans="1:13" x14ac:dyDescent="0.2">
      <c r="A31378" s="3" t="s">
        <v>108</v>
      </c>
      <c r="B31378">
        <v>2019</v>
      </c>
      <c r="C31378" s="3" t="s">
        <v>43</v>
      </c>
      <c r="D31378" s="3" t="s">
        <v>44</v>
      </c>
      <c r="E31378" s="3" t="s">
        <v>45</v>
      </c>
      <c r="F31378" s="3" t="s">
        <v>37</v>
      </c>
      <c r="G31378">
        <v>4</v>
      </c>
      <c r="H31378">
        <v>11.95729072203595</v>
      </c>
      <c r="I31378">
        <v>57266</v>
      </c>
      <c r="J31378">
        <v>9358</v>
      </c>
      <c r="K31378" s="3" t="s">
        <v>34</v>
      </c>
      <c r="L31378" t="s">
        <v>190</v>
      </c>
      <c r="M31378" t="s">
        <v>193</v>
      </c>
    </row>
    <row r="31379" spans="1:13" x14ac:dyDescent="0.2">
      <c r="A31379" s="3" t="s">
        <v>56</v>
      </c>
      <c r="B31379">
        <v>2019</v>
      </c>
      <c r="C31379" s="3" t="s">
        <v>51</v>
      </c>
      <c r="D31379" s="3" t="s">
        <v>55</v>
      </c>
      <c r="E31379" s="3" t="s">
        <v>36</v>
      </c>
      <c r="F31379" s="3" t="s">
        <v>37</v>
      </c>
      <c r="G31379">
        <v>2.2000000000000002</v>
      </c>
      <c r="H31379">
        <v>11.560762794384388</v>
      </c>
      <c r="I31379">
        <v>82420</v>
      </c>
      <c r="J31379">
        <v>8964</v>
      </c>
      <c r="K31379" s="3" t="s">
        <v>34</v>
      </c>
      <c r="L31379" t="s">
        <v>190</v>
      </c>
      <c r="M31379" t="s">
        <v>191</v>
      </c>
    </row>
    <row r="31380" spans="1:13" x14ac:dyDescent="0.2">
      <c r="A31380" s="3" t="s">
        <v>54</v>
      </c>
      <c r="B31380">
        <v>2019</v>
      </c>
      <c r="C31380" s="3" t="s">
        <v>43</v>
      </c>
      <c r="D31380" s="3" t="s">
        <v>55</v>
      </c>
      <c r="E31380" s="3" t="s">
        <v>36</v>
      </c>
      <c r="F31380" s="3" t="s">
        <v>37</v>
      </c>
      <c r="G31380">
        <v>3.9</v>
      </c>
      <c r="H31380">
        <v>12.140386799800718</v>
      </c>
      <c r="I31380">
        <v>90991</v>
      </c>
      <c r="J31380">
        <v>7742</v>
      </c>
      <c r="K31380" s="3" t="s">
        <v>34</v>
      </c>
      <c r="L31380" t="s">
        <v>190</v>
      </c>
      <c r="M31380" t="s">
        <v>193</v>
      </c>
    </row>
    <row r="31381" spans="1:13" x14ac:dyDescent="0.2">
      <c r="A31381" s="3" t="s">
        <v>56</v>
      </c>
      <c r="B31381">
        <v>2019</v>
      </c>
      <c r="C31381" s="3" t="s">
        <v>35</v>
      </c>
      <c r="D31381" s="3" t="s">
        <v>55</v>
      </c>
      <c r="E31381" s="3" t="s">
        <v>45</v>
      </c>
      <c r="F31381" s="3" t="s">
        <v>33</v>
      </c>
      <c r="G31381">
        <v>4.5999999999999996</v>
      </c>
      <c r="H31381">
        <v>11.780805260125769</v>
      </c>
      <c r="I31381">
        <v>86203</v>
      </c>
      <c r="J31381">
        <v>3618</v>
      </c>
      <c r="K31381" s="3" t="s">
        <v>38</v>
      </c>
      <c r="L31381" t="s">
        <v>190</v>
      </c>
      <c r="M31381" t="s">
        <v>193</v>
      </c>
    </row>
    <row r="31382" spans="1:13" x14ac:dyDescent="0.2">
      <c r="A31382" s="3" t="s">
        <v>49</v>
      </c>
      <c r="B31382">
        <v>2019</v>
      </c>
      <c r="C31382" s="3" t="s">
        <v>35</v>
      </c>
      <c r="D31382" s="3" t="s">
        <v>39</v>
      </c>
      <c r="E31382" s="3" t="s">
        <v>32</v>
      </c>
      <c r="F31382" s="3" t="s">
        <v>33</v>
      </c>
      <c r="G31382">
        <v>2.6</v>
      </c>
      <c r="H31382">
        <v>9.2181101092405431</v>
      </c>
      <c r="I31382">
        <v>105293</v>
      </c>
      <c r="J31382">
        <v>9941</v>
      </c>
      <c r="K31382" s="3" t="s">
        <v>34</v>
      </c>
      <c r="L31382" t="s">
        <v>192</v>
      </c>
      <c r="M31382" t="s">
        <v>191</v>
      </c>
    </row>
    <row r="31383" spans="1:13" x14ac:dyDescent="0.2">
      <c r="A31383" s="3" t="s">
        <v>52</v>
      </c>
      <c r="B31383">
        <v>2019</v>
      </c>
      <c r="C31383" s="3" t="s">
        <v>30</v>
      </c>
      <c r="D31383" s="3" t="s">
        <v>39</v>
      </c>
      <c r="E31383" s="3" t="s">
        <v>50</v>
      </c>
      <c r="F31383" s="3" t="s">
        <v>33</v>
      </c>
      <c r="G31383">
        <v>1.5</v>
      </c>
      <c r="H31383">
        <v>11.47464191254462</v>
      </c>
      <c r="I31383">
        <v>113609</v>
      </c>
      <c r="J31383">
        <v>6143</v>
      </c>
      <c r="K31383" s="3" t="s">
        <v>38</v>
      </c>
      <c r="L31383" t="s">
        <v>194</v>
      </c>
      <c r="M31383" t="s">
        <v>191</v>
      </c>
    </row>
    <row r="31384" spans="1:13" x14ac:dyDescent="0.2">
      <c r="A31384" s="3" t="s">
        <v>104</v>
      </c>
      <c r="B31384">
        <v>2019</v>
      </c>
      <c r="C31384" s="3" t="s">
        <v>30</v>
      </c>
      <c r="D31384" s="3" t="s">
        <v>44</v>
      </c>
      <c r="E31384" s="3" t="s">
        <v>36</v>
      </c>
      <c r="F31384" s="3" t="s">
        <v>33</v>
      </c>
      <c r="G31384">
        <v>3.3</v>
      </c>
      <c r="H31384">
        <v>10.279764123179618</v>
      </c>
      <c r="I31384">
        <v>119428</v>
      </c>
      <c r="J31384">
        <v>4517</v>
      </c>
      <c r="K31384" s="3" t="s">
        <v>38</v>
      </c>
      <c r="L31384" t="s">
        <v>190</v>
      </c>
      <c r="M31384" t="s">
        <v>193</v>
      </c>
    </row>
    <row r="31385" spans="1:13" x14ac:dyDescent="0.2">
      <c r="A31385" s="3" t="s">
        <v>104</v>
      </c>
      <c r="B31385">
        <v>2019</v>
      </c>
      <c r="C31385" s="3" t="s">
        <v>51</v>
      </c>
      <c r="D31385" s="3" t="s">
        <v>46</v>
      </c>
      <c r="E31385" s="3" t="s">
        <v>36</v>
      </c>
      <c r="F31385" s="3" t="s">
        <v>37</v>
      </c>
      <c r="G31385">
        <v>2.4</v>
      </c>
      <c r="H31385">
        <v>12.150908711979664</v>
      </c>
      <c r="I31385">
        <v>82587</v>
      </c>
      <c r="J31385">
        <v>8550</v>
      </c>
      <c r="K31385" s="3" t="s">
        <v>34</v>
      </c>
      <c r="L31385" t="s">
        <v>190</v>
      </c>
      <c r="M31385" t="s">
        <v>191</v>
      </c>
    </row>
    <row r="31386" spans="1:13" x14ac:dyDescent="0.2">
      <c r="A31386" s="3" t="s">
        <v>53</v>
      </c>
      <c r="B31386">
        <v>2019</v>
      </c>
      <c r="C31386" s="3" t="s">
        <v>47</v>
      </c>
      <c r="D31386" s="3" t="s">
        <v>48</v>
      </c>
      <c r="E31386" s="3" t="s">
        <v>45</v>
      </c>
      <c r="F31386" s="3" t="s">
        <v>37</v>
      </c>
      <c r="G31386">
        <v>2.7</v>
      </c>
      <c r="H31386">
        <v>11.464680152342234</v>
      </c>
      <c r="I31386">
        <v>73579</v>
      </c>
      <c r="J31386">
        <v>9592</v>
      </c>
      <c r="K31386" s="3" t="s">
        <v>34</v>
      </c>
      <c r="L31386" t="s">
        <v>190</v>
      </c>
      <c r="M31386" t="s">
        <v>191</v>
      </c>
    </row>
    <row r="31387" spans="1:13" x14ac:dyDescent="0.2">
      <c r="A31387" s="3" t="s">
        <v>106</v>
      </c>
      <c r="B31387">
        <v>2019</v>
      </c>
      <c r="C31387" s="3" t="s">
        <v>51</v>
      </c>
      <c r="D31387" s="3" t="s">
        <v>46</v>
      </c>
      <c r="E31387" s="3" t="s">
        <v>45</v>
      </c>
      <c r="F31387" s="3" t="s">
        <v>37</v>
      </c>
      <c r="G31387">
        <v>3.4</v>
      </c>
      <c r="H31387">
        <v>11.491732471562889</v>
      </c>
      <c r="I31387">
        <v>49703</v>
      </c>
      <c r="J31387">
        <v>1564</v>
      </c>
      <c r="K31387" s="3" t="s">
        <v>38</v>
      </c>
      <c r="L31387" t="s">
        <v>190</v>
      </c>
      <c r="M31387" t="s">
        <v>193</v>
      </c>
    </row>
    <row r="31388" spans="1:13" x14ac:dyDescent="0.2">
      <c r="A31388" s="3" t="s">
        <v>105</v>
      </c>
      <c r="B31388">
        <v>2019</v>
      </c>
      <c r="C31388" s="3" t="s">
        <v>41</v>
      </c>
      <c r="D31388" s="3" t="s">
        <v>46</v>
      </c>
      <c r="E31388" s="3" t="s">
        <v>50</v>
      </c>
      <c r="F31388" s="3" t="s">
        <v>37</v>
      </c>
      <c r="G31388">
        <v>2</v>
      </c>
      <c r="H31388">
        <v>11.58975686807408</v>
      </c>
      <c r="I31388">
        <v>89274</v>
      </c>
      <c r="J31388">
        <v>1470</v>
      </c>
      <c r="K31388" s="3" t="s">
        <v>38</v>
      </c>
      <c r="L31388" t="s">
        <v>194</v>
      </c>
      <c r="M31388" t="s">
        <v>191</v>
      </c>
    </row>
    <row r="31389" spans="1:13" x14ac:dyDescent="0.2">
      <c r="A31389" s="3" t="s">
        <v>56</v>
      </c>
      <c r="B31389">
        <v>2019</v>
      </c>
      <c r="C31389" s="3" t="s">
        <v>51</v>
      </c>
      <c r="D31389" s="3" t="s">
        <v>55</v>
      </c>
      <c r="E31389" s="3" t="s">
        <v>45</v>
      </c>
      <c r="F31389" s="3" t="s">
        <v>33</v>
      </c>
      <c r="G31389">
        <v>1.6</v>
      </c>
      <c r="H31389">
        <v>11.921233195662456</v>
      </c>
      <c r="I31389">
        <v>95191</v>
      </c>
      <c r="J31389">
        <v>7487</v>
      </c>
      <c r="K31389" s="3" t="s">
        <v>34</v>
      </c>
      <c r="L31389" t="s">
        <v>190</v>
      </c>
      <c r="M31389" t="s">
        <v>191</v>
      </c>
    </row>
    <row r="31390" spans="1:13" x14ac:dyDescent="0.2">
      <c r="A31390" s="3" t="s">
        <v>108</v>
      </c>
      <c r="B31390">
        <v>2019</v>
      </c>
      <c r="C31390" s="3" t="s">
        <v>35</v>
      </c>
      <c r="D31390" s="3" t="s">
        <v>48</v>
      </c>
      <c r="E31390" s="3" t="s">
        <v>32</v>
      </c>
      <c r="F31390" s="3" t="s">
        <v>37</v>
      </c>
      <c r="G31390">
        <v>1.9</v>
      </c>
      <c r="H31390">
        <v>11.958764467216666</v>
      </c>
      <c r="I31390">
        <v>75960</v>
      </c>
      <c r="J31390">
        <v>5235</v>
      </c>
      <c r="K31390" s="3" t="s">
        <v>38</v>
      </c>
      <c r="L31390" t="s">
        <v>192</v>
      </c>
      <c r="M31390" t="s">
        <v>191</v>
      </c>
    </row>
    <row r="31391" spans="1:13" x14ac:dyDescent="0.2">
      <c r="A31391" s="3" t="s">
        <v>106</v>
      </c>
      <c r="B31391">
        <v>2019</v>
      </c>
      <c r="C31391" s="3" t="s">
        <v>35</v>
      </c>
      <c r="D31391" s="3" t="s">
        <v>44</v>
      </c>
      <c r="E31391" s="3" t="s">
        <v>50</v>
      </c>
      <c r="F31391" s="3" t="s">
        <v>33</v>
      </c>
      <c r="G31391">
        <v>2.4</v>
      </c>
      <c r="H31391">
        <v>11.925485345554259</v>
      </c>
      <c r="I31391">
        <v>31722</v>
      </c>
      <c r="J31391">
        <v>5318</v>
      </c>
      <c r="K31391" s="3" t="s">
        <v>38</v>
      </c>
      <c r="L31391" t="s">
        <v>194</v>
      </c>
      <c r="M31391" t="s">
        <v>191</v>
      </c>
    </row>
    <row r="31392" spans="1:13" x14ac:dyDescent="0.2">
      <c r="A31392" s="3" t="s">
        <v>49</v>
      </c>
      <c r="B31392">
        <v>2019</v>
      </c>
      <c r="C31392" s="3" t="s">
        <v>51</v>
      </c>
      <c r="D31392" s="3" t="s">
        <v>39</v>
      </c>
      <c r="E31392" s="3" t="s">
        <v>50</v>
      </c>
      <c r="F31392" s="3" t="s">
        <v>33</v>
      </c>
      <c r="G31392">
        <v>3.6</v>
      </c>
      <c r="H31392">
        <v>11.015608191229029</v>
      </c>
      <c r="I31392">
        <v>41040</v>
      </c>
      <c r="J31392">
        <v>9737</v>
      </c>
      <c r="K31392" s="3" t="s">
        <v>34</v>
      </c>
      <c r="L31392" t="s">
        <v>194</v>
      </c>
      <c r="M31392" t="s">
        <v>193</v>
      </c>
    </row>
    <row r="31393" spans="1:13" x14ac:dyDescent="0.2">
      <c r="A31393" s="3" t="s">
        <v>52</v>
      </c>
      <c r="B31393">
        <v>2019</v>
      </c>
      <c r="C31393" s="3" t="s">
        <v>41</v>
      </c>
      <c r="D31393" s="3" t="s">
        <v>44</v>
      </c>
      <c r="E31393" s="3" t="s">
        <v>50</v>
      </c>
      <c r="F31393" s="3" t="s">
        <v>33</v>
      </c>
      <c r="G31393">
        <v>4.5</v>
      </c>
      <c r="H31393">
        <v>11.514364429164482</v>
      </c>
      <c r="I31393">
        <v>69284</v>
      </c>
      <c r="J31393">
        <v>3248</v>
      </c>
      <c r="K31393" s="3" t="s">
        <v>38</v>
      </c>
      <c r="L31393" t="s">
        <v>194</v>
      </c>
      <c r="M31393" t="s">
        <v>193</v>
      </c>
    </row>
    <row r="31394" spans="1:13" x14ac:dyDescent="0.2">
      <c r="A31394" s="3" t="s">
        <v>54</v>
      </c>
      <c r="B31394">
        <v>2019</v>
      </c>
      <c r="C31394" s="3" t="s">
        <v>35</v>
      </c>
      <c r="D31394" s="3" t="s">
        <v>46</v>
      </c>
      <c r="E31394" s="3" t="s">
        <v>36</v>
      </c>
      <c r="F31394" s="3" t="s">
        <v>33</v>
      </c>
      <c r="G31394">
        <v>2.6</v>
      </c>
      <c r="H31394">
        <v>11.534275913380879</v>
      </c>
      <c r="I31394">
        <v>40337</v>
      </c>
      <c r="J31394">
        <v>3041</v>
      </c>
      <c r="K31394" s="3" t="s">
        <v>38</v>
      </c>
      <c r="L31394" t="s">
        <v>190</v>
      </c>
      <c r="M31394" t="s">
        <v>191</v>
      </c>
    </row>
    <row r="31395" spans="1:13" x14ac:dyDescent="0.2">
      <c r="A31395" s="3" t="s">
        <v>54</v>
      </c>
      <c r="B31395">
        <v>2019</v>
      </c>
      <c r="C31395" s="3" t="s">
        <v>41</v>
      </c>
      <c r="D31395" s="3" t="s">
        <v>46</v>
      </c>
      <c r="E31395" s="3" t="s">
        <v>50</v>
      </c>
      <c r="F31395" s="3" t="s">
        <v>33</v>
      </c>
      <c r="G31395">
        <v>2.4</v>
      </c>
      <c r="H31395">
        <v>9.6721858135204553</v>
      </c>
      <c r="I31395">
        <v>52302</v>
      </c>
      <c r="J31395">
        <v>5074</v>
      </c>
      <c r="K31395" s="3" t="s">
        <v>38</v>
      </c>
      <c r="L31395" t="s">
        <v>194</v>
      </c>
      <c r="M31395" t="s">
        <v>191</v>
      </c>
    </row>
    <row r="31396" spans="1:13" x14ac:dyDescent="0.2">
      <c r="A31396" s="3" t="s">
        <v>53</v>
      </c>
      <c r="B31396">
        <v>2019</v>
      </c>
      <c r="C31396" s="3" t="s">
        <v>51</v>
      </c>
      <c r="D31396" s="3" t="s">
        <v>48</v>
      </c>
      <c r="E31396" s="3" t="s">
        <v>45</v>
      </c>
      <c r="F31396" s="3" t="s">
        <v>33</v>
      </c>
      <c r="G31396">
        <v>3.8</v>
      </c>
      <c r="H31396">
        <v>12.137419002213125</v>
      </c>
      <c r="I31396">
        <v>112845</v>
      </c>
      <c r="J31396">
        <v>4684</v>
      </c>
      <c r="K31396" s="3" t="s">
        <v>38</v>
      </c>
      <c r="L31396" t="s">
        <v>190</v>
      </c>
      <c r="M31396" t="s">
        <v>193</v>
      </c>
    </row>
    <row r="31397" spans="1:13" x14ac:dyDescent="0.2">
      <c r="A31397" s="3" t="s">
        <v>54</v>
      </c>
      <c r="B31397">
        <v>2019</v>
      </c>
      <c r="C31397" s="3" t="s">
        <v>47</v>
      </c>
      <c r="D31397" s="3" t="s">
        <v>39</v>
      </c>
      <c r="E31397" s="3" t="s">
        <v>36</v>
      </c>
      <c r="F31397" s="3" t="s">
        <v>37</v>
      </c>
      <c r="G31397">
        <v>2.2999999999999998</v>
      </c>
      <c r="H31397">
        <v>11.386125650065745</v>
      </c>
      <c r="I31397">
        <v>48157</v>
      </c>
      <c r="J31397">
        <v>7687</v>
      </c>
      <c r="K31397" s="3" t="s">
        <v>34</v>
      </c>
      <c r="L31397" t="s">
        <v>190</v>
      </c>
      <c r="M31397" t="s">
        <v>191</v>
      </c>
    </row>
    <row r="31398" spans="1:13" x14ac:dyDescent="0.2">
      <c r="A31398" s="3" t="s">
        <v>54</v>
      </c>
      <c r="B31398">
        <v>2019</v>
      </c>
      <c r="C31398" s="3" t="s">
        <v>43</v>
      </c>
      <c r="D31398" s="3" t="s">
        <v>39</v>
      </c>
      <c r="E31398" s="3" t="s">
        <v>32</v>
      </c>
      <c r="F31398" s="3" t="s">
        <v>33</v>
      </c>
      <c r="G31398">
        <v>3.9</v>
      </c>
      <c r="H31398">
        <v>12.203273732224179</v>
      </c>
      <c r="I31398">
        <v>81628</v>
      </c>
      <c r="J31398">
        <v>8978</v>
      </c>
      <c r="K31398" s="3" t="s">
        <v>34</v>
      </c>
      <c r="L31398" t="s">
        <v>192</v>
      </c>
      <c r="M31398" t="s">
        <v>193</v>
      </c>
    </row>
    <row r="31399" spans="1:13" x14ac:dyDescent="0.2">
      <c r="A31399" s="3" t="s">
        <v>49</v>
      </c>
      <c r="B31399">
        <v>2019</v>
      </c>
      <c r="C31399" s="3" t="s">
        <v>47</v>
      </c>
      <c r="D31399" s="3" t="s">
        <v>48</v>
      </c>
      <c r="E31399" s="3" t="s">
        <v>45</v>
      </c>
      <c r="F31399" s="3" t="s">
        <v>33</v>
      </c>
      <c r="G31399">
        <v>2</v>
      </c>
      <c r="H31399">
        <v>11.982504003877867</v>
      </c>
      <c r="I31399">
        <v>60654</v>
      </c>
      <c r="J31399">
        <v>7456</v>
      </c>
      <c r="K31399" s="3" t="s">
        <v>34</v>
      </c>
      <c r="L31399" t="s">
        <v>190</v>
      </c>
      <c r="M31399" t="s">
        <v>191</v>
      </c>
    </row>
    <row r="31400" spans="1:13" x14ac:dyDescent="0.2">
      <c r="A31400" s="3" t="s">
        <v>53</v>
      </c>
      <c r="B31400">
        <v>2019</v>
      </c>
      <c r="C31400" s="3" t="s">
        <v>47</v>
      </c>
      <c r="D31400" s="3" t="s">
        <v>46</v>
      </c>
      <c r="E31400" s="3" t="s">
        <v>36</v>
      </c>
      <c r="F31400" s="3" t="s">
        <v>37</v>
      </c>
      <c r="G31400">
        <v>4.0999999999999996</v>
      </c>
      <c r="H31400">
        <v>11.816837614281988</v>
      </c>
      <c r="I31400">
        <v>61669</v>
      </c>
      <c r="J31400">
        <v>9245</v>
      </c>
      <c r="K31400" s="3" t="s">
        <v>34</v>
      </c>
      <c r="L31400" t="s">
        <v>190</v>
      </c>
      <c r="M31400" t="s">
        <v>193</v>
      </c>
    </row>
    <row r="31401" spans="1:13" x14ac:dyDescent="0.2">
      <c r="A31401" s="3" t="s">
        <v>56</v>
      </c>
      <c r="B31401">
        <v>2019</v>
      </c>
      <c r="C31401" s="3" t="s">
        <v>43</v>
      </c>
      <c r="D31401" s="3" t="s">
        <v>31</v>
      </c>
      <c r="E31401" s="3" t="s">
        <v>32</v>
      </c>
      <c r="F31401" s="3" t="s">
        <v>33</v>
      </c>
      <c r="G31401">
        <v>4</v>
      </c>
      <c r="H31401">
        <v>11.783776690010535</v>
      </c>
      <c r="I31401">
        <v>70388</v>
      </c>
      <c r="J31401">
        <v>3456</v>
      </c>
      <c r="K31401" s="3" t="s">
        <v>38</v>
      </c>
      <c r="L31401" t="s">
        <v>192</v>
      </c>
      <c r="M31401" t="s">
        <v>193</v>
      </c>
    </row>
    <row r="31402" spans="1:13" x14ac:dyDescent="0.2">
      <c r="A31402" s="3" t="s">
        <v>107</v>
      </c>
      <c r="B31402">
        <v>2019</v>
      </c>
      <c r="C31402" s="3" t="s">
        <v>51</v>
      </c>
      <c r="D31402" s="3" t="s">
        <v>39</v>
      </c>
      <c r="E31402" s="3" t="s">
        <v>32</v>
      </c>
      <c r="F31402" s="3" t="s">
        <v>37</v>
      </c>
      <c r="G31402">
        <v>4.4000000000000004</v>
      </c>
      <c r="H31402">
        <v>12.154668818718351</v>
      </c>
      <c r="I31402">
        <v>36395</v>
      </c>
      <c r="J31402">
        <v>2541</v>
      </c>
      <c r="K31402" s="3" t="s">
        <v>38</v>
      </c>
      <c r="L31402" t="s">
        <v>192</v>
      </c>
      <c r="M31402" t="s">
        <v>193</v>
      </c>
    </row>
    <row r="31403" spans="1:13" x14ac:dyDescent="0.2">
      <c r="A31403" s="3" t="s">
        <v>53</v>
      </c>
      <c r="B31403">
        <v>2019</v>
      </c>
      <c r="C31403" s="3" t="s">
        <v>41</v>
      </c>
      <c r="D31403" s="3" t="s">
        <v>31</v>
      </c>
      <c r="E31403" s="3" t="s">
        <v>32</v>
      </c>
      <c r="F31403" s="3" t="s">
        <v>37</v>
      </c>
      <c r="G31403">
        <v>2.9</v>
      </c>
      <c r="H31403">
        <v>12.146832065485901</v>
      </c>
      <c r="I31403">
        <v>81972</v>
      </c>
      <c r="J31403">
        <v>9511</v>
      </c>
      <c r="K31403" s="3" t="s">
        <v>34</v>
      </c>
      <c r="L31403" t="s">
        <v>192</v>
      </c>
      <c r="M31403" t="s">
        <v>191</v>
      </c>
    </row>
    <row r="31404" spans="1:13" x14ac:dyDescent="0.2">
      <c r="A31404" s="3" t="s">
        <v>54</v>
      </c>
      <c r="B31404">
        <v>2019</v>
      </c>
      <c r="C31404" s="3" t="s">
        <v>35</v>
      </c>
      <c r="D31404" s="3" t="s">
        <v>44</v>
      </c>
      <c r="E31404" s="3" t="s">
        <v>45</v>
      </c>
      <c r="F31404" s="3" t="s">
        <v>37</v>
      </c>
      <c r="G31404">
        <v>3.5</v>
      </c>
      <c r="H31404">
        <v>11.71459202802796</v>
      </c>
      <c r="I31404">
        <v>97107</v>
      </c>
      <c r="J31404">
        <v>4137</v>
      </c>
      <c r="K31404" s="3" t="s">
        <v>38</v>
      </c>
      <c r="L31404" t="s">
        <v>190</v>
      </c>
      <c r="M31404" t="s">
        <v>193</v>
      </c>
    </row>
    <row r="31405" spans="1:13" x14ac:dyDescent="0.2">
      <c r="A31405" s="3" t="s">
        <v>54</v>
      </c>
      <c r="B31405">
        <v>2019</v>
      </c>
      <c r="C31405" s="3" t="s">
        <v>41</v>
      </c>
      <c r="D31405" s="3" t="s">
        <v>39</v>
      </c>
      <c r="E31405" s="3" t="s">
        <v>50</v>
      </c>
      <c r="F31405" s="3" t="s">
        <v>37</v>
      </c>
      <c r="G31405">
        <v>3</v>
      </c>
      <c r="H31405">
        <v>10.953837037955589</v>
      </c>
      <c r="I31405">
        <v>83542</v>
      </c>
      <c r="J31405">
        <v>8853</v>
      </c>
      <c r="K31405" s="3" t="s">
        <v>34</v>
      </c>
      <c r="L31405" t="s">
        <v>194</v>
      </c>
      <c r="M31405" t="s">
        <v>193</v>
      </c>
    </row>
    <row r="31406" spans="1:13" x14ac:dyDescent="0.2">
      <c r="A31406" s="3" t="s">
        <v>54</v>
      </c>
      <c r="B31406">
        <v>2019</v>
      </c>
      <c r="C31406" s="3" t="s">
        <v>47</v>
      </c>
      <c r="D31406" s="3" t="s">
        <v>48</v>
      </c>
      <c r="E31406" s="3" t="s">
        <v>32</v>
      </c>
      <c r="F31406" s="3" t="s">
        <v>33</v>
      </c>
      <c r="G31406">
        <v>4.5</v>
      </c>
      <c r="H31406">
        <v>11.86821945583203</v>
      </c>
      <c r="I31406">
        <v>100197</v>
      </c>
      <c r="J31406">
        <v>2834</v>
      </c>
      <c r="K31406" s="3" t="s">
        <v>38</v>
      </c>
      <c r="L31406" t="s">
        <v>192</v>
      </c>
      <c r="M31406" t="s">
        <v>193</v>
      </c>
    </row>
    <row r="31407" spans="1:13" x14ac:dyDescent="0.2">
      <c r="A31407" s="3" t="s">
        <v>104</v>
      </c>
      <c r="B31407">
        <v>2019</v>
      </c>
      <c r="C31407" s="3" t="s">
        <v>43</v>
      </c>
      <c r="D31407" s="3" t="s">
        <v>55</v>
      </c>
      <c r="E31407" s="3" t="s">
        <v>36</v>
      </c>
      <c r="F31407" s="3" t="s">
        <v>37</v>
      </c>
      <c r="G31407">
        <v>3.3</v>
      </c>
      <c r="H31407">
        <v>12.059890135352092</v>
      </c>
      <c r="I31407">
        <v>39591</v>
      </c>
      <c r="J31407">
        <v>9387</v>
      </c>
      <c r="K31407" s="3" t="s">
        <v>34</v>
      </c>
      <c r="L31407" t="s">
        <v>190</v>
      </c>
      <c r="M31407" t="s">
        <v>193</v>
      </c>
    </row>
    <row r="31408" spans="1:13" x14ac:dyDescent="0.2">
      <c r="A31408" s="3" t="s">
        <v>107</v>
      </c>
      <c r="B31408">
        <v>2019</v>
      </c>
      <c r="C31408" s="3" t="s">
        <v>47</v>
      </c>
      <c r="D31408" s="3" t="s">
        <v>31</v>
      </c>
      <c r="E31408" s="3" t="s">
        <v>36</v>
      </c>
      <c r="F31408" s="3" t="s">
        <v>33</v>
      </c>
      <c r="G31408">
        <v>1.8</v>
      </c>
      <c r="H31408">
        <v>12.045780646346129</v>
      </c>
      <c r="I31408">
        <v>43973</v>
      </c>
      <c r="J31408">
        <v>614</v>
      </c>
      <c r="K31408" s="3" t="s">
        <v>38</v>
      </c>
      <c r="L31408" t="s">
        <v>190</v>
      </c>
      <c r="M31408" t="s">
        <v>191</v>
      </c>
    </row>
    <row r="31409" spans="1:13" x14ac:dyDescent="0.2">
      <c r="A31409" s="3" t="s">
        <v>106</v>
      </c>
      <c r="B31409">
        <v>2019</v>
      </c>
      <c r="C31409" s="3" t="s">
        <v>43</v>
      </c>
      <c r="D31409" s="3" t="s">
        <v>55</v>
      </c>
      <c r="E31409" s="3" t="s">
        <v>50</v>
      </c>
      <c r="F31409" s="3" t="s">
        <v>33</v>
      </c>
      <c r="G31409">
        <v>1.7</v>
      </c>
      <c r="H31409">
        <v>11.923205628736161</v>
      </c>
      <c r="I31409">
        <v>64971</v>
      </c>
      <c r="J31409">
        <v>8178</v>
      </c>
      <c r="K31409" s="3" t="s">
        <v>34</v>
      </c>
      <c r="L31409" t="s">
        <v>194</v>
      </c>
      <c r="M31409" t="s">
        <v>191</v>
      </c>
    </row>
    <row r="31410" spans="1:13" x14ac:dyDescent="0.2">
      <c r="A31410" s="3" t="s">
        <v>104</v>
      </c>
      <c r="B31410">
        <v>2019</v>
      </c>
      <c r="C31410" s="3" t="s">
        <v>41</v>
      </c>
      <c r="D31410" s="3" t="s">
        <v>39</v>
      </c>
      <c r="E31410" s="3" t="s">
        <v>50</v>
      </c>
      <c r="F31410" s="3" t="s">
        <v>37</v>
      </c>
      <c r="G31410">
        <v>4.2</v>
      </c>
      <c r="H31410">
        <v>11.552722934844294</v>
      </c>
      <c r="I31410">
        <v>82773</v>
      </c>
      <c r="J31410">
        <v>3842</v>
      </c>
      <c r="K31410" s="3" t="s">
        <v>38</v>
      </c>
      <c r="L31410" t="s">
        <v>194</v>
      </c>
      <c r="M31410" t="s">
        <v>193</v>
      </c>
    </row>
    <row r="31411" spans="1:13" x14ac:dyDescent="0.2">
      <c r="A31411" s="3" t="s">
        <v>49</v>
      </c>
      <c r="B31411">
        <v>2019</v>
      </c>
      <c r="C31411" s="3" t="s">
        <v>47</v>
      </c>
      <c r="D31411" s="3" t="s">
        <v>48</v>
      </c>
      <c r="E31411" s="3" t="s">
        <v>36</v>
      </c>
      <c r="F31411" s="3" t="s">
        <v>33</v>
      </c>
      <c r="G31411">
        <v>4.3</v>
      </c>
      <c r="H31411">
        <v>10.653369446076377</v>
      </c>
      <c r="I31411">
        <v>50211</v>
      </c>
      <c r="J31411">
        <v>849</v>
      </c>
      <c r="K31411" s="3" t="s">
        <v>38</v>
      </c>
      <c r="L31411" t="s">
        <v>190</v>
      </c>
      <c r="M31411" t="s">
        <v>193</v>
      </c>
    </row>
    <row r="31412" spans="1:13" x14ac:dyDescent="0.2">
      <c r="A31412" s="3" t="s">
        <v>49</v>
      </c>
      <c r="B31412">
        <v>2019</v>
      </c>
      <c r="C31412" s="3" t="s">
        <v>47</v>
      </c>
      <c r="D31412" s="3" t="s">
        <v>46</v>
      </c>
      <c r="E31412" s="3" t="s">
        <v>36</v>
      </c>
      <c r="F31412" s="3" t="s">
        <v>33</v>
      </c>
      <c r="G31412">
        <v>1.9</v>
      </c>
      <c r="H31412">
        <v>12.043930115773364</v>
      </c>
      <c r="I31412">
        <v>115799</v>
      </c>
      <c r="J31412">
        <v>8799</v>
      </c>
      <c r="K31412" s="3" t="s">
        <v>34</v>
      </c>
      <c r="L31412" t="s">
        <v>190</v>
      </c>
      <c r="M31412" t="s">
        <v>191</v>
      </c>
    </row>
    <row r="31413" spans="1:13" x14ac:dyDescent="0.2">
      <c r="A31413" s="3" t="s">
        <v>56</v>
      </c>
      <c r="B31413">
        <v>2019</v>
      </c>
      <c r="C31413" s="3" t="s">
        <v>43</v>
      </c>
      <c r="D31413" s="3" t="s">
        <v>44</v>
      </c>
      <c r="E31413" s="3" t="s">
        <v>32</v>
      </c>
      <c r="F31413" s="3" t="s">
        <v>33</v>
      </c>
      <c r="G31413">
        <v>3.7</v>
      </c>
      <c r="H31413">
        <v>11.227268008266776</v>
      </c>
      <c r="I31413">
        <v>96299</v>
      </c>
      <c r="J31413">
        <v>9303</v>
      </c>
      <c r="K31413" s="3" t="s">
        <v>34</v>
      </c>
      <c r="L31413" t="s">
        <v>192</v>
      </c>
      <c r="M31413" t="s">
        <v>193</v>
      </c>
    </row>
    <row r="31414" spans="1:13" x14ac:dyDescent="0.2">
      <c r="A31414" s="3" t="s">
        <v>54</v>
      </c>
      <c r="B31414">
        <v>2019</v>
      </c>
      <c r="C31414" s="3" t="s">
        <v>35</v>
      </c>
      <c r="D31414" s="3" t="s">
        <v>44</v>
      </c>
      <c r="E31414" s="3" t="s">
        <v>45</v>
      </c>
      <c r="F31414" s="3" t="s">
        <v>37</v>
      </c>
      <c r="G31414">
        <v>3.2</v>
      </c>
      <c r="H31414">
        <v>11.755581405387156</v>
      </c>
      <c r="I31414">
        <v>52035</v>
      </c>
      <c r="J31414">
        <v>7676</v>
      </c>
      <c r="K31414" s="3" t="s">
        <v>34</v>
      </c>
      <c r="L31414" t="s">
        <v>190</v>
      </c>
      <c r="M31414" t="s">
        <v>193</v>
      </c>
    </row>
    <row r="31415" spans="1:13" x14ac:dyDescent="0.2">
      <c r="A31415" s="3" t="s">
        <v>49</v>
      </c>
      <c r="B31415">
        <v>2019</v>
      </c>
      <c r="C31415" s="3" t="s">
        <v>41</v>
      </c>
      <c r="D31415" s="3" t="s">
        <v>31</v>
      </c>
      <c r="E31415" s="3" t="s">
        <v>32</v>
      </c>
      <c r="F31415" s="3" t="s">
        <v>33</v>
      </c>
      <c r="G31415">
        <v>4.8</v>
      </c>
      <c r="H31415">
        <v>8.7038387196902463</v>
      </c>
      <c r="I31415">
        <v>108053</v>
      </c>
      <c r="J31415">
        <v>2724</v>
      </c>
      <c r="K31415" s="3" t="s">
        <v>38</v>
      </c>
      <c r="L31415" t="s">
        <v>192</v>
      </c>
      <c r="M31415" t="s">
        <v>193</v>
      </c>
    </row>
    <row r="31416" spans="1:13" x14ac:dyDescent="0.2">
      <c r="A31416" s="3" t="s">
        <v>52</v>
      </c>
      <c r="B31416">
        <v>2019</v>
      </c>
      <c r="C31416" s="3" t="s">
        <v>30</v>
      </c>
      <c r="D31416" s="3" t="s">
        <v>46</v>
      </c>
      <c r="E31416" s="3" t="s">
        <v>32</v>
      </c>
      <c r="F31416" s="3" t="s">
        <v>33</v>
      </c>
      <c r="G31416">
        <v>2.8</v>
      </c>
      <c r="H31416">
        <v>11.935405003237522</v>
      </c>
      <c r="I31416">
        <v>61705</v>
      </c>
      <c r="J31416">
        <v>9435</v>
      </c>
      <c r="K31416" s="3" t="s">
        <v>34</v>
      </c>
      <c r="L31416" t="s">
        <v>192</v>
      </c>
      <c r="M31416" t="s">
        <v>191</v>
      </c>
    </row>
    <row r="31417" spans="1:13" x14ac:dyDescent="0.2">
      <c r="A31417" s="3" t="s">
        <v>54</v>
      </c>
      <c r="B31417">
        <v>2019</v>
      </c>
      <c r="C31417" s="3" t="s">
        <v>30</v>
      </c>
      <c r="D31417" s="3" t="s">
        <v>48</v>
      </c>
      <c r="E31417" s="3" t="s">
        <v>32</v>
      </c>
      <c r="F31417" s="3" t="s">
        <v>33</v>
      </c>
      <c r="G31417">
        <v>3.6</v>
      </c>
      <c r="H31417">
        <v>11.297241521469862</v>
      </c>
      <c r="I31417">
        <v>55101</v>
      </c>
      <c r="J31417">
        <v>976</v>
      </c>
      <c r="K31417" s="3" t="s">
        <v>38</v>
      </c>
      <c r="L31417" t="s">
        <v>192</v>
      </c>
      <c r="M31417" t="s">
        <v>193</v>
      </c>
    </row>
    <row r="31418" spans="1:13" x14ac:dyDescent="0.2">
      <c r="A31418" s="3" t="s">
        <v>105</v>
      </c>
      <c r="B31418">
        <v>2019</v>
      </c>
      <c r="C31418" s="3" t="s">
        <v>47</v>
      </c>
      <c r="D31418" s="3" t="s">
        <v>44</v>
      </c>
      <c r="E31418" s="3" t="s">
        <v>32</v>
      </c>
      <c r="F31418" s="3" t="s">
        <v>33</v>
      </c>
      <c r="G31418">
        <v>3.2</v>
      </c>
      <c r="H31418">
        <v>11.259928192930293</v>
      </c>
      <c r="I31418">
        <v>91548</v>
      </c>
      <c r="J31418">
        <v>368</v>
      </c>
      <c r="K31418" s="3" t="s">
        <v>38</v>
      </c>
      <c r="L31418" t="s">
        <v>192</v>
      </c>
      <c r="M31418" t="s">
        <v>193</v>
      </c>
    </row>
    <row r="31419" spans="1:13" x14ac:dyDescent="0.2">
      <c r="A31419" s="3" t="s">
        <v>107</v>
      </c>
      <c r="B31419">
        <v>2019</v>
      </c>
      <c r="C31419" s="3" t="s">
        <v>43</v>
      </c>
      <c r="D31419" s="3" t="s">
        <v>48</v>
      </c>
      <c r="E31419" s="3" t="s">
        <v>36</v>
      </c>
      <c r="F31419" s="3" t="s">
        <v>33</v>
      </c>
      <c r="G31419">
        <v>3</v>
      </c>
      <c r="H31419">
        <v>11.76661374011252</v>
      </c>
      <c r="I31419">
        <v>63408</v>
      </c>
      <c r="J31419">
        <v>4317</v>
      </c>
      <c r="K31419" s="3" t="s">
        <v>38</v>
      </c>
      <c r="L31419" t="s">
        <v>190</v>
      </c>
      <c r="M31419" t="s">
        <v>193</v>
      </c>
    </row>
    <row r="31420" spans="1:13" x14ac:dyDescent="0.2">
      <c r="A31420" s="3" t="s">
        <v>106</v>
      </c>
      <c r="B31420">
        <v>2019</v>
      </c>
      <c r="C31420" s="3" t="s">
        <v>43</v>
      </c>
      <c r="D31420" s="3" t="s">
        <v>39</v>
      </c>
      <c r="E31420" s="3" t="s">
        <v>32</v>
      </c>
      <c r="F31420" s="3" t="s">
        <v>33</v>
      </c>
      <c r="G31420">
        <v>2.6</v>
      </c>
      <c r="H31420">
        <v>10.265244560881653</v>
      </c>
      <c r="I31420">
        <v>48427</v>
      </c>
      <c r="J31420">
        <v>5098</v>
      </c>
      <c r="K31420" s="3" t="s">
        <v>38</v>
      </c>
      <c r="L31420" t="s">
        <v>192</v>
      </c>
      <c r="M31420" t="s">
        <v>191</v>
      </c>
    </row>
    <row r="31421" spans="1:13" x14ac:dyDescent="0.2">
      <c r="A31421" s="3" t="s">
        <v>53</v>
      </c>
      <c r="B31421">
        <v>2019</v>
      </c>
      <c r="C31421" s="3" t="s">
        <v>30</v>
      </c>
      <c r="D31421" s="3" t="s">
        <v>31</v>
      </c>
      <c r="E31421" s="3" t="s">
        <v>50</v>
      </c>
      <c r="F31421" s="3" t="s">
        <v>37</v>
      </c>
      <c r="G31421">
        <v>3.1</v>
      </c>
      <c r="H31421">
        <v>11.024203740111163</v>
      </c>
      <c r="I31421">
        <v>73608</v>
      </c>
      <c r="J31421">
        <v>3893</v>
      </c>
      <c r="K31421" s="3" t="s">
        <v>38</v>
      </c>
      <c r="L31421" t="s">
        <v>194</v>
      </c>
      <c r="M31421" t="s">
        <v>193</v>
      </c>
    </row>
    <row r="31422" spans="1:13" x14ac:dyDescent="0.2">
      <c r="A31422" s="3" t="s">
        <v>56</v>
      </c>
      <c r="B31422">
        <v>2019</v>
      </c>
      <c r="C31422" s="3" t="s">
        <v>35</v>
      </c>
      <c r="D31422" s="3" t="s">
        <v>46</v>
      </c>
      <c r="E31422" s="3" t="s">
        <v>50</v>
      </c>
      <c r="F31422" s="3" t="s">
        <v>37</v>
      </c>
      <c r="G31422">
        <v>1.5</v>
      </c>
      <c r="H31422">
        <v>8.9673766932126657</v>
      </c>
      <c r="I31422">
        <v>37133</v>
      </c>
      <c r="J31422">
        <v>6142</v>
      </c>
      <c r="K31422" s="3" t="s">
        <v>38</v>
      </c>
      <c r="L31422" t="s">
        <v>194</v>
      </c>
      <c r="M31422" t="s">
        <v>191</v>
      </c>
    </row>
    <row r="31423" spans="1:13" x14ac:dyDescent="0.2">
      <c r="A31423" s="3" t="s">
        <v>107</v>
      </c>
      <c r="B31423">
        <v>2019</v>
      </c>
      <c r="C31423" s="3" t="s">
        <v>41</v>
      </c>
      <c r="D31423" s="3" t="s">
        <v>39</v>
      </c>
      <c r="E31423" s="3" t="s">
        <v>32</v>
      </c>
      <c r="F31423" s="3" t="s">
        <v>33</v>
      </c>
      <c r="G31423">
        <v>2.2000000000000002</v>
      </c>
      <c r="H31423">
        <v>10.920510104164283</v>
      </c>
      <c r="I31423">
        <v>39420</v>
      </c>
      <c r="J31423">
        <v>2591</v>
      </c>
      <c r="K31423" s="3" t="s">
        <v>38</v>
      </c>
      <c r="L31423" t="s">
        <v>192</v>
      </c>
      <c r="M31423" t="s">
        <v>191</v>
      </c>
    </row>
    <row r="31424" spans="1:13" x14ac:dyDescent="0.2">
      <c r="A31424" s="3" t="s">
        <v>106</v>
      </c>
      <c r="B31424">
        <v>2019</v>
      </c>
      <c r="C31424" s="3" t="s">
        <v>35</v>
      </c>
      <c r="D31424" s="3" t="s">
        <v>31</v>
      </c>
      <c r="E31424" s="3" t="s">
        <v>45</v>
      </c>
      <c r="F31424" s="3" t="s">
        <v>37</v>
      </c>
      <c r="G31424">
        <v>2.7</v>
      </c>
      <c r="H31424">
        <v>12.127018615620335</v>
      </c>
      <c r="I31424">
        <v>115953</v>
      </c>
      <c r="J31424">
        <v>6479</v>
      </c>
      <c r="K31424" s="3" t="s">
        <v>38</v>
      </c>
      <c r="L31424" t="s">
        <v>190</v>
      </c>
      <c r="M31424" t="s">
        <v>191</v>
      </c>
    </row>
    <row r="31425" spans="1:13" x14ac:dyDescent="0.2">
      <c r="A31425" s="3" t="s">
        <v>52</v>
      </c>
      <c r="B31425">
        <v>2019</v>
      </c>
      <c r="C31425" s="3" t="s">
        <v>41</v>
      </c>
      <c r="D31425" s="3" t="s">
        <v>55</v>
      </c>
      <c r="E31425" s="3" t="s">
        <v>50</v>
      </c>
      <c r="F31425" s="3" t="s">
        <v>37</v>
      </c>
      <c r="G31425">
        <v>2.2000000000000002</v>
      </c>
      <c r="H31425">
        <v>11.610614630923479</v>
      </c>
      <c r="I31425">
        <v>42383</v>
      </c>
      <c r="J31425">
        <v>5330</v>
      </c>
      <c r="K31425" s="3" t="s">
        <v>38</v>
      </c>
      <c r="L31425" t="s">
        <v>194</v>
      </c>
      <c r="M31425" t="s">
        <v>191</v>
      </c>
    </row>
    <row r="31426" spans="1:13" x14ac:dyDescent="0.2">
      <c r="A31426" s="3" t="s">
        <v>52</v>
      </c>
      <c r="B31426">
        <v>2019</v>
      </c>
      <c r="C31426" s="3" t="s">
        <v>43</v>
      </c>
      <c r="D31426" s="3" t="s">
        <v>39</v>
      </c>
      <c r="E31426" s="3" t="s">
        <v>36</v>
      </c>
      <c r="F31426" s="3" t="s">
        <v>37</v>
      </c>
      <c r="G31426">
        <v>3.7</v>
      </c>
      <c r="H31426">
        <v>11.072154371154577</v>
      </c>
      <c r="I31426">
        <v>115851</v>
      </c>
      <c r="J31426">
        <v>8595</v>
      </c>
      <c r="K31426" s="3" t="s">
        <v>34</v>
      </c>
      <c r="L31426" t="s">
        <v>190</v>
      </c>
      <c r="M31426" t="s">
        <v>193</v>
      </c>
    </row>
    <row r="31427" spans="1:13" x14ac:dyDescent="0.2">
      <c r="A31427" s="3" t="s">
        <v>56</v>
      </c>
      <c r="B31427">
        <v>2019</v>
      </c>
      <c r="C31427" s="3" t="s">
        <v>43</v>
      </c>
      <c r="D31427" s="3" t="s">
        <v>55</v>
      </c>
      <c r="E31427" s="3" t="s">
        <v>32</v>
      </c>
      <c r="F31427" s="3" t="s">
        <v>33</v>
      </c>
      <c r="G31427">
        <v>3.1</v>
      </c>
      <c r="H31427">
        <v>11.114550164673927</v>
      </c>
      <c r="I31427">
        <v>72611</v>
      </c>
      <c r="J31427">
        <v>7684</v>
      </c>
      <c r="K31427" s="3" t="s">
        <v>34</v>
      </c>
      <c r="L31427" t="s">
        <v>192</v>
      </c>
      <c r="M31427" t="s">
        <v>193</v>
      </c>
    </row>
    <row r="31428" spans="1:13" x14ac:dyDescent="0.2">
      <c r="A31428" s="3" t="s">
        <v>56</v>
      </c>
      <c r="B31428">
        <v>2019</v>
      </c>
      <c r="C31428" s="3" t="s">
        <v>43</v>
      </c>
      <c r="D31428" s="3" t="s">
        <v>31</v>
      </c>
      <c r="E31428" s="3" t="s">
        <v>36</v>
      </c>
      <c r="F31428" s="3" t="s">
        <v>37</v>
      </c>
      <c r="G31428">
        <v>4.2</v>
      </c>
      <c r="H31428">
        <v>9.1235835080499008</v>
      </c>
      <c r="I31428">
        <v>46122</v>
      </c>
      <c r="J31428">
        <v>5616</v>
      </c>
      <c r="K31428" s="3" t="s">
        <v>38</v>
      </c>
      <c r="L31428" t="s">
        <v>190</v>
      </c>
      <c r="M31428" t="s">
        <v>193</v>
      </c>
    </row>
    <row r="31429" spans="1:13" x14ac:dyDescent="0.2">
      <c r="A31429" s="3" t="s">
        <v>49</v>
      </c>
      <c r="B31429">
        <v>2019</v>
      </c>
      <c r="C31429" s="3" t="s">
        <v>35</v>
      </c>
      <c r="D31429" s="3" t="s">
        <v>55</v>
      </c>
      <c r="E31429" s="3" t="s">
        <v>32</v>
      </c>
      <c r="F31429" s="3" t="s">
        <v>33</v>
      </c>
      <c r="G31429">
        <v>3</v>
      </c>
      <c r="H31429">
        <v>10.138282956590785</v>
      </c>
      <c r="I31429">
        <v>33023</v>
      </c>
      <c r="J31429">
        <v>2775</v>
      </c>
      <c r="K31429" s="3" t="s">
        <v>38</v>
      </c>
      <c r="L31429" t="s">
        <v>192</v>
      </c>
      <c r="M31429" t="s">
        <v>193</v>
      </c>
    </row>
    <row r="31430" spans="1:13" x14ac:dyDescent="0.2">
      <c r="A31430" s="3" t="s">
        <v>54</v>
      </c>
      <c r="B31430">
        <v>2019</v>
      </c>
      <c r="C31430" s="3" t="s">
        <v>41</v>
      </c>
      <c r="D31430" s="3" t="s">
        <v>44</v>
      </c>
      <c r="E31430" s="3" t="s">
        <v>50</v>
      </c>
      <c r="F31430" s="3" t="s">
        <v>37</v>
      </c>
      <c r="G31430">
        <v>2.4</v>
      </c>
      <c r="H31430">
        <v>5.8833223884882786</v>
      </c>
      <c r="I31430">
        <v>105783</v>
      </c>
      <c r="J31430">
        <v>5970</v>
      </c>
      <c r="K31430" s="3" t="s">
        <v>38</v>
      </c>
      <c r="L31430" t="s">
        <v>194</v>
      </c>
      <c r="M31430" t="s">
        <v>191</v>
      </c>
    </row>
    <row r="31431" spans="1:13" x14ac:dyDescent="0.2">
      <c r="A31431" s="3" t="s">
        <v>49</v>
      </c>
      <c r="B31431">
        <v>2019</v>
      </c>
      <c r="C31431" s="3" t="s">
        <v>41</v>
      </c>
      <c r="D31431" s="3" t="s">
        <v>55</v>
      </c>
      <c r="E31431" s="3" t="s">
        <v>36</v>
      </c>
      <c r="F31431" s="3" t="s">
        <v>33</v>
      </c>
      <c r="G31431">
        <v>4.5</v>
      </c>
      <c r="H31431">
        <v>11.076124476552211</v>
      </c>
      <c r="I31431">
        <v>81178</v>
      </c>
      <c r="J31431">
        <v>6481</v>
      </c>
      <c r="K31431" s="3" t="s">
        <v>38</v>
      </c>
      <c r="L31431" t="s">
        <v>190</v>
      </c>
      <c r="M31431" t="s">
        <v>193</v>
      </c>
    </row>
    <row r="31432" spans="1:13" x14ac:dyDescent="0.2">
      <c r="A31432" s="3" t="s">
        <v>49</v>
      </c>
      <c r="B31432">
        <v>2019</v>
      </c>
      <c r="C31432" s="3" t="s">
        <v>30</v>
      </c>
      <c r="D31432" s="3" t="s">
        <v>44</v>
      </c>
      <c r="E31432" s="3" t="s">
        <v>32</v>
      </c>
      <c r="F31432" s="3" t="s">
        <v>33</v>
      </c>
      <c r="G31432">
        <v>4.5</v>
      </c>
      <c r="H31432">
        <v>10.955008233670387</v>
      </c>
      <c r="I31432">
        <v>115259</v>
      </c>
      <c r="J31432">
        <v>2960</v>
      </c>
      <c r="K31432" s="3" t="s">
        <v>38</v>
      </c>
      <c r="L31432" t="s">
        <v>192</v>
      </c>
      <c r="M31432" t="s">
        <v>193</v>
      </c>
    </row>
    <row r="31433" spans="1:13" x14ac:dyDescent="0.2">
      <c r="A31433" s="3" t="s">
        <v>49</v>
      </c>
      <c r="B31433">
        <v>2019</v>
      </c>
      <c r="C31433" s="3" t="s">
        <v>47</v>
      </c>
      <c r="D31433" s="3" t="s">
        <v>39</v>
      </c>
      <c r="E31433" s="3" t="s">
        <v>32</v>
      </c>
      <c r="F31433" s="3" t="s">
        <v>37</v>
      </c>
      <c r="G31433">
        <v>2.2999999999999998</v>
      </c>
      <c r="H31433">
        <v>9.3365323972139418</v>
      </c>
      <c r="I31433">
        <v>39640</v>
      </c>
      <c r="J31433">
        <v>7547</v>
      </c>
      <c r="K31433" s="3" t="s">
        <v>34</v>
      </c>
      <c r="L31433" t="s">
        <v>192</v>
      </c>
      <c r="M31433" t="s">
        <v>191</v>
      </c>
    </row>
    <row r="31434" spans="1:13" x14ac:dyDescent="0.2">
      <c r="A31434" s="3" t="s">
        <v>107</v>
      </c>
      <c r="B31434">
        <v>2019</v>
      </c>
      <c r="C31434" s="3" t="s">
        <v>47</v>
      </c>
      <c r="D31434" s="3" t="s">
        <v>48</v>
      </c>
      <c r="E31434" s="3" t="s">
        <v>45</v>
      </c>
      <c r="F31434" s="3" t="s">
        <v>37</v>
      </c>
      <c r="G31434">
        <v>2.8</v>
      </c>
      <c r="H31434">
        <v>10.948910012690119</v>
      </c>
      <c r="I31434">
        <v>105985</v>
      </c>
      <c r="J31434">
        <v>6209</v>
      </c>
      <c r="K31434" s="3" t="s">
        <v>38</v>
      </c>
      <c r="L31434" t="s">
        <v>190</v>
      </c>
      <c r="M31434" t="s">
        <v>191</v>
      </c>
    </row>
    <row r="31435" spans="1:13" x14ac:dyDescent="0.2">
      <c r="A31435" s="3" t="s">
        <v>56</v>
      </c>
      <c r="B31435">
        <v>2019</v>
      </c>
      <c r="C31435" s="3" t="s">
        <v>30</v>
      </c>
      <c r="D31435" s="3" t="s">
        <v>48</v>
      </c>
      <c r="E31435" s="3" t="s">
        <v>50</v>
      </c>
      <c r="F31435" s="3" t="s">
        <v>33</v>
      </c>
      <c r="G31435">
        <v>3.1</v>
      </c>
      <c r="H31435">
        <v>11.879400233387107</v>
      </c>
      <c r="I31435">
        <v>75421</v>
      </c>
      <c r="J31435">
        <v>5413</v>
      </c>
      <c r="K31435" s="3" t="s">
        <v>38</v>
      </c>
      <c r="L31435" t="s">
        <v>194</v>
      </c>
      <c r="M31435" t="s">
        <v>193</v>
      </c>
    </row>
    <row r="31436" spans="1:13" x14ac:dyDescent="0.2">
      <c r="A31436" s="3" t="s">
        <v>107</v>
      </c>
      <c r="B31436">
        <v>2019</v>
      </c>
      <c r="C31436" s="3" t="s">
        <v>41</v>
      </c>
      <c r="D31436" s="3" t="s">
        <v>55</v>
      </c>
      <c r="E31436" s="3" t="s">
        <v>50</v>
      </c>
      <c r="F31436" s="3" t="s">
        <v>33</v>
      </c>
      <c r="G31436">
        <v>2.1</v>
      </c>
      <c r="H31436">
        <v>11.465393508924874</v>
      </c>
      <c r="I31436">
        <v>86944</v>
      </c>
      <c r="J31436">
        <v>6336</v>
      </c>
      <c r="K31436" s="3" t="s">
        <v>38</v>
      </c>
      <c r="L31436" t="s">
        <v>194</v>
      </c>
      <c r="M31436" t="s">
        <v>191</v>
      </c>
    </row>
    <row r="31437" spans="1:13" x14ac:dyDescent="0.2">
      <c r="A31437" s="3" t="s">
        <v>107</v>
      </c>
      <c r="B31437">
        <v>2019</v>
      </c>
      <c r="C31437" s="3" t="s">
        <v>43</v>
      </c>
      <c r="D31437" s="3" t="s">
        <v>48</v>
      </c>
      <c r="E31437" s="3" t="s">
        <v>45</v>
      </c>
      <c r="F31437" s="3" t="s">
        <v>33</v>
      </c>
      <c r="G31437">
        <v>1.8</v>
      </c>
      <c r="H31437">
        <v>8.9316841107317142</v>
      </c>
      <c r="I31437">
        <v>78161</v>
      </c>
      <c r="J31437">
        <v>9950</v>
      </c>
      <c r="K31437" s="3" t="s">
        <v>34</v>
      </c>
      <c r="L31437" t="s">
        <v>190</v>
      </c>
      <c r="M31437" t="s">
        <v>191</v>
      </c>
    </row>
    <row r="31438" spans="1:13" x14ac:dyDescent="0.2">
      <c r="A31438" s="3" t="s">
        <v>104</v>
      </c>
      <c r="B31438">
        <v>2019</v>
      </c>
      <c r="C31438" s="3" t="s">
        <v>35</v>
      </c>
      <c r="D31438" s="3" t="s">
        <v>39</v>
      </c>
      <c r="E31438" s="3" t="s">
        <v>50</v>
      </c>
      <c r="F31438" s="3" t="s">
        <v>33</v>
      </c>
      <c r="G31438">
        <v>2.7</v>
      </c>
      <c r="H31438">
        <v>10.9244805834911</v>
      </c>
      <c r="I31438">
        <v>90588</v>
      </c>
      <c r="J31438">
        <v>6162</v>
      </c>
      <c r="K31438" s="3" t="s">
        <v>38</v>
      </c>
      <c r="L31438" t="s">
        <v>194</v>
      </c>
      <c r="M31438" t="s">
        <v>191</v>
      </c>
    </row>
    <row r="31439" spans="1:13" x14ac:dyDescent="0.2">
      <c r="A31439" s="3" t="s">
        <v>40</v>
      </c>
      <c r="B31439">
        <v>2019</v>
      </c>
      <c r="C31439" s="3" t="s">
        <v>41</v>
      </c>
      <c r="D31439" s="3" t="s">
        <v>55</v>
      </c>
      <c r="E31439" s="3" t="s">
        <v>50</v>
      </c>
      <c r="F31439" s="3" t="s">
        <v>33</v>
      </c>
      <c r="G31439">
        <v>4.2</v>
      </c>
      <c r="H31439">
        <v>9.7944536315119937</v>
      </c>
      <c r="I31439">
        <v>111173</v>
      </c>
      <c r="J31439">
        <v>808</v>
      </c>
      <c r="K31439" s="3" t="s">
        <v>38</v>
      </c>
      <c r="L31439" t="s">
        <v>194</v>
      </c>
      <c r="M31439" t="s">
        <v>193</v>
      </c>
    </row>
    <row r="31440" spans="1:13" x14ac:dyDescent="0.2">
      <c r="A31440" s="3" t="s">
        <v>40</v>
      </c>
      <c r="B31440">
        <v>2019</v>
      </c>
      <c r="C31440" s="3" t="s">
        <v>41</v>
      </c>
      <c r="D31440" s="3" t="s">
        <v>46</v>
      </c>
      <c r="E31440" s="3" t="s">
        <v>45</v>
      </c>
      <c r="F31440" s="3" t="s">
        <v>33</v>
      </c>
      <c r="G31440">
        <v>2.4</v>
      </c>
      <c r="H31440">
        <v>11.423733530473985</v>
      </c>
      <c r="I31440">
        <v>93052</v>
      </c>
      <c r="J31440">
        <v>1874</v>
      </c>
      <c r="K31440" s="3" t="s">
        <v>38</v>
      </c>
      <c r="L31440" t="s">
        <v>190</v>
      </c>
      <c r="M31440" t="s">
        <v>191</v>
      </c>
    </row>
    <row r="31441" spans="1:13" x14ac:dyDescent="0.2">
      <c r="A31441" s="3" t="s">
        <v>107</v>
      </c>
      <c r="B31441">
        <v>2019</v>
      </c>
      <c r="C31441" s="3" t="s">
        <v>51</v>
      </c>
      <c r="D31441" s="3" t="s">
        <v>31</v>
      </c>
      <c r="E31441" s="3" t="s">
        <v>32</v>
      </c>
      <c r="F31441" s="3" t="s">
        <v>37</v>
      </c>
      <c r="G31441">
        <v>4.8</v>
      </c>
      <c r="H31441">
        <v>10.748045949732441</v>
      </c>
      <c r="I31441">
        <v>111074</v>
      </c>
      <c r="J31441">
        <v>1155</v>
      </c>
      <c r="K31441" s="3" t="s">
        <v>38</v>
      </c>
      <c r="L31441" t="s">
        <v>192</v>
      </c>
      <c r="M31441" t="s">
        <v>193</v>
      </c>
    </row>
    <row r="31442" spans="1:13" x14ac:dyDescent="0.2">
      <c r="A31442" s="3" t="s">
        <v>105</v>
      </c>
      <c r="B31442">
        <v>2019</v>
      </c>
      <c r="C31442" s="3" t="s">
        <v>30</v>
      </c>
      <c r="D31442" s="3" t="s">
        <v>55</v>
      </c>
      <c r="E31442" s="3" t="s">
        <v>36</v>
      </c>
      <c r="F31442" s="3" t="s">
        <v>37</v>
      </c>
      <c r="G31442">
        <v>1.9</v>
      </c>
      <c r="H31442">
        <v>11.615175146998624</v>
      </c>
      <c r="I31442">
        <v>45773</v>
      </c>
      <c r="J31442">
        <v>3693</v>
      </c>
      <c r="K31442" s="3" t="s">
        <v>38</v>
      </c>
      <c r="L31442" t="s">
        <v>190</v>
      </c>
      <c r="M31442" t="s">
        <v>191</v>
      </c>
    </row>
    <row r="31443" spans="1:13" x14ac:dyDescent="0.2">
      <c r="A31443" s="3" t="s">
        <v>106</v>
      </c>
      <c r="B31443">
        <v>2019</v>
      </c>
      <c r="C31443" s="3" t="s">
        <v>51</v>
      </c>
      <c r="D31443" s="3" t="s">
        <v>46</v>
      </c>
      <c r="E31443" s="3" t="s">
        <v>50</v>
      </c>
      <c r="F31443" s="3" t="s">
        <v>33</v>
      </c>
      <c r="G31443">
        <v>3.3</v>
      </c>
      <c r="H31443">
        <v>12.184843901813206</v>
      </c>
      <c r="I31443">
        <v>109780</v>
      </c>
      <c r="J31443">
        <v>1730</v>
      </c>
      <c r="K31443" s="3" t="s">
        <v>38</v>
      </c>
      <c r="L31443" t="s">
        <v>194</v>
      </c>
      <c r="M31443" t="s">
        <v>193</v>
      </c>
    </row>
    <row r="31444" spans="1:13" x14ac:dyDescent="0.2">
      <c r="A31444" s="3" t="s">
        <v>52</v>
      </c>
      <c r="B31444">
        <v>2019</v>
      </c>
      <c r="C31444" s="3" t="s">
        <v>30</v>
      </c>
      <c r="D31444" s="3" t="s">
        <v>55</v>
      </c>
      <c r="E31444" s="3" t="s">
        <v>50</v>
      </c>
      <c r="F31444" s="3" t="s">
        <v>37</v>
      </c>
      <c r="G31444">
        <v>2.2999999999999998</v>
      </c>
      <c r="H31444">
        <v>11.06905730932912</v>
      </c>
      <c r="I31444">
        <v>83282</v>
      </c>
      <c r="J31444">
        <v>6170</v>
      </c>
      <c r="K31444" s="3" t="s">
        <v>38</v>
      </c>
      <c r="L31444" t="s">
        <v>194</v>
      </c>
      <c r="M31444" t="s">
        <v>191</v>
      </c>
    </row>
    <row r="31445" spans="1:13" x14ac:dyDescent="0.2">
      <c r="A31445" s="3" t="s">
        <v>105</v>
      </c>
      <c r="B31445">
        <v>2019</v>
      </c>
      <c r="C31445" s="3" t="s">
        <v>41</v>
      </c>
      <c r="D31445" s="3" t="s">
        <v>31</v>
      </c>
      <c r="E31445" s="3" t="s">
        <v>32</v>
      </c>
      <c r="F31445" s="3" t="s">
        <v>37</v>
      </c>
      <c r="G31445">
        <v>1.7</v>
      </c>
      <c r="H31445">
        <v>12.0182841723434</v>
      </c>
      <c r="I31445">
        <v>66414</v>
      </c>
      <c r="J31445">
        <v>1180</v>
      </c>
      <c r="K31445" s="3" t="s">
        <v>38</v>
      </c>
      <c r="L31445" t="s">
        <v>192</v>
      </c>
      <c r="M31445" t="s">
        <v>191</v>
      </c>
    </row>
    <row r="31446" spans="1:13" x14ac:dyDescent="0.2">
      <c r="A31446" s="3" t="s">
        <v>104</v>
      </c>
      <c r="B31446">
        <v>2019</v>
      </c>
      <c r="C31446" s="3" t="s">
        <v>51</v>
      </c>
      <c r="D31446" s="3" t="s">
        <v>44</v>
      </c>
      <c r="E31446" s="3" t="s">
        <v>32</v>
      </c>
      <c r="F31446" s="3" t="s">
        <v>37</v>
      </c>
      <c r="G31446">
        <v>4.3</v>
      </c>
      <c r="H31446">
        <v>11.475690778360002</v>
      </c>
      <c r="I31446">
        <v>65494</v>
      </c>
      <c r="J31446">
        <v>3070</v>
      </c>
      <c r="K31446" s="3" t="s">
        <v>38</v>
      </c>
      <c r="L31446" t="s">
        <v>192</v>
      </c>
      <c r="M31446" t="s">
        <v>193</v>
      </c>
    </row>
    <row r="31447" spans="1:13" x14ac:dyDescent="0.2">
      <c r="A31447" s="3" t="s">
        <v>108</v>
      </c>
      <c r="B31447">
        <v>2019</v>
      </c>
      <c r="C31447" s="3" t="s">
        <v>41</v>
      </c>
      <c r="D31447" s="3" t="s">
        <v>46</v>
      </c>
      <c r="E31447" s="3" t="s">
        <v>32</v>
      </c>
      <c r="F31447" s="3" t="s">
        <v>33</v>
      </c>
      <c r="G31447">
        <v>3</v>
      </c>
      <c r="H31447">
        <v>11.60493930873265</v>
      </c>
      <c r="I31447">
        <v>52642</v>
      </c>
      <c r="J31447">
        <v>338</v>
      </c>
      <c r="K31447" s="3" t="s">
        <v>38</v>
      </c>
      <c r="L31447" t="s">
        <v>192</v>
      </c>
      <c r="M31447" t="s">
        <v>193</v>
      </c>
    </row>
    <row r="31448" spans="1:13" x14ac:dyDescent="0.2">
      <c r="A31448" s="3" t="s">
        <v>105</v>
      </c>
      <c r="B31448">
        <v>2019</v>
      </c>
      <c r="C31448" s="3" t="s">
        <v>43</v>
      </c>
      <c r="D31448" s="3" t="s">
        <v>46</v>
      </c>
      <c r="E31448" s="3" t="s">
        <v>45</v>
      </c>
      <c r="F31448" s="3" t="s">
        <v>37</v>
      </c>
      <c r="G31448">
        <v>2.1</v>
      </c>
      <c r="H31448">
        <v>11.93942120423903</v>
      </c>
      <c r="I31448">
        <v>91266</v>
      </c>
      <c r="J31448">
        <v>9351</v>
      </c>
      <c r="K31448" s="3" t="s">
        <v>34</v>
      </c>
      <c r="L31448" t="s">
        <v>190</v>
      </c>
      <c r="M31448" t="s">
        <v>191</v>
      </c>
    </row>
    <row r="31449" spans="1:13" x14ac:dyDescent="0.2">
      <c r="A31449" s="3" t="s">
        <v>56</v>
      </c>
      <c r="B31449">
        <v>2019</v>
      </c>
      <c r="C31449" s="3" t="s">
        <v>41</v>
      </c>
      <c r="D31449" s="3" t="s">
        <v>39</v>
      </c>
      <c r="E31449" s="3" t="s">
        <v>50</v>
      </c>
      <c r="F31449" s="3" t="s">
        <v>37</v>
      </c>
      <c r="G31449">
        <v>1.9</v>
      </c>
      <c r="H31449">
        <v>11.159416931230806</v>
      </c>
      <c r="I31449">
        <v>88201</v>
      </c>
      <c r="J31449">
        <v>7029</v>
      </c>
      <c r="K31449" s="3" t="s">
        <v>34</v>
      </c>
      <c r="L31449" t="s">
        <v>194</v>
      </c>
      <c r="M31449" t="s">
        <v>191</v>
      </c>
    </row>
    <row r="31450" spans="1:13" x14ac:dyDescent="0.2">
      <c r="A31450" s="3" t="s">
        <v>105</v>
      </c>
      <c r="B31450">
        <v>2019</v>
      </c>
      <c r="C31450" s="3" t="s">
        <v>35</v>
      </c>
      <c r="D31450" s="3" t="s">
        <v>48</v>
      </c>
      <c r="E31450" s="3" t="s">
        <v>32</v>
      </c>
      <c r="F31450" s="3" t="s">
        <v>37</v>
      </c>
      <c r="G31450">
        <v>2.5</v>
      </c>
      <c r="H31450">
        <v>11.222452835867818</v>
      </c>
      <c r="I31450">
        <v>84397</v>
      </c>
      <c r="J31450">
        <v>1178</v>
      </c>
      <c r="K31450" s="3" t="s">
        <v>38</v>
      </c>
      <c r="L31450" t="s">
        <v>192</v>
      </c>
      <c r="M31450" t="s">
        <v>191</v>
      </c>
    </row>
    <row r="31451" spans="1:13" x14ac:dyDescent="0.2">
      <c r="A31451" s="3" t="s">
        <v>54</v>
      </c>
      <c r="B31451">
        <v>2019</v>
      </c>
      <c r="C31451" s="3" t="s">
        <v>35</v>
      </c>
      <c r="D31451" s="3" t="s">
        <v>48</v>
      </c>
      <c r="E31451" s="3" t="s">
        <v>45</v>
      </c>
      <c r="F31451" s="3" t="s">
        <v>37</v>
      </c>
      <c r="G31451">
        <v>2.2999999999999998</v>
      </c>
      <c r="H31451">
        <v>11.760285417943406</v>
      </c>
      <c r="I31451">
        <v>86882</v>
      </c>
      <c r="J31451">
        <v>7684</v>
      </c>
      <c r="K31451" s="3" t="s">
        <v>34</v>
      </c>
      <c r="L31451" t="s">
        <v>190</v>
      </c>
      <c r="M31451" t="s">
        <v>191</v>
      </c>
    </row>
    <row r="31452" spans="1:13" x14ac:dyDescent="0.2">
      <c r="A31452" s="3" t="s">
        <v>52</v>
      </c>
      <c r="B31452">
        <v>2019</v>
      </c>
      <c r="C31452" s="3" t="s">
        <v>30</v>
      </c>
      <c r="D31452" s="3" t="s">
        <v>44</v>
      </c>
      <c r="E31452" s="3" t="s">
        <v>36</v>
      </c>
      <c r="F31452" s="3" t="s">
        <v>33</v>
      </c>
      <c r="G31452">
        <v>2.6</v>
      </c>
      <c r="H31452">
        <v>11.351676317193608</v>
      </c>
      <c r="I31452">
        <v>80964</v>
      </c>
      <c r="J31452">
        <v>6972</v>
      </c>
      <c r="K31452" s="3" t="s">
        <v>38</v>
      </c>
      <c r="L31452" t="s">
        <v>190</v>
      </c>
      <c r="M31452" t="s">
        <v>191</v>
      </c>
    </row>
    <row r="31453" spans="1:13" x14ac:dyDescent="0.2">
      <c r="A31453" s="3" t="s">
        <v>54</v>
      </c>
      <c r="B31453">
        <v>2019</v>
      </c>
      <c r="C31453" s="3" t="s">
        <v>35</v>
      </c>
      <c r="D31453" s="3" t="s">
        <v>31</v>
      </c>
      <c r="E31453" s="3" t="s">
        <v>50</v>
      </c>
      <c r="F31453" s="3" t="s">
        <v>37</v>
      </c>
      <c r="G31453">
        <v>4.5999999999999996</v>
      </c>
      <c r="H31453">
        <v>11.801789338819562</v>
      </c>
      <c r="I31453">
        <v>63260</v>
      </c>
      <c r="J31453">
        <v>8257</v>
      </c>
      <c r="K31453" s="3" t="s">
        <v>34</v>
      </c>
      <c r="L31453" t="s">
        <v>194</v>
      </c>
      <c r="M31453" t="s">
        <v>193</v>
      </c>
    </row>
    <row r="31454" spans="1:13" x14ac:dyDescent="0.2">
      <c r="A31454" s="3" t="s">
        <v>53</v>
      </c>
      <c r="B31454">
        <v>2019</v>
      </c>
      <c r="C31454" s="3" t="s">
        <v>51</v>
      </c>
      <c r="D31454" s="3" t="s">
        <v>44</v>
      </c>
      <c r="E31454" s="3" t="s">
        <v>36</v>
      </c>
      <c r="F31454" s="3" t="s">
        <v>33</v>
      </c>
      <c r="G31454">
        <v>1.9</v>
      </c>
      <c r="H31454">
        <v>11.768969800692901</v>
      </c>
      <c r="I31454">
        <v>77036</v>
      </c>
      <c r="J31454">
        <v>6340</v>
      </c>
      <c r="K31454" s="3" t="s">
        <v>38</v>
      </c>
      <c r="L31454" t="s">
        <v>190</v>
      </c>
      <c r="M31454" t="s">
        <v>191</v>
      </c>
    </row>
    <row r="31455" spans="1:13" x14ac:dyDescent="0.2">
      <c r="A31455" s="3" t="s">
        <v>40</v>
      </c>
      <c r="B31455">
        <v>2019</v>
      </c>
      <c r="C31455" s="3" t="s">
        <v>30</v>
      </c>
      <c r="D31455" s="3" t="s">
        <v>39</v>
      </c>
      <c r="E31455" s="3" t="s">
        <v>36</v>
      </c>
      <c r="F31455" s="3" t="s">
        <v>37</v>
      </c>
      <c r="G31455">
        <v>4.0999999999999996</v>
      </c>
      <c r="H31455">
        <v>11.330575907784267</v>
      </c>
      <c r="I31455">
        <v>82000</v>
      </c>
      <c r="J31455">
        <v>2737</v>
      </c>
      <c r="K31455" s="3" t="s">
        <v>38</v>
      </c>
      <c r="L31455" t="s">
        <v>190</v>
      </c>
      <c r="M31455" t="s">
        <v>193</v>
      </c>
    </row>
    <row r="31456" spans="1:13" x14ac:dyDescent="0.2">
      <c r="A31456" s="3" t="s">
        <v>53</v>
      </c>
      <c r="B31456">
        <v>2019</v>
      </c>
      <c r="C31456" s="3" t="s">
        <v>51</v>
      </c>
      <c r="D31456" s="3" t="s">
        <v>31</v>
      </c>
      <c r="E31456" s="3" t="s">
        <v>32</v>
      </c>
      <c r="F31456" s="3" t="s">
        <v>33</v>
      </c>
      <c r="G31456">
        <v>1.7</v>
      </c>
      <c r="H31456">
        <v>11.802717809231368</v>
      </c>
      <c r="I31456">
        <v>41102</v>
      </c>
      <c r="J31456">
        <v>5214</v>
      </c>
      <c r="K31456" s="3" t="s">
        <v>38</v>
      </c>
      <c r="L31456" t="s">
        <v>192</v>
      </c>
      <c r="M31456" t="s">
        <v>191</v>
      </c>
    </row>
    <row r="31457" spans="1:13" x14ac:dyDescent="0.2">
      <c r="A31457" s="3" t="s">
        <v>52</v>
      </c>
      <c r="B31457">
        <v>2019</v>
      </c>
      <c r="C31457" s="3" t="s">
        <v>51</v>
      </c>
      <c r="D31457" s="3" t="s">
        <v>46</v>
      </c>
      <c r="E31457" s="3" t="s">
        <v>32</v>
      </c>
      <c r="F31457" s="3" t="s">
        <v>37</v>
      </c>
      <c r="G31457">
        <v>2.9</v>
      </c>
      <c r="H31457">
        <v>11.715801000711933</v>
      </c>
      <c r="I31457">
        <v>97083</v>
      </c>
      <c r="J31457">
        <v>8313</v>
      </c>
      <c r="K31457" s="3" t="s">
        <v>34</v>
      </c>
      <c r="L31457" t="s">
        <v>192</v>
      </c>
      <c r="M31457" t="s">
        <v>191</v>
      </c>
    </row>
    <row r="31458" spans="1:13" x14ac:dyDescent="0.2">
      <c r="A31458" s="3" t="s">
        <v>108</v>
      </c>
      <c r="B31458">
        <v>2019</v>
      </c>
      <c r="C31458" s="3" t="s">
        <v>51</v>
      </c>
      <c r="D31458" s="3" t="s">
        <v>48</v>
      </c>
      <c r="E31458" s="3" t="s">
        <v>32</v>
      </c>
      <c r="F31458" s="3" t="s">
        <v>33</v>
      </c>
      <c r="G31458">
        <v>3.8</v>
      </c>
      <c r="H31458">
        <v>11.532335858490052</v>
      </c>
      <c r="I31458">
        <v>44183</v>
      </c>
      <c r="J31458">
        <v>8634</v>
      </c>
      <c r="K31458" s="3" t="s">
        <v>34</v>
      </c>
      <c r="L31458" t="s">
        <v>192</v>
      </c>
      <c r="M31458" t="s">
        <v>193</v>
      </c>
    </row>
    <row r="31459" spans="1:13" x14ac:dyDescent="0.2">
      <c r="A31459" s="3" t="s">
        <v>104</v>
      </c>
      <c r="B31459">
        <v>2019</v>
      </c>
      <c r="C31459" s="3" t="s">
        <v>41</v>
      </c>
      <c r="D31459" s="3" t="s">
        <v>48</v>
      </c>
      <c r="E31459" s="3" t="s">
        <v>45</v>
      </c>
      <c r="F31459" s="3" t="s">
        <v>33</v>
      </c>
      <c r="G31459">
        <v>4.2</v>
      </c>
      <c r="H31459">
        <v>11.379462641423364</v>
      </c>
      <c r="I31459">
        <v>101746</v>
      </c>
      <c r="J31459">
        <v>3433</v>
      </c>
      <c r="K31459" s="3" t="s">
        <v>38</v>
      </c>
      <c r="L31459" t="s">
        <v>190</v>
      </c>
      <c r="M31459" t="s">
        <v>193</v>
      </c>
    </row>
    <row r="31460" spans="1:13" x14ac:dyDescent="0.2">
      <c r="A31460" s="3" t="s">
        <v>52</v>
      </c>
      <c r="B31460">
        <v>2019</v>
      </c>
      <c r="C31460" s="3" t="s">
        <v>43</v>
      </c>
      <c r="D31460" s="3" t="s">
        <v>48</v>
      </c>
      <c r="E31460" s="3" t="s">
        <v>32</v>
      </c>
      <c r="F31460" s="3" t="s">
        <v>33</v>
      </c>
      <c r="G31460">
        <v>2</v>
      </c>
      <c r="H31460">
        <v>10.126591103050316</v>
      </c>
      <c r="I31460">
        <v>113540</v>
      </c>
      <c r="J31460">
        <v>2325</v>
      </c>
      <c r="K31460" s="3" t="s">
        <v>38</v>
      </c>
      <c r="L31460" t="s">
        <v>192</v>
      </c>
      <c r="M31460" t="s">
        <v>191</v>
      </c>
    </row>
    <row r="31461" spans="1:13" x14ac:dyDescent="0.2">
      <c r="A31461" s="3" t="s">
        <v>108</v>
      </c>
      <c r="B31461">
        <v>2019</v>
      </c>
      <c r="C31461" s="3" t="s">
        <v>43</v>
      </c>
      <c r="D31461" s="3" t="s">
        <v>46</v>
      </c>
      <c r="E31461" s="3" t="s">
        <v>45</v>
      </c>
      <c r="F31461" s="3" t="s">
        <v>37</v>
      </c>
      <c r="G31461">
        <v>3.3</v>
      </c>
      <c r="H31461">
        <v>10.796939452506249</v>
      </c>
      <c r="I31461">
        <v>30510</v>
      </c>
      <c r="J31461">
        <v>8087</v>
      </c>
      <c r="K31461" s="3" t="s">
        <v>34</v>
      </c>
      <c r="L31461" t="s">
        <v>190</v>
      </c>
      <c r="M31461" t="s">
        <v>193</v>
      </c>
    </row>
    <row r="31462" spans="1:13" x14ac:dyDescent="0.2">
      <c r="A31462" s="3" t="s">
        <v>108</v>
      </c>
      <c r="B31462">
        <v>2019</v>
      </c>
      <c r="C31462" s="3" t="s">
        <v>41</v>
      </c>
      <c r="D31462" s="3" t="s">
        <v>39</v>
      </c>
      <c r="E31462" s="3" t="s">
        <v>45</v>
      </c>
      <c r="F31462" s="3" t="s">
        <v>33</v>
      </c>
      <c r="G31462">
        <v>4.2</v>
      </c>
      <c r="H31462">
        <v>12.007298483843714</v>
      </c>
      <c r="I31462">
        <v>44721</v>
      </c>
      <c r="J31462">
        <v>7852</v>
      </c>
      <c r="K31462" s="3" t="s">
        <v>34</v>
      </c>
      <c r="L31462" t="s">
        <v>190</v>
      </c>
      <c r="M31462" t="s">
        <v>193</v>
      </c>
    </row>
    <row r="31463" spans="1:13" x14ac:dyDescent="0.2">
      <c r="A31463" s="3" t="s">
        <v>53</v>
      </c>
      <c r="B31463">
        <v>2019</v>
      </c>
      <c r="C31463" s="3" t="s">
        <v>35</v>
      </c>
      <c r="D31463" s="3" t="s">
        <v>48</v>
      </c>
      <c r="E31463" s="3" t="s">
        <v>32</v>
      </c>
      <c r="F31463" s="3" t="s">
        <v>37</v>
      </c>
      <c r="G31463">
        <v>3.2</v>
      </c>
      <c r="H31463">
        <v>11.592383386304943</v>
      </c>
      <c r="I31463">
        <v>103737</v>
      </c>
      <c r="J31463">
        <v>6894</v>
      </c>
      <c r="K31463" s="3" t="s">
        <v>38</v>
      </c>
      <c r="L31463" t="s">
        <v>192</v>
      </c>
      <c r="M31463" t="s">
        <v>193</v>
      </c>
    </row>
    <row r="31464" spans="1:13" x14ac:dyDescent="0.2">
      <c r="A31464" s="3" t="s">
        <v>53</v>
      </c>
      <c r="B31464">
        <v>2019</v>
      </c>
      <c r="C31464" s="3" t="s">
        <v>41</v>
      </c>
      <c r="D31464" s="3" t="s">
        <v>55</v>
      </c>
      <c r="E31464" s="3" t="s">
        <v>36</v>
      </c>
      <c r="F31464" s="3" t="s">
        <v>33</v>
      </c>
      <c r="G31464">
        <v>3.7</v>
      </c>
      <c r="H31464">
        <v>11.637803273102479</v>
      </c>
      <c r="I31464">
        <v>42332</v>
      </c>
      <c r="J31464">
        <v>501</v>
      </c>
      <c r="K31464" s="3" t="s">
        <v>38</v>
      </c>
      <c r="L31464" t="s">
        <v>190</v>
      </c>
      <c r="M31464" t="s">
        <v>193</v>
      </c>
    </row>
    <row r="31465" spans="1:13" x14ac:dyDescent="0.2">
      <c r="A31465" s="3" t="s">
        <v>108</v>
      </c>
      <c r="B31465">
        <v>2019</v>
      </c>
      <c r="C31465" s="3" t="s">
        <v>30</v>
      </c>
      <c r="D31465" s="3" t="s">
        <v>44</v>
      </c>
      <c r="E31465" s="3" t="s">
        <v>45</v>
      </c>
      <c r="F31465" s="3" t="s">
        <v>37</v>
      </c>
      <c r="G31465">
        <v>4.2</v>
      </c>
      <c r="H31465">
        <v>11.261086613489224</v>
      </c>
      <c r="I31465">
        <v>71958</v>
      </c>
      <c r="J31465">
        <v>6058</v>
      </c>
      <c r="K31465" s="3" t="s">
        <v>38</v>
      </c>
      <c r="L31465" t="s">
        <v>190</v>
      </c>
      <c r="M31465" t="s">
        <v>193</v>
      </c>
    </row>
    <row r="31466" spans="1:13" x14ac:dyDescent="0.2">
      <c r="A31466" s="3" t="s">
        <v>53</v>
      </c>
      <c r="B31466">
        <v>2019</v>
      </c>
      <c r="C31466" s="3" t="s">
        <v>43</v>
      </c>
      <c r="D31466" s="3" t="s">
        <v>44</v>
      </c>
      <c r="E31466" s="3" t="s">
        <v>32</v>
      </c>
      <c r="F31466" s="3" t="s">
        <v>33</v>
      </c>
      <c r="G31466">
        <v>2.4</v>
      </c>
      <c r="H31466">
        <v>9.2316125072517217</v>
      </c>
      <c r="I31466">
        <v>38422</v>
      </c>
      <c r="J31466">
        <v>4136</v>
      </c>
      <c r="K31466" s="3" t="s">
        <v>38</v>
      </c>
      <c r="L31466" t="s">
        <v>192</v>
      </c>
      <c r="M31466" t="s">
        <v>191</v>
      </c>
    </row>
    <row r="31467" spans="1:13" x14ac:dyDescent="0.2">
      <c r="A31467" s="3" t="s">
        <v>105</v>
      </c>
      <c r="B31467">
        <v>2019</v>
      </c>
      <c r="C31467" s="3" t="s">
        <v>43</v>
      </c>
      <c r="D31467" s="3" t="s">
        <v>31</v>
      </c>
      <c r="E31467" s="3" t="s">
        <v>50</v>
      </c>
      <c r="F31467" s="3" t="s">
        <v>37</v>
      </c>
      <c r="G31467">
        <v>2.2999999999999998</v>
      </c>
      <c r="H31467">
        <v>10.960235637105539</v>
      </c>
      <c r="I31467">
        <v>59731</v>
      </c>
      <c r="J31467">
        <v>2806</v>
      </c>
      <c r="K31467" s="3" t="s">
        <v>38</v>
      </c>
      <c r="L31467" t="s">
        <v>194</v>
      </c>
      <c r="M31467" t="s">
        <v>191</v>
      </c>
    </row>
    <row r="31468" spans="1:13" x14ac:dyDescent="0.2">
      <c r="A31468" s="3" t="s">
        <v>56</v>
      </c>
      <c r="B31468">
        <v>2019</v>
      </c>
      <c r="C31468" s="3" t="s">
        <v>35</v>
      </c>
      <c r="D31468" s="3" t="s">
        <v>48</v>
      </c>
      <c r="E31468" s="3" t="s">
        <v>36</v>
      </c>
      <c r="F31468" s="3" t="s">
        <v>33</v>
      </c>
      <c r="G31468">
        <v>3.6</v>
      </c>
      <c r="H31468">
        <v>10.752655092553983</v>
      </c>
      <c r="I31468">
        <v>49184</v>
      </c>
      <c r="J31468">
        <v>2869</v>
      </c>
      <c r="K31468" s="3" t="s">
        <v>38</v>
      </c>
      <c r="L31468" t="s">
        <v>190</v>
      </c>
      <c r="M31468" t="s">
        <v>193</v>
      </c>
    </row>
    <row r="31469" spans="1:13" x14ac:dyDescent="0.2">
      <c r="A31469" s="3" t="s">
        <v>105</v>
      </c>
      <c r="B31469">
        <v>2019</v>
      </c>
      <c r="C31469" s="3" t="s">
        <v>51</v>
      </c>
      <c r="D31469" s="3" t="s">
        <v>48</v>
      </c>
      <c r="E31469" s="3" t="s">
        <v>36</v>
      </c>
      <c r="F31469" s="3" t="s">
        <v>33</v>
      </c>
      <c r="G31469">
        <v>3.8</v>
      </c>
      <c r="H31469">
        <v>11.191038346517161</v>
      </c>
      <c r="I31469">
        <v>99175</v>
      </c>
      <c r="J31469">
        <v>3205</v>
      </c>
      <c r="K31469" s="3" t="s">
        <v>38</v>
      </c>
      <c r="L31469" t="s">
        <v>190</v>
      </c>
      <c r="M31469" t="s">
        <v>193</v>
      </c>
    </row>
    <row r="31470" spans="1:13" x14ac:dyDescent="0.2">
      <c r="A31470" s="3" t="s">
        <v>40</v>
      </c>
      <c r="B31470">
        <v>2019</v>
      </c>
      <c r="C31470" s="3" t="s">
        <v>35</v>
      </c>
      <c r="D31470" s="3" t="s">
        <v>44</v>
      </c>
      <c r="E31470" s="3" t="s">
        <v>50</v>
      </c>
      <c r="F31470" s="3" t="s">
        <v>33</v>
      </c>
      <c r="G31470">
        <v>3.1</v>
      </c>
      <c r="H31470">
        <v>12.177379918137513</v>
      </c>
      <c r="I31470">
        <v>90649</v>
      </c>
      <c r="J31470">
        <v>1663</v>
      </c>
      <c r="K31470" s="3" t="s">
        <v>38</v>
      </c>
      <c r="L31470" t="s">
        <v>194</v>
      </c>
      <c r="M31470" t="s">
        <v>193</v>
      </c>
    </row>
    <row r="31471" spans="1:13" x14ac:dyDescent="0.2">
      <c r="A31471" s="3" t="s">
        <v>108</v>
      </c>
      <c r="B31471">
        <v>2019</v>
      </c>
      <c r="C31471" s="3" t="s">
        <v>41</v>
      </c>
      <c r="D31471" s="3" t="s">
        <v>31</v>
      </c>
      <c r="E31471" s="3" t="s">
        <v>36</v>
      </c>
      <c r="F31471" s="3" t="s">
        <v>37</v>
      </c>
      <c r="G31471">
        <v>4.5999999999999996</v>
      </c>
      <c r="H31471">
        <v>10.554744459835888</v>
      </c>
      <c r="I31471">
        <v>66262</v>
      </c>
      <c r="J31471">
        <v>2294</v>
      </c>
      <c r="K31471" s="3" t="s">
        <v>38</v>
      </c>
      <c r="L31471" t="s">
        <v>190</v>
      </c>
      <c r="M31471" t="s">
        <v>193</v>
      </c>
    </row>
    <row r="31472" spans="1:13" x14ac:dyDescent="0.2">
      <c r="A31472" s="3" t="s">
        <v>108</v>
      </c>
      <c r="B31472">
        <v>2019</v>
      </c>
      <c r="C31472" s="3" t="s">
        <v>51</v>
      </c>
      <c r="D31472" s="3" t="s">
        <v>55</v>
      </c>
      <c r="E31472" s="3" t="s">
        <v>45</v>
      </c>
      <c r="F31472" s="3" t="s">
        <v>37</v>
      </c>
      <c r="G31472">
        <v>3.9</v>
      </c>
      <c r="H31472">
        <v>11.165266893958085</v>
      </c>
      <c r="I31472">
        <v>56001</v>
      </c>
      <c r="J31472">
        <v>7975</v>
      </c>
      <c r="K31472" s="3" t="s">
        <v>34</v>
      </c>
      <c r="L31472" t="s">
        <v>190</v>
      </c>
      <c r="M31472" t="s">
        <v>193</v>
      </c>
    </row>
    <row r="31473" spans="1:13" x14ac:dyDescent="0.2">
      <c r="A31473" s="3" t="s">
        <v>107</v>
      </c>
      <c r="B31473">
        <v>2019</v>
      </c>
      <c r="C31473" s="3" t="s">
        <v>47</v>
      </c>
      <c r="D31473" s="3" t="s">
        <v>48</v>
      </c>
      <c r="E31473" s="3" t="s">
        <v>32</v>
      </c>
      <c r="F31473" s="3" t="s">
        <v>37</v>
      </c>
      <c r="G31473">
        <v>2.9</v>
      </c>
      <c r="H31473">
        <v>10.906707991398342</v>
      </c>
      <c r="I31473">
        <v>47300</v>
      </c>
      <c r="J31473">
        <v>3049</v>
      </c>
      <c r="K31473" s="3" t="s">
        <v>38</v>
      </c>
      <c r="L31473" t="s">
        <v>192</v>
      </c>
      <c r="M31473" t="s">
        <v>191</v>
      </c>
    </row>
    <row r="31474" spans="1:13" x14ac:dyDescent="0.2">
      <c r="A31474" s="3" t="s">
        <v>108</v>
      </c>
      <c r="B31474">
        <v>2019</v>
      </c>
      <c r="C31474" s="3" t="s">
        <v>47</v>
      </c>
      <c r="D31474" s="3" t="s">
        <v>46</v>
      </c>
      <c r="E31474" s="3" t="s">
        <v>50</v>
      </c>
      <c r="F31474" s="3" t="s">
        <v>37</v>
      </c>
      <c r="G31474">
        <v>4.9000000000000004</v>
      </c>
      <c r="H31474">
        <v>11.705618056188401</v>
      </c>
      <c r="I31474">
        <v>95811</v>
      </c>
      <c r="J31474">
        <v>9613</v>
      </c>
      <c r="K31474" s="3" t="s">
        <v>34</v>
      </c>
      <c r="L31474" t="s">
        <v>194</v>
      </c>
      <c r="M31474" t="s">
        <v>193</v>
      </c>
    </row>
    <row r="31475" spans="1:13" x14ac:dyDescent="0.2">
      <c r="A31475" s="3" t="s">
        <v>105</v>
      </c>
      <c r="B31475">
        <v>2019</v>
      </c>
      <c r="C31475" s="3" t="s">
        <v>47</v>
      </c>
      <c r="D31475" s="3" t="s">
        <v>46</v>
      </c>
      <c r="E31475" s="3" t="s">
        <v>32</v>
      </c>
      <c r="F31475" s="3" t="s">
        <v>33</v>
      </c>
      <c r="G31475">
        <v>4.7</v>
      </c>
      <c r="H31475">
        <v>12.054109571148327</v>
      </c>
      <c r="I31475">
        <v>106264</v>
      </c>
      <c r="J31475">
        <v>7922</v>
      </c>
      <c r="K31475" s="3" t="s">
        <v>34</v>
      </c>
      <c r="L31475" t="s">
        <v>192</v>
      </c>
      <c r="M31475" t="s">
        <v>193</v>
      </c>
    </row>
    <row r="31476" spans="1:13" x14ac:dyDescent="0.2">
      <c r="A31476" s="3" t="s">
        <v>49</v>
      </c>
      <c r="B31476">
        <v>2019</v>
      </c>
      <c r="C31476" s="3" t="s">
        <v>47</v>
      </c>
      <c r="D31476" s="3" t="s">
        <v>46</v>
      </c>
      <c r="E31476" s="3" t="s">
        <v>36</v>
      </c>
      <c r="F31476" s="3" t="s">
        <v>33</v>
      </c>
      <c r="G31476">
        <v>4.3</v>
      </c>
      <c r="H31476">
        <v>8.6941671418835966</v>
      </c>
      <c r="I31476">
        <v>39060</v>
      </c>
      <c r="J31476">
        <v>9114</v>
      </c>
      <c r="K31476" s="3" t="s">
        <v>34</v>
      </c>
      <c r="L31476" t="s">
        <v>190</v>
      </c>
      <c r="M31476" t="s">
        <v>193</v>
      </c>
    </row>
    <row r="31477" spans="1:13" x14ac:dyDescent="0.2">
      <c r="A31477" s="3" t="s">
        <v>104</v>
      </c>
      <c r="B31477">
        <v>2019</v>
      </c>
      <c r="C31477" s="3" t="s">
        <v>47</v>
      </c>
      <c r="D31477" s="3" t="s">
        <v>55</v>
      </c>
      <c r="E31477" s="3" t="s">
        <v>36</v>
      </c>
      <c r="F31477" s="3" t="s">
        <v>33</v>
      </c>
      <c r="G31477">
        <v>3.5</v>
      </c>
      <c r="H31477">
        <v>8.0140049947794587</v>
      </c>
      <c r="I31477">
        <v>76881</v>
      </c>
      <c r="J31477">
        <v>2699</v>
      </c>
      <c r="K31477" s="3" t="s">
        <v>38</v>
      </c>
      <c r="L31477" t="s">
        <v>190</v>
      </c>
      <c r="M31477" t="s">
        <v>193</v>
      </c>
    </row>
    <row r="31478" spans="1:13" x14ac:dyDescent="0.2">
      <c r="A31478" s="3" t="s">
        <v>49</v>
      </c>
      <c r="B31478">
        <v>2019</v>
      </c>
      <c r="C31478" s="3" t="s">
        <v>43</v>
      </c>
      <c r="D31478" s="3" t="s">
        <v>55</v>
      </c>
      <c r="E31478" s="3" t="s">
        <v>32</v>
      </c>
      <c r="F31478" s="3" t="s">
        <v>33</v>
      </c>
      <c r="G31478">
        <v>3.8</v>
      </c>
      <c r="H31478">
        <v>11.86070496147059</v>
      </c>
      <c r="I31478">
        <v>105893</v>
      </c>
      <c r="J31478">
        <v>9998</v>
      </c>
      <c r="K31478" s="3" t="s">
        <v>34</v>
      </c>
      <c r="L31478" t="s">
        <v>192</v>
      </c>
      <c r="M31478" t="s">
        <v>193</v>
      </c>
    </row>
    <row r="31479" spans="1:13" x14ac:dyDescent="0.2">
      <c r="A31479" s="3" t="s">
        <v>105</v>
      </c>
      <c r="B31479">
        <v>2019</v>
      </c>
      <c r="C31479" s="3" t="s">
        <v>41</v>
      </c>
      <c r="D31479" s="3" t="s">
        <v>46</v>
      </c>
      <c r="E31479" s="3" t="s">
        <v>50</v>
      </c>
      <c r="F31479" s="3" t="s">
        <v>33</v>
      </c>
      <c r="G31479">
        <v>4.4000000000000004</v>
      </c>
      <c r="H31479">
        <v>11.883923344196145</v>
      </c>
      <c r="I31479">
        <v>113830</v>
      </c>
      <c r="J31479">
        <v>3314</v>
      </c>
      <c r="K31479" s="3" t="s">
        <v>38</v>
      </c>
      <c r="L31479" t="s">
        <v>194</v>
      </c>
      <c r="M31479" t="s">
        <v>193</v>
      </c>
    </row>
    <row r="31480" spans="1:13" x14ac:dyDescent="0.2">
      <c r="A31480" s="3" t="s">
        <v>54</v>
      </c>
      <c r="B31480">
        <v>2019</v>
      </c>
      <c r="C31480" s="3" t="s">
        <v>41</v>
      </c>
      <c r="D31480" s="3" t="s">
        <v>48</v>
      </c>
      <c r="E31480" s="3" t="s">
        <v>32</v>
      </c>
      <c r="F31480" s="3" t="s">
        <v>37</v>
      </c>
      <c r="G31480">
        <v>4.5999999999999996</v>
      </c>
      <c r="H31480">
        <v>12.039604752659386</v>
      </c>
      <c r="I31480">
        <v>47319</v>
      </c>
      <c r="J31480">
        <v>413</v>
      </c>
      <c r="K31480" s="3" t="s">
        <v>38</v>
      </c>
      <c r="L31480" t="s">
        <v>192</v>
      </c>
      <c r="M31480" t="s">
        <v>193</v>
      </c>
    </row>
    <row r="31481" spans="1:13" x14ac:dyDescent="0.2">
      <c r="A31481" s="3" t="s">
        <v>105</v>
      </c>
      <c r="B31481">
        <v>2019</v>
      </c>
      <c r="C31481" s="3" t="s">
        <v>47</v>
      </c>
      <c r="D31481" s="3" t="s">
        <v>31</v>
      </c>
      <c r="E31481" s="3" t="s">
        <v>32</v>
      </c>
      <c r="F31481" s="3" t="s">
        <v>33</v>
      </c>
      <c r="G31481">
        <v>3.2</v>
      </c>
      <c r="H31481">
        <v>11.893769957896145</v>
      </c>
      <c r="I31481">
        <v>50608</v>
      </c>
      <c r="J31481">
        <v>4946</v>
      </c>
      <c r="K31481" s="3" t="s">
        <v>38</v>
      </c>
      <c r="L31481" t="s">
        <v>192</v>
      </c>
      <c r="M31481" t="s">
        <v>193</v>
      </c>
    </row>
    <row r="31482" spans="1:13" x14ac:dyDescent="0.2">
      <c r="A31482" s="3" t="s">
        <v>105</v>
      </c>
      <c r="B31482">
        <v>2019</v>
      </c>
      <c r="C31482" s="3" t="s">
        <v>30</v>
      </c>
      <c r="D31482" s="3" t="s">
        <v>46</v>
      </c>
      <c r="E31482" s="3" t="s">
        <v>50</v>
      </c>
      <c r="F31482" s="3" t="s">
        <v>33</v>
      </c>
      <c r="G31482">
        <v>3.9</v>
      </c>
      <c r="H31482">
        <v>12.153684014638452</v>
      </c>
      <c r="I31482">
        <v>68861</v>
      </c>
      <c r="J31482">
        <v>6949</v>
      </c>
      <c r="K31482" s="3" t="s">
        <v>38</v>
      </c>
      <c r="L31482" t="s">
        <v>194</v>
      </c>
      <c r="M31482" t="s">
        <v>193</v>
      </c>
    </row>
    <row r="31483" spans="1:13" x14ac:dyDescent="0.2">
      <c r="A31483" s="3" t="s">
        <v>53</v>
      </c>
      <c r="B31483">
        <v>2019</v>
      </c>
      <c r="C31483" s="3" t="s">
        <v>30</v>
      </c>
      <c r="D31483" s="3" t="s">
        <v>39</v>
      </c>
      <c r="E31483" s="3" t="s">
        <v>32</v>
      </c>
      <c r="F31483" s="3" t="s">
        <v>37</v>
      </c>
      <c r="G31483">
        <v>4.3</v>
      </c>
      <c r="H31483">
        <v>10.983307703191752</v>
      </c>
      <c r="I31483">
        <v>63036</v>
      </c>
      <c r="J31483">
        <v>2473</v>
      </c>
      <c r="K31483" s="3" t="s">
        <v>38</v>
      </c>
      <c r="L31483" t="s">
        <v>192</v>
      </c>
      <c r="M31483" t="s">
        <v>193</v>
      </c>
    </row>
    <row r="31484" spans="1:13" x14ac:dyDescent="0.2">
      <c r="A31484" s="3" t="s">
        <v>105</v>
      </c>
      <c r="B31484">
        <v>2019</v>
      </c>
      <c r="C31484" s="3" t="s">
        <v>51</v>
      </c>
      <c r="D31484" s="3" t="s">
        <v>44</v>
      </c>
      <c r="E31484" s="3" t="s">
        <v>32</v>
      </c>
      <c r="F31484" s="3" t="s">
        <v>37</v>
      </c>
      <c r="G31484">
        <v>2</v>
      </c>
      <c r="H31484">
        <v>12.181236772678542</v>
      </c>
      <c r="I31484">
        <v>64645</v>
      </c>
      <c r="J31484">
        <v>4815</v>
      </c>
      <c r="K31484" s="3" t="s">
        <v>38</v>
      </c>
      <c r="L31484" t="s">
        <v>192</v>
      </c>
      <c r="M31484" t="s">
        <v>191</v>
      </c>
    </row>
    <row r="31485" spans="1:13" x14ac:dyDescent="0.2">
      <c r="A31485" s="3" t="s">
        <v>53</v>
      </c>
      <c r="B31485">
        <v>2019</v>
      </c>
      <c r="C31485" s="3" t="s">
        <v>47</v>
      </c>
      <c r="D31485" s="3" t="s">
        <v>46</v>
      </c>
      <c r="E31485" s="3" t="s">
        <v>36</v>
      </c>
      <c r="F31485" s="3" t="s">
        <v>33</v>
      </c>
      <c r="G31485">
        <v>4.0999999999999996</v>
      </c>
      <c r="H31485">
        <v>9.5437364535086449</v>
      </c>
      <c r="I31485">
        <v>60680</v>
      </c>
      <c r="J31485">
        <v>1852</v>
      </c>
      <c r="K31485" s="3" t="s">
        <v>38</v>
      </c>
      <c r="L31485" t="s">
        <v>190</v>
      </c>
      <c r="M31485" t="s">
        <v>193</v>
      </c>
    </row>
    <row r="31486" spans="1:13" x14ac:dyDescent="0.2">
      <c r="A31486" s="3" t="s">
        <v>52</v>
      </c>
      <c r="B31486">
        <v>2019</v>
      </c>
      <c r="C31486" s="3" t="s">
        <v>41</v>
      </c>
      <c r="D31486" s="3" t="s">
        <v>39</v>
      </c>
      <c r="E31486" s="3" t="s">
        <v>50</v>
      </c>
      <c r="F31486" s="3" t="s">
        <v>33</v>
      </c>
      <c r="G31486">
        <v>2</v>
      </c>
      <c r="H31486">
        <v>9.6362614886517299</v>
      </c>
      <c r="I31486">
        <v>112122</v>
      </c>
      <c r="J31486">
        <v>2323</v>
      </c>
      <c r="K31486" s="3" t="s">
        <v>38</v>
      </c>
      <c r="L31486" t="s">
        <v>194</v>
      </c>
      <c r="M31486" t="s">
        <v>191</v>
      </c>
    </row>
    <row r="31487" spans="1:13" x14ac:dyDescent="0.2">
      <c r="A31487" s="3" t="s">
        <v>52</v>
      </c>
      <c r="B31487">
        <v>2019</v>
      </c>
      <c r="C31487" s="3" t="s">
        <v>47</v>
      </c>
      <c r="D31487" s="3" t="s">
        <v>48</v>
      </c>
      <c r="E31487" s="3" t="s">
        <v>36</v>
      </c>
      <c r="F31487" s="3" t="s">
        <v>37</v>
      </c>
      <c r="G31487">
        <v>3.3</v>
      </c>
      <c r="H31487">
        <v>11.573964118710675</v>
      </c>
      <c r="I31487">
        <v>102607</v>
      </c>
      <c r="J31487">
        <v>7920</v>
      </c>
      <c r="K31487" s="3" t="s">
        <v>34</v>
      </c>
      <c r="L31487" t="s">
        <v>190</v>
      </c>
      <c r="M31487" t="s">
        <v>193</v>
      </c>
    </row>
    <row r="31488" spans="1:13" x14ac:dyDescent="0.2">
      <c r="A31488" s="3" t="s">
        <v>52</v>
      </c>
      <c r="B31488">
        <v>2019</v>
      </c>
      <c r="C31488" s="3" t="s">
        <v>30</v>
      </c>
      <c r="D31488" s="3" t="s">
        <v>31</v>
      </c>
      <c r="E31488" s="3" t="s">
        <v>45</v>
      </c>
      <c r="F31488" s="3" t="s">
        <v>37</v>
      </c>
      <c r="G31488">
        <v>2.8</v>
      </c>
      <c r="H31488">
        <v>10.974454540383913</v>
      </c>
      <c r="I31488">
        <v>107321</v>
      </c>
      <c r="J31488">
        <v>2958</v>
      </c>
      <c r="K31488" s="3" t="s">
        <v>38</v>
      </c>
      <c r="L31488" t="s">
        <v>190</v>
      </c>
      <c r="M31488" t="s">
        <v>191</v>
      </c>
    </row>
    <row r="31489" spans="1:13" x14ac:dyDescent="0.2">
      <c r="A31489" s="3" t="s">
        <v>108</v>
      </c>
      <c r="B31489">
        <v>2019</v>
      </c>
      <c r="C31489" s="3" t="s">
        <v>47</v>
      </c>
      <c r="D31489" s="3" t="s">
        <v>48</v>
      </c>
      <c r="E31489" s="3" t="s">
        <v>50</v>
      </c>
      <c r="F31489" s="3" t="s">
        <v>33</v>
      </c>
      <c r="G31489">
        <v>3.5</v>
      </c>
      <c r="H31489">
        <v>9.3093708954391374</v>
      </c>
      <c r="I31489">
        <v>69972</v>
      </c>
      <c r="J31489">
        <v>9305</v>
      </c>
      <c r="K31489" s="3" t="s">
        <v>34</v>
      </c>
      <c r="L31489" t="s">
        <v>194</v>
      </c>
      <c r="M31489" t="s">
        <v>193</v>
      </c>
    </row>
    <row r="31490" spans="1:13" x14ac:dyDescent="0.2">
      <c r="A31490" s="3" t="s">
        <v>106</v>
      </c>
      <c r="B31490">
        <v>2019</v>
      </c>
      <c r="C31490" s="3" t="s">
        <v>51</v>
      </c>
      <c r="D31490" s="3" t="s">
        <v>44</v>
      </c>
      <c r="E31490" s="3" t="s">
        <v>36</v>
      </c>
      <c r="F31490" s="3" t="s">
        <v>37</v>
      </c>
      <c r="G31490">
        <v>3</v>
      </c>
      <c r="H31490">
        <v>11.738442198059623</v>
      </c>
      <c r="I31490">
        <v>104709</v>
      </c>
      <c r="J31490">
        <v>6425</v>
      </c>
      <c r="K31490" s="3" t="s">
        <v>38</v>
      </c>
      <c r="L31490" t="s">
        <v>190</v>
      </c>
      <c r="M31490" t="s">
        <v>193</v>
      </c>
    </row>
    <row r="31491" spans="1:13" x14ac:dyDescent="0.2">
      <c r="A31491" s="3" t="s">
        <v>105</v>
      </c>
      <c r="B31491">
        <v>2019</v>
      </c>
      <c r="C31491" s="3" t="s">
        <v>43</v>
      </c>
      <c r="D31491" s="3" t="s">
        <v>39</v>
      </c>
      <c r="E31491" s="3" t="s">
        <v>45</v>
      </c>
      <c r="F31491" s="3" t="s">
        <v>33</v>
      </c>
      <c r="G31491">
        <v>4</v>
      </c>
      <c r="H31491">
        <v>11.722464898474058</v>
      </c>
      <c r="I31491">
        <v>103261</v>
      </c>
      <c r="J31491">
        <v>9985</v>
      </c>
      <c r="K31491" s="3" t="s">
        <v>34</v>
      </c>
      <c r="L31491" t="s">
        <v>190</v>
      </c>
      <c r="M31491" t="s">
        <v>193</v>
      </c>
    </row>
    <row r="31492" spans="1:13" x14ac:dyDescent="0.2">
      <c r="A31492" s="3" t="s">
        <v>105</v>
      </c>
      <c r="B31492">
        <v>2019</v>
      </c>
      <c r="C31492" s="3" t="s">
        <v>30</v>
      </c>
      <c r="D31492" s="3" t="s">
        <v>55</v>
      </c>
      <c r="E31492" s="3" t="s">
        <v>45</v>
      </c>
      <c r="F31492" s="3" t="s">
        <v>33</v>
      </c>
      <c r="G31492">
        <v>2.8</v>
      </c>
      <c r="H31492">
        <v>10.207510384575961</v>
      </c>
      <c r="I31492">
        <v>72614</v>
      </c>
      <c r="J31492">
        <v>3714</v>
      </c>
      <c r="K31492" s="3" t="s">
        <v>38</v>
      </c>
      <c r="L31492" t="s">
        <v>190</v>
      </c>
      <c r="M31492" t="s">
        <v>191</v>
      </c>
    </row>
    <row r="31493" spans="1:13" x14ac:dyDescent="0.2">
      <c r="A31493" s="3" t="s">
        <v>104</v>
      </c>
      <c r="B31493">
        <v>2019</v>
      </c>
      <c r="C31493" s="3" t="s">
        <v>41</v>
      </c>
      <c r="D31493" s="3" t="s">
        <v>48</v>
      </c>
      <c r="E31493" s="3" t="s">
        <v>32</v>
      </c>
      <c r="F31493" s="3" t="s">
        <v>33</v>
      </c>
      <c r="G31493">
        <v>1.7</v>
      </c>
      <c r="H31493">
        <v>12.197279095348181</v>
      </c>
      <c r="I31493">
        <v>113641</v>
      </c>
      <c r="J31493">
        <v>4063</v>
      </c>
      <c r="K31493" s="3" t="s">
        <v>38</v>
      </c>
      <c r="L31493" t="s">
        <v>192</v>
      </c>
      <c r="M31493" t="s">
        <v>191</v>
      </c>
    </row>
    <row r="31494" spans="1:13" x14ac:dyDescent="0.2">
      <c r="A31494" s="3" t="s">
        <v>106</v>
      </c>
      <c r="B31494">
        <v>2019</v>
      </c>
      <c r="C31494" s="3" t="s">
        <v>47</v>
      </c>
      <c r="D31494" s="3" t="s">
        <v>44</v>
      </c>
      <c r="E31494" s="3" t="s">
        <v>45</v>
      </c>
      <c r="F31494" s="3" t="s">
        <v>37</v>
      </c>
      <c r="G31494">
        <v>2.2999999999999998</v>
      </c>
      <c r="H31494">
        <v>12.17427749452378</v>
      </c>
      <c r="I31494">
        <v>87461</v>
      </c>
      <c r="J31494">
        <v>2700</v>
      </c>
      <c r="K31494" s="3" t="s">
        <v>38</v>
      </c>
      <c r="L31494" t="s">
        <v>190</v>
      </c>
      <c r="M31494" t="s">
        <v>191</v>
      </c>
    </row>
    <row r="31495" spans="1:13" x14ac:dyDescent="0.2">
      <c r="A31495" s="3" t="s">
        <v>106</v>
      </c>
      <c r="B31495">
        <v>2019</v>
      </c>
      <c r="C31495" s="3" t="s">
        <v>47</v>
      </c>
      <c r="D31495" s="3" t="s">
        <v>46</v>
      </c>
      <c r="E31495" s="3" t="s">
        <v>36</v>
      </c>
      <c r="F31495" s="3" t="s">
        <v>37</v>
      </c>
      <c r="G31495">
        <v>1.7</v>
      </c>
      <c r="H31495">
        <v>11.815478908387815</v>
      </c>
      <c r="I31495">
        <v>116547</v>
      </c>
      <c r="J31495">
        <v>6707</v>
      </c>
      <c r="K31495" s="3" t="s">
        <v>38</v>
      </c>
      <c r="L31495" t="s">
        <v>190</v>
      </c>
      <c r="M31495" t="s">
        <v>191</v>
      </c>
    </row>
    <row r="31496" spans="1:13" x14ac:dyDescent="0.2">
      <c r="A31496" s="3" t="s">
        <v>49</v>
      </c>
      <c r="B31496">
        <v>2019</v>
      </c>
      <c r="C31496" s="3" t="s">
        <v>30</v>
      </c>
      <c r="D31496" s="3" t="s">
        <v>55</v>
      </c>
      <c r="E31496" s="3" t="s">
        <v>32</v>
      </c>
      <c r="F31496" s="3" t="s">
        <v>37</v>
      </c>
      <c r="G31496">
        <v>4.5</v>
      </c>
      <c r="H31496">
        <v>10.484641156135149</v>
      </c>
      <c r="I31496">
        <v>49843</v>
      </c>
      <c r="J31496">
        <v>6157</v>
      </c>
      <c r="K31496" s="3" t="s">
        <v>38</v>
      </c>
      <c r="L31496" t="s">
        <v>192</v>
      </c>
      <c r="M31496" t="s">
        <v>193</v>
      </c>
    </row>
    <row r="31497" spans="1:13" x14ac:dyDescent="0.2">
      <c r="A31497" s="3" t="s">
        <v>53</v>
      </c>
      <c r="B31497">
        <v>2019</v>
      </c>
      <c r="C31497" s="3" t="s">
        <v>35</v>
      </c>
      <c r="D31497" s="3" t="s">
        <v>39</v>
      </c>
      <c r="E31497" s="3" t="s">
        <v>36</v>
      </c>
      <c r="F31497" s="3" t="s">
        <v>33</v>
      </c>
      <c r="G31497">
        <v>4.4000000000000004</v>
      </c>
      <c r="H31497">
        <v>11.040551027578491</v>
      </c>
      <c r="I31497">
        <v>74494</v>
      </c>
      <c r="J31497">
        <v>3031</v>
      </c>
      <c r="K31497" s="3" t="s">
        <v>38</v>
      </c>
      <c r="L31497" t="s">
        <v>190</v>
      </c>
      <c r="M31497" t="s">
        <v>193</v>
      </c>
    </row>
    <row r="31498" spans="1:13" x14ac:dyDescent="0.2">
      <c r="A31498" s="3" t="s">
        <v>52</v>
      </c>
      <c r="B31498">
        <v>2019</v>
      </c>
      <c r="C31498" s="3" t="s">
        <v>30</v>
      </c>
      <c r="D31498" s="3" t="s">
        <v>39</v>
      </c>
      <c r="E31498" s="3" t="s">
        <v>36</v>
      </c>
      <c r="F31498" s="3" t="s">
        <v>37</v>
      </c>
      <c r="G31498">
        <v>2.2999999999999998</v>
      </c>
      <c r="H31498">
        <v>11.692885903182903</v>
      </c>
      <c r="I31498">
        <v>64172</v>
      </c>
      <c r="J31498">
        <v>6223</v>
      </c>
      <c r="K31498" s="3" t="s">
        <v>38</v>
      </c>
      <c r="L31498" t="s">
        <v>190</v>
      </c>
      <c r="M31498" t="s">
        <v>191</v>
      </c>
    </row>
    <row r="31499" spans="1:13" x14ac:dyDescent="0.2">
      <c r="A31499" s="3" t="s">
        <v>52</v>
      </c>
      <c r="B31499">
        <v>2019</v>
      </c>
      <c r="C31499" s="3" t="s">
        <v>43</v>
      </c>
      <c r="D31499" s="3" t="s">
        <v>55</v>
      </c>
      <c r="E31499" s="3" t="s">
        <v>32</v>
      </c>
      <c r="F31499" s="3" t="s">
        <v>37</v>
      </c>
      <c r="G31499">
        <v>4.3</v>
      </c>
      <c r="H31499">
        <v>9.971706791513272</v>
      </c>
      <c r="I31499">
        <v>41080</v>
      </c>
      <c r="J31499">
        <v>9695</v>
      </c>
      <c r="K31499" s="3" t="s">
        <v>34</v>
      </c>
      <c r="L31499" t="s">
        <v>192</v>
      </c>
      <c r="M31499" t="s">
        <v>193</v>
      </c>
    </row>
    <row r="31500" spans="1:13" x14ac:dyDescent="0.2">
      <c r="A31500" s="3" t="s">
        <v>49</v>
      </c>
      <c r="B31500">
        <v>2019</v>
      </c>
      <c r="C31500" s="3" t="s">
        <v>41</v>
      </c>
      <c r="D31500" s="3" t="s">
        <v>31</v>
      </c>
      <c r="E31500" s="3" t="s">
        <v>36</v>
      </c>
      <c r="F31500" s="3" t="s">
        <v>37</v>
      </c>
      <c r="G31500">
        <v>3.9</v>
      </c>
      <c r="H31500">
        <v>11.36801529317442</v>
      </c>
      <c r="I31500">
        <v>72040</v>
      </c>
      <c r="J31500">
        <v>3209</v>
      </c>
      <c r="K31500" s="3" t="s">
        <v>38</v>
      </c>
      <c r="L31500" t="s">
        <v>190</v>
      </c>
      <c r="M31500" t="s">
        <v>193</v>
      </c>
    </row>
    <row r="31501" spans="1:13" x14ac:dyDescent="0.2">
      <c r="A31501" s="3" t="s">
        <v>52</v>
      </c>
      <c r="B31501">
        <v>2019</v>
      </c>
      <c r="C31501" s="3" t="s">
        <v>41</v>
      </c>
      <c r="D31501" s="3" t="s">
        <v>31</v>
      </c>
      <c r="E31501" s="3" t="s">
        <v>36</v>
      </c>
      <c r="F31501" s="3" t="s">
        <v>37</v>
      </c>
      <c r="G31501">
        <v>3.5</v>
      </c>
      <c r="H31501">
        <v>8.2125683982341453</v>
      </c>
      <c r="I31501">
        <v>36775</v>
      </c>
      <c r="J31501">
        <v>6220</v>
      </c>
      <c r="K31501" s="3" t="s">
        <v>38</v>
      </c>
      <c r="L31501" t="s">
        <v>190</v>
      </c>
      <c r="M31501" t="s">
        <v>193</v>
      </c>
    </row>
    <row r="31502" spans="1:13" x14ac:dyDescent="0.2">
      <c r="A31502" s="3" t="s">
        <v>108</v>
      </c>
      <c r="B31502">
        <v>2019</v>
      </c>
      <c r="C31502" s="3" t="s">
        <v>43</v>
      </c>
      <c r="D31502" s="3" t="s">
        <v>39</v>
      </c>
      <c r="E31502" s="3" t="s">
        <v>32</v>
      </c>
      <c r="F31502" s="3" t="s">
        <v>37</v>
      </c>
      <c r="G31502">
        <v>3.7</v>
      </c>
      <c r="H31502">
        <v>10.808090244615093</v>
      </c>
      <c r="I31502">
        <v>72272</v>
      </c>
      <c r="J31502">
        <v>2527</v>
      </c>
      <c r="K31502" s="3" t="s">
        <v>38</v>
      </c>
      <c r="L31502" t="s">
        <v>192</v>
      </c>
      <c r="M31502" t="s">
        <v>193</v>
      </c>
    </row>
    <row r="31503" spans="1:13" x14ac:dyDescent="0.2">
      <c r="A31503" s="3" t="s">
        <v>108</v>
      </c>
      <c r="B31503">
        <v>2019</v>
      </c>
      <c r="C31503" s="3" t="s">
        <v>43</v>
      </c>
      <c r="D31503" s="3" t="s">
        <v>55</v>
      </c>
      <c r="E31503" s="3" t="s">
        <v>36</v>
      </c>
      <c r="F31503" s="3" t="s">
        <v>33</v>
      </c>
      <c r="G31503">
        <v>2.5</v>
      </c>
      <c r="H31503">
        <v>12.097824631725835</v>
      </c>
      <c r="I31503">
        <v>37870</v>
      </c>
      <c r="J31503">
        <v>8785</v>
      </c>
      <c r="K31503" s="3" t="s">
        <v>34</v>
      </c>
      <c r="L31503" t="s">
        <v>190</v>
      </c>
      <c r="M31503" t="s">
        <v>191</v>
      </c>
    </row>
    <row r="31504" spans="1:13" x14ac:dyDescent="0.2">
      <c r="A31504" s="3" t="s">
        <v>107</v>
      </c>
      <c r="B31504">
        <v>2019</v>
      </c>
      <c r="C31504" s="3" t="s">
        <v>47</v>
      </c>
      <c r="D31504" s="3" t="s">
        <v>39</v>
      </c>
      <c r="E31504" s="3" t="s">
        <v>50</v>
      </c>
      <c r="F31504" s="3" t="s">
        <v>37</v>
      </c>
      <c r="G31504">
        <v>3.9</v>
      </c>
      <c r="H31504">
        <v>11.452347092084295</v>
      </c>
      <c r="I31504">
        <v>55156</v>
      </c>
      <c r="J31504">
        <v>8630</v>
      </c>
      <c r="K31504" s="3" t="s">
        <v>34</v>
      </c>
      <c r="L31504" t="s">
        <v>194</v>
      </c>
      <c r="M31504" t="s">
        <v>193</v>
      </c>
    </row>
    <row r="31505" spans="1:13" x14ac:dyDescent="0.2">
      <c r="A31505" s="3" t="s">
        <v>40</v>
      </c>
      <c r="B31505">
        <v>2019</v>
      </c>
      <c r="C31505" s="3" t="s">
        <v>35</v>
      </c>
      <c r="D31505" s="3" t="s">
        <v>46</v>
      </c>
      <c r="E31505" s="3" t="s">
        <v>36</v>
      </c>
      <c r="F31505" s="3" t="s">
        <v>37</v>
      </c>
      <c r="G31505">
        <v>4</v>
      </c>
      <c r="H31505">
        <v>12.153747239751489</v>
      </c>
      <c r="I31505">
        <v>119927</v>
      </c>
      <c r="J31505">
        <v>1472</v>
      </c>
      <c r="K31505" s="3" t="s">
        <v>38</v>
      </c>
      <c r="L31505" t="s">
        <v>190</v>
      </c>
      <c r="M31505" t="s">
        <v>193</v>
      </c>
    </row>
    <row r="31506" spans="1:13" x14ac:dyDescent="0.2">
      <c r="A31506" s="3" t="s">
        <v>106</v>
      </c>
      <c r="B31506">
        <v>2019</v>
      </c>
      <c r="C31506" s="3" t="s">
        <v>43</v>
      </c>
      <c r="D31506" s="3" t="s">
        <v>31</v>
      </c>
      <c r="E31506" s="3" t="s">
        <v>36</v>
      </c>
      <c r="F31506" s="3" t="s">
        <v>33</v>
      </c>
      <c r="G31506">
        <v>3.9</v>
      </c>
      <c r="H31506">
        <v>12.199692334565887</v>
      </c>
      <c r="I31506">
        <v>58276</v>
      </c>
      <c r="J31506">
        <v>3333</v>
      </c>
      <c r="K31506" s="3" t="s">
        <v>38</v>
      </c>
      <c r="L31506" t="s">
        <v>190</v>
      </c>
      <c r="M31506" t="s">
        <v>193</v>
      </c>
    </row>
    <row r="31507" spans="1:13" x14ac:dyDescent="0.2">
      <c r="A31507" s="3" t="s">
        <v>49</v>
      </c>
      <c r="B31507">
        <v>2019</v>
      </c>
      <c r="C31507" s="3" t="s">
        <v>41</v>
      </c>
      <c r="D31507" s="3" t="s">
        <v>55</v>
      </c>
      <c r="E31507" s="3" t="s">
        <v>50</v>
      </c>
      <c r="F31507" s="3" t="s">
        <v>37</v>
      </c>
      <c r="G31507">
        <v>2.4</v>
      </c>
      <c r="H31507">
        <v>10.056680631152522</v>
      </c>
      <c r="I31507">
        <v>67634</v>
      </c>
      <c r="J31507">
        <v>3386</v>
      </c>
      <c r="K31507" s="3" t="s">
        <v>38</v>
      </c>
      <c r="L31507" t="s">
        <v>194</v>
      </c>
      <c r="M31507" t="s">
        <v>191</v>
      </c>
    </row>
    <row r="31508" spans="1:13" x14ac:dyDescent="0.2">
      <c r="A31508" s="3" t="s">
        <v>106</v>
      </c>
      <c r="B31508">
        <v>2019</v>
      </c>
      <c r="C31508" s="3" t="s">
        <v>43</v>
      </c>
      <c r="D31508" s="3" t="s">
        <v>39</v>
      </c>
      <c r="E31508" s="3" t="s">
        <v>32</v>
      </c>
      <c r="F31508" s="3" t="s">
        <v>33</v>
      </c>
      <c r="G31508">
        <v>2.8</v>
      </c>
      <c r="H31508">
        <v>11.632023191597147</v>
      </c>
      <c r="I31508">
        <v>98288</v>
      </c>
      <c r="J31508">
        <v>1133</v>
      </c>
      <c r="K31508" s="3" t="s">
        <v>38</v>
      </c>
      <c r="L31508" t="s">
        <v>192</v>
      </c>
      <c r="M31508" t="s">
        <v>191</v>
      </c>
    </row>
    <row r="31509" spans="1:13" x14ac:dyDescent="0.2">
      <c r="A31509" s="3" t="s">
        <v>105</v>
      </c>
      <c r="B31509">
        <v>2019</v>
      </c>
      <c r="C31509" s="3" t="s">
        <v>51</v>
      </c>
      <c r="D31509" s="3" t="s">
        <v>39</v>
      </c>
      <c r="E31509" s="3" t="s">
        <v>32</v>
      </c>
      <c r="F31509" s="3" t="s">
        <v>37</v>
      </c>
      <c r="G31509">
        <v>2.7</v>
      </c>
      <c r="H31509">
        <v>12.030927278185187</v>
      </c>
      <c r="I31509">
        <v>116609</v>
      </c>
      <c r="J31509">
        <v>4245</v>
      </c>
      <c r="K31509" s="3" t="s">
        <v>38</v>
      </c>
      <c r="L31509" t="s">
        <v>192</v>
      </c>
      <c r="M31509" t="s">
        <v>191</v>
      </c>
    </row>
    <row r="31510" spans="1:13" x14ac:dyDescent="0.2">
      <c r="A31510" s="3" t="s">
        <v>52</v>
      </c>
      <c r="B31510">
        <v>2019</v>
      </c>
      <c r="C31510" s="3" t="s">
        <v>30</v>
      </c>
      <c r="D31510" s="3" t="s">
        <v>31</v>
      </c>
      <c r="E31510" s="3" t="s">
        <v>45</v>
      </c>
      <c r="F31510" s="3" t="s">
        <v>33</v>
      </c>
      <c r="G31510">
        <v>3.1</v>
      </c>
      <c r="H31510">
        <v>11.623715215622939</v>
      </c>
      <c r="I31510">
        <v>114220</v>
      </c>
      <c r="J31510">
        <v>6946</v>
      </c>
      <c r="K31510" s="3" t="s">
        <v>38</v>
      </c>
      <c r="L31510" t="s">
        <v>190</v>
      </c>
      <c r="M31510" t="s">
        <v>193</v>
      </c>
    </row>
    <row r="31511" spans="1:13" x14ac:dyDescent="0.2">
      <c r="A31511" s="3" t="s">
        <v>52</v>
      </c>
      <c r="B31511">
        <v>2019</v>
      </c>
      <c r="C31511" s="3" t="s">
        <v>51</v>
      </c>
      <c r="D31511" s="3" t="s">
        <v>55</v>
      </c>
      <c r="E31511" s="3" t="s">
        <v>45</v>
      </c>
      <c r="F31511" s="3" t="s">
        <v>33</v>
      </c>
      <c r="G31511">
        <v>3.1</v>
      </c>
      <c r="H31511">
        <v>8.1701856528796419</v>
      </c>
      <c r="I31511">
        <v>106918</v>
      </c>
      <c r="J31511">
        <v>455</v>
      </c>
      <c r="K31511" s="3" t="s">
        <v>38</v>
      </c>
      <c r="L31511" t="s">
        <v>190</v>
      </c>
      <c r="M31511" t="s">
        <v>193</v>
      </c>
    </row>
    <row r="31512" spans="1:13" x14ac:dyDescent="0.2">
      <c r="A31512" s="3" t="s">
        <v>40</v>
      </c>
      <c r="B31512">
        <v>2019</v>
      </c>
      <c r="C31512" s="3" t="s">
        <v>35</v>
      </c>
      <c r="D31512" s="3" t="s">
        <v>39</v>
      </c>
      <c r="E31512" s="3" t="s">
        <v>36</v>
      </c>
      <c r="F31512" s="3" t="s">
        <v>37</v>
      </c>
      <c r="G31512">
        <v>3.4</v>
      </c>
      <c r="H31512">
        <v>11.167840242850776</v>
      </c>
      <c r="I31512">
        <v>118113</v>
      </c>
      <c r="J31512">
        <v>9019</v>
      </c>
      <c r="K31512" s="3" t="s">
        <v>34</v>
      </c>
      <c r="L31512" t="s">
        <v>190</v>
      </c>
      <c r="M31512" t="s">
        <v>193</v>
      </c>
    </row>
    <row r="31513" spans="1:13" x14ac:dyDescent="0.2">
      <c r="A31513" s="3" t="s">
        <v>40</v>
      </c>
      <c r="B31513">
        <v>2019</v>
      </c>
      <c r="C31513" s="3" t="s">
        <v>43</v>
      </c>
      <c r="D31513" s="3" t="s">
        <v>39</v>
      </c>
      <c r="E31513" s="3" t="s">
        <v>45</v>
      </c>
      <c r="F31513" s="3" t="s">
        <v>33</v>
      </c>
      <c r="G31513">
        <v>2.2999999999999998</v>
      </c>
      <c r="H31513">
        <v>10.760389149066027</v>
      </c>
      <c r="I31513">
        <v>113169</v>
      </c>
      <c r="J31513">
        <v>7949</v>
      </c>
      <c r="K31513" s="3" t="s">
        <v>34</v>
      </c>
      <c r="L31513" t="s">
        <v>190</v>
      </c>
      <c r="M31513" t="s">
        <v>191</v>
      </c>
    </row>
    <row r="31514" spans="1:13" x14ac:dyDescent="0.2">
      <c r="A31514" s="3" t="s">
        <v>104</v>
      </c>
      <c r="B31514">
        <v>2019</v>
      </c>
      <c r="C31514" s="3" t="s">
        <v>43</v>
      </c>
      <c r="D31514" s="3" t="s">
        <v>31</v>
      </c>
      <c r="E31514" s="3" t="s">
        <v>45</v>
      </c>
      <c r="F31514" s="3" t="s">
        <v>37</v>
      </c>
      <c r="G31514">
        <v>4.5</v>
      </c>
      <c r="H31514">
        <v>12.010465221160372</v>
      </c>
      <c r="I31514">
        <v>48468</v>
      </c>
      <c r="J31514">
        <v>5792</v>
      </c>
      <c r="K31514" s="3" t="s">
        <v>38</v>
      </c>
      <c r="L31514" t="s">
        <v>190</v>
      </c>
      <c r="M31514" t="s">
        <v>193</v>
      </c>
    </row>
    <row r="31515" spans="1:13" x14ac:dyDescent="0.2">
      <c r="A31515" s="3" t="s">
        <v>49</v>
      </c>
      <c r="B31515">
        <v>2019</v>
      </c>
      <c r="C31515" s="3" t="s">
        <v>35</v>
      </c>
      <c r="D31515" s="3" t="s">
        <v>46</v>
      </c>
      <c r="E31515" s="3" t="s">
        <v>32</v>
      </c>
      <c r="F31515" s="3" t="s">
        <v>37</v>
      </c>
      <c r="G31515">
        <v>1.6</v>
      </c>
      <c r="H31515">
        <v>11.930944771649745</v>
      </c>
      <c r="I31515">
        <v>64602</v>
      </c>
      <c r="J31515">
        <v>457</v>
      </c>
      <c r="K31515" s="3" t="s">
        <v>38</v>
      </c>
      <c r="L31515" t="s">
        <v>192</v>
      </c>
      <c r="M31515" t="s">
        <v>191</v>
      </c>
    </row>
    <row r="31516" spans="1:13" x14ac:dyDescent="0.2">
      <c r="A31516" s="3" t="s">
        <v>106</v>
      </c>
      <c r="B31516">
        <v>2019</v>
      </c>
      <c r="C31516" s="3" t="s">
        <v>30</v>
      </c>
      <c r="D31516" s="3" t="s">
        <v>39</v>
      </c>
      <c r="E31516" s="3" t="s">
        <v>36</v>
      </c>
      <c r="F31516" s="3" t="s">
        <v>33</v>
      </c>
      <c r="G31516">
        <v>2.2000000000000002</v>
      </c>
      <c r="H31516">
        <v>10.792961918250924</v>
      </c>
      <c r="I31516">
        <v>45445</v>
      </c>
      <c r="J31516">
        <v>7685</v>
      </c>
      <c r="K31516" s="3" t="s">
        <v>34</v>
      </c>
      <c r="L31516" t="s">
        <v>190</v>
      </c>
      <c r="M31516" t="s">
        <v>191</v>
      </c>
    </row>
    <row r="31517" spans="1:13" x14ac:dyDescent="0.2">
      <c r="A31517" s="3" t="s">
        <v>106</v>
      </c>
      <c r="B31517">
        <v>2019</v>
      </c>
      <c r="C31517" s="3" t="s">
        <v>51</v>
      </c>
      <c r="D31517" s="3" t="s">
        <v>46</v>
      </c>
      <c r="E31517" s="3" t="s">
        <v>36</v>
      </c>
      <c r="F31517" s="3" t="s">
        <v>37</v>
      </c>
      <c r="G31517">
        <v>3.3</v>
      </c>
      <c r="H31517">
        <v>10.680539205318292</v>
      </c>
      <c r="I31517">
        <v>106750</v>
      </c>
      <c r="J31517">
        <v>5092</v>
      </c>
      <c r="K31517" s="3" t="s">
        <v>38</v>
      </c>
      <c r="L31517" t="s">
        <v>190</v>
      </c>
      <c r="M31517" t="s">
        <v>193</v>
      </c>
    </row>
    <row r="31518" spans="1:13" x14ac:dyDescent="0.2">
      <c r="A31518" s="3" t="s">
        <v>56</v>
      </c>
      <c r="B31518">
        <v>2019</v>
      </c>
      <c r="C31518" s="3" t="s">
        <v>30</v>
      </c>
      <c r="D31518" s="3" t="s">
        <v>44</v>
      </c>
      <c r="E31518" s="3" t="s">
        <v>36</v>
      </c>
      <c r="F31518" s="3" t="s">
        <v>37</v>
      </c>
      <c r="G31518">
        <v>2.4</v>
      </c>
      <c r="H31518">
        <v>10.049836448871265</v>
      </c>
      <c r="I31518">
        <v>70629</v>
      </c>
      <c r="J31518">
        <v>1478</v>
      </c>
      <c r="K31518" s="3" t="s">
        <v>38</v>
      </c>
      <c r="L31518" t="s">
        <v>190</v>
      </c>
      <c r="M31518" t="s">
        <v>191</v>
      </c>
    </row>
    <row r="31519" spans="1:13" x14ac:dyDescent="0.2">
      <c r="A31519" s="3" t="s">
        <v>56</v>
      </c>
      <c r="B31519">
        <v>2019</v>
      </c>
      <c r="C31519" s="3" t="s">
        <v>51</v>
      </c>
      <c r="D31519" s="3" t="s">
        <v>44</v>
      </c>
      <c r="E31519" s="3" t="s">
        <v>36</v>
      </c>
      <c r="F31519" s="3" t="s">
        <v>33</v>
      </c>
      <c r="G31519">
        <v>4.5</v>
      </c>
      <c r="H31519">
        <v>11.833580408006865</v>
      </c>
      <c r="I31519">
        <v>98073</v>
      </c>
      <c r="J31519">
        <v>4506</v>
      </c>
      <c r="K31519" s="3" t="s">
        <v>38</v>
      </c>
      <c r="L31519" t="s">
        <v>190</v>
      </c>
      <c r="M31519" t="s">
        <v>193</v>
      </c>
    </row>
    <row r="31520" spans="1:13" x14ac:dyDescent="0.2">
      <c r="A31520" s="3" t="s">
        <v>49</v>
      </c>
      <c r="B31520">
        <v>2019</v>
      </c>
      <c r="C31520" s="3" t="s">
        <v>51</v>
      </c>
      <c r="D31520" s="3" t="s">
        <v>44</v>
      </c>
      <c r="E31520" s="3" t="s">
        <v>36</v>
      </c>
      <c r="F31520" s="3" t="s">
        <v>37</v>
      </c>
      <c r="G31520">
        <v>4.8</v>
      </c>
      <c r="H31520">
        <v>8.4437619133303539</v>
      </c>
      <c r="I31520">
        <v>115236</v>
      </c>
      <c r="J31520">
        <v>3725</v>
      </c>
      <c r="K31520" s="3" t="s">
        <v>38</v>
      </c>
      <c r="L31520" t="s">
        <v>190</v>
      </c>
      <c r="M31520" t="s">
        <v>193</v>
      </c>
    </row>
    <row r="31521" spans="1:13" x14ac:dyDescent="0.2">
      <c r="A31521" s="3" t="s">
        <v>107</v>
      </c>
      <c r="B31521">
        <v>2019</v>
      </c>
      <c r="C31521" s="3" t="s">
        <v>30</v>
      </c>
      <c r="D31521" s="3" t="s">
        <v>44</v>
      </c>
      <c r="E31521" s="3" t="s">
        <v>50</v>
      </c>
      <c r="F31521" s="3" t="s">
        <v>37</v>
      </c>
      <c r="G31521">
        <v>2.5</v>
      </c>
      <c r="H31521">
        <v>11.536475962180425</v>
      </c>
      <c r="I31521">
        <v>81429</v>
      </c>
      <c r="J31521">
        <v>1405</v>
      </c>
      <c r="K31521" s="3" t="s">
        <v>38</v>
      </c>
      <c r="L31521" t="s">
        <v>194</v>
      </c>
      <c r="M31521" t="s">
        <v>191</v>
      </c>
    </row>
    <row r="31522" spans="1:13" x14ac:dyDescent="0.2">
      <c r="A31522" s="3" t="s">
        <v>104</v>
      </c>
      <c r="B31522">
        <v>2019</v>
      </c>
      <c r="C31522" s="3" t="s">
        <v>35</v>
      </c>
      <c r="D31522" s="3" t="s">
        <v>31</v>
      </c>
      <c r="E31522" s="3" t="s">
        <v>45</v>
      </c>
      <c r="F31522" s="3" t="s">
        <v>37</v>
      </c>
      <c r="G31522">
        <v>3.7</v>
      </c>
      <c r="H31522">
        <v>11.730879574392889</v>
      </c>
      <c r="I31522">
        <v>76301</v>
      </c>
      <c r="J31522">
        <v>9751</v>
      </c>
      <c r="K31522" s="3" t="s">
        <v>34</v>
      </c>
      <c r="L31522" t="s">
        <v>190</v>
      </c>
      <c r="M31522" t="s">
        <v>193</v>
      </c>
    </row>
    <row r="31523" spans="1:13" x14ac:dyDescent="0.2">
      <c r="A31523" s="3" t="s">
        <v>104</v>
      </c>
      <c r="B31523">
        <v>2019</v>
      </c>
      <c r="C31523" s="3" t="s">
        <v>41</v>
      </c>
      <c r="D31523" s="3" t="s">
        <v>48</v>
      </c>
      <c r="E31523" s="3" t="s">
        <v>45</v>
      </c>
      <c r="F31523" s="3" t="s">
        <v>37</v>
      </c>
      <c r="G31523">
        <v>1.9</v>
      </c>
      <c r="H31523">
        <v>11.345642263152641</v>
      </c>
      <c r="I31523">
        <v>101121</v>
      </c>
      <c r="J31523">
        <v>9166</v>
      </c>
      <c r="K31523" s="3" t="s">
        <v>34</v>
      </c>
      <c r="L31523" t="s">
        <v>190</v>
      </c>
      <c r="M31523" t="s">
        <v>191</v>
      </c>
    </row>
    <row r="31524" spans="1:13" x14ac:dyDescent="0.2">
      <c r="A31524" s="3" t="s">
        <v>52</v>
      </c>
      <c r="B31524">
        <v>2019</v>
      </c>
      <c r="C31524" s="3" t="s">
        <v>41</v>
      </c>
      <c r="D31524" s="3" t="s">
        <v>48</v>
      </c>
      <c r="E31524" s="3" t="s">
        <v>36</v>
      </c>
      <c r="F31524" s="3" t="s">
        <v>37</v>
      </c>
      <c r="G31524">
        <v>3.5</v>
      </c>
      <c r="H31524">
        <v>11.916087924015716</v>
      </c>
      <c r="I31524">
        <v>44057</v>
      </c>
      <c r="J31524">
        <v>6087</v>
      </c>
      <c r="K31524" s="3" t="s">
        <v>38</v>
      </c>
      <c r="L31524" t="s">
        <v>190</v>
      </c>
      <c r="M31524" t="s">
        <v>193</v>
      </c>
    </row>
    <row r="31525" spans="1:13" x14ac:dyDescent="0.2">
      <c r="A31525" s="3" t="s">
        <v>54</v>
      </c>
      <c r="B31525">
        <v>2019</v>
      </c>
      <c r="C31525" s="3" t="s">
        <v>35</v>
      </c>
      <c r="D31525" s="3" t="s">
        <v>46</v>
      </c>
      <c r="E31525" s="3" t="s">
        <v>45</v>
      </c>
      <c r="F31525" s="3" t="s">
        <v>33</v>
      </c>
      <c r="G31525">
        <v>4.5</v>
      </c>
      <c r="H31525">
        <v>9.1472940702585479</v>
      </c>
      <c r="I31525">
        <v>78212</v>
      </c>
      <c r="J31525">
        <v>5374</v>
      </c>
      <c r="K31525" s="3" t="s">
        <v>38</v>
      </c>
      <c r="L31525" t="s">
        <v>190</v>
      </c>
      <c r="M31525" t="s">
        <v>193</v>
      </c>
    </row>
    <row r="31526" spans="1:13" x14ac:dyDescent="0.2">
      <c r="A31526" s="3" t="s">
        <v>107</v>
      </c>
      <c r="B31526">
        <v>2019</v>
      </c>
      <c r="C31526" s="3" t="s">
        <v>47</v>
      </c>
      <c r="D31526" s="3" t="s">
        <v>39</v>
      </c>
      <c r="E31526" s="3" t="s">
        <v>45</v>
      </c>
      <c r="F31526" s="3" t="s">
        <v>33</v>
      </c>
      <c r="G31526">
        <v>3.8</v>
      </c>
      <c r="H31526">
        <v>6.2971093199339352</v>
      </c>
      <c r="I31526">
        <v>113970</v>
      </c>
      <c r="J31526">
        <v>334</v>
      </c>
      <c r="K31526" s="3" t="s">
        <v>38</v>
      </c>
      <c r="L31526" t="s">
        <v>190</v>
      </c>
      <c r="M31526" t="s">
        <v>193</v>
      </c>
    </row>
    <row r="31527" spans="1:13" x14ac:dyDescent="0.2">
      <c r="A31527" s="3" t="s">
        <v>52</v>
      </c>
      <c r="B31527">
        <v>2019</v>
      </c>
      <c r="C31527" s="3" t="s">
        <v>43</v>
      </c>
      <c r="D31527" s="3" t="s">
        <v>46</v>
      </c>
      <c r="E31527" s="3" t="s">
        <v>45</v>
      </c>
      <c r="F31527" s="3" t="s">
        <v>37</v>
      </c>
      <c r="G31527">
        <v>3.3</v>
      </c>
      <c r="H31527">
        <v>10.941712691189142</v>
      </c>
      <c r="I31527">
        <v>47179</v>
      </c>
      <c r="J31527">
        <v>2424</v>
      </c>
      <c r="K31527" s="3" t="s">
        <v>38</v>
      </c>
      <c r="L31527" t="s">
        <v>190</v>
      </c>
      <c r="M31527" t="s">
        <v>193</v>
      </c>
    </row>
    <row r="31528" spans="1:13" x14ac:dyDescent="0.2">
      <c r="A31528" s="3" t="s">
        <v>107</v>
      </c>
      <c r="B31528">
        <v>2019</v>
      </c>
      <c r="C31528" s="3" t="s">
        <v>30</v>
      </c>
      <c r="D31528" s="3" t="s">
        <v>55</v>
      </c>
      <c r="E31528" s="3" t="s">
        <v>32</v>
      </c>
      <c r="F31528" s="3" t="s">
        <v>33</v>
      </c>
      <c r="G31528">
        <v>2.8</v>
      </c>
      <c r="H31528">
        <v>11.528907075982527</v>
      </c>
      <c r="I31528">
        <v>118400</v>
      </c>
      <c r="J31528">
        <v>195</v>
      </c>
      <c r="K31528" s="3" t="s">
        <v>38</v>
      </c>
      <c r="L31528" t="s">
        <v>192</v>
      </c>
      <c r="M31528" t="s">
        <v>191</v>
      </c>
    </row>
    <row r="31529" spans="1:13" x14ac:dyDescent="0.2">
      <c r="A31529" s="3" t="s">
        <v>104</v>
      </c>
      <c r="B31529">
        <v>2019</v>
      </c>
      <c r="C31529" s="3" t="s">
        <v>43</v>
      </c>
      <c r="D31529" s="3" t="s">
        <v>44</v>
      </c>
      <c r="E31529" s="3" t="s">
        <v>36</v>
      </c>
      <c r="F31529" s="3" t="s">
        <v>33</v>
      </c>
      <c r="G31529">
        <v>2.7</v>
      </c>
      <c r="H31529">
        <v>11.929370077121401</v>
      </c>
      <c r="I31529">
        <v>104252</v>
      </c>
      <c r="J31529">
        <v>6894</v>
      </c>
      <c r="K31529" s="3" t="s">
        <v>38</v>
      </c>
      <c r="L31529" t="s">
        <v>190</v>
      </c>
      <c r="M31529" t="s">
        <v>191</v>
      </c>
    </row>
    <row r="31530" spans="1:13" x14ac:dyDescent="0.2">
      <c r="A31530" s="3" t="s">
        <v>105</v>
      </c>
      <c r="B31530">
        <v>2019</v>
      </c>
      <c r="C31530" s="3" t="s">
        <v>41</v>
      </c>
      <c r="D31530" s="3" t="s">
        <v>39</v>
      </c>
      <c r="E31530" s="3" t="s">
        <v>36</v>
      </c>
      <c r="F31530" s="3" t="s">
        <v>33</v>
      </c>
      <c r="G31530">
        <v>3.8</v>
      </c>
      <c r="H31530">
        <v>10.788597166926708</v>
      </c>
      <c r="I31530">
        <v>48210</v>
      </c>
      <c r="J31530">
        <v>5935</v>
      </c>
      <c r="K31530" s="3" t="s">
        <v>38</v>
      </c>
      <c r="L31530" t="s">
        <v>190</v>
      </c>
      <c r="M31530" t="s">
        <v>193</v>
      </c>
    </row>
    <row r="31531" spans="1:13" x14ac:dyDescent="0.2">
      <c r="A31531" s="3" t="s">
        <v>107</v>
      </c>
      <c r="B31531">
        <v>2019</v>
      </c>
      <c r="C31531" s="3" t="s">
        <v>35</v>
      </c>
      <c r="D31531" s="3" t="s">
        <v>48</v>
      </c>
      <c r="E31531" s="3" t="s">
        <v>36</v>
      </c>
      <c r="F31531" s="3" t="s">
        <v>37</v>
      </c>
      <c r="G31531">
        <v>3.8</v>
      </c>
      <c r="H31531">
        <v>7.9721211289216551</v>
      </c>
      <c r="I31531">
        <v>42524</v>
      </c>
      <c r="J31531">
        <v>6921</v>
      </c>
      <c r="K31531" s="3" t="s">
        <v>38</v>
      </c>
      <c r="L31531" t="s">
        <v>190</v>
      </c>
      <c r="M31531" t="s">
        <v>193</v>
      </c>
    </row>
    <row r="31532" spans="1:13" x14ac:dyDescent="0.2">
      <c r="A31532" s="3" t="s">
        <v>108</v>
      </c>
      <c r="B31532">
        <v>2019</v>
      </c>
      <c r="C31532" s="3" t="s">
        <v>41</v>
      </c>
      <c r="D31532" s="3" t="s">
        <v>39</v>
      </c>
      <c r="E31532" s="3" t="s">
        <v>45</v>
      </c>
      <c r="F31532" s="3" t="s">
        <v>37</v>
      </c>
      <c r="G31532">
        <v>2.6</v>
      </c>
      <c r="H31532">
        <v>11.043657565009315</v>
      </c>
      <c r="I31532">
        <v>72343</v>
      </c>
      <c r="J31532">
        <v>528</v>
      </c>
      <c r="K31532" s="3" t="s">
        <v>38</v>
      </c>
      <c r="L31532" t="s">
        <v>190</v>
      </c>
      <c r="M31532" t="s">
        <v>191</v>
      </c>
    </row>
    <row r="31533" spans="1:13" x14ac:dyDescent="0.2">
      <c r="A31533" s="3" t="s">
        <v>56</v>
      </c>
      <c r="B31533">
        <v>2019</v>
      </c>
      <c r="C31533" s="3" t="s">
        <v>43</v>
      </c>
      <c r="D31533" s="3" t="s">
        <v>44</v>
      </c>
      <c r="E31533" s="3" t="s">
        <v>36</v>
      </c>
      <c r="F31533" s="3" t="s">
        <v>37</v>
      </c>
      <c r="G31533">
        <v>3.5</v>
      </c>
      <c r="H31533">
        <v>11.746407390650864</v>
      </c>
      <c r="I31533">
        <v>63869</v>
      </c>
      <c r="J31533">
        <v>4781</v>
      </c>
      <c r="K31533" s="3" t="s">
        <v>38</v>
      </c>
      <c r="L31533" t="s">
        <v>190</v>
      </c>
      <c r="M31533" t="s">
        <v>193</v>
      </c>
    </row>
    <row r="31534" spans="1:13" x14ac:dyDescent="0.2">
      <c r="A31534" s="3" t="s">
        <v>108</v>
      </c>
      <c r="B31534">
        <v>2019</v>
      </c>
      <c r="C31534" s="3" t="s">
        <v>30</v>
      </c>
      <c r="D31534" s="3" t="s">
        <v>46</v>
      </c>
      <c r="E31534" s="3" t="s">
        <v>32</v>
      </c>
      <c r="F31534" s="3" t="s">
        <v>33</v>
      </c>
      <c r="G31534">
        <v>4.4000000000000004</v>
      </c>
      <c r="H31534">
        <v>11.949475717956744</v>
      </c>
      <c r="I31534">
        <v>61148</v>
      </c>
      <c r="J31534">
        <v>1818</v>
      </c>
      <c r="K31534" s="3" t="s">
        <v>38</v>
      </c>
      <c r="L31534" t="s">
        <v>192</v>
      </c>
      <c r="M31534" t="s">
        <v>193</v>
      </c>
    </row>
    <row r="31535" spans="1:13" x14ac:dyDescent="0.2">
      <c r="A31535" s="3" t="s">
        <v>52</v>
      </c>
      <c r="B31535">
        <v>2019</v>
      </c>
      <c r="C31535" s="3" t="s">
        <v>30</v>
      </c>
      <c r="D31535" s="3" t="s">
        <v>46</v>
      </c>
      <c r="E31535" s="3" t="s">
        <v>50</v>
      </c>
      <c r="F31535" s="3" t="s">
        <v>37</v>
      </c>
      <c r="G31535">
        <v>1.5</v>
      </c>
      <c r="H31535">
        <v>11.768652366180458</v>
      </c>
      <c r="I31535">
        <v>90787</v>
      </c>
      <c r="J31535">
        <v>7717</v>
      </c>
      <c r="K31535" s="3" t="s">
        <v>34</v>
      </c>
      <c r="L31535" t="s">
        <v>194</v>
      </c>
      <c r="M31535" t="s">
        <v>191</v>
      </c>
    </row>
    <row r="31536" spans="1:13" x14ac:dyDescent="0.2">
      <c r="A31536" s="3" t="s">
        <v>54</v>
      </c>
      <c r="B31536">
        <v>2019</v>
      </c>
      <c r="C31536" s="3" t="s">
        <v>30</v>
      </c>
      <c r="D31536" s="3" t="s">
        <v>31</v>
      </c>
      <c r="E31536" s="3" t="s">
        <v>45</v>
      </c>
      <c r="F31536" s="3" t="s">
        <v>37</v>
      </c>
      <c r="G31536">
        <v>4.2</v>
      </c>
      <c r="H31536">
        <v>10.613614753130758</v>
      </c>
      <c r="I31536">
        <v>91585</v>
      </c>
      <c r="J31536">
        <v>5208</v>
      </c>
      <c r="K31536" s="3" t="s">
        <v>38</v>
      </c>
      <c r="L31536" t="s">
        <v>190</v>
      </c>
      <c r="M31536" t="s">
        <v>193</v>
      </c>
    </row>
    <row r="31537" spans="1:13" x14ac:dyDescent="0.2">
      <c r="A31537" s="3" t="s">
        <v>104</v>
      </c>
      <c r="B31537">
        <v>2019</v>
      </c>
      <c r="C31537" s="3" t="s">
        <v>30</v>
      </c>
      <c r="D31537" s="3" t="s">
        <v>55</v>
      </c>
      <c r="E31537" s="3" t="s">
        <v>50</v>
      </c>
      <c r="F31537" s="3" t="s">
        <v>33</v>
      </c>
      <c r="G31537">
        <v>4</v>
      </c>
      <c r="H31537">
        <v>11.810731120592861</v>
      </c>
      <c r="I31537">
        <v>37933</v>
      </c>
      <c r="J31537">
        <v>1462</v>
      </c>
      <c r="K31537" s="3" t="s">
        <v>38</v>
      </c>
      <c r="L31537" t="s">
        <v>194</v>
      </c>
      <c r="M31537" t="s">
        <v>193</v>
      </c>
    </row>
    <row r="31538" spans="1:13" x14ac:dyDescent="0.2">
      <c r="A31538" s="3" t="s">
        <v>104</v>
      </c>
      <c r="B31538">
        <v>2019</v>
      </c>
      <c r="C31538" s="3" t="s">
        <v>41</v>
      </c>
      <c r="D31538" s="3" t="s">
        <v>31</v>
      </c>
      <c r="E31538" s="3" t="s">
        <v>36</v>
      </c>
      <c r="F31538" s="3" t="s">
        <v>37</v>
      </c>
      <c r="G31538">
        <v>1.6</v>
      </c>
      <c r="H31538">
        <v>12.049693651520581</v>
      </c>
      <c r="I31538">
        <v>70212</v>
      </c>
      <c r="J31538">
        <v>3917</v>
      </c>
      <c r="K31538" s="3" t="s">
        <v>38</v>
      </c>
      <c r="L31538" t="s">
        <v>190</v>
      </c>
      <c r="M31538" t="s">
        <v>191</v>
      </c>
    </row>
    <row r="31539" spans="1:13" x14ac:dyDescent="0.2">
      <c r="A31539" s="3" t="s">
        <v>52</v>
      </c>
      <c r="B31539">
        <v>2019</v>
      </c>
      <c r="C31539" s="3" t="s">
        <v>43</v>
      </c>
      <c r="D31539" s="3" t="s">
        <v>39</v>
      </c>
      <c r="E31539" s="3" t="s">
        <v>32</v>
      </c>
      <c r="F31539" s="3" t="s">
        <v>37</v>
      </c>
      <c r="G31539">
        <v>3.7</v>
      </c>
      <c r="H31539">
        <v>11.308971608049159</v>
      </c>
      <c r="I31539">
        <v>63688</v>
      </c>
      <c r="J31539">
        <v>3817</v>
      </c>
      <c r="K31539" s="3" t="s">
        <v>38</v>
      </c>
      <c r="L31539" t="s">
        <v>192</v>
      </c>
      <c r="M31539" t="s">
        <v>193</v>
      </c>
    </row>
    <row r="31540" spans="1:13" x14ac:dyDescent="0.2">
      <c r="A31540" s="3" t="s">
        <v>104</v>
      </c>
      <c r="B31540">
        <v>2019</v>
      </c>
      <c r="C31540" s="3" t="s">
        <v>51</v>
      </c>
      <c r="D31540" s="3" t="s">
        <v>39</v>
      </c>
      <c r="E31540" s="3" t="s">
        <v>36</v>
      </c>
      <c r="F31540" s="3" t="s">
        <v>37</v>
      </c>
      <c r="G31540">
        <v>2.2000000000000002</v>
      </c>
      <c r="H31540">
        <v>12.002431431331521</v>
      </c>
      <c r="I31540">
        <v>42494</v>
      </c>
      <c r="J31540">
        <v>6515</v>
      </c>
      <c r="K31540" s="3" t="s">
        <v>38</v>
      </c>
      <c r="L31540" t="s">
        <v>190</v>
      </c>
      <c r="M31540" t="s">
        <v>191</v>
      </c>
    </row>
    <row r="31541" spans="1:13" x14ac:dyDescent="0.2">
      <c r="A31541" s="3" t="s">
        <v>54</v>
      </c>
      <c r="B31541">
        <v>2019</v>
      </c>
      <c r="C31541" s="3" t="s">
        <v>43</v>
      </c>
      <c r="D31541" s="3" t="s">
        <v>46</v>
      </c>
      <c r="E31541" s="3" t="s">
        <v>36</v>
      </c>
      <c r="F31541" s="3" t="s">
        <v>37</v>
      </c>
      <c r="G31541">
        <v>4</v>
      </c>
      <c r="H31541">
        <v>11.810864751874657</v>
      </c>
      <c r="I31541">
        <v>42399</v>
      </c>
      <c r="J31541">
        <v>5890</v>
      </c>
      <c r="K31541" s="3" t="s">
        <v>38</v>
      </c>
      <c r="L31541" t="s">
        <v>190</v>
      </c>
      <c r="M31541" t="s">
        <v>193</v>
      </c>
    </row>
    <row r="31542" spans="1:13" x14ac:dyDescent="0.2">
      <c r="A31542" s="3" t="s">
        <v>107</v>
      </c>
      <c r="B31542">
        <v>2019</v>
      </c>
      <c r="C31542" s="3" t="s">
        <v>41</v>
      </c>
      <c r="D31542" s="3" t="s">
        <v>55</v>
      </c>
      <c r="E31542" s="3" t="s">
        <v>45</v>
      </c>
      <c r="F31542" s="3" t="s">
        <v>33</v>
      </c>
      <c r="G31542">
        <v>2.7</v>
      </c>
      <c r="H31542">
        <v>12.168645922214397</v>
      </c>
      <c r="I31542">
        <v>67476</v>
      </c>
      <c r="J31542">
        <v>437</v>
      </c>
      <c r="K31542" s="3" t="s">
        <v>38</v>
      </c>
      <c r="L31542" t="s">
        <v>190</v>
      </c>
      <c r="M31542" t="s">
        <v>191</v>
      </c>
    </row>
    <row r="31543" spans="1:13" x14ac:dyDescent="0.2">
      <c r="A31543" s="3" t="s">
        <v>49</v>
      </c>
      <c r="B31543">
        <v>2019</v>
      </c>
      <c r="C31543" s="3" t="s">
        <v>47</v>
      </c>
      <c r="D31543" s="3" t="s">
        <v>44</v>
      </c>
      <c r="E31543" s="3" t="s">
        <v>36</v>
      </c>
      <c r="F31543" s="3" t="s">
        <v>37</v>
      </c>
      <c r="G31543">
        <v>2.1</v>
      </c>
      <c r="H31543">
        <v>11.637344213284221</v>
      </c>
      <c r="I31543">
        <v>31658</v>
      </c>
      <c r="J31543">
        <v>3717</v>
      </c>
      <c r="K31543" s="3" t="s">
        <v>38</v>
      </c>
      <c r="L31543" t="s">
        <v>190</v>
      </c>
      <c r="M31543" t="s">
        <v>191</v>
      </c>
    </row>
    <row r="31544" spans="1:13" x14ac:dyDescent="0.2">
      <c r="A31544" s="3" t="s">
        <v>105</v>
      </c>
      <c r="B31544">
        <v>2019</v>
      </c>
      <c r="C31544" s="3" t="s">
        <v>51</v>
      </c>
      <c r="D31544" s="3" t="s">
        <v>46</v>
      </c>
      <c r="E31544" s="3" t="s">
        <v>36</v>
      </c>
      <c r="F31544" s="3" t="s">
        <v>33</v>
      </c>
      <c r="G31544">
        <v>2.2999999999999998</v>
      </c>
      <c r="H31544">
        <v>12.140007626554057</v>
      </c>
      <c r="I31544">
        <v>31212</v>
      </c>
      <c r="J31544">
        <v>3778</v>
      </c>
      <c r="K31544" s="3" t="s">
        <v>38</v>
      </c>
      <c r="L31544" t="s">
        <v>190</v>
      </c>
      <c r="M31544" t="s">
        <v>191</v>
      </c>
    </row>
    <row r="31545" spans="1:13" x14ac:dyDescent="0.2">
      <c r="A31545" s="3" t="s">
        <v>54</v>
      </c>
      <c r="B31545">
        <v>2019</v>
      </c>
      <c r="C31545" s="3" t="s">
        <v>30</v>
      </c>
      <c r="D31545" s="3" t="s">
        <v>31</v>
      </c>
      <c r="E31545" s="3" t="s">
        <v>32</v>
      </c>
      <c r="F31545" s="3" t="s">
        <v>33</v>
      </c>
      <c r="G31545">
        <v>2.2000000000000002</v>
      </c>
      <c r="H31545">
        <v>11.830360495571357</v>
      </c>
      <c r="I31545">
        <v>46519</v>
      </c>
      <c r="J31545">
        <v>3507</v>
      </c>
      <c r="K31545" s="3" t="s">
        <v>38</v>
      </c>
      <c r="L31545" t="s">
        <v>192</v>
      </c>
      <c r="M31545" t="s">
        <v>191</v>
      </c>
    </row>
    <row r="31546" spans="1:13" x14ac:dyDescent="0.2">
      <c r="A31546" s="3" t="s">
        <v>54</v>
      </c>
      <c r="B31546">
        <v>2019</v>
      </c>
      <c r="C31546" s="3" t="s">
        <v>43</v>
      </c>
      <c r="D31546" s="3" t="s">
        <v>44</v>
      </c>
      <c r="E31546" s="3" t="s">
        <v>50</v>
      </c>
      <c r="F31546" s="3" t="s">
        <v>37</v>
      </c>
      <c r="G31546">
        <v>3.1</v>
      </c>
      <c r="H31546">
        <v>11.914114778215604</v>
      </c>
      <c r="I31546">
        <v>79218</v>
      </c>
      <c r="J31546">
        <v>4920</v>
      </c>
      <c r="K31546" s="3" t="s">
        <v>38</v>
      </c>
      <c r="L31546" t="s">
        <v>194</v>
      </c>
      <c r="M31546" t="s">
        <v>193</v>
      </c>
    </row>
    <row r="31547" spans="1:13" x14ac:dyDescent="0.2">
      <c r="A31547" s="3" t="s">
        <v>54</v>
      </c>
      <c r="B31547">
        <v>2019</v>
      </c>
      <c r="C31547" s="3" t="s">
        <v>30</v>
      </c>
      <c r="D31547" s="3" t="s">
        <v>48</v>
      </c>
      <c r="E31547" s="3" t="s">
        <v>32</v>
      </c>
      <c r="F31547" s="3" t="s">
        <v>37</v>
      </c>
      <c r="G31547">
        <v>4</v>
      </c>
      <c r="H31547">
        <v>11.074063850043549</v>
      </c>
      <c r="I31547">
        <v>70905</v>
      </c>
      <c r="J31547">
        <v>8041</v>
      </c>
      <c r="K31547" s="3" t="s">
        <v>34</v>
      </c>
      <c r="L31547" t="s">
        <v>192</v>
      </c>
      <c r="M31547" t="s">
        <v>193</v>
      </c>
    </row>
    <row r="31548" spans="1:13" x14ac:dyDescent="0.2">
      <c r="A31548" s="3" t="s">
        <v>40</v>
      </c>
      <c r="B31548">
        <v>2019</v>
      </c>
      <c r="C31548" s="3" t="s">
        <v>41</v>
      </c>
      <c r="D31548" s="3" t="s">
        <v>55</v>
      </c>
      <c r="E31548" s="3" t="s">
        <v>32</v>
      </c>
      <c r="F31548" s="3" t="s">
        <v>33</v>
      </c>
      <c r="G31548">
        <v>1.8</v>
      </c>
      <c r="H31548">
        <v>11.266026986301403</v>
      </c>
      <c r="I31548">
        <v>110708</v>
      </c>
      <c r="J31548">
        <v>1048</v>
      </c>
      <c r="K31548" s="3" t="s">
        <v>38</v>
      </c>
      <c r="L31548" t="s">
        <v>192</v>
      </c>
      <c r="M31548" t="s">
        <v>191</v>
      </c>
    </row>
    <row r="31549" spans="1:13" x14ac:dyDescent="0.2">
      <c r="A31549" s="3" t="s">
        <v>52</v>
      </c>
      <c r="B31549">
        <v>2019</v>
      </c>
      <c r="C31549" s="3" t="s">
        <v>51</v>
      </c>
      <c r="D31549" s="3" t="s">
        <v>44</v>
      </c>
      <c r="E31549" s="3" t="s">
        <v>32</v>
      </c>
      <c r="F31549" s="3" t="s">
        <v>33</v>
      </c>
      <c r="G31549">
        <v>4.0999999999999996</v>
      </c>
      <c r="H31549">
        <v>11.534765231574685</v>
      </c>
      <c r="I31549">
        <v>38997</v>
      </c>
      <c r="J31549">
        <v>901</v>
      </c>
      <c r="K31549" s="3" t="s">
        <v>38</v>
      </c>
      <c r="L31549" t="s">
        <v>192</v>
      </c>
      <c r="M31549" t="s">
        <v>193</v>
      </c>
    </row>
    <row r="31550" spans="1:13" x14ac:dyDescent="0.2">
      <c r="A31550" s="3" t="s">
        <v>56</v>
      </c>
      <c r="B31550">
        <v>2019</v>
      </c>
      <c r="C31550" s="3" t="s">
        <v>35</v>
      </c>
      <c r="D31550" s="3" t="s">
        <v>44</v>
      </c>
      <c r="E31550" s="3" t="s">
        <v>36</v>
      </c>
      <c r="F31550" s="3" t="s">
        <v>33</v>
      </c>
      <c r="G31550">
        <v>1.6</v>
      </c>
      <c r="H31550">
        <v>10.283361310977384</v>
      </c>
      <c r="I31550">
        <v>91414</v>
      </c>
      <c r="J31550">
        <v>425</v>
      </c>
      <c r="K31550" s="3" t="s">
        <v>38</v>
      </c>
      <c r="L31550" t="s">
        <v>190</v>
      </c>
      <c r="M31550" t="s">
        <v>191</v>
      </c>
    </row>
    <row r="31551" spans="1:13" x14ac:dyDescent="0.2">
      <c r="A31551" s="3" t="s">
        <v>54</v>
      </c>
      <c r="B31551">
        <v>2019</v>
      </c>
      <c r="C31551" s="3" t="s">
        <v>47</v>
      </c>
      <c r="D31551" s="3" t="s">
        <v>44</v>
      </c>
      <c r="E31551" s="3" t="s">
        <v>45</v>
      </c>
      <c r="F31551" s="3" t="s">
        <v>33</v>
      </c>
      <c r="G31551">
        <v>2.7</v>
      </c>
      <c r="H31551">
        <v>12.127418972700912</v>
      </c>
      <c r="I31551">
        <v>52638</v>
      </c>
      <c r="J31551">
        <v>9131</v>
      </c>
      <c r="K31551" s="3" t="s">
        <v>34</v>
      </c>
      <c r="L31551" t="s">
        <v>190</v>
      </c>
      <c r="M31551" t="s">
        <v>191</v>
      </c>
    </row>
    <row r="31552" spans="1:13" x14ac:dyDescent="0.2">
      <c r="A31552" s="3" t="s">
        <v>104</v>
      </c>
      <c r="B31552">
        <v>2019</v>
      </c>
      <c r="C31552" s="3" t="s">
        <v>35</v>
      </c>
      <c r="D31552" s="3" t="s">
        <v>39</v>
      </c>
      <c r="E31552" s="3" t="s">
        <v>45</v>
      </c>
      <c r="F31552" s="3" t="s">
        <v>37</v>
      </c>
      <c r="G31552">
        <v>2.6</v>
      </c>
      <c r="H31552">
        <v>11.351617566584054</v>
      </c>
      <c r="I31552">
        <v>59772</v>
      </c>
      <c r="J31552">
        <v>2672</v>
      </c>
      <c r="K31552" s="3" t="s">
        <v>38</v>
      </c>
      <c r="L31552" t="s">
        <v>190</v>
      </c>
      <c r="M31552" t="s">
        <v>191</v>
      </c>
    </row>
    <row r="31553" spans="1:13" x14ac:dyDescent="0.2">
      <c r="A31553" s="3" t="s">
        <v>49</v>
      </c>
      <c r="B31553">
        <v>2019</v>
      </c>
      <c r="C31553" s="3" t="s">
        <v>41</v>
      </c>
      <c r="D31553" s="3" t="s">
        <v>31</v>
      </c>
      <c r="E31553" s="3" t="s">
        <v>36</v>
      </c>
      <c r="F31553" s="3" t="s">
        <v>33</v>
      </c>
      <c r="G31553">
        <v>5</v>
      </c>
      <c r="H31553">
        <v>6.4329400927391793</v>
      </c>
      <c r="I31553">
        <v>119300</v>
      </c>
      <c r="J31553">
        <v>1721</v>
      </c>
      <c r="K31553" s="3" t="s">
        <v>38</v>
      </c>
      <c r="L31553" t="s">
        <v>190</v>
      </c>
      <c r="M31553" t="s">
        <v>193</v>
      </c>
    </row>
    <row r="31554" spans="1:13" x14ac:dyDescent="0.2">
      <c r="A31554" s="3" t="s">
        <v>106</v>
      </c>
      <c r="B31554">
        <v>2019</v>
      </c>
      <c r="C31554" s="3" t="s">
        <v>41</v>
      </c>
      <c r="D31554" s="3" t="s">
        <v>44</v>
      </c>
      <c r="E31554" s="3" t="s">
        <v>36</v>
      </c>
      <c r="F31554" s="3" t="s">
        <v>37</v>
      </c>
      <c r="G31554">
        <v>4.9000000000000004</v>
      </c>
      <c r="H31554">
        <v>11.748850977848974</v>
      </c>
      <c r="I31554">
        <v>50688</v>
      </c>
      <c r="J31554">
        <v>391</v>
      </c>
      <c r="K31554" s="3" t="s">
        <v>38</v>
      </c>
      <c r="L31554" t="s">
        <v>190</v>
      </c>
      <c r="M31554" t="s">
        <v>193</v>
      </c>
    </row>
    <row r="31555" spans="1:13" x14ac:dyDescent="0.2">
      <c r="A31555" s="3" t="s">
        <v>56</v>
      </c>
      <c r="B31555">
        <v>2019</v>
      </c>
      <c r="C31555" s="3" t="s">
        <v>35</v>
      </c>
      <c r="D31555" s="3" t="s">
        <v>39</v>
      </c>
      <c r="E31555" s="3" t="s">
        <v>50</v>
      </c>
      <c r="F31555" s="3" t="s">
        <v>33</v>
      </c>
      <c r="G31555">
        <v>3.5</v>
      </c>
      <c r="H31555">
        <v>11.991535700893859</v>
      </c>
      <c r="I31555">
        <v>79167</v>
      </c>
      <c r="J31555">
        <v>2112</v>
      </c>
      <c r="K31555" s="3" t="s">
        <v>38</v>
      </c>
      <c r="L31555" t="s">
        <v>194</v>
      </c>
      <c r="M31555" t="s">
        <v>193</v>
      </c>
    </row>
    <row r="31556" spans="1:13" x14ac:dyDescent="0.2">
      <c r="A31556" s="3" t="s">
        <v>54</v>
      </c>
      <c r="B31556">
        <v>2019</v>
      </c>
      <c r="C31556" s="3" t="s">
        <v>51</v>
      </c>
      <c r="D31556" s="3" t="s">
        <v>31</v>
      </c>
      <c r="E31556" s="3" t="s">
        <v>45</v>
      </c>
      <c r="F31556" s="3" t="s">
        <v>37</v>
      </c>
      <c r="G31556">
        <v>4.2</v>
      </c>
      <c r="H31556">
        <v>11.752729457177546</v>
      </c>
      <c r="I31556">
        <v>87196</v>
      </c>
      <c r="J31556">
        <v>1806</v>
      </c>
      <c r="K31556" s="3" t="s">
        <v>38</v>
      </c>
      <c r="L31556" t="s">
        <v>190</v>
      </c>
      <c r="M31556" t="s">
        <v>193</v>
      </c>
    </row>
    <row r="31557" spans="1:13" x14ac:dyDescent="0.2">
      <c r="A31557" s="3" t="s">
        <v>106</v>
      </c>
      <c r="B31557">
        <v>2019</v>
      </c>
      <c r="C31557" s="3" t="s">
        <v>41</v>
      </c>
      <c r="D31557" s="3" t="s">
        <v>31</v>
      </c>
      <c r="E31557" s="3" t="s">
        <v>36</v>
      </c>
      <c r="F31557" s="3" t="s">
        <v>37</v>
      </c>
      <c r="G31557">
        <v>2.5</v>
      </c>
      <c r="H31557">
        <v>12.045721951944385</v>
      </c>
      <c r="I31557">
        <v>73525</v>
      </c>
      <c r="J31557">
        <v>3697</v>
      </c>
      <c r="K31557" s="3" t="s">
        <v>38</v>
      </c>
      <c r="L31557" t="s">
        <v>190</v>
      </c>
      <c r="M31557" t="s">
        <v>191</v>
      </c>
    </row>
    <row r="31558" spans="1:13" x14ac:dyDescent="0.2">
      <c r="A31558" s="3" t="s">
        <v>49</v>
      </c>
      <c r="B31558">
        <v>2019</v>
      </c>
      <c r="C31558" s="3" t="s">
        <v>47</v>
      </c>
      <c r="D31558" s="3" t="s">
        <v>44</v>
      </c>
      <c r="E31558" s="3" t="s">
        <v>45</v>
      </c>
      <c r="F31558" s="3" t="s">
        <v>33</v>
      </c>
      <c r="G31558">
        <v>3.8</v>
      </c>
      <c r="H31558">
        <v>11.757352898921226</v>
      </c>
      <c r="I31558">
        <v>72188</v>
      </c>
      <c r="J31558">
        <v>6056</v>
      </c>
      <c r="K31558" s="3" t="s">
        <v>38</v>
      </c>
      <c r="L31558" t="s">
        <v>190</v>
      </c>
      <c r="M31558" t="s">
        <v>193</v>
      </c>
    </row>
    <row r="31559" spans="1:13" x14ac:dyDescent="0.2">
      <c r="A31559" s="3" t="s">
        <v>104</v>
      </c>
      <c r="B31559">
        <v>2019</v>
      </c>
      <c r="C31559" s="3" t="s">
        <v>51</v>
      </c>
      <c r="D31559" s="3" t="s">
        <v>55</v>
      </c>
      <c r="E31559" s="3" t="s">
        <v>50</v>
      </c>
      <c r="F31559" s="3" t="s">
        <v>37</v>
      </c>
      <c r="G31559">
        <v>2.2000000000000002</v>
      </c>
      <c r="H31559">
        <v>11.320335366699474</v>
      </c>
      <c r="I31559">
        <v>68129</v>
      </c>
      <c r="J31559">
        <v>313</v>
      </c>
      <c r="K31559" s="3" t="s">
        <v>38</v>
      </c>
      <c r="L31559" t="s">
        <v>194</v>
      </c>
      <c r="M31559" t="s">
        <v>191</v>
      </c>
    </row>
    <row r="31560" spans="1:13" x14ac:dyDescent="0.2">
      <c r="A31560" s="3" t="s">
        <v>56</v>
      </c>
      <c r="B31560">
        <v>2019</v>
      </c>
      <c r="C31560" s="3" t="s">
        <v>43</v>
      </c>
      <c r="D31560" s="3" t="s">
        <v>48</v>
      </c>
      <c r="E31560" s="3" t="s">
        <v>32</v>
      </c>
      <c r="F31560" s="3" t="s">
        <v>37</v>
      </c>
      <c r="G31560">
        <v>5</v>
      </c>
      <c r="H31560">
        <v>11.851445603208742</v>
      </c>
      <c r="I31560">
        <v>53887</v>
      </c>
      <c r="J31560">
        <v>9365</v>
      </c>
      <c r="K31560" s="3" t="s">
        <v>34</v>
      </c>
      <c r="L31560" t="s">
        <v>192</v>
      </c>
      <c r="M31560" t="s">
        <v>193</v>
      </c>
    </row>
    <row r="31561" spans="1:13" x14ac:dyDescent="0.2">
      <c r="A31561" s="3" t="s">
        <v>104</v>
      </c>
      <c r="B31561">
        <v>2019</v>
      </c>
      <c r="C31561" s="3" t="s">
        <v>35</v>
      </c>
      <c r="D31561" s="3" t="s">
        <v>48</v>
      </c>
      <c r="E31561" s="3" t="s">
        <v>36</v>
      </c>
      <c r="F31561" s="3" t="s">
        <v>37</v>
      </c>
      <c r="G31561">
        <v>3.2</v>
      </c>
      <c r="H31561">
        <v>11.329170881884391</v>
      </c>
      <c r="I31561">
        <v>118238</v>
      </c>
      <c r="J31561">
        <v>5042</v>
      </c>
      <c r="K31561" s="3" t="s">
        <v>38</v>
      </c>
      <c r="L31561" t="s">
        <v>190</v>
      </c>
      <c r="M31561" t="s">
        <v>193</v>
      </c>
    </row>
    <row r="31562" spans="1:13" x14ac:dyDescent="0.2">
      <c r="A31562" s="3" t="s">
        <v>52</v>
      </c>
      <c r="B31562">
        <v>2019</v>
      </c>
      <c r="C31562" s="3" t="s">
        <v>43</v>
      </c>
      <c r="D31562" s="3" t="s">
        <v>31</v>
      </c>
      <c r="E31562" s="3" t="s">
        <v>32</v>
      </c>
      <c r="F31562" s="3" t="s">
        <v>37</v>
      </c>
      <c r="G31562">
        <v>2.7</v>
      </c>
      <c r="H31562">
        <v>12.139729830967084</v>
      </c>
      <c r="I31562">
        <v>75415</v>
      </c>
      <c r="J31562">
        <v>3060</v>
      </c>
      <c r="K31562" s="3" t="s">
        <v>38</v>
      </c>
      <c r="L31562" t="s">
        <v>192</v>
      </c>
      <c r="M31562" t="s">
        <v>191</v>
      </c>
    </row>
    <row r="31563" spans="1:13" x14ac:dyDescent="0.2">
      <c r="A31563" s="3" t="s">
        <v>54</v>
      </c>
      <c r="B31563">
        <v>2019</v>
      </c>
      <c r="C31563" s="3" t="s">
        <v>30</v>
      </c>
      <c r="D31563" s="3" t="s">
        <v>46</v>
      </c>
      <c r="E31563" s="3" t="s">
        <v>45</v>
      </c>
      <c r="F31563" s="3" t="s">
        <v>33</v>
      </c>
      <c r="G31563">
        <v>4.0999999999999996</v>
      </c>
      <c r="H31563">
        <v>12.020170686739844</v>
      </c>
      <c r="I31563">
        <v>32223</v>
      </c>
      <c r="J31563">
        <v>5726</v>
      </c>
      <c r="K31563" s="3" t="s">
        <v>38</v>
      </c>
      <c r="L31563" t="s">
        <v>190</v>
      </c>
      <c r="M31563" t="s">
        <v>193</v>
      </c>
    </row>
    <row r="31564" spans="1:13" x14ac:dyDescent="0.2">
      <c r="A31564" s="3" t="s">
        <v>54</v>
      </c>
      <c r="B31564">
        <v>2019</v>
      </c>
      <c r="C31564" s="3" t="s">
        <v>51</v>
      </c>
      <c r="D31564" s="3" t="s">
        <v>39</v>
      </c>
      <c r="E31564" s="3" t="s">
        <v>50</v>
      </c>
      <c r="F31564" s="3" t="s">
        <v>33</v>
      </c>
      <c r="G31564">
        <v>2.1</v>
      </c>
      <c r="H31564">
        <v>11.990258418974175</v>
      </c>
      <c r="I31564">
        <v>95908</v>
      </c>
      <c r="J31564">
        <v>2775</v>
      </c>
      <c r="K31564" s="3" t="s">
        <v>38</v>
      </c>
      <c r="L31564" t="s">
        <v>194</v>
      </c>
      <c r="M31564" t="s">
        <v>191</v>
      </c>
    </row>
    <row r="31565" spans="1:13" x14ac:dyDescent="0.2">
      <c r="A31565" s="3" t="s">
        <v>40</v>
      </c>
      <c r="B31565">
        <v>2019</v>
      </c>
      <c r="C31565" s="3" t="s">
        <v>43</v>
      </c>
      <c r="D31565" s="3" t="s">
        <v>55</v>
      </c>
      <c r="E31565" s="3" t="s">
        <v>36</v>
      </c>
      <c r="F31565" s="3" t="s">
        <v>37</v>
      </c>
      <c r="G31565">
        <v>3.1</v>
      </c>
      <c r="H31565">
        <v>11.33258993471933</v>
      </c>
      <c r="I31565">
        <v>67584</v>
      </c>
      <c r="J31565">
        <v>7016</v>
      </c>
      <c r="K31565" s="3" t="s">
        <v>34</v>
      </c>
      <c r="L31565" t="s">
        <v>190</v>
      </c>
      <c r="M31565" t="s">
        <v>193</v>
      </c>
    </row>
    <row r="31566" spans="1:13" x14ac:dyDescent="0.2">
      <c r="A31566" s="3" t="s">
        <v>40</v>
      </c>
      <c r="B31566">
        <v>2019</v>
      </c>
      <c r="C31566" s="3" t="s">
        <v>47</v>
      </c>
      <c r="D31566" s="3" t="s">
        <v>44</v>
      </c>
      <c r="E31566" s="3" t="s">
        <v>45</v>
      </c>
      <c r="F31566" s="3" t="s">
        <v>37</v>
      </c>
      <c r="G31566">
        <v>2.1</v>
      </c>
      <c r="H31566">
        <v>12.172541714821229</v>
      </c>
      <c r="I31566">
        <v>94595</v>
      </c>
      <c r="J31566">
        <v>3371</v>
      </c>
      <c r="K31566" s="3" t="s">
        <v>38</v>
      </c>
      <c r="L31566" t="s">
        <v>190</v>
      </c>
      <c r="M31566" t="s">
        <v>191</v>
      </c>
    </row>
    <row r="31567" spans="1:13" x14ac:dyDescent="0.2">
      <c r="A31567" s="3" t="s">
        <v>108</v>
      </c>
      <c r="B31567">
        <v>2019</v>
      </c>
      <c r="C31567" s="3" t="s">
        <v>41</v>
      </c>
      <c r="D31567" s="3" t="s">
        <v>55</v>
      </c>
      <c r="E31567" s="3" t="s">
        <v>36</v>
      </c>
      <c r="F31567" s="3" t="s">
        <v>37</v>
      </c>
      <c r="G31567">
        <v>5</v>
      </c>
      <c r="H31567">
        <v>11.936584063270358</v>
      </c>
      <c r="I31567">
        <v>52139</v>
      </c>
      <c r="J31567">
        <v>8833</v>
      </c>
      <c r="K31567" s="3" t="s">
        <v>34</v>
      </c>
      <c r="L31567" t="s">
        <v>190</v>
      </c>
      <c r="M31567" t="s">
        <v>193</v>
      </c>
    </row>
    <row r="31568" spans="1:13" x14ac:dyDescent="0.2">
      <c r="A31568" s="3" t="s">
        <v>54</v>
      </c>
      <c r="B31568">
        <v>2019</v>
      </c>
      <c r="C31568" s="3" t="s">
        <v>51</v>
      </c>
      <c r="D31568" s="3" t="s">
        <v>48</v>
      </c>
      <c r="E31568" s="3" t="s">
        <v>36</v>
      </c>
      <c r="F31568" s="3" t="s">
        <v>37</v>
      </c>
      <c r="G31568">
        <v>4.7</v>
      </c>
      <c r="H31568">
        <v>11.860690836279016</v>
      </c>
      <c r="I31568">
        <v>33922</v>
      </c>
      <c r="J31568">
        <v>5193</v>
      </c>
      <c r="K31568" s="3" t="s">
        <v>38</v>
      </c>
      <c r="L31568" t="s">
        <v>190</v>
      </c>
      <c r="M31568" t="s">
        <v>193</v>
      </c>
    </row>
    <row r="31569" spans="1:13" x14ac:dyDescent="0.2">
      <c r="A31569" s="3" t="s">
        <v>104</v>
      </c>
      <c r="B31569">
        <v>2019</v>
      </c>
      <c r="C31569" s="3" t="s">
        <v>30</v>
      </c>
      <c r="D31569" s="3" t="s">
        <v>55</v>
      </c>
      <c r="E31569" s="3" t="s">
        <v>36</v>
      </c>
      <c r="F31569" s="3" t="s">
        <v>33</v>
      </c>
      <c r="G31569">
        <v>3.6</v>
      </c>
      <c r="H31569">
        <v>10.756710680942708</v>
      </c>
      <c r="I31569">
        <v>33848</v>
      </c>
      <c r="J31569">
        <v>7477</v>
      </c>
      <c r="K31569" s="3" t="s">
        <v>34</v>
      </c>
      <c r="L31569" t="s">
        <v>190</v>
      </c>
      <c r="M31569" t="s">
        <v>193</v>
      </c>
    </row>
    <row r="31570" spans="1:13" x14ac:dyDescent="0.2">
      <c r="A31570" s="3" t="s">
        <v>106</v>
      </c>
      <c r="B31570">
        <v>2019</v>
      </c>
      <c r="C31570" s="3" t="s">
        <v>51</v>
      </c>
      <c r="D31570" s="3" t="s">
        <v>39</v>
      </c>
      <c r="E31570" s="3" t="s">
        <v>45</v>
      </c>
      <c r="F31570" s="3" t="s">
        <v>33</v>
      </c>
      <c r="G31570">
        <v>4.9000000000000004</v>
      </c>
      <c r="H31570">
        <v>12.192419869076387</v>
      </c>
      <c r="I31570">
        <v>45193</v>
      </c>
      <c r="J31570">
        <v>6144</v>
      </c>
      <c r="K31570" s="3" t="s">
        <v>38</v>
      </c>
      <c r="L31570" t="s">
        <v>190</v>
      </c>
      <c r="M31570" t="s">
        <v>193</v>
      </c>
    </row>
    <row r="31571" spans="1:13" x14ac:dyDescent="0.2">
      <c r="A31571" s="3" t="s">
        <v>104</v>
      </c>
      <c r="B31571">
        <v>2019</v>
      </c>
      <c r="C31571" s="3" t="s">
        <v>41</v>
      </c>
      <c r="D31571" s="3" t="s">
        <v>55</v>
      </c>
      <c r="E31571" s="3" t="s">
        <v>36</v>
      </c>
      <c r="F31571" s="3" t="s">
        <v>37</v>
      </c>
      <c r="G31571">
        <v>1.8</v>
      </c>
      <c r="H31571">
        <v>8.646289764750648</v>
      </c>
      <c r="I31571">
        <v>62057</v>
      </c>
      <c r="J31571">
        <v>9545</v>
      </c>
      <c r="K31571" s="3" t="s">
        <v>34</v>
      </c>
      <c r="L31571" t="s">
        <v>190</v>
      </c>
      <c r="M31571" t="s">
        <v>191</v>
      </c>
    </row>
    <row r="31572" spans="1:13" x14ac:dyDescent="0.2">
      <c r="A31572" s="3" t="s">
        <v>107</v>
      </c>
      <c r="B31572">
        <v>2019</v>
      </c>
      <c r="C31572" s="3" t="s">
        <v>43</v>
      </c>
      <c r="D31572" s="3" t="s">
        <v>55</v>
      </c>
      <c r="E31572" s="3" t="s">
        <v>50</v>
      </c>
      <c r="F31572" s="3" t="s">
        <v>37</v>
      </c>
      <c r="G31572">
        <v>3.2</v>
      </c>
      <c r="H31572">
        <v>11.533570874280759</v>
      </c>
      <c r="I31572">
        <v>49301</v>
      </c>
      <c r="J31572">
        <v>428</v>
      </c>
      <c r="K31572" s="3" t="s">
        <v>38</v>
      </c>
      <c r="L31572" t="s">
        <v>194</v>
      </c>
      <c r="M31572" t="s">
        <v>193</v>
      </c>
    </row>
    <row r="31573" spans="1:13" x14ac:dyDescent="0.2">
      <c r="A31573" s="3" t="s">
        <v>52</v>
      </c>
      <c r="B31573">
        <v>2019</v>
      </c>
      <c r="C31573" s="3" t="s">
        <v>47</v>
      </c>
      <c r="D31573" s="3" t="s">
        <v>31</v>
      </c>
      <c r="E31573" s="3" t="s">
        <v>32</v>
      </c>
      <c r="F31573" s="3" t="s">
        <v>37</v>
      </c>
      <c r="G31573">
        <v>2.5</v>
      </c>
      <c r="H31573">
        <v>11.610941072710927</v>
      </c>
      <c r="I31573">
        <v>52510</v>
      </c>
      <c r="J31573">
        <v>9479</v>
      </c>
      <c r="K31573" s="3" t="s">
        <v>34</v>
      </c>
      <c r="L31573" t="s">
        <v>192</v>
      </c>
      <c r="M31573" t="s">
        <v>191</v>
      </c>
    </row>
    <row r="31574" spans="1:13" x14ac:dyDescent="0.2">
      <c r="A31574" s="3" t="s">
        <v>52</v>
      </c>
      <c r="B31574">
        <v>2019</v>
      </c>
      <c r="C31574" s="3" t="s">
        <v>47</v>
      </c>
      <c r="D31574" s="3" t="s">
        <v>55</v>
      </c>
      <c r="E31574" s="3" t="s">
        <v>45</v>
      </c>
      <c r="F31574" s="3" t="s">
        <v>33</v>
      </c>
      <c r="G31574">
        <v>2.6</v>
      </c>
      <c r="H31574">
        <v>11.813777925845397</v>
      </c>
      <c r="I31574">
        <v>48237</v>
      </c>
      <c r="J31574">
        <v>5986</v>
      </c>
      <c r="K31574" s="3" t="s">
        <v>38</v>
      </c>
      <c r="L31574" t="s">
        <v>190</v>
      </c>
      <c r="M31574" t="s">
        <v>191</v>
      </c>
    </row>
    <row r="31575" spans="1:13" x14ac:dyDescent="0.2">
      <c r="A31575" s="3" t="s">
        <v>40</v>
      </c>
      <c r="B31575">
        <v>2019</v>
      </c>
      <c r="C31575" s="3" t="s">
        <v>43</v>
      </c>
      <c r="D31575" s="3" t="s">
        <v>48</v>
      </c>
      <c r="E31575" s="3" t="s">
        <v>36</v>
      </c>
      <c r="F31575" s="3" t="s">
        <v>33</v>
      </c>
      <c r="G31575">
        <v>2.7</v>
      </c>
      <c r="H31575">
        <v>11.851972954208676</v>
      </c>
      <c r="I31575">
        <v>98216</v>
      </c>
      <c r="J31575">
        <v>4396</v>
      </c>
      <c r="K31575" s="3" t="s">
        <v>38</v>
      </c>
      <c r="L31575" t="s">
        <v>190</v>
      </c>
      <c r="M31575" t="s">
        <v>191</v>
      </c>
    </row>
    <row r="31576" spans="1:13" x14ac:dyDescent="0.2">
      <c r="A31576" s="3" t="s">
        <v>40</v>
      </c>
      <c r="B31576">
        <v>2019</v>
      </c>
      <c r="C31576" s="3" t="s">
        <v>47</v>
      </c>
      <c r="D31576" s="3" t="s">
        <v>31</v>
      </c>
      <c r="E31576" s="3" t="s">
        <v>32</v>
      </c>
      <c r="F31576" s="3" t="s">
        <v>37</v>
      </c>
      <c r="G31576">
        <v>2.1</v>
      </c>
      <c r="H31576">
        <v>11.260790700305419</v>
      </c>
      <c r="I31576">
        <v>33606</v>
      </c>
      <c r="J31576">
        <v>1067</v>
      </c>
      <c r="K31576" s="3" t="s">
        <v>38</v>
      </c>
      <c r="L31576" t="s">
        <v>192</v>
      </c>
      <c r="M31576" t="s">
        <v>191</v>
      </c>
    </row>
    <row r="31577" spans="1:13" x14ac:dyDescent="0.2">
      <c r="A31577" s="3" t="s">
        <v>56</v>
      </c>
      <c r="B31577">
        <v>2019</v>
      </c>
      <c r="C31577" s="3" t="s">
        <v>30</v>
      </c>
      <c r="D31577" s="3" t="s">
        <v>31</v>
      </c>
      <c r="E31577" s="3" t="s">
        <v>50</v>
      </c>
      <c r="F31577" s="3" t="s">
        <v>37</v>
      </c>
      <c r="G31577">
        <v>2.1</v>
      </c>
      <c r="H31577">
        <v>12.165995165456911</v>
      </c>
      <c r="I31577">
        <v>60401</v>
      </c>
      <c r="J31577">
        <v>3440</v>
      </c>
      <c r="K31577" s="3" t="s">
        <v>38</v>
      </c>
      <c r="L31577" t="s">
        <v>194</v>
      </c>
      <c r="M31577" t="s">
        <v>191</v>
      </c>
    </row>
    <row r="31578" spans="1:13" x14ac:dyDescent="0.2">
      <c r="A31578" s="3" t="s">
        <v>52</v>
      </c>
      <c r="B31578">
        <v>2019</v>
      </c>
      <c r="C31578" s="3" t="s">
        <v>47</v>
      </c>
      <c r="D31578" s="3" t="s">
        <v>48</v>
      </c>
      <c r="E31578" s="3" t="s">
        <v>50</v>
      </c>
      <c r="F31578" s="3" t="s">
        <v>33</v>
      </c>
      <c r="G31578">
        <v>2.7</v>
      </c>
      <c r="H31578">
        <v>11.880349430624641</v>
      </c>
      <c r="I31578">
        <v>91022</v>
      </c>
      <c r="J31578">
        <v>6712</v>
      </c>
      <c r="K31578" s="3" t="s">
        <v>38</v>
      </c>
      <c r="L31578" t="s">
        <v>194</v>
      </c>
      <c r="M31578" t="s">
        <v>191</v>
      </c>
    </row>
    <row r="31579" spans="1:13" x14ac:dyDescent="0.2">
      <c r="A31579" s="3" t="s">
        <v>108</v>
      </c>
      <c r="B31579">
        <v>2019</v>
      </c>
      <c r="C31579" s="3" t="s">
        <v>51</v>
      </c>
      <c r="D31579" s="3" t="s">
        <v>44</v>
      </c>
      <c r="E31579" s="3" t="s">
        <v>50</v>
      </c>
      <c r="F31579" s="3" t="s">
        <v>33</v>
      </c>
      <c r="G31579">
        <v>3.1</v>
      </c>
      <c r="H31579">
        <v>11.516588746951962</v>
      </c>
      <c r="I31579">
        <v>33699</v>
      </c>
      <c r="J31579">
        <v>8581</v>
      </c>
      <c r="K31579" s="3" t="s">
        <v>34</v>
      </c>
      <c r="L31579" t="s">
        <v>194</v>
      </c>
      <c r="M31579" t="s">
        <v>193</v>
      </c>
    </row>
    <row r="31580" spans="1:13" x14ac:dyDescent="0.2">
      <c r="A31580" s="3" t="s">
        <v>54</v>
      </c>
      <c r="B31580">
        <v>2019</v>
      </c>
      <c r="C31580" s="3" t="s">
        <v>47</v>
      </c>
      <c r="D31580" s="3" t="s">
        <v>31</v>
      </c>
      <c r="E31580" s="3" t="s">
        <v>45</v>
      </c>
      <c r="F31580" s="3" t="s">
        <v>37</v>
      </c>
      <c r="G31580">
        <v>3.4</v>
      </c>
      <c r="H31580">
        <v>11.874396887392503</v>
      </c>
      <c r="I31580">
        <v>54361</v>
      </c>
      <c r="J31580">
        <v>3961</v>
      </c>
      <c r="K31580" s="3" t="s">
        <v>38</v>
      </c>
      <c r="L31580" t="s">
        <v>190</v>
      </c>
      <c r="M31580" t="s">
        <v>193</v>
      </c>
    </row>
    <row r="31581" spans="1:13" x14ac:dyDescent="0.2">
      <c r="A31581" s="3" t="s">
        <v>53</v>
      </c>
      <c r="B31581">
        <v>2019</v>
      </c>
      <c r="C31581" s="3" t="s">
        <v>30</v>
      </c>
      <c r="D31581" s="3" t="s">
        <v>55</v>
      </c>
      <c r="E31581" s="3" t="s">
        <v>50</v>
      </c>
      <c r="F31581" s="3" t="s">
        <v>33</v>
      </c>
      <c r="G31581">
        <v>1.6</v>
      </c>
      <c r="H31581">
        <v>12.016436401520879</v>
      </c>
      <c r="I31581">
        <v>42051</v>
      </c>
      <c r="J31581">
        <v>697</v>
      </c>
      <c r="K31581" s="3" t="s">
        <v>38</v>
      </c>
      <c r="L31581" t="s">
        <v>194</v>
      </c>
      <c r="M31581" t="s">
        <v>191</v>
      </c>
    </row>
    <row r="31582" spans="1:13" x14ac:dyDescent="0.2">
      <c r="A31582" s="3" t="s">
        <v>40</v>
      </c>
      <c r="B31582">
        <v>2019</v>
      </c>
      <c r="C31582" s="3" t="s">
        <v>51</v>
      </c>
      <c r="D31582" s="3" t="s">
        <v>55</v>
      </c>
      <c r="E31582" s="3" t="s">
        <v>45</v>
      </c>
      <c r="F31582" s="3" t="s">
        <v>37</v>
      </c>
      <c r="G31582">
        <v>1.8</v>
      </c>
      <c r="H31582">
        <v>12.095403620189868</v>
      </c>
      <c r="I31582">
        <v>63926</v>
      </c>
      <c r="J31582">
        <v>938</v>
      </c>
      <c r="K31582" s="3" t="s">
        <v>38</v>
      </c>
      <c r="L31582" t="s">
        <v>190</v>
      </c>
      <c r="M31582" t="s">
        <v>191</v>
      </c>
    </row>
    <row r="31583" spans="1:13" x14ac:dyDescent="0.2">
      <c r="A31583" s="3" t="s">
        <v>40</v>
      </c>
      <c r="B31583">
        <v>2019</v>
      </c>
      <c r="C31583" s="3" t="s">
        <v>51</v>
      </c>
      <c r="D31583" s="3" t="s">
        <v>48</v>
      </c>
      <c r="E31583" s="3" t="s">
        <v>45</v>
      </c>
      <c r="F31583" s="3" t="s">
        <v>37</v>
      </c>
      <c r="G31583">
        <v>2.2000000000000002</v>
      </c>
      <c r="H31583">
        <v>11.92143260806125</v>
      </c>
      <c r="I31583">
        <v>105831</v>
      </c>
      <c r="J31583">
        <v>7821</v>
      </c>
      <c r="K31583" s="3" t="s">
        <v>34</v>
      </c>
      <c r="L31583" t="s">
        <v>190</v>
      </c>
      <c r="M31583" t="s">
        <v>191</v>
      </c>
    </row>
    <row r="31584" spans="1:13" x14ac:dyDescent="0.2">
      <c r="A31584" s="3" t="s">
        <v>49</v>
      </c>
      <c r="B31584">
        <v>2019</v>
      </c>
      <c r="C31584" s="3" t="s">
        <v>43</v>
      </c>
      <c r="D31584" s="3" t="s">
        <v>31</v>
      </c>
      <c r="E31584" s="3" t="s">
        <v>32</v>
      </c>
      <c r="F31584" s="3" t="s">
        <v>33</v>
      </c>
      <c r="G31584">
        <v>3.9</v>
      </c>
      <c r="H31584">
        <v>11.750744798249604</v>
      </c>
      <c r="I31584">
        <v>30531</v>
      </c>
      <c r="J31584">
        <v>7481</v>
      </c>
      <c r="K31584" s="3" t="s">
        <v>34</v>
      </c>
      <c r="L31584" t="s">
        <v>192</v>
      </c>
      <c r="M31584" t="s">
        <v>193</v>
      </c>
    </row>
    <row r="31585" spans="1:13" x14ac:dyDescent="0.2">
      <c r="A31585" s="3" t="s">
        <v>40</v>
      </c>
      <c r="B31585">
        <v>2019</v>
      </c>
      <c r="C31585" s="3" t="s">
        <v>43</v>
      </c>
      <c r="D31585" s="3" t="s">
        <v>55</v>
      </c>
      <c r="E31585" s="3" t="s">
        <v>32</v>
      </c>
      <c r="F31585" s="3" t="s">
        <v>37</v>
      </c>
      <c r="G31585">
        <v>1.6</v>
      </c>
      <c r="H31585">
        <v>12.007694874861196</v>
      </c>
      <c r="I31585">
        <v>106893</v>
      </c>
      <c r="J31585">
        <v>684</v>
      </c>
      <c r="K31585" s="3" t="s">
        <v>38</v>
      </c>
      <c r="L31585" t="s">
        <v>192</v>
      </c>
      <c r="M31585" t="s">
        <v>191</v>
      </c>
    </row>
    <row r="31586" spans="1:13" x14ac:dyDescent="0.2">
      <c r="A31586" s="3" t="s">
        <v>49</v>
      </c>
      <c r="B31586">
        <v>2019</v>
      </c>
      <c r="C31586" s="3" t="s">
        <v>43</v>
      </c>
      <c r="D31586" s="3" t="s">
        <v>48</v>
      </c>
      <c r="E31586" s="3" t="s">
        <v>50</v>
      </c>
      <c r="F31586" s="3" t="s">
        <v>37</v>
      </c>
      <c r="G31586">
        <v>4.2</v>
      </c>
      <c r="H31586">
        <v>10.147609510235529</v>
      </c>
      <c r="I31586">
        <v>68032</v>
      </c>
      <c r="J31586">
        <v>7500</v>
      </c>
      <c r="K31586" s="3" t="s">
        <v>34</v>
      </c>
      <c r="L31586" t="s">
        <v>194</v>
      </c>
      <c r="M31586" t="s">
        <v>193</v>
      </c>
    </row>
    <row r="31587" spans="1:13" x14ac:dyDescent="0.2">
      <c r="A31587" s="3" t="s">
        <v>40</v>
      </c>
      <c r="B31587">
        <v>2019</v>
      </c>
      <c r="C31587" s="3" t="s">
        <v>47</v>
      </c>
      <c r="D31587" s="3" t="s">
        <v>48</v>
      </c>
      <c r="E31587" s="3" t="s">
        <v>32</v>
      </c>
      <c r="F31587" s="3" t="s">
        <v>37</v>
      </c>
      <c r="G31587">
        <v>2.8</v>
      </c>
      <c r="H31587">
        <v>11.612852244587041</v>
      </c>
      <c r="I31587">
        <v>50267</v>
      </c>
      <c r="J31587">
        <v>5813</v>
      </c>
      <c r="K31587" s="3" t="s">
        <v>38</v>
      </c>
      <c r="L31587" t="s">
        <v>192</v>
      </c>
      <c r="M31587" t="s">
        <v>191</v>
      </c>
    </row>
    <row r="31588" spans="1:13" x14ac:dyDescent="0.2">
      <c r="A31588" s="3" t="s">
        <v>53</v>
      </c>
      <c r="B31588">
        <v>2019</v>
      </c>
      <c r="C31588" s="3" t="s">
        <v>30</v>
      </c>
      <c r="D31588" s="3" t="s">
        <v>39</v>
      </c>
      <c r="E31588" s="3" t="s">
        <v>45</v>
      </c>
      <c r="F31588" s="3" t="s">
        <v>37</v>
      </c>
      <c r="G31588">
        <v>2.2999999999999998</v>
      </c>
      <c r="H31588">
        <v>11.210549294438875</v>
      </c>
      <c r="I31588">
        <v>105780</v>
      </c>
      <c r="J31588">
        <v>2418</v>
      </c>
      <c r="K31588" s="3" t="s">
        <v>38</v>
      </c>
      <c r="L31588" t="s">
        <v>190</v>
      </c>
      <c r="M31588" t="s">
        <v>191</v>
      </c>
    </row>
    <row r="31589" spans="1:13" x14ac:dyDescent="0.2">
      <c r="A31589" s="3" t="s">
        <v>54</v>
      </c>
      <c r="B31589">
        <v>2019</v>
      </c>
      <c r="C31589" s="3" t="s">
        <v>35</v>
      </c>
      <c r="D31589" s="3" t="s">
        <v>48</v>
      </c>
      <c r="E31589" s="3" t="s">
        <v>32</v>
      </c>
      <c r="F31589" s="3" t="s">
        <v>33</v>
      </c>
      <c r="G31589">
        <v>4.8</v>
      </c>
      <c r="H31589">
        <v>11.686685476102275</v>
      </c>
      <c r="I31589">
        <v>40436</v>
      </c>
      <c r="J31589">
        <v>9936</v>
      </c>
      <c r="K31589" s="3" t="s">
        <v>34</v>
      </c>
      <c r="L31589" t="s">
        <v>192</v>
      </c>
      <c r="M31589" t="s">
        <v>193</v>
      </c>
    </row>
    <row r="31590" spans="1:13" x14ac:dyDescent="0.2">
      <c r="A31590" s="3" t="s">
        <v>49</v>
      </c>
      <c r="B31590">
        <v>2019</v>
      </c>
      <c r="C31590" s="3" t="s">
        <v>51</v>
      </c>
      <c r="D31590" s="3" t="s">
        <v>44</v>
      </c>
      <c r="E31590" s="3" t="s">
        <v>50</v>
      </c>
      <c r="F31590" s="3" t="s">
        <v>37</v>
      </c>
      <c r="G31590">
        <v>5</v>
      </c>
      <c r="H31590">
        <v>11.355569654194023</v>
      </c>
      <c r="I31590">
        <v>104395</v>
      </c>
      <c r="J31590">
        <v>3690</v>
      </c>
      <c r="K31590" s="3" t="s">
        <v>38</v>
      </c>
      <c r="L31590" t="s">
        <v>194</v>
      </c>
      <c r="M31590" t="s">
        <v>193</v>
      </c>
    </row>
    <row r="31591" spans="1:13" x14ac:dyDescent="0.2">
      <c r="A31591" s="3" t="s">
        <v>40</v>
      </c>
      <c r="B31591">
        <v>2019</v>
      </c>
      <c r="C31591" s="3" t="s">
        <v>35</v>
      </c>
      <c r="D31591" s="3" t="s">
        <v>39</v>
      </c>
      <c r="E31591" s="3" t="s">
        <v>45</v>
      </c>
      <c r="F31591" s="3" t="s">
        <v>37</v>
      </c>
      <c r="G31591">
        <v>4.9000000000000004</v>
      </c>
      <c r="H31591">
        <v>11.590062416559132</v>
      </c>
      <c r="I31591">
        <v>109909</v>
      </c>
      <c r="J31591">
        <v>8207</v>
      </c>
      <c r="K31591" s="3" t="s">
        <v>34</v>
      </c>
      <c r="L31591" t="s">
        <v>190</v>
      </c>
      <c r="M31591" t="s">
        <v>193</v>
      </c>
    </row>
    <row r="31592" spans="1:13" x14ac:dyDescent="0.2">
      <c r="A31592" s="3" t="s">
        <v>56</v>
      </c>
      <c r="B31592">
        <v>2019</v>
      </c>
      <c r="C31592" s="3" t="s">
        <v>41</v>
      </c>
      <c r="D31592" s="3" t="s">
        <v>44</v>
      </c>
      <c r="E31592" s="3" t="s">
        <v>50</v>
      </c>
      <c r="F31592" s="3" t="s">
        <v>37</v>
      </c>
      <c r="G31592">
        <v>3.5</v>
      </c>
      <c r="H31592">
        <v>12.052385191730504</v>
      </c>
      <c r="I31592">
        <v>108771</v>
      </c>
      <c r="J31592">
        <v>8573</v>
      </c>
      <c r="K31592" s="3" t="s">
        <v>34</v>
      </c>
      <c r="L31592" t="s">
        <v>194</v>
      </c>
      <c r="M31592" t="s">
        <v>193</v>
      </c>
    </row>
    <row r="31593" spans="1:13" x14ac:dyDescent="0.2">
      <c r="A31593" s="3" t="s">
        <v>40</v>
      </c>
      <c r="B31593">
        <v>2019</v>
      </c>
      <c r="C31593" s="3" t="s">
        <v>51</v>
      </c>
      <c r="D31593" s="3" t="s">
        <v>46</v>
      </c>
      <c r="E31593" s="3" t="s">
        <v>45</v>
      </c>
      <c r="F31593" s="3" t="s">
        <v>33</v>
      </c>
      <c r="G31593">
        <v>4.7</v>
      </c>
      <c r="H31593">
        <v>12.094011955976663</v>
      </c>
      <c r="I31593">
        <v>108523</v>
      </c>
      <c r="J31593">
        <v>5447</v>
      </c>
      <c r="K31593" s="3" t="s">
        <v>38</v>
      </c>
      <c r="L31593" t="s">
        <v>190</v>
      </c>
      <c r="M31593" t="s">
        <v>193</v>
      </c>
    </row>
    <row r="31594" spans="1:13" x14ac:dyDescent="0.2">
      <c r="A31594" s="3" t="s">
        <v>107</v>
      </c>
      <c r="B31594">
        <v>2019</v>
      </c>
      <c r="C31594" s="3" t="s">
        <v>51</v>
      </c>
      <c r="D31594" s="3" t="s">
        <v>44</v>
      </c>
      <c r="E31594" s="3" t="s">
        <v>50</v>
      </c>
      <c r="F31594" s="3" t="s">
        <v>37</v>
      </c>
      <c r="G31594">
        <v>2.9</v>
      </c>
      <c r="H31594">
        <v>12.195375635981838</v>
      </c>
      <c r="I31594">
        <v>71883</v>
      </c>
      <c r="J31594">
        <v>2536</v>
      </c>
      <c r="K31594" s="3" t="s">
        <v>38</v>
      </c>
      <c r="L31594" t="s">
        <v>194</v>
      </c>
      <c r="M31594" t="s">
        <v>191</v>
      </c>
    </row>
    <row r="31595" spans="1:13" x14ac:dyDescent="0.2">
      <c r="A31595" s="3" t="s">
        <v>54</v>
      </c>
      <c r="B31595">
        <v>2019</v>
      </c>
      <c r="C31595" s="3" t="s">
        <v>41</v>
      </c>
      <c r="D31595" s="3" t="s">
        <v>39</v>
      </c>
      <c r="E31595" s="3" t="s">
        <v>36</v>
      </c>
      <c r="F31595" s="3" t="s">
        <v>33</v>
      </c>
      <c r="G31595">
        <v>1.8</v>
      </c>
      <c r="H31595">
        <v>11.919729676079623</v>
      </c>
      <c r="I31595">
        <v>55095</v>
      </c>
      <c r="J31595">
        <v>9638</v>
      </c>
      <c r="K31595" s="3" t="s">
        <v>34</v>
      </c>
      <c r="L31595" t="s">
        <v>190</v>
      </c>
      <c r="M31595" t="s">
        <v>191</v>
      </c>
    </row>
    <row r="31596" spans="1:13" x14ac:dyDescent="0.2">
      <c r="A31596" s="3" t="s">
        <v>108</v>
      </c>
      <c r="B31596">
        <v>2019</v>
      </c>
      <c r="C31596" s="3" t="s">
        <v>51</v>
      </c>
      <c r="D31596" s="3" t="s">
        <v>44</v>
      </c>
      <c r="E31596" s="3" t="s">
        <v>32</v>
      </c>
      <c r="F31596" s="3" t="s">
        <v>33</v>
      </c>
      <c r="G31596">
        <v>2.9</v>
      </c>
      <c r="H31596">
        <v>11.570165542142304</v>
      </c>
      <c r="I31596">
        <v>30787</v>
      </c>
      <c r="J31596">
        <v>7472</v>
      </c>
      <c r="K31596" s="3" t="s">
        <v>34</v>
      </c>
      <c r="L31596" t="s">
        <v>192</v>
      </c>
      <c r="M31596" t="s">
        <v>191</v>
      </c>
    </row>
    <row r="31597" spans="1:13" x14ac:dyDescent="0.2">
      <c r="A31597" s="3" t="s">
        <v>49</v>
      </c>
      <c r="B31597">
        <v>2019</v>
      </c>
      <c r="C31597" s="3" t="s">
        <v>35</v>
      </c>
      <c r="D31597" s="3" t="s">
        <v>48</v>
      </c>
      <c r="E31597" s="3" t="s">
        <v>50</v>
      </c>
      <c r="F31597" s="3" t="s">
        <v>37</v>
      </c>
      <c r="G31597">
        <v>2.5</v>
      </c>
      <c r="H31597">
        <v>12.106484327528767</v>
      </c>
      <c r="I31597">
        <v>40504</v>
      </c>
      <c r="J31597">
        <v>4602</v>
      </c>
      <c r="K31597" s="3" t="s">
        <v>38</v>
      </c>
      <c r="L31597" t="s">
        <v>194</v>
      </c>
      <c r="M31597" t="s">
        <v>191</v>
      </c>
    </row>
    <row r="31598" spans="1:13" x14ac:dyDescent="0.2">
      <c r="A31598" s="3" t="s">
        <v>52</v>
      </c>
      <c r="B31598">
        <v>2019</v>
      </c>
      <c r="C31598" s="3" t="s">
        <v>51</v>
      </c>
      <c r="D31598" s="3" t="s">
        <v>48</v>
      </c>
      <c r="E31598" s="3" t="s">
        <v>32</v>
      </c>
      <c r="F31598" s="3" t="s">
        <v>33</v>
      </c>
      <c r="G31598">
        <v>1.9</v>
      </c>
      <c r="H31598">
        <v>10.760919602403877</v>
      </c>
      <c r="I31598">
        <v>40134</v>
      </c>
      <c r="J31598">
        <v>8187</v>
      </c>
      <c r="K31598" s="3" t="s">
        <v>34</v>
      </c>
      <c r="L31598" t="s">
        <v>192</v>
      </c>
      <c r="M31598" t="s">
        <v>191</v>
      </c>
    </row>
    <row r="31599" spans="1:13" x14ac:dyDescent="0.2">
      <c r="A31599" s="3" t="s">
        <v>107</v>
      </c>
      <c r="B31599">
        <v>2019</v>
      </c>
      <c r="C31599" s="3" t="s">
        <v>41</v>
      </c>
      <c r="D31599" s="3" t="s">
        <v>31</v>
      </c>
      <c r="E31599" s="3" t="s">
        <v>45</v>
      </c>
      <c r="F31599" s="3" t="s">
        <v>37</v>
      </c>
      <c r="G31599">
        <v>3</v>
      </c>
      <c r="H31599">
        <v>11.763909838789152</v>
      </c>
      <c r="I31599">
        <v>33565</v>
      </c>
      <c r="J31599">
        <v>6867</v>
      </c>
      <c r="K31599" s="3" t="s">
        <v>38</v>
      </c>
      <c r="L31599" t="s">
        <v>190</v>
      </c>
      <c r="M31599" t="s">
        <v>193</v>
      </c>
    </row>
    <row r="31600" spans="1:13" x14ac:dyDescent="0.2">
      <c r="A31600" s="3" t="s">
        <v>105</v>
      </c>
      <c r="B31600">
        <v>2019</v>
      </c>
      <c r="C31600" s="3" t="s">
        <v>51</v>
      </c>
      <c r="D31600" s="3" t="s">
        <v>44</v>
      </c>
      <c r="E31600" s="3" t="s">
        <v>36</v>
      </c>
      <c r="F31600" s="3" t="s">
        <v>33</v>
      </c>
      <c r="G31600">
        <v>2.1</v>
      </c>
      <c r="H31600">
        <v>11.552242327347178</v>
      </c>
      <c r="I31600">
        <v>54241</v>
      </c>
      <c r="J31600">
        <v>208</v>
      </c>
      <c r="K31600" s="3" t="s">
        <v>38</v>
      </c>
      <c r="L31600" t="s">
        <v>190</v>
      </c>
      <c r="M31600" t="s">
        <v>191</v>
      </c>
    </row>
    <row r="31601" spans="1:13" x14ac:dyDescent="0.2">
      <c r="A31601" s="3" t="s">
        <v>107</v>
      </c>
      <c r="B31601">
        <v>2019</v>
      </c>
      <c r="C31601" s="3" t="s">
        <v>43</v>
      </c>
      <c r="D31601" s="3" t="s">
        <v>39</v>
      </c>
      <c r="E31601" s="3" t="s">
        <v>36</v>
      </c>
      <c r="F31601" s="3" t="s">
        <v>33</v>
      </c>
      <c r="G31601">
        <v>2.9</v>
      </c>
      <c r="H31601">
        <v>12.194915636934164</v>
      </c>
      <c r="I31601">
        <v>61100</v>
      </c>
      <c r="J31601">
        <v>3138</v>
      </c>
      <c r="K31601" s="3" t="s">
        <v>38</v>
      </c>
      <c r="L31601" t="s">
        <v>190</v>
      </c>
      <c r="M31601" t="s">
        <v>191</v>
      </c>
    </row>
    <row r="31602" spans="1:13" x14ac:dyDescent="0.2">
      <c r="A31602" s="3" t="s">
        <v>54</v>
      </c>
      <c r="B31602">
        <v>2019</v>
      </c>
      <c r="C31602" s="3" t="s">
        <v>35</v>
      </c>
      <c r="D31602" s="3" t="s">
        <v>46</v>
      </c>
      <c r="E31602" s="3" t="s">
        <v>50</v>
      </c>
      <c r="F31602" s="3" t="s">
        <v>33</v>
      </c>
      <c r="G31602">
        <v>4.7</v>
      </c>
      <c r="H31602">
        <v>11.27142698793404</v>
      </c>
      <c r="I31602">
        <v>104682</v>
      </c>
      <c r="J31602">
        <v>3444</v>
      </c>
      <c r="K31602" s="3" t="s">
        <v>38</v>
      </c>
      <c r="L31602" t="s">
        <v>194</v>
      </c>
      <c r="M31602" t="s">
        <v>193</v>
      </c>
    </row>
    <row r="31603" spans="1:13" x14ac:dyDescent="0.2">
      <c r="A31603" s="3" t="s">
        <v>52</v>
      </c>
      <c r="B31603">
        <v>2019</v>
      </c>
      <c r="C31603" s="3" t="s">
        <v>43</v>
      </c>
      <c r="D31603" s="3" t="s">
        <v>44</v>
      </c>
      <c r="E31603" s="3" t="s">
        <v>32</v>
      </c>
      <c r="F31603" s="3" t="s">
        <v>33</v>
      </c>
      <c r="G31603">
        <v>3.9</v>
      </c>
      <c r="H31603">
        <v>10.047587896509885</v>
      </c>
      <c r="I31603">
        <v>98447</v>
      </c>
      <c r="J31603">
        <v>4573</v>
      </c>
      <c r="K31603" s="3" t="s">
        <v>38</v>
      </c>
      <c r="L31603" t="s">
        <v>192</v>
      </c>
      <c r="M31603" t="s">
        <v>193</v>
      </c>
    </row>
    <row r="31604" spans="1:13" x14ac:dyDescent="0.2">
      <c r="A31604" s="3" t="s">
        <v>54</v>
      </c>
      <c r="B31604">
        <v>2019</v>
      </c>
      <c r="C31604" s="3" t="s">
        <v>41</v>
      </c>
      <c r="D31604" s="3" t="s">
        <v>46</v>
      </c>
      <c r="E31604" s="3" t="s">
        <v>32</v>
      </c>
      <c r="F31604" s="3" t="s">
        <v>37</v>
      </c>
      <c r="G31604">
        <v>4.4000000000000004</v>
      </c>
      <c r="H31604">
        <v>12.086286354697323</v>
      </c>
      <c r="I31604">
        <v>81324</v>
      </c>
      <c r="J31604">
        <v>3859</v>
      </c>
      <c r="K31604" s="3" t="s">
        <v>38</v>
      </c>
      <c r="L31604" t="s">
        <v>192</v>
      </c>
      <c r="M31604" t="s">
        <v>193</v>
      </c>
    </row>
    <row r="31605" spans="1:13" x14ac:dyDescent="0.2">
      <c r="A31605" s="3" t="s">
        <v>104</v>
      </c>
      <c r="B31605">
        <v>2019</v>
      </c>
      <c r="C31605" s="3" t="s">
        <v>35</v>
      </c>
      <c r="D31605" s="3" t="s">
        <v>31</v>
      </c>
      <c r="E31605" s="3" t="s">
        <v>50</v>
      </c>
      <c r="F31605" s="3" t="s">
        <v>33</v>
      </c>
      <c r="G31605">
        <v>2.7</v>
      </c>
      <c r="H31605">
        <v>11.660370857376753</v>
      </c>
      <c r="I31605">
        <v>70819</v>
      </c>
      <c r="J31605">
        <v>366</v>
      </c>
      <c r="K31605" s="3" t="s">
        <v>38</v>
      </c>
      <c r="L31605" t="s">
        <v>194</v>
      </c>
      <c r="M31605" t="s">
        <v>191</v>
      </c>
    </row>
    <row r="31606" spans="1:13" x14ac:dyDescent="0.2">
      <c r="A31606" s="3" t="s">
        <v>108</v>
      </c>
      <c r="B31606">
        <v>2019</v>
      </c>
      <c r="C31606" s="3" t="s">
        <v>30</v>
      </c>
      <c r="D31606" s="3" t="s">
        <v>39</v>
      </c>
      <c r="E31606" s="3" t="s">
        <v>45</v>
      </c>
      <c r="F31606" s="3" t="s">
        <v>37</v>
      </c>
      <c r="G31606">
        <v>4.3</v>
      </c>
      <c r="H31606">
        <v>12.010544261248937</v>
      </c>
      <c r="I31606">
        <v>65396</v>
      </c>
      <c r="J31606">
        <v>9342</v>
      </c>
      <c r="K31606" s="3" t="s">
        <v>34</v>
      </c>
      <c r="L31606" t="s">
        <v>190</v>
      </c>
      <c r="M31606" t="s">
        <v>193</v>
      </c>
    </row>
    <row r="31607" spans="1:13" x14ac:dyDescent="0.2">
      <c r="A31607" s="3" t="s">
        <v>54</v>
      </c>
      <c r="B31607">
        <v>2019</v>
      </c>
      <c r="C31607" s="3" t="s">
        <v>47</v>
      </c>
      <c r="D31607" s="3" t="s">
        <v>39</v>
      </c>
      <c r="E31607" s="3" t="s">
        <v>50</v>
      </c>
      <c r="F31607" s="3" t="s">
        <v>37</v>
      </c>
      <c r="G31607">
        <v>2.9</v>
      </c>
      <c r="H31607">
        <v>12.058169906606672</v>
      </c>
      <c r="I31607">
        <v>104290</v>
      </c>
      <c r="J31607">
        <v>4780</v>
      </c>
      <c r="K31607" s="3" t="s">
        <v>38</v>
      </c>
      <c r="L31607" t="s">
        <v>194</v>
      </c>
      <c r="M31607" t="s">
        <v>191</v>
      </c>
    </row>
    <row r="31608" spans="1:13" x14ac:dyDescent="0.2">
      <c r="A31608" s="3" t="s">
        <v>106</v>
      </c>
      <c r="B31608">
        <v>2019</v>
      </c>
      <c r="C31608" s="3" t="s">
        <v>43</v>
      </c>
      <c r="D31608" s="3" t="s">
        <v>46</v>
      </c>
      <c r="E31608" s="3" t="s">
        <v>45</v>
      </c>
      <c r="F31608" s="3" t="s">
        <v>37</v>
      </c>
      <c r="G31608">
        <v>3.4</v>
      </c>
      <c r="H31608">
        <v>9.4213303671178217</v>
      </c>
      <c r="I31608">
        <v>53945</v>
      </c>
      <c r="J31608">
        <v>9741</v>
      </c>
      <c r="K31608" s="3" t="s">
        <v>34</v>
      </c>
      <c r="L31608" t="s">
        <v>190</v>
      </c>
      <c r="M31608" t="s">
        <v>193</v>
      </c>
    </row>
    <row r="31609" spans="1:13" x14ac:dyDescent="0.2">
      <c r="A31609" s="3" t="s">
        <v>105</v>
      </c>
      <c r="B31609">
        <v>2019</v>
      </c>
      <c r="C31609" s="3" t="s">
        <v>43</v>
      </c>
      <c r="D31609" s="3" t="s">
        <v>44</v>
      </c>
      <c r="E31609" s="3" t="s">
        <v>50</v>
      </c>
      <c r="F31609" s="3" t="s">
        <v>33</v>
      </c>
      <c r="G31609">
        <v>3.1</v>
      </c>
      <c r="H31609">
        <v>11.589043558333097</v>
      </c>
      <c r="I31609">
        <v>78134</v>
      </c>
      <c r="J31609">
        <v>5893</v>
      </c>
      <c r="K31609" s="3" t="s">
        <v>38</v>
      </c>
      <c r="L31609" t="s">
        <v>194</v>
      </c>
      <c r="M31609" t="s">
        <v>193</v>
      </c>
    </row>
    <row r="31610" spans="1:13" x14ac:dyDescent="0.2">
      <c r="A31610" s="3" t="s">
        <v>104</v>
      </c>
      <c r="B31610">
        <v>2019</v>
      </c>
      <c r="C31610" s="3" t="s">
        <v>43</v>
      </c>
      <c r="D31610" s="3" t="s">
        <v>46</v>
      </c>
      <c r="E31610" s="3" t="s">
        <v>50</v>
      </c>
      <c r="F31610" s="3" t="s">
        <v>37</v>
      </c>
      <c r="G31610">
        <v>2.2999999999999998</v>
      </c>
      <c r="H31610">
        <v>12.079993416430691</v>
      </c>
      <c r="I31610">
        <v>60671</v>
      </c>
      <c r="J31610">
        <v>6440</v>
      </c>
      <c r="K31610" s="3" t="s">
        <v>38</v>
      </c>
      <c r="L31610" t="s">
        <v>194</v>
      </c>
      <c r="M31610" t="s">
        <v>191</v>
      </c>
    </row>
    <row r="31611" spans="1:13" x14ac:dyDescent="0.2">
      <c r="A31611" s="3" t="s">
        <v>56</v>
      </c>
      <c r="B31611">
        <v>2019</v>
      </c>
      <c r="C31611" s="3" t="s">
        <v>43</v>
      </c>
      <c r="D31611" s="3" t="s">
        <v>39</v>
      </c>
      <c r="E31611" s="3" t="s">
        <v>45</v>
      </c>
      <c r="F31611" s="3" t="s">
        <v>33</v>
      </c>
      <c r="G31611">
        <v>4.5999999999999996</v>
      </c>
      <c r="H31611">
        <v>11.72540435035471</v>
      </c>
      <c r="I31611">
        <v>36951</v>
      </c>
      <c r="J31611">
        <v>3603</v>
      </c>
      <c r="K31611" s="3" t="s">
        <v>38</v>
      </c>
      <c r="L31611" t="s">
        <v>190</v>
      </c>
      <c r="M31611" t="s">
        <v>193</v>
      </c>
    </row>
    <row r="31612" spans="1:13" x14ac:dyDescent="0.2">
      <c r="A31612" s="3" t="s">
        <v>107</v>
      </c>
      <c r="B31612">
        <v>2019</v>
      </c>
      <c r="C31612" s="3" t="s">
        <v>35</v>
      </c>
      <c r="D31612" s="3" t="s">
        <v>46</v>
      </c>
      <c r="E31612" s="3" t="s">
        <v>45</v>
      </c>
      <c r="F31612" s="3" t="s">
        <v>37</v>
      </c>
      <c r="G31612">
        <v>4.5999999999999996</v>
      </c>
      <c r="H31612">
        <v>10.883860451434154</v>
      </c>
      <c r="I31612">
        <v>77291</v>
      </c>
      <c r="J31612">
        <v>8447</v>
      </c>
      <c r="K31612" s="3" t="s">
        <v>34</v>
      </c>
      <c r="L31612" t="s">
        <v>190</v>
      </c>
      <c r="M31612" t="s">
        <v>193</v>
      </c>
    </row>
    <row r="31613" spans="1:13" x14ac:dyDescent="0.2">
      <c r="A31613" s="3" t="s">
        <v>40</v>
      </c>
      <c r="B31613">
        <v>2019</v>
      </c>
      <c r="C31613" s="3" t="s">
        <v>51</v>
      </c>
      <c r="D31613" s="3" t="s">
        <v>55</v>
      </c>
      <c r="E31613" s="3" t="s">
        <v>45</v>
      </c>
      <c r="F31613" s="3" t="s">
        <v>37</v>
      </c>
      <c r="G31613">
        <v>3.5</v>
      </c>
      <c r="H31613">
        <v>12.063656183031908</v>
      </c>
      <c r="I31613">
        <v>65122</v>
      </c>
      <c r="J31613">
        <v>4389</v>
      </c>
      <c r="K31613" s="3" t="s">
        <v>38</v>
      </c>
      <c r="L31613" t="s">
        <v>190</v>
      </c>
      <c r="M31613" t="s">
        <v>193</v>
      </c>
    </row>
    <row r="31614" spans="1:13" x14ac:dyDescent="0.2">
      <c r="A31614" s="3" t="s">
        <v>56</v>
      </c>
      <c r="B31614">
        <v>2019</v>
      </c>
      <c r="C31614" s="3" t="s">
        <v>51</v>
      </c>
      <c r="D31614" s="3" t="s">
        <v>31</v>
      </c>
      <c r="E31614" s="3" t="s">
        <v>36</v>
      </c>
      <c r="F31614" s="3" t="s">
        <v>37</v>
      </c>
      <c r="G31614">
        <v>1.5</v>
      </c>
      <c r="H31614">
        <v>11.875531783476381</v>
      </c>
      <c r="I31614">
        <v>111319</v>
      </c>
      <c r="J31614">
        <v>7289</v>
      </c>
      <c r="K31614" s="3" t="s">
        <v>34</v>
      </c>
      <c r="L31614" t="s">
        <v>190</v>
      </c>
      <c r="M31614" t="s">
        <v>191</v>
      </c>
    </row>
    <row r="31615" spans="1:13" x14ac:dyDescent="0.2">
      <c r="A31615" s="3" t="s">
        <v>54</v>
      </c>
      <c r="B31615">
        <v>2019</v>
      </c>
      <c r="C31615" s="3" t="s">
        <v>35</v>
      </c>
      <c r="D31615" s="3" t="s">
        <v>44</v>
      </c>
      <c r="E31615" s="3" t="s">
        <v>50</v>
      </c>
      <c r="F31615" s="3" t="s">
        <v>37</v>
      </c>
      <c r="G31615">
        <v>3.4</v>
      </c>
      <c r="H31615">
        <v>11.752619301622053</v>
      </c>
      <c r="I31615">
        <v>37259</v>
      </c>
      <c r="J31615">
        <v>9532</v>
      </c>
      <c r="K31615" s="3" t="s">
        <v>34</v>
      </c>
      <c r="L31615" t="s">
        <v>194</v>
      </c>
      <c r="M31615" t="s">
        <v>193</v>
      </c>
    </row>
    <row r="31616" spans="1:13" x14ac:dyDescent="0.2">
      <c r="A31616" s="3" t="s">
        <v>54</v>
      </c>
      <c r="B31616">
        <v>2019</v>
      </c>
      <c r="C31616" s="3" t="s">
        <v>41</v>
      </c>
      <c r="D31616" s="3" t="s">
        <v>31</v>
      </c>
      <c r="E31616" s="3" t="s">
        <v>50</v>
      </c>
      <c r="F31616" s="3" t="s">
        <v>37</v>
      </c>
      <c r="G31616">
        <v>2.5</v>
      </c>
      <c r="H31616">
        <v>12.168993637288754</v>
      </c>
      <c r="I31616">
        <v>41926</v>
      </c>
      <c r="J31616">
        <v>5695</v>
      </c>
      <c r="K31616" s="3" t="s">
        <v>38</v>
      </c>
      <c r="L31616" t="s">
        <v>194</v>
      </c>
      <c r="M31616" t="s">
        <v>191</v>
      </c>
    </row>
    <row r="31617" spans="1:13" x14ac:dyDescent="0.2">
      <c r="A31617" s="3" t="s">
        <v>108</v>
      </c>
      <c r="B31617">
        <v>2019</v>
      </c>
      <c r="C31617" s="3" t="s">
        <v>51</v>
      </c>
      <c r="D31617" s="3" t="s">
        <v>48</v>
      </c>
      <c r="E31617" s="3" t="s">
        <v>45</v>
      </c>
      <c r="F31617" s="3" t="s">
        <v>33</v>
      </c>
      <c r="G31617">
        <v>2.9</v>
      </c>
      <c r="H31617">
        <v>11.773210646565058</v>
      </c>
      <c r="I31617">
        <v>95287</v>
      </c>
      <c r="J31617">
        <v>1954</v>
      </c>
      <c r="K31617" s="3" t="s">
        <v>38</v>
      </c>
      <c r="L31617" t="s">
        <v>190</v>
      </c>
      <c r="M31617" t="s">
        <v>191</v>
      </c>
    </row>
    <row r="31618" spans="1:13" x14ac:dyDescent="0.2">
      <c r="A31618" s="3" t="s">
        <v>53</v>
      </c>
      <c r="B31618">
        <v>2019</v>
      </c>
      <c r="C31618" s="3" t="s">
        <v>43</v>
      </c>
      <c r="D31618" s="3" t="s">
        <v>46</v>
      </c>
      <c r="E31618" s="3" t="s">
        <v>45</v>
      </c>
      <c r="F31618" s="3" t="s">
        <v>33</v>
      </c>
      <c r="G31618">
        <v>1.5</v>
      </c>
      <c r="H31618">
        <v>12.182230671044604</v>
      </c>
      <c r="I31618">
        <v>82455</v>
      </c>
      <c r="J31618">
        <v>1023</v>
      </c>
      <c r="K31618" s="3" t="s">
        <v>38</v>
      </c>
      <c r="L31618" t="s">
        <v>190</v>
      </c>
      <c r="M31618" t="s">
        <v>191</v>
      </c>
    </row>
    <row r="31619" spans="1:13" x14ac:dyDescent="0.2">
      <c r="A31619" s="3" t="s">
        <v>54</v>
      </c>
      <c r="B31619">
        <v>2019</v>
      </c>
      <c r="C31619" s="3" t="s">
        <v>47</v>
      </c>
      <c r="D31619" s="3" t="s">
        <v>31</v>
      </c>
      <c r="E31619" s="3" t="s">
        <v>45</v>
      </c>
      <c r="F31619" s="3" t="s">
        <v>37</v>
      </c>
      <c r="G31619">
        <v>2.2999999999999998</v>
      </c>
      <c r="H31619">
        <v>12.080203253240807</v>
      </c>
      <c r="I31619">
        <v>88587</v>
      </c>
      <c r="J31619">
        <v>8744</v>
      </c>
      <c r="K31619" s="3" t="s">
        <v>34</v>
      </c>
      <c r="L31619" t="s">
        <v>190</v>
      </c>
      <c r="M31619" t="s">
        <v>191</v>
      </c>
    </row>
    <row r="31620" spans="1:13" x14ac:dyDescent="0.2">
      <c r="A31620" s="3" t="s">
        <v>56</v>
      </c>
      <c r="B31620">
        <v>2019</v>
      </c>
      <c r="C31620" s="3" t="s">
        <v>41</v>
      </c>
      <c r="D31620" s="3" t="s">
        <v>55</v>
      </c>
      <c r="E31620" s="3" t="s">
        <v>50</v>
      </c>
      <c r="F31620" s="3" t="s">
        <v>33</v>
      </c>
      <c r="G31620">
        <v>2.2000000000000002</v>
      </c>
      <c r="H31620">
        <v>11.952637398473575</v>
      </c>
      <c r="I31620">
        <v>45030</v>
      </c>
      <c r="J31620">
        <v>8675</v>
      </c>
      <c r="K31620" s="3" t="s">
        <v>34</v>
      </c>
      <c r="L31620" t="s">
        <v>194</v>
      </c>
      <c r="M31620" t="s">
        <v>191</v>
      </c>
    </row>
    <row r="31621" spans="1:13" x14ac:dyDescent="0.2">
      <c r="A31621" s="3" t="s">
        <v>52</v>
      </c>
      <c r="B31621">
        <v>2019</v>
      </c>
      <c r="C31621" s="3" t="s">
        <v>47</v>
      </c>
      <c r="D31621" s="3" t="s">
        <v>44</v>
      </c>
      <c r="E31621" s="3" t="s">
        <v>45</v>
      </c>
      <c r="F31621" s="3" t="s">
        <v>37</v>
      </c>
      <c r="G31621">
        <v>3.5</v>
      </c>
      <c r="H31621">
        <v>11.77641217618169</v>
      </c>
      <c r="I31621">
        <v>87864</v>
      </c>
      <c r="J31621">
        <v>1096</v>
      </c>
      <c r="K31621" s="3" t="s">
        <v>38</v>
      </c>
      <c r="L31621" t="s">
        <v>190</v>
      </c>
      <c r="M31621" t="s">
        <v>193</v>
      </c>
    </row>
    <row r="31622" spans="1:13" x14ac:dyDescent="0.2">
      <c r="A31622" s="3" t="s">
        <v>56</v>
      </c>
      <c r="B31622">
        <v>2019</v>
      </c>
      <c r="C31622" s="3" t="s">
        <v>35</v>
      </c>
      <c r="D31622" s="3" t="s">
        <v>48</v>
      </c>
      <c r="E31622" s="3" t="s">
        <v>32</v>
      </c>
      <c r="F31622" s="3" t="s">
        <v>37</v>
      </c>
      <c r="G31622">
        <v>4.0999999999999996</v>
      </c>
      <c r="H31622">
        <v>6.6502790485874224</v>
      </c>
      <c r="I31622">
        <v>102369</v>
      </c>
      <c r="J31622">
        <v>9483</v>
      </c>
      <c r="K31622" s="3" t="s">
        <v>34</v>
      </c>
      <c r="L31622" t="s">
        <v>192</v>
      </c>
      <c r="M31622" t="s">
        <v>193</v>
      </c>
    </row>
    <row r="31623" spans="1:13" x14ac:dyDescent="0.2">
      <c r="A31623" s="3" t="s">
        <v>107</v>
      </c>
      <c r="B31623">
        <v>2019</v>
      </c>
      <c r="C31623" s="3" t="s">
        <v>43</v>
      </c>
      <c r="D31623" s="3" t="s">
        <v>31</v>
      </c>
      <c r="E31623" s="3" t="s">
        <v>32</v>
      </c>
      <c r="F31623" s="3" t="s">
        <v>37</v>
      </c>
      <c r="G31623">
        <v>1.8</v>
      </c>
      <c r="H31623">
        <v>10.416700324794617</v>
      </c>
      <c r="I31623">
        <v>41428</v>
      </c>
      <c r="J31623">
        <v>438</v>
      </c>
      <c r="K31623" s="3" t="s">
        <v>38</v>
      </c>
      <c r="L31623" t="s">
        <v>192</v>
      </c>
      <c r="M31623" t="s">
        <v>191</v>
      </c>
    </row>
    <row r="31624" spans="1:13" x14ac:dyDescent="0.2">
      <c r="A31624" s="3" t="s">
        <v>40</v>
      </c>
      <c r="B31624">
        <v>2019</v>
      </c>
      <c r="C31624" s="3" t="s">
        <v>51</v>
      </c>
      <c r="D31624" s="3" t="s">
        <v>46</v>
      </c>
      <c r="E31624" s="3" t="s">
        <v>36</v>
      </c>
      <c r="F31624" s="3" t="s">
        <v>37</v>
      </c>
      <c r="G31624">
        <v>2.5</v>
      </c>
      <c r="H31624">
        <v>12.163895566630988</v>
      </c>
      <c r="I31624">
        <v>88040</v>
      </c>
      <c r="J31624">
        <v>5637</v>
      </c>
      <c r="K31624" s="3" t="s">
        <v>38</v>
      </c>
      <c r="L31624" t="s">
        <v>190</v>
      </c>
      <c r="M31624" t="s">
        <v>191</v>
      </c>
    </row>
    <row r="31625" spans="1:13" x14ac:dyDescent="0.2">
      <c r="A31625" s="3" t="s">
        <v>107</v>
      </c>
      <c r="B31625">
        <v>2019</v>
      </c>
      <c r="C31625" s="3" t="s">
        <v>30</v>
      </c>
      <c r="D31625" s="3" t="s">
        <v>39</v>
      </c>
      <c r="E31625" s="3" t="s">
        <v>32</v>
      </c>
      <c r="F31625" s="3" t="s">
        <v>37</v>
      </c>
      <c r="G31625">
        <v>2.2000000000000002</v>
      </c>
      <c r="H31625">
        <v>11.4173502500472</v>
      </c>
      <c r="I31625">
        <v>102929</v>
      </c>
      <c r="J31625">
        <v>9980</v>
      </c>
      <c r="K31625" s="3" t="s">
        <v>34</v>
      </c>
      <c r="L31625" t="s">
        <v>192</v>
      </c>
      <c r="M31625" t="s">
        <v>191</v>
      </c>
    </row>
    <row r="31626" spans="1:13" x14ac:dyDescent="0.2">
      <c r="A31626" s="3" t="s">
        <v>104</v>
      </c>
      <c r="B31626">
        <v>2019</v>
      </c>
      <c r="C31626" s="3" t="s">
        <v>43</v>
      </c>
      <c r="D31626" s="3" t="s">
        <v>46</v>
      </c>
      <c r="E31626" s="3" t="s">
        <v>36</v>
      </c>
      <c r="F31626" s="3" t="s">
        <v>37</v>
      </c>
      <c r="G31626">
        <v>2.4</v>
      </c>
      <c r="H31626">
        <v>11.324231648385243</v>
      </c>
      <c r="I31626">
        <v>39703</v>
      </c>
      <c r="J31626">
        <v>9057</v>
      </c>
      <c r="K31626" s="3" t="s">
        <v>34</v>
      </c>
      <c r="L31626" t="s">
        <v>190</v>
      </c>
      <c r="M31626" t="s">
        <v>191</v>
      </c>
    </row>
    <row r="31627" spans="1:13" x14ac:dyDescent="0.2">
      <c r="A31627" s="3" t="s">
        <v>105</v>
      </c>
      <c r="B31627">
        <v>2019</v>
      </c>
      <c r="C31627" s="3" t="s">
        <v>41</v>
      </c>
      <c r="D31627" s="3" t="s">
        <v>44</v>
      </c>
      <c r="E31627" s="3" t="s">
        <v>32</v>
      </c>
      <c r="F31627" s="3" t="s">
        <v>37</v>
      </c>
      <c r="G31627">
        <v>3.2</v>
      </c>
      <c r="H31627">
        <v>12.014240001401491</v>
      </c>
      <c r="I31627">
        <v>70994</v>
      </c>
      <c r="J31627">
        <v>5352</v>
      </c>
      <c r="K31627" s="3" t="s">
        <v>38</v>
      </c>
      <c r="L31627" t="s">
        <v>192</v>
      </c>
      <c r="M31627" t="s">
        <v>193</v>
      </c>
    </row>
    <row r="31628" spans="1:13" x14ac:dyDescent="0.2">
      <c r="A31628" s="3" t="s">
        <v>49</v>
      </c>
      <c r="B31628">
        <v>2019</v>
      </c>
      <c r="C31628" s="3" t="s">
        <v>35</v>
      </c>
      <c r="D31628" s="3" t="s">
        <v>31</v>
      </c>
      <c r="E31628" s="3" t="s">
        <v>32</v>
      </c>
      <c r="F31628" s="3" t="s">
        <v>37</v>
      </c>
      <c r="G31628">
        <v>4.5999999999999996</v>
      </c>
      <c r="H31628">
        <v>11.96332569707214</v>
      </c>
      <c r="I31628">
        <v>63858</v>
      </c>
      <c r="J31628">
        <v>9012</v>
      </c>
      <c r="K31628" s="3" t="s">
        <v>34</v>
      </c>
      <c r="L31628" t="s">
        <v>192</v>
      </c>
      <c r="M31628" t="s">
        <v>193</v>
      </c>
    </row>
    <row r="31629" spans="1:13" x14ac:dyDescent="0.2">
      <c r="A31629" s="3" t="s">
        <v>108</v>
      </c>
      <c r="B31629">
        <v>2019</v>
      </c>
      <c r="C31629" s="3" t="s">
        <v>41</v>
      </c>
      <c r="D31629" s="3" t="s">
        <v>55</v>
      </c>
      <c r="E31629" s="3" t="s">
        <v>36</v>
      </c>
      <c r="F31629" s="3" t="s">
        <v>37</v>
      </c>
      <c r="G31629">
        <v>4.2</v>
      </c>
      <c r="H31629">
        <v>11.223495198650959</v>
      </c>
      <c r="I31629">
        <v>72476</v>
      </c>
      <c r="J31629">
        <v>7749</v>
      </c>
      <c r="K31629" s="3" t="s">
        <v>34</v>
      </c>
      <c r="L31629" t="s">
        <v>190</v>
      </c>
      <c r="M31629" t="s">
        <v>193</v>
      </c>
    </row>
    <row r="31630" spans="1:13" x14ac:dyDescent="0.2">
      <c r="A31630" s="3" t="s">
        <v>108</v>
      </c>
      <c r="B31630">
        <v>2019</v>
      </c>
      <c r="C31630" s="3" t="s">
        <v>51</v>
      </c>
      <c r="D31630" s="3" t="s">
        <v>55</v>
      </c>
      <c r="E31630" s="3" t="s">
        <v>45</v>
      </c>
      <c r="F31630" s="3" t="s">
        <v>33</v>
      </c>
      <c r="G31630">
        <v>2.2000000000000002</v>
      </c>
      <c r="H31630">
        <v>11.952463443411528</v>
      </c>
      <c r="I31630">
        <v>117161</v>
      </c>
      <c r="J31630">
        <v>1067</v>
      </c>
      <c r="K31630" s="3" t="s">
        <v>38</v>
      </c>
      <c r="L31630" t="s">
        <v>190</v>
      </c>
      <c r="M31630" t="s">
        <v>191</v>
      </c>
    </row>
    <row r="31631" spans="1:13" x14ac:dyDescent="0.2">
      <c r="A31631" s="3" t="s">
        <v>54</v>
      </c>
      <c r="B31631">
        <v>2019</v>
      </c>
      <c r="C31631" s="3" t="s">
        <v>51</v>
      </c>
      <c r="D31631" s="3" t="s">
        <v>39</v>
      </c>
      <c r="E31631" s="3" t="s">
        <v>45</v>
      </c>
      <c r="F31631" s="3" t="s">
        <v>37</v>
      </c>
      <c r="G31631">
        <v>4.2</v>
      </c>
      <c r="H31631">
        <v>10.517347989609593</v>
      </c>
      <c r="I31631">
        <v>113833</v>
      </c>
      <c r="J31631">
        <v>5009</v>
      </c>
      <c r="K31631" s="3" t="s">
        <v>38</v>
      </c>
      <c r="L31631" t="s">
        <v>190</v>
      </c>
      <c r="M31631" t="s">
        <v>193</v>
      </c>
    </row>
    <row r="31632" spans="1:13" x14ac:dyDescent="0.2">
      <c r="A31632" s="3" t="s">
        <v>107</v>
      </c>
      <c r="B31632">
        <v>2019</v>
      </c>
      <c r="C31632" s="3" t="s">
        <v>43</v>
      </c>
      <c r="D31632" s="3" t="s">
        <v>39</v>
      </c>
      <c r="E31632" s="3" t="s">
        <v>36</v>
      </c>
      <c r="F31632" s="3" t="s">
        <v>33</v>
      </c>
      <c r="G31632">
        <v>1.9</v>
      </c>
      <c r="H31632">
        <v>11.487043395256125</v>
      </c>
      <c r="I31632">
        <v>109859</v>
      </c>
      <c r="J31632">
        <v>3713</v>
      </c>
      <c r="K31632" s="3" t="s">
        <v>38</v>
      </c>
      <c r="L31632" t="s">
        <v>190</v>
      </c>
      <c r="M31632" t="s">
        <v>191</v>
      </c>
    </row>
    <row r="31633" spans="1:13" x14ac:dyDescent="0.2">
      <c r="A31633" s="3" t="s">
        <v>53</v>
      </c>
      <c r="B31633">
        <v>2019</v>
      </c>
      <c r="C31633" s="3" t="s">
        <v>41</v>
      </c>
      <c r="D31633" s="3" t="s">
        <v>39</v>
      </c>
      <c r="E31633" s="3" t="s">
        <v>45</v>
      </c>
      <c r="F31633" s="3" t="s">
        <v>37</v>
      </c>
      <c r="G31633">
        <v>4.8</v>
      </c>
      <c r="H31633">
        <v>10.574337998097462</v>
      </c>
      <c r="I31633">
        <v>80420</v>
      </c>
      <c r="J31633">
        <v>7314</v>
      </c>
      <c r="K31633" s="3" t="s">
        <v>34</v>
      </c>
      <c r="L31633" t="s">
        <v>190</v>
      </c>
      <c r="M31633" t="s">
        <v>193</v>
      </c>
    </row>
    <row r="31634" spans="1:13" x14ac:dyDescent="0.2">
      <c r="A31634" s="3" t="s">
        <v>107</v>
      </c>
      <c r="B31634">
        <v>2019</v>
      </c>
      <c r="C31634" s="3" t="s">
        <v>47</v>
      </c>
      <c r="D31634" s="3" t="s">
        <v>39</v>
      </c>
      <c r="E31634" s="3" t="s">
        <v>45</v>
      </c>
      <c r="F31634" s="3" t="s">
        <v>33</v>
      </c>
      <c r="G31634">
        <v>4.7</v>
      </c>
      <c r="H31634">
        <v>10.835376005033337</v>
      </c>
      <c r="I31634">
        <v>83458</v>
      </c>
      <c r="J31634">
        <v>4651</v>
      </c>
      <c r="K31634" s="3" t="s">
        <v>38</v>
      </c>
      <c r="L31634" t="s">
        <v>190</v>
      </c>
      <c r="M31634" t="s">
        <v>193</v>
      </c>
    </row>
    <row r="31635" spans="1:13" x14ac:dyDescent="0.2">
      <c r="A31635" s="3" t="s">
        <v>104</v>
      </c>
      <c r="B31635">
        <v>2019</v>
      </c>
      <c r="C31635" s="3" t="s">
        <v>35</v>
      </c>
      <c r="D31635" s="3" t="s">
        <v>46</v>
      </c>
      <c r="E31635" s="3" t="s">
        <v>32</v>
      </c>
      <c r="F31635" s="3" t="s">
        <v>37</v>
      </c>
      <c r="G31635">
        <v>4.8</v>
      </c>
      <c r="H31635">
        <v>11.601888270018323</v>
      </c>
      <c r="I31635">
        <v>57258</v>
      </c>
      <c r="J31635">
        <v>9897</v>
      </c>
      <c r="K31635" s="3" t="s">
        <v>34</v>
      </c>
      <c r="L31635" t="s">
        <v>192</v>
      </c>
      <c r="M31635" t="s">
        <v>193</v>
      </c>
    </row>
    <row r="31636" spans="1:13" x14ac:dyDescent="0.2">
      <c r="A31636" s="3" t="s">
        <v>56</v>
      </c>
      <c r="B31636">
        <v>2019</v>
      </c>
      <c r="C31636" s="3" t="s">
        <v>51</v>
      </c>
      <c r="D31636" s="3" t="s">
        <v>48</v>
      </c>
      <c r="E31636" s="3" t="s">
        <v>45</v>
      </c>
      <c r="F31636" s="3" t="s">
        <v>33</v>
      </c>
      <c r="G31636">
        <v>1.8</v>
      </c>
      <c r="H31636">
        <v>11.225336721496497</v>
      </c>
      <c r="I31636">
        <v>53870</v>
      </c>
      <c r="J31636">
        <v>8826</v>
      </c>
      <c r="K31636" s="3" t="s">
        <v>34</v>
      </c>
      <c r="L31636" t="s">
        <v>190</v>
      </c>
      <c r="M31636" t="s">
        <v>191</v>
      </c>
    </row>
    <row r="31637" spans="1:13" x14ac:dyDescent="0.2">
      <c r="A31637" s="3" t="s">
        <v>54</v>
      </c>
      <c r="B31637">
        <v>2019</v>
      </c>
      <c r="C31637" s="3" t="s">
        <v>47</v>
      </c>
      <c r="D31637" s="3" t="s">
        <v>46</v>
      </c>
      <c r="E31637" s="3" t="s">
        <v>32</v>
      </c>
      <c r="F31637" s="3" t="s">
        <v>37</v>
      </c>
      <c r="G31637">
        <v>2.4</v>
      </c>
      <c r="H31637">
        <v>7.741099090035366</v>
      </c>
      <c r="I31637">
        <v>58442</v>
      </c>
      <c r="J31637">
        <v>8592</v>
      </c>
      <c r="K31637" s="3" t="s">
        <v>34</v>
      </c>
      <c r="L31637" t="s">
        <v>192</v>
      </c>
      <c r="M31637" t="s">
        <v>191</v>
      </c>
    </row>
    <row r="31638" spans="1:13" x14ac:dyDescent="0.2">
      <c r="A31638" s="3" t="s">
        <v>52</v>
      </c>
      <c r="B31638">
        <v>2019</v>
      </c>
      <c r="C31638" s="3" t="s">
        <v>41</v>
      </c>
      <c r="D31638" s="3" t="s">
        <v>46</v>
      </c>
      <c r="E31638" s="3" t="s">
        <v>50</v>
      </c>
      <c r="F31638" s="3" t="s">
        <v>37</v>
      </c>
      <c r="G31638">
        <v>2.2999999999999998</v>
      </c>
      <c r="H31638">
        <v>11.335985401928683</v>
      </c>
      <c r="I31638">
        <v>106021</v>
      </c>
      <c r="J31638">
        <v>5864</v>
      </c>
      <c r="K31638" s="3" t="s">
        <v>38</v>
      </c>
      <c r="L31638" t="s">
        <v>194</v>
      </c>
      <c r="M31638" t="s">
        <v>191</v>
      </c>
    </row>
    <row r="31639" spans="1:13" x14ac:dyDescent="0.2">
      <c r="A31639" s="3" t="s">
        <v>54</v>
      </c>
      <c r="B31639">
        <v>2019</v>
      </c>
      <c r="C31639" s="3" t="s">
        <v>41</v>
      </c>
      <c r="D31639" s="3" t="s">
        <v>39</v>
      </c>
      <c r="E31639" s="3" t="s">
        <v>50</v>
      </c>
      <c r="F31639" s="3" t="s">
        <v>37</v>
      </c>
      <c r="G31639">
        <v>2.4</v>
      </c>
      <c r="H31639">
        <v>8.0611713596909205</v>
      </c>
      <c r="I31639">
        <v>70549</v>
      </c>
      <c r="J31639">
        <v>7829</v>
      </c>
      <c r="K31639" s="3" t="s">
        <v>34</v>
      </c>
      <c r="L31639" t="s">
        <v>194</v>
      </c>
      <c r="M31639" t="s">
        <v>191</v>
      </c>
    </row>
    <row r="31640" spans="1:13" x14ac:dyDescent="0.2">
      <c r="A31640" s="3" t="s">
        <v>107</v>
      </c>
      <c r="B31640">
        <v>2019</v>
      </c>
      <c r="C31640" s="3" t="s">
        <v>41</v>
      </c>
      <c r="D31640" s="3" t="s">
        <v>48</v>
      </c>
      <c r="E31640" s="3" t="s">
        <v>50</v>
      </c>
      <c r="F31640" s="3" t="s">
        <v>37</v>
      </c>
      <c r="G31640">
        <v>1.8</v>
      </c>
      <c r="H31640">
        <v>12.118928532458773</v>
      </c>
      <c r="I31640">
        <v>116473</v>
      </c>
      <c r="J31640">
        <v>8262</v>
      </c>
      <c r="K31640" s="3" t="s">
        <v>34</v>
      </c>
      <c r="L31640" t="s">
        <v>194</v>
      </c>
      <c r="M31640" t="s">
        <v>191</v>
      </c>
    </row>
    <row r="31641" spans="1:13" x14ac:dyDescent="0.2">
      <c r="A31641" s="3" t="s">
        <v>104</v>
      </c>
      <c r="B31641">
        <v>2019</v>
      </c>
      <c r="C31641" s="3" t="s">
        <v>41</v>
      </c>
      <c r="D31641" s="3" t="s">
        <v>48</v>
      </c>
      <c r="E31641" s="3" t="s">
        <v>50</v>
      </c>
      <c r="F31641" s="3" t="s">
        <v>37</v>
      </c>
      <c r="G31641">
        <v>2.7</v>
      </c>
      <c r="H31641">
        <v>11.609516642128806</v>
      </c>
      <c r="I31641">
        <v>57631</v>
      </c>
      <c r="J31641">
        <v>9898</v>
      </c>
      <c r="K31641" s="3" t="s">
        <v>34</v>
      </c>
      <c r="L31641" t="s">
        <v>194</v>
      </c>
      <c r="M31641" t="s">
        <v>191</v>
      </c>
    </row>
    <row r="31642" spans="1:13" x14ac:dyDescent="0.2">
      <c r="A31642" s="3" t="s">
        <v>49</v>
      </c>
      <c r="B31642">
        <v>2019</v>
      </c>
      <c r="C31642" s="3" t="s">
        <v>35</v>
      </c>
      <c r="D31642" s="3" t="s">
        <v>48</v>
      </c>
      <c r="E31642" s="3" t="s">
        <v>32</v>
      </c>
      <c r="F31642" s="3" t="s">
        <v>33</v>
      </c>
      <c r="G31642">
        <v>3.1</v>
      </c>
      <c r="H31642">
        <v>10.621254172277629</v>
      </c>
      <c r="I31642">
        <v>118374</v>
      </c>
      <c r="J31642">
        <v>378</v>
      </c>
      <c r="K31642" s="3" t="s">
        <v>38</v>
      </c>
      <c r="L31642" t="s">
        <v>192</v>
      </c>
      <c r="M31642" t="s">
        <v>193</v>
      </c>
    </row>
    <row r="31643" spans="1:13" x14ac:dyDescent="0.2">
      <c r="A31643" s="3" t="s">
        <v>106</v>
      </c>
      <c r="B31643">
        <v>2019</v>
      </c>
      <c r="C31643" s="3" t="s">
        <v>41</v>
      </c>
      <c r="D31643" s="3" t="s">
        <v>31</v>
      </c>
      <c r="E31643" s="3" t="s">
        <v>36</v>
      </c>
      <c r="F31643" s="3" t="s">
        <v>37</v>
      </c>
      <c r="G31643">
        <v>3.9</v>
      </c>
      <c r="H31643">
        <v>9.1691016239595857</v>
      </c>
      <c r="I31643">
        <v>106386</v>
      </c>
      <c r="J31643">
        <v>5805</v>
      </c>
      <c r="K31643" s="3" t="s">
        <v>38</v>
      </c>
      <c r="L31643" t="s">
        <v>190</v>
      </c>
      <c r="M31643" t="s">
        <v>193</v>
      </c>
    </row>
    <row r="31644" spans="1:13" x14ac:dyDescent="0.2">
      <c r="A31644" s="3" t="s">
        <v>52</v>
      </c>
      <c r="B31644">
        <v>2019</v>
      </c>
      <c r="C31644" s="3" t="s">
        <v>43</v>
      </c>
      <c r="D31644" s="3" t="s">
        <v>55</v>
      </c>
      <c r="E31644" s="3" t="s">
        <v>50</v>
      </c>
      <c r="F31644" s="3" t="s">
        <v>37</v>
      </c>
      <c r="G31644">
        <v>4.4000000000000004</v>
      </c>
      <c r="H31644">
        <v>11.263810045667265</v>
      </c>
      <c r="I31644">
        <v>81892</v>
      </c>
      <c r="J31644">
        <v>999</v>
      </c>
      <c r="K31644" s="3" t="s">
        <v>38</v>
      </c>
      <c r="L31644" t="s">
        <v>194</v>
      </c>
      <c r="M31644" t="s">
        <v>193</v>
      </c>
    </row>
    <row r="31645" spans="1:13" x14ac:dyDescent="0.2">
      <c r="A31645" s="3" t="s">
        <v>105</v>
      </c>
      <c r="B31645">
        <v>2019</v>
      </c>
      <c r="C31645" s="3" t="s">
        <v>35</v>
      </c>
      <c r="D31645" s="3" t="s">
        <v>46</v>
      </c>
      <c r="E31645" s="3" t="s">
        <v>32</v>
      </c>
      <c r="F31645" s="3" t="s">
        <v>37</v>
      </c>
      <c r="G31645">
        <v>4</v>
      </c>
      <c r="H31645">
        <v>11.333056897137341</v>
      </c>
      <c r="I31645">
        <v>109976</v>
      </c>
      <c r="J31645">
        <v>231</v>
      </c>
      <c r="K31645" s="3" t="s">
        <v>38</v>
      </c>
      <c r="L31645" t="s">
        <v>192</v>
      </c>
      <c r="M31645" t="s">
        <v>193</v>
      </c>
    </row>
    <row r="31646" spans="1:13" x14ac:dyDescent="0.2">
      <c r="A31646" s="3" t="s">
        <v>40</v>
      </c>
      <c r="B31646">
        <v>2019</v>
      </c>
      <c r="C31646" s="3" t="s">
        <v>35</v>
      </c>
      <c r="D31646" s="3" t="s">
        <v>31</v>
      </c>
      <c r="E31646" s="3" t="s">
        <v>45</v>
      </c>
      <c r="F31646" s="3" t="s">
        <v>37</v>
      </c>
      <c r="G31646">
        <v>4</v>
      </c>
      <c r="H31646">
        <v>11.311054048931558</v>
      </c>
      <c r="I31646">
        <v>38496</v>
      </c>
      <c r="J31646">
        <v>3000</v>
      </c>
      <c r="K31646" s="3" t="s">
        <v>38</v>
      </c>
      <c r="L31646" t="s">
        <v>190</v>
      </c>
      <c r="M31646" t="s">
        <v>193</v>
      </c>
    </row>
    <row r="31647" spans="1:13" x14ac:dyDescent="0.2">
      <c r="A31647" s="3" t="s">
        <v>54</v>
      </c>
      <c r="B31647">
        <v>2019</v>
      </c>
      <c r="C31647" s="3" t="s">
        <v>30</v>
      </c>
      <c r="D31647" s="3" t="s">
        <v>39</v>
      </c>
      <c r="E31647" s="3" t="s">
        <v>36</v>
      </c>
      <c r="F31647" s="3" t="s">
        <v>37</v>
      </c>
      <c r="G31647">
        <v>4.2</v>
      </c>
      <c r="H31647">
        <v>11.954651783013917</v>
      </c>
      <c r="I31647">
        <v>106610</v>
      </c>
      <c r="J31647">
        <v>1699</v>
      </c>
      <c r="K31647" s="3" t="s">
        <v>38</v>
      </c>
      <c r="L31647" t="s">
        <v>190</v>
      </c>
      <c r="M31647" t="s">
        <v>193</v>
      </c>
    </row>
    <row r="31648" spans="1:13" x14ac:dyDescent="0.2">
      <c r="A31648" s="3" t="s">
        <v>40</v>
      </c>
      <c r="B31648">
        <v>2019</v>
      </c>
      <c r="C31648" s="3" t="s">
        <v>43</v>
      </c>
      <c r="D31648" s="3" t="s">
        <v>31</v>
      </c>
      <c r="E31648" s="3" t="s">
        <v>50</v>
      </c>
      <c r="F31648" s="3" t="s">
        <v>33</v>
      </c>
      <c r="G31648">
        <v>4.7</v>
      </c>
      <c r="H31648">
        <v>11.335770538127633</v>
      </c>
      <c r="I31648">
        <v>66200</v>
      </c>
      <c r="J31648">
        <v>9659</v>
      </c>
      <c r="K31648" s="3" t="s">
        <v>34</v>
      </c>
      <c r="L31648" t="s">
        <v>194</v>
      </c>
      <c r="M31648" t="s">
        <v>193</v>
      </c>
    </row>
    <row r="31649" spans="1:13" x14ac:dyDescent="0.2">
      <c r="A31649" s="3" t="s">
        <v>105</v>
      </c>
      <c r="B31649">
        <v>2019</v>
      </c>
      <c r="C31649" s="3" t="s">
        <v>35</v>
      </c>
      <c r="D31649" s="3" t="s">
        <v>39</v>
      </c>
      <c r="E31649" s="3" t="s">
        <v>36</v>
      </c>
      <c r="F31649" s="3" t="s">
        <v>37</v>
      </c>
      <c r="G31649">
        <v>2</v>
      </c>
      <c r="H31649">
        <v>11.582404884740031</v>
      </c>
      <c r="I31649">
        <v>47405</v>
      </c>
      <c r="J31649">
        <v>7367</v>
      </c>
      <c r="K31649" s="3" t="s">
        <v>34</v>
      </c>
      <c r="L31649" t="s">
        <v>190</v>
      </c>
      <c r="M31649" t="s">
        <v>191</v>
      </c>
    </row>
    <row r="31650" spans="1:13" x14ac:dyDescent="0.2">
      <c r="A31650" s="3" t="s">
        <v>105</v>
      </c>
      <c r="B31650">
        <v>2019</v>
      </c>
      <c r="C31650" s="3" t="s">
        <v>30</v>
      </c>
      <c r="D31650" s="3" t="s">
        <v>39</v>
      </c>
      <c r="E31650" s="3" t="s">
        <v>32</v>
      </c>
      <c r="F31650" s="3" t="s">
        <v>37</v>
      </c>
      <c r="G31650">
        <v>2.4</v>
      </c>
      <c r="H31650">
        <v>12.079840264478129</v>
      </c>
      <c r="I31650">
        <v>51166</v>
      </c>
      <c r="J31650">
        <v>6540</v>
      </c>
      <c r="K31650" s="3" t="s">
        <v>38</v>
      </c>
      <c r="L31650" t="s">
        <v>192</v>
      </c>
      <c r="M31650" t="s">
        <v>191</v>
      </c>
    </row>
    <row r="31651" spans="1:13" x14ac:dyDescent="0.2">
      <c r="A31651" s="3" t="s">
        <v>40</v>
      </c>
      <c r="B31651">
        <v>2019</v>
      </c>
      <c r="C31651" s="3" t="s">
        <v>35</v>
      </c>
      <c r="D31651" s="3" t="s">
        <v>46</v>
      </c>
      <c r="E31651" s="3" t="s">
        <v>36</v>
      </c>
      <c r="F31651" s="3" t="s">
        <v>33</v>
      </c>
      <c r="G31651">
        <v>4.2</v>
      </c>
      <c r="H31651">
        <v>11.948039986101389</v>
      </c>
      <c r="I31651">
        <v>47553</v>
      </c>
      <c r="J31651">
        <v>6453</v>
      </c>
      <c r="K31651" s="3" t="s">
        <v>38</v>
      </c>
      <c r="L31651" t="s">
        <v>190</v>
      </c>
      <c r="M31651" t="s">
        <v>193</v>
      </c>
    </row>
    <row r="31652" spans="1:13" x14ac:dyDescent="0.2">
      <c r="A31652" s="3" t="s">
        <v>40</v>
      </c>
      <c r="B31652">
        <v>2019</v>
      </c>
      <c r="C31652" s="3" t="s">
        <v>30</v>
      </c>
      <c r="D31652" s="3" t="s">
        <v>48</v>
      </c>
      <c r="E31652" s="3" t="s">
        <v>36</v>
      </c>
      <c r="F31652" s="3" t="s">
        <v>33</v>
      </c>
      <c r="G31652">
        <v>1.6</v>
      </c>
      <c r="H31652">
        <v>11.91945667126039</v>
      </c>
      <c r="I31652">
        <v>96924</v>
      </c>
      <c r="J31652">
        <v>9226</v>
      </c>
      <c r="K31652" s="3" t="s">
        <v>34</v>
      </c>
      <c r="L31652" t="s">
        <v>190</v>
      </c>
      <c r="M31652" t="s">
        <v>191</v>
      </c>
    </row>
    <row r="31653" spans="1:13" x14ac:dyDescent="0.2">
      <c r="A31653" s="3" t="s">
        <v>108</v>
      </c>
      <c r="B31653">
        <v>2019</v>
      </c>
      <c r="C31653" s="3" t="s">
        <v>43</v>
      </c>
      <c r="D31653" s="3" t="s">
        <v>48</v>
      </c>
      <c r="E31653" s="3" t="s">
        <v>45</v>
      </c>
      <c r="F31653" s="3" t="s">
        <v>33</v>
      </c>
      <c r="G31653">
        <v>4.5999999999999996</v>
      </c>
      <c r="H31653">
        <v>10.913723897252812</v>
      </c>
      <c r="I31653">
        <v>81328</v>
      </c>
      <c r="J31653">
        <v>9795</v>
      </c>
      <c r="K31653" s="3" t="s">
        <v>34</v>
      </c>
      <c r="L31653" t="s">
        <v>190</v>
      </c>
      <c r="M31653" t="s">
        <v>193</v>
      </c>
    </row>
    <row r="31654" spans="1:13" x14ac:dyDescent="0.2">
      <c r="A31654" s="3" t="s">
        <v>54</v>
      </c>
      <c r="B31654">
        <v>2019</v>
      </c>
      <c r="C31654" s="3" t="s">
        <v>35</v>
      </c>
      <c r="D31654" s="3" t="s">
        <v>31</v>
      </c>
      <c r="E31654" s="3" t="s">
        <v>45</v>
      </c>
      <c r="F31654" s="3" t="s">
        <v>37</v>
      </c>
      <c r="G31654">
        <v>2.8</v>
      </c>
      <c r="H31654">
        <v>8.1704685783306736</v>
      </c>
      <c r="I31654">
        <v>42097</v>
      </c>
      <c r="J31654">
        <v>2302</v>
      </c>
      <c r="K31654" s="3" t="s">
        <v>38</v>
      </c>
      <c r="L31654" t="s">
        <v>190</v>
      </c>
      <c r="M31654" t="s">
        <v>191</v>
      </c>
    </row>
    <row r="31655" spans="1:13" x14ac:dyDescent="0.2">
      <c r="A31655" s="3" t="s">
        <v>105</v>
      </c>
      <c r="B31655">
        <v>2019</v>
      </c>
      <c r="C31655" s="3" t="s">
        <v>30</v>
      </c>
      <c r="D31655" s="3" t="s">
        <v>39</v>
      </c>
      <c r="E31655" s="3" t="s">
        <v>32</v>
      </c>
      <c r="F31655" s="3" t="s">
        <v>37</v>
      </c>
      <c r="G31655">
        <v>3.6</v>
      </c>
      <c r="H31655">
        <v>9.5716445842985767</v>
      </c>
      <c r="I31655">
        <v>110249</v>
      </c>
      <c r="J31655">
        <v>1833</v>
      </c>
      <c r="K31655" s="3" t="s">
        <v>38</v>
      </c>
      <c r="L31655" t="s">
        <v>192</v>
      </c>
      <c r="M31655" t="s">
        <v>193</v>
      </c>
    </row>
    <row r="31656" spans="1:13" x14ac:dyDescent="0.2">
      <c r="A31656" s="3" t="s">
        <v>107</v>
      </c>
      <c r="B31656">
        <v>2019</v>
      </c>
      <c r="C31656" s="3" t="s">
        <v>41</v>
      </c>
      <c r="D31656" s="3" t="s">
        <v>44</v>
      </c>
      <c r="E31656" s="3" t="s">
        <v>45</v>
      </c>
      <c r="F31656" s="3" t="s">
        <v>33</v>
      </c>
      <c r="G31656">
        <v>3.1</v>
      </c>
      <c r="H31656">
        <v>12.119315781603891</v>
      </c>
      <c r="I31656">
        <v>110580</v>
      </c>
      <c r="J31656">
        <v>1492</v>
      </c>
      <c r="K31656" s="3" t="s">
        <v>38</v>
      </c>
      <c r="L31656" t="s">
        <v>190</v>
      </c>
      <c r="M31656" t="s">
        <v>193</v>
      </c>
    </row>
    <row r="31657" spans="1:13" x14ac:dyDescent="0.2">
      <c r="A31657" s="3" t="s">
        <v>104</v>
      </c>
      <c r="B31657">
        <v>2019</v>
      </c>
      <c r="C31657" s="3" t="s">
        <v>35</v>
      </c>
      <c r="D31657" s="3" t="s">
        <v>31</v>
      </c>
      <c r="E31657" s="3" t="s">
        <v>45</v>
      </c>
      <c r="F31657" s="3" t="s">
        <v>37</v>
      </c>
      <c r="G31657">
        <v>1.7</v>
      </c>
      <c r="H31657">
        <v>11.876470753946936</v>
      </c>
      <c r="I31657">
        <v>52150</v>
      </c>
      <c r="J31657">
        <v>6399</v>
      </c>
      <c r="K31657" s="3" t="s">
        <v>38</v>
      </c>
      <c r="L31657" t="s">
        <v>190</v>
      </c>
      <c r="M31657" t="s">
        <v>191</v>
      </c>
    </row>
    <row r="31658" spans="1:13" x14ac:dyDescent="0.2">
      <c r="A31658" s="3" t="s">
        <v>108</v>
      </c>
      <c r="B31658">
        <v>2019</v>
      </c>
      <c r="C31658" s="3" t="s">
        <v>35</v>
      </c>
      <c r="D31658" s="3" t="s">
        <v>44</v>
      </c>
      <c r="E31658" s="3" t="s">
        <v>36</v>
      </c>
      <c r="F31658" s="3" t="s">
        <v>33</v>
      </c>
      <c r="G31658">
        <v>2.7</v>
      </c>
      <c r="H31658">
        <v>10.425965029042565</v>
      </c>
      <c r="I31658">
        <v>78212</v>
      </c>
      <c r="J31658">
        <v>5649</v>
      </c>
      <c r="K31658" s="3" t="s">
        <v>38</v>
      </c>
      <c r="L31658" t="s">
        <v>190</v>
      </c>
      <c r="M31658" t="s">
        <v>191</v>
      </c>
    </row>
    <row r="31659" spans="1:13" x14ac:dyDescent="0.2">
      <c r="A31659" s="3" t="s">
        <v>40</v>
      </c>
      <c r="B31659">
        <v>2019</v>
      </c>
      <c r="C31659" s="3" t="s">
        <v>43</v>
      </c>
      <c r="D31659" s="3" t="s">
        <v>48</v>
      </c>
      <c r="E31659" s="3" t="s">
        <v>36</v>
      </c>
      <c r="F31659" s="3" t="s">
        <v>33</v>
      </c>
      <c r="G31659">
        <v>2.8</v>
      </c>
      <c r="H31659">
        <v>9.5344508010415154</v>
      </c>
      <c r="I31659">
        <v>68456</v>
      </c>
      <c r="J31659">
        <v>2003</v>
      </c>
      <c r="K31659" s="3" t="s">
        <v>38</v>
      </c>
      <c r="L31659" t="s">
        <v>190</v>
      </c>
      <c r="M31659" t="s">
        <v>191</v>
      </c>
    </row>
    <row r="31660" spans="1:13" x14ac:dyDescent="0.2">
      <c r="A31660" s="3" t="s">
        <v>105</v>
      </c>
      <c r="B31660">
        <v>2019</v>
      </c>
      <c r="C31660" s="3" t="s">
        <v>35</v>
      </c>
      <c r="D31660" s="3" t="s">
        <v>48</v>
      </c>
      <c r="E31660" s="3" t="s">
        <v>50</v>
      </c>
      <c r="F31660" s="3" t="s">
        <v>37</v>
      </c>
      <c r="G31660">
        <v>2.2000000000000002</v>
      </c>
      <c r="H31660">
        <v>11.268379507395583</v>
      </c>
      <c r="I31660">
        <v>30100</v>
      </c>
      <c r="J31660">
        <v>2901</v>
      </c>
      <c r="K31660" s="3" t="s">
        <v>38</v>
      </c>
      <c r="L31660" t="s">
        <v>194</v>
      </c>
      <c r="M31660" t="s">
        <v>191</v>
      </c>
    </row>
    <row r="31661" spans="1:13" x14ac:dyDescent="0.2">
      <c r="A31661" s="3" t="s">
        <v>53</v>
      </c>
      <c r="B31661">
        <v>2019</v>
      </c>
      <c r="C31661" s="3" t="s">
        <v>47</v>
      </c>
      <c r="D31661" s="3" t="s">
        <v>44</v>
      </c>
      <c r="E31661" s="3" t="s">
        <v>45</v>
      </c>
      <c r="F31661" s="3" t="s">
        <v>37</v>
      </c>
      <c r="G31661">
        <v>4.7</v>
      </c>
      <c r="H31661">
        <v>12.019869565361564</v>
      </c>
      <c r="I31661">
        <v>104942</v>
      </c>
      <c r="J31661">
        <v>6726</v>
      </c>
      <c r="K31661" s="3" t="s">
        <v>38</v>
      </c>
      <c r="L31661" t="s">
        <v>190</v>
      </c>
      <c r="M31661" t="s">
        <v>193</v>
      </c>
    </row>
    <row r="31662" spans="1:13" x14ac:dyDescent="0.2">
      <c r="A31662" s="3" t="s">
        <v>53</v>
      </c>
      <c r="B31662">
        <v>2019</v>
      </c>
      <c r="C31662" s="3" t="s">
        <v>35</v>
      </c>
      <c r="D31662" s="3" t="s">
        <v>31</v>
      </c>
      <c r="E31662" s="3" t="s">
        <v>32</v>
      </c>
      <c r="F31662" s="3" t="s">
        <v>37</v>
      </c>
      <c r="G31662">
        <v>4.4000000000000004</v>
      </c>
      <c r="H31662">
        <v>11.881961692464705</v>
      </c>
      <c r="I31662">
        <v>34828</v>
      </c>
      <c r="J31662">
        <v>1584</v>
      </c>
      <c r="K31662" s="3" t="s">
        <v>38</v>
      </c>
      <c r="L31662" t="s">
        <v>192</v>
      </c>
      <c r="M31662" t="s">
        <v>193</v>
      </c>
    </row>
    <row r="31663" spans="1:13" x14ac:dyDescent="0.2">
      <c r="A31663" s="3" t="s">
        <v>104</v>
      </c>
      <c r="B31663">
        <v>2019</v>
      </c>
      <c r="C31663" s="3" t="s">
        <v>30</v>
      </c>
      <c r="D31663" s="3" t="s">
        <v>44</v>
      </c>
      <c r="E31663" s="3" t="s">
        <v>45</v>
      </c>
      <c r="F31663" s="3" t="s">
        <v>37</v>
      </c>
      <c r="G31663">
        <v>3</v>
      </c>
      <c r="H31663">
        <v>11.816188028738999</v>
      </c>
      <c r="I31663">
        <v>79068</v>
      </c>
      <c r="J31663">
        <v>7862</v>
      </c>
      <c r="K31663" s="3" t="s">
        <v>34</v>
      </c>
      <c r="L31663" t="s">
        <v>190</v>
      </c>
      <c r="M31663" t="s">
        <v>193</v>
      </c>
    </row>
    <row r="31664" spans="1:13" x14ac:dyDescent="0.2">
      <c r="A31664" s="3" t="s">
        <v>56</v>
      </c>
      <c r="B31664">
        <v>2019</v>
      </c>
      <c r="C31664" s="3" t="s">
        <v>41</v>
      </c>
      <c r="D31664" s="3" t="s">
        <v>31</v>
      </c>
      <c r="E31664" s="3" t="s">
        <v>50</v>
      </c>
      <c r="F31664" s="3" t="s">
        <v>33</v>
      </c>
      <c r="G31664">
        <v>4.5999999999999996</v>
      </c>
      <c r="H31664">
        <v>12.199380301669049</v>
      </c>
      <c r="I31664">
        <v>58728</v>
      </c>
      <c r="J31664">
        <v>3473</v>
      </c>
      <c r="K31664" s="3" t="s">
        <v>38</v>
      </c>
      <c r="L31664" t="s">
        <v>194</v>
      </c>
      <c r="M31664" t="s">
        <v>193</v>
      </c>
    </row>
    <row r="31665" spans="1:13" x14ac:dyDescent="0.2">
      <c r="A31665" s="3" t="s">
        <v>49</v>
      </c>
      <c r="B31665">
        <v>2019</v>
      </c>
      <c r="C31665" s="3" t="s">
        <v>30</v>
      </c>
      <c r="D31665" s="3" t="s">
        <v>55</v>
      </c>
      <c r="E31665" s="3" t="s">
        <v>32</v>
      </c>
      <c r="F31665" s="3" t="s">
        <v>37</v>
      </c>
      <c r="G31665">
        <v>4.5999999999999996</v>
      </c>
      <c r="H31665">
        <v>10.285240400684541</v>
      </c>
      <c r="I31665">
        <v>40073</v>
      </c>
      <c r="J31665">
        <v>6389</v>
      </c>
      <c r="K31665" s="3" t="s">
        <v>38</v>
      </c>
      <c r="L31665" t="s">
        <v>192</v>
      </c>
      <c r="M31665" t="s">
        <v>193</v>
      </c>
    </row>
    <row r="31666" spans="1:13" x14ac:dyDescent="0.2">
      <c r="A31666" s="3" t="s">
        <v>107</v>
      </c>
      <c r="B31666">
        <v>2019</v>
      </c>
      <c r="C31666" s="3" t="s">
        <v>43</v>
      </c>
      <c r="D31666" s="3" t="s">
        <v>39</v>
      </c>
      <c r="E31666" s="3" t="s">
        <v>45</v>
      </c>
      <c r="F31666" s="3" t="s">
        <v>33</v>
      </c>
      <c r="G31666">
        <v>3.6</v>
      </c>
      <c r="H31666">
        <v>5.9188938542731462</v>
      </c>
      <c r="I31666">
        <v>77441</v>
      </c>
      <c r="J31666">
        <v>5519</v>
      </c>
      <c r="K31666" s="3" t="s">
        <v>38</v>
      </c>
      <c r="L31666" t="s">
        <v>190</v>
      </c>
      <c r="M31666" t="s">
        <v>193</v>
      </c>
    </row>
    <row r="31667" spans="1:13" x14ac:dyDescent="0.2">
      <c r="A31667" s="3" t="s">
        <v>54</v>
      </c>
      <c r="B31667">
        <v>2019</v>
      </c>
      <c r="C31667" s="3" t="s">
        <v>47</v>
      </c>
      <c r="D31667" s="3" t="s">
        <v>48</v>
      </c>
      <c r="E31667" s="3" t="s">
        <v>36</v>
      </c>
      <c r="F31667" s="3" t="s">
        <v>37</v>
      </c>
      <c r="G31667">
        <v>1.9</v>
      </c>
      <c r="H31667">
        <v>12.036955525180643</v>
      </c>
      <c r="I31667">
        <v>88642</v>
      </c>
      <c r="J31667">
        <v>2146</v>
      </c>
      <c r="K31667" s="3" t="s">
        <v>38</v>
      </c>
      <c r="L31667" t="s">
        <v>190</v>
      </c>
      <c r="M31667" t="s">
        <v>191</v>
      </c>
    </row>
    <row r="31668" spans="1:13" x14ac:dyDescent="0.2">
      <c r="A31668" s="3" t="s">
        <v>108</v>
      </c>
      <c r="B31668">
        <v>2019</v>
      </c>
      <c r="C31668" s="3" t="s">
        <v>41</v>
      </c>
      <c r="D31668" s="3" t="s">
        <v>46</v>
      </c>
      <c r="E31668" s="3" t="s">
        <v>32</v>
      </c>
      <c r="F31668" s="3" t="s">
        <v>37</v>
      </c>
      <c r="G31668">
        <v>2.8</v>
      </c>
      <c r="H31668">
        <v>11.049333238685419</v>
      </c>
      <c r="I31668">
        <v>108850</v>
      </c>
      <c r="J31668">
        <v>2459</v>
      </c>
      <c r="K31668" s="3" t="s">
        <v>38</v>
      </c>
      <c r="L31668" t="s">
        <v>192</v>
      </c>
      <c r="M31668" t="s">
        <v>191</v>
      </c>
    </row>
    <row r="31669" spans="1:13" x14ac:dyDescent="0.2">
      <c r="A31669" s="3" t="s">
        <v>108</v>
      </c>
      <c r="B31669">
        <v>2019</v>
      </c>
      <c r="C31669" s="3" t="s">
        <v>51</v>
      </c>
      <c r="D31669" s="3" t="s">
        <v>39</v>
      </c>
      <c r="E31669" s="3" t="s">
        <v>32</v>
      </c>
      <c r="F31669" s="3" t="s">
        <v>37</v>
      </c>
      <c r="G31669">
        <v>1.9</v>
      </c>
      <c r="H31669">
        <v>10.477372478935242</v>
      </c>
      <c r="I31669">
        <v>103130</v>
      </c>
      <c r="J31669">
        <v>4926</v>
      </c>
      <c r="K31669" s="3" t="s">
        <v>38</v>
      </c>
      <c r="L31669" t="s">
        <v>192</v>
      </c>
      <c r="M31669" t="s">
        <v>191</v>
      </c>
    </row>
    <row r="31670" spans="1:13" x14ac:dyDescent="0.2">
      <c r="A31670" s="3" t="s">
        <v>108</v>
      </c>
      <c r="B31670">
        <v>2019</v>
      </c>
      <c r="C31670" s="3" t="s">
        <v>51</v>
      </c>
      <c r="D31670" s="3" t="s">
        <v>46</v>
      </c>
      <c r="E31670" s="3" t="s">
        <v>50</v>
      </c>
      <c r="F31670" s="3" t="s">
        <v>33</v>
      </c>
      <c r="G31670">
        <v>3</v>
      </c>
      <c r="H31670">
        <v>11.464512229754153</v>
      </c>
      <c r="I31670">
        <v>109827</v>
      </c>
      <c r="J31670">
        <v>3335</v>
      </c>
      <c r="K31670" s="3" t="s">
        <v>38</v>
      </c>
      <c r="L31670" t="s">
        <v>194</v>
      </c>
      <c r="M31670" t="s">
        <v>193</v>
      </c>
    </row>
    <row r="31671" spans="1:13" x14ac:dyDescent="0.2">
      <c r="A31671" s="3" t="s">
        <v>54</v>
      </c>
      <c r="B31671">
        <v>2019</v>
      </c>
      <c r="C31671" s="3" t="s">
        <v>35</v>
      </c>
      <c r="D31671" s="3" t="s">
        <v>48</v>
      </c>
      <c r="E31671" s="3" t="s">
        <v>45</v>
      </c>
      <c r="F31671" s="3" t="s">
        <v>37</v>
      </c>
      <c r="G31671">
        <v>4.9000000000000004</v>
      </c>
      <c r="H31671">
        <v>11.878318297448685</v>
      </c>
      <c r="I31671">
        <v>60530</v>
      </c>
      <c r="J31671">
        <v>2270</v>
      </c>
      <c r="K31671" s="3" t="s">
        <v>38</v>
      </c>
      <c r="L31671" t="s">
        <v>190</v>
      </c>
      <c r="M31671" t="s">
        <v>193</v>
      </c>
    </row>
    <row r="31672" spans="1:13" x14ac:dyDescent="0.2">
      <c r="A31672" s="3" t="s">
        <v>53</v>
      </c>
      <c r="B31672">
        <v>2019</v>
      </c>
      <c r="C31672" s="3" t="s">
        <v>43</v>
      </c>
      <c r="D31672" s="3" t="s">
        <v>55</v>
      </c>
      <c r="E31672" s="3" t="s">
        <v>32</v>
      </c>
      <c r="F31672" s="3" t="s">
        <v>37</v>
      </c>
      <c r="G31672">
        <v>3.9</v>
      </c>
      <c r="H31672">
        <v>11.339321796715996</v>
      </c>
      <c r="I31672">
        <v>75326</v>
      </c>
      <c r="J31672">
        <v>9959</v>
      </c>
      <c r="K31672" s="3" t="s">
        <v>34</v>
      </c>
      <c r="L31672" t="s">
        <v>192</v>
      </c>
      <c r="M31672" t="s">
        <v>193</v>
      </c>
    </row>
    <row r="31673" spans="1:13" x14ac:dyDescent="0.2">
      <c r="A31673" s="3" t="s">
        <v>49</v>
      </c>
      <c r="B31673">
        <v>2019</v>
      </c>
      <c r="C31673" s="3" t="s">
        <v>51</v>
      </c>
      <c r="D31673" s="3" t="s">
        <v>44</v>
      </c>
      <c r="E31673" s="3" t="s">
        <v>50</v>
      </c>
      <c r="F31673" s="3" t="s">
        <v>37</v>
      </c>
      <c r="G31673">
        <v>2.7</v>
      </c>
      <c r="H31673">
        <v>12.168687446789164</v>
      </c>
      <c r="I31673">
        <v>49216</v>
      </c>
      <c r="J31673">
        <v>2314</v>
      </c>
      <c r="K31673" s="3" t="s">
        <v>38</v>
      </c>
      <c r="L31673" t="s">
        <v>194</v>
      </c>
      <c r="M31673" t="s">
        <v>191</v>
      </c>
    </row>
    <row r="31674" spans="1:13" x14ac:dyDescent="0.2">
      <c r="A31674" s="3" t="s">
        <v>106</v>
      </c>
      <c r="B31674">
        <v>2019</v>
      </c>
      <c r="C31674" s="3" t="s">
        <v>47</v>
      </c>
      <c r="D31674" s="3" t="s">
        <v>44</v>
      </c>
      <c r="E31674" s="3" t="s">
        <v>45</v>
      </c>
      <c r="F31674" s="3" t="s">
        <v>33</v>
      </c>
      <c r="G31674">
        <v>2.4</v>
      </c>
      <c r="H31674">
        <v>10.757732653438401</v>
      </c>
      <c r="I31674">
        <v>67551</v>
      </c>
      <c r="J31674">
        <v>6307</v>
      </c>
      <c r="K31674" s="3" t="s">
        <v>38</v>
      </c>
      <c r="L31674" t="s">
        <v>190</v>
      </c>
      <c r="M31674" t="s">
        <v>191</v>
      </c>
    </row>
    <row r="31675" spans="1:13" x14ac:dyDescent="0.2">
      <c r="A31675" s="3" t="s">
        <v>49</v>
      </c>
      <c r="B31675">
        <v>2019</v>
      </c>
      <c r="C31675" s="3" t="s">
        <v>30</v>
      </c>
      <c r="D31675" s="3" t="s">
        <v>44</v>
      </c>
      <c r="E31675" s="3" t="s">
        <v>36</v>
      </c>
      <c r="F31675" s="3" t="s">
        <v>33</v>
      </c>
      <c r="G31675">
        <v>3.1</v>
      </c>
      <c r="H31675">
        <v>12.139703115785647</v>
      </c>
      <c r="I31675">
        <v>99182</v>
      </c>
      <c r="J31675">
        <v>3051</v>
      </c>
      <c r="K31675" s="3" t="s">
        <v>38</v>
      </c>
      <c r="L31675" t="s">
        <v>190</v>
      </c>
      <c r="M31675" t="s">
        <v>193</v>
      </c>
    </row>
    <row r="31676" spans="1:13" x14ac:dyDescent="0.2">
      <c r="A31676" s="3" t="s">
        <v>40</v>
      </c>
      <c r="B31676">
        <v>2019</v>
      </c>
      <c r="C31676" s="3" t="s">
        <v>30</v>
      </c>
      <c r="D31676" s="3" t="s">
        <v>31</v>
      </c>
      <c r="E31676" s="3" t="s">
        <v>45</v>
      </c>
      <c r="F31676" s="3" t="s">
        <v>33</v>
      </c>
      <c r="G31676">
        <v>3.8</v>
      </c>
      <c r="H31676">
        <v>10.491607495228367</v>
      </c>
      <c r="I31676">
        <v>91377</v>
      </c>
      <c r="J31676">
        <v>7340</v>
      </c>
      <c r="K31676" s="3" t="s">
        <v>34</v>
      </c>
      <c r="L31676" t="s">
        <v>190</v>
      </c>
      <c r="M31676" t="s">
        <v>193</v>
      </c>
    </row>
    <row r="31677" spans="1:13" x14ac:dyDescent="0.2">
      <c r="A31677" s="3" t="s">
        <v>107</v>
      </c>
      <c r="B31677">
        <v>2019</v>
      </c>
      <c r="C31677" s="3" t="s">
        <v>43</v>
      </c>
      <c r="D31677" s="3" t="s">
        <v>46</v>
      </c>
      <c r="E31677" s="3" t="s">
        <v>36</v>
      </c>
      <c r="F31677" s="3" t="s">
        <v>33</v>
      </c>
      <c r="G31677">
        <v>2.8</v>
      </c>
      <c r="H31677">
        <v>8.9032715857242124</v>
      </c>
      <c r="I31677">
        <v>68121</v>
      </c>
      <c r="J31677">
        <v>9458</v>
      </c>
      <c r="K31677" s="3" t="s">
        <v>34</v>
      </c>
      <c r="L31677" t="s">
        <v>190</v>
      </c>
      <c r="M31677" t="s">
        <v>191</v>
      </c>
    </row>
    <row r="31678" spans="1:13" x14ac:dyDescent="0.2">
      <c r="A31678" s="3" t="s">
        <v>53</v>
      </c>
      <c r="B31678">
        <v>2019</v>
      </c>
      <c r="C31678" s="3" t="s">
        <v>41</v>
      </c>
      <c r="D31678" s="3" t="s">
        <v>44</v>
      </c>
      <c r="E31678" s="3" t="s">
        <v>32</v>
      </c>
      <c r="F31678" s="3" t="s">
        <v>37</v>
      </c>
      <c r="G31678">
        <v>2.1</v>
      </c>
      <c r="H31678">
        <v>11.864687359623307</v>
      </c>
      <c r="I31678">
        <v>99553</v>
      </c>
      <c r="J31678">
        <v>5462</v>
      </c>
      <c r="K31678" s="3" t="s">
        <v>38</v>
      </c>
      <c r="L31678" t="s">
        <v>192</v>
      </c>
      <c r="M31678" t="s">
        <v>191</v>
      </c>
    </row>
    <row r="31679" spans="1:13" x14ac:dyDescent="0.2">
      <c r="A31679" s="3" t="s">
        <v>56</v>
      </c>
      <c r="B31679">
        <v>2019</v>
      </c>
      <c r="C31679" s="3" t="s">
        <v>43</v>
      </c>
      <c r="D31679" s="3" t="s">
        <v>39</v>
      </c>
      <c r="E31679" s="3" t="s">
        <v>36</v>
      </c>
      <c r="F31679" s="3" t="s">
        <v>37</v>
      </c>
      <c r="G31679">
        <v>2.9</v>
      </c>
      <c r="H31679">
        <v>11.592013871289192</v>
      </c>
      <c r="I31679">
        <v>43347</v>
      </c>
      <c r="J31679">
        <v>3278</v>
      </c>
      <c r="K31679" s="3" t="s">
        <v>38</v>
      </c>
      <c r="L31679" t="s">
        <v>190</v>
      </c>
      <c r="M31679" t="s">
        <v>191</v>
      </c>
    </row>
    <row r="31680" spans="1:13" x14ac:dyDescent="0.2">
      <c r="A31680" s="3" t="s">
        <v>107</v>
      </c>
      <c r="B31680">
        <v>2019</v>
      </c>
      <c r="C31680" s="3" t="s">
        <v>35</v>
      </c>
      <c r="D31680" s="3" t="s">
        <v>46</v>
      </c>
      <c r="E31680" s="3" t="s">
        <v>36</v>
      </c>
      <c r="F31680" s="3" t="s">
        <v>33</v>
      </c>
      <c r="G31680">
        <v>3.5</v>
      </c>
      <c r="H31680">
        <v>10.307518299106112</v>
      </c>
      <c r="I31680">
        <v>109478</v>
      </c>
      <c r="J31680">
        <v>2087</v>
      </c>
      <c r="K31680" s="3" t="s">
        <v>38</v>
      </c>
      <c r="L31680" t="s">
        <v>190</v>
      </c>
      <c r="M31680" t="s">
        <v>193</v>
      </c>
    </row>
    <row r="31681" spans="1:13" x14ac:dyDescent="0.2">
      <c r="A31681" s="3" t="s">
        <v>54</v>
      </c>
      <c r="B31681">
        <v>2019</v>
      </c>
      <c r="C31681" s="3" t="s">
        <v>43</v>
      </c>
      <c r="D31681" s="3" t="s">
        <v>31</v>
      </c>
      <c r="E31681" s="3" t="s">
        <v>32</v>
      </c>
      <c r="F31681" s="3" t="s">
        <v>37</v>
      </c>
      <c r="G31681">
        <v>4.4000000000000004</v>
      </c>
      <c r="H31681">
        <v>11.52990056917619</v>
      </c>
      <c r="I31681">
        <v>64559</v>
      </c>
      <c r="J31681">
        <v>5869</v>
      </c>
      <c r="K31681" s="3" t="s">
        <v>38</v>
      </c>
      <c r="L31681" t="s">
        <v>192</v>
      </c>
      <c r="M31681" t="s">
        <v>193</v>
      </c>
    </row>
    <row r="31682" spans="1:13" x14ac:dyDescent="0.2">
      <c r="A31682" s="3" t="s">
        <v>40</v>
      </c>
      <c r="B31682">
        <v>2019</v>
      </c>
      <c r="C31682" s="3" t="s">
        <v>35</v>
      </c>
      <c r="D31682" s="3" t="s">
        <v>48</v>
      </c>
      <c r="E31682" s="3" t="s">
        <v>50</v>
      </c>
      <c r="F31682" s="3" t="s">
        <v>33</v>
      </c>
      <c r="G31682">
        <v>2.4</v>
      </c>
      <c r="H31682">
        <v>11.67394677359348</v>
      </c>
      <c r="I31682">
        <v>51041</v>
      </c>
      <c r="J31682">
        <v>2284</v>
      </c>
      <c r="K31682" s="3" t="s">
        <v>38</v>
      </c>
      <c r="L31682" t="s">
        <v>194</v>
      </c>
      <c r="M31682" t="s">
        <v>191</v>
      </c>
    </row>
    <row r="31683" spans="1:13" x14ac:dyDescent="0.2">
      <c r="A31683" s="3" t="s">
        <v>105</v>
      </c>
      <c r="B31683">
        <v>2019</v>
      </c>
      <c r="C31683" s="3" t="s">
        <v>47</v>
      </c>
      <c r="D31683" s="3" t="s">
        <v>31</v>
      </c>
      <c r="E31683" s="3" t="s">
        <v>36</v>
      </c>
      <c r="F31683" s="3" t="s">
        <v>33</v>
      </c>
      <c r="G31683">
        <v>4</v>
      </c>
      <c r="H31683">
        <v>11.161451259430669</v>
      </c>
      <c r="I31683">
        <v>105052</v>
      </c>
      <c r="J31683">
        <v>7389</v>
      </c>
      <c r="K31683" s="3" t="s">
        <v>34</v>
      </c>
      <c r="L31683" t="s">
        <v>190</v>
      </c>
      <c r="M31683" t="s">
        <v>193</v>
      </c>
    </row>
    <row r="31684" spans="1:13" x14ac:dyDescent="0.2">
      <c r="A31684" s="3" t="s">
        <v>53</v>
      </c>
      <c r="B31684">
        <v>2019</v>
      </c>
      <c r="C31684" s="3" t="s">
        <v>51</v>
      </c>
      <c r="D31684" s="3" t="s">
        <v>55</v>
      </c>
      <c r="E31684" s="3" t="s">
        <v>32</v>
      </c>
      <c r="F31684" s="3" t="s">
        <v>33</v>
      </c>
      <c r="G31684">
        <v>2.6</v>
      </c>
      <c r="H31684">
        <v>10.273049106297938</v>
      </c>
      <c r="I31684">
        <v>52456</v>
      </c>
      <c r="J31684">
        <v>3171</v>
      </c>
      <c r="K31684" s="3" t="s">
        <v>38</v>
      </c>
      <c r="L31684" t="s">
        <v>192</v>
      </c>
      <c r="M31684" t="s">
        <v>191</v>
      </c>
    </row>
    <row r="31685" spans="1:13" x14ac:dyDescent="0.2">
      <c r="A31685" s="3" t="s">
        <v>54</v>
      </c>
      <c r="B31685">
        <v>2019</v>
      </c>
      <c r="C31685" s="3" t="s">
        <v>43</v>
      </c>
      <c r="D31685" s="3" t="s">
        <v>44</v>
      </c>
      <c r="E31685" s="3" t="s">
        <v>36</v>
      </c>
      <c r="F31685" s="3" t="s">
        <v>37</v>
      </c>
      <c r="G31685">
        <v>4.5999999999999996</v>
      </c>
      <c r="H31685">
        <v>10.173438350957595</v>
      </c>
      <c r="I31685">
        <v>55938</v>
      </c>
      <c r="J31685">
        <v>3514</v>
      </c>
      <c r="K31685" s="3" t="s">
        <v>38</v>
      </c>
      <c r="L31685" t="s">
        <v>190</v>
      </c>
      <c r="M31685" t="s">
        <v>193</v>
      </c>
    </row>
    <row r="31686" spans="1:13" x14ac:dyDescent="0.2">
      <c r="A31686" s="3" t="s">
        <v>107</v>
      </c>
      <c r="B31686">
        <v>2019</v>
      </c>
      <c r="C31686" s="3" t="s">
        <v>30</v>
      </c>
      <c r="D31686" s="3" t="s">
        <v>44</v>
      </c>
      <c r="E31686" s="3" t="s">
        <v>36</v>
      </c>
      <c r="F31686" s="3" t="s">
        <v>33</v>
      </c>
      <c r="G31686">
        <v>3.1</v>
      </c>
      <c r="H31686">
        <v>9.6352158736041709</v>
      </c>
      <c r="I31686">
        <v>31102</v>
      </c>
      <c r="J31686">
        <v>1027</v>
      </c>
      <c r="K31686" s="3" t="s">
        <v>38</v>
      </c>
      <c r="L31686" t="s">
        <v>190</v>
      </c>
      <c r="M31686" t="s">
        <v>193</v>
      </c>
    </row>
    <row r="31687" spans="1:13" x14ac:dyDescent="0.2">
      <c r="A31687" s="3" t="s">
        <v>53</v>
      </c>
      <c r="B31687">
        <v>2019</v>
      </c>
      <c r="C31687" s="3" t="s">
        <v>35</v>
      </c>
      <c r="D31687" s="3" t="s">
        <v>39</v>
      </c>
      <c r="E31687" s="3" t="s">
        <v>50</v>
      </c>
      <c r="F31687" s="3" t="s">
        <v>33</v>
      </c>
      <c r="G31687">
        <v>3.7</v>
      </c>
      <c r="H31687">
        <v>10.397878869838694</v>
      </c>
      <c r="I31687">
        <v>75978</v>
      </c>
      <c r="J31687">
        <v>6802</v>
      </c>
      <c r="K31687" s="3" t="s">
        <v>38</v>
      </c>
      <c r="L31687" t="s">
        <v>194</v>
      </c>
      <c r="M31687" t="s">
        <v>193</v>
      </c>
    </row>
    <row r="31688" spans="1:13" x14ac:dyDescent="0.2">
      <c r="A31688" s="3" t="s">
        <v>40</v>
      </c>
      <c r="B31688">
        <v>2019</v>
      </c>
      <c r="C31688" s="3" t="s">
        <v>41</v>
      </c>
      <c r="D31688" s="3" t="s">
        <v>55</v>
      </c>
      <c r="E31688" s="3" t="s">
        <v>32</v>
      </c>
      <c r="F31688" s="3" t="s">
        <v>37</v>
      </c>
      <c r="G31688">
        <v>4.7</v>
      </c>
      <c r="H31688">
        <v>9.1801903950252992</v>
      </c>
      <c r="I31688">
        <v>116623</v>
      </c>
      <c r="J31688">
        <v>642</v>
      </c>
      <c r="K31688" s="3" t="s">
        <v>38</v>
      </c>
      <c r="L31688" t="s">
        <v>192</v>
      </c>
      <c r="M31688" t="s">
        <v>193</v>
      </c>
    </row>
    <row r="31689" spans="1:13" x14ac:dyDescent="0.2">
      <c r="A31689" s="3" t="s">
        <v>54</v>
      </c>
      <c r="B31689">
        <v>2019</v>
      </c>
      <c r="C31689" s="3" t="s">
        <v>41</v>
      </c>
      <c r="D31689" s="3" t="s">
        <v>31</v>
      </c>
      <c r="E31689" s="3" t="s">
        <v>50</v>
      </c>
      <c r="F31689" s="3" t="s">
        <v>33</v>
      </c>
      <c r="G31689">
        <v>3.1</v>
      </c>
      <c r="H31689">
        <v>12.002854263023234</v>
      </c>
      <c r="I31689">
        <v>83841</v>
      </c>
      <c r="J31689">
        <v>3906</v>
      </c>
      <c r="K31689" s="3" t="s">
        <v>38</v>
      </c>
      <c r="L31689" t="s">
        <v>194</v>
      </c>
      <c r="M31689" t="s">
        <v>193</v>
      </c>
    </row>
    <row r="31690" spans="1:13" x14ac:dyDescent="0.2">
      <c r="A31690" s="3" t="s">
        <v>40</v>
      </c>
      <c r="B31690">
        <v>2019</v>
      </c>
      <c r="C31690" s="3" t="s">
        <v>41</v>
      </c>
      <c r="D31690" s="3" t="s">
        <v>48</v>
      </c>
      <c r="E31690" s="3" t="s">
        <v>45</v>
      </c>
      <c r="F31690" s="3" t="s">
        <v>33</v>
      </c>
      <c r="G31690">
        <v>4</v>
      </c>
      <c r="H31690">
        <v>11.441665740397854</v>
      </c>
      <c r="I31690">
        <v>47705</v>
      </c>
      <c r="J31690">
        <v>7622</v>
      </c>
      <c r="K31690" s="3" t="s">
        <v>34</v>
      </c>
      <c r="L31690" t="s">
        <v>190</v>
      </c>
      <c r="M31690" t="s">
        <v>193</v>
      </c>
    </row>
    <row r="31691" spans="1:13" x14ac:dyDescent="0.2">
      <c r="A31691" s="3" t="s">
        <v>108</v>
      </c>
      <c r="B31691">
        <v>2019</v>
      </c>
      <c r="C31691" s="3" t="s">
        <v>47</v>
      </c>
      <c r="D31691" s="3" t="s">
        <v>44</v>
      </c>
      <c r="E31691" s="3" t="s">
        <v>36</v>
      </c>
      <c r="F31691" s="3" t="s">
        <v>37</v>
      </c>
      <c r="G31691">
        <v>2.5</v>
      </c>
      <c r="H31691">
        <v>11.270420688927391</v>
      </c>
      <c r="I31691">
        <v>73413</v>
      </c>
      <c r="J31691">
        <v>7520</v>
      </c>
      <c r="K31691" s="3" t="s">
        <v>34</v>
      </c>
      <c r="L31691" t="s">
        <v>190</v>
      </c>
      <c r="M31691" t="s">
        <v>191</v>
      </c>
    </row>
    <row r="31692" spans="1:13" x14ac:dyDescent="0.2">
      <c r="A31692" s="3" t="s">
        <v>52</v>
      </c>
      <c r="B31692">
        <v>2019</v>
      </c>
      <c r="C31692" s="3" t="s">
        <v>43</v>
      </c>
      <c r="D31692" s="3" t="s">
        <v>48</v>
      </c>
      <c r="E31692" s="3" t="s">
        <v>50</v>
      </c>
      <c r="F31692" s="3" t="s">
        <v>33</v>
      </c>
      <c r="G31692">
        <v>4.0999999999999996</v>
      </c>
      <c r="H31692">
        <v>11.857649277789207</v>
      </c>
      <c r="I31692">
        <v>51926</v>
      </c>
      <c r="J31692">
        <v>2596</v>
      </c>
      <c r="K31692" s="3" t="s">
        <v>38</v>
      </c>
      <c r="L31692" t="s">
        <v>194</v>
      </c>
      <c r="M31692" t="s">
        <v>193</v>
      </c>
    </row>
    <row r="31693" spans="1:13" x14ac:dyDescent="0.2">
      <c r="A31693" s="3" t="s">
        <v>108</v>
      </c>
      <c r="B31693">
        <v>2019</v>
      </c>
      <c r="C31693" s="3" t="s">
        <v>41</v>
      </c>
      <c r="D31693" s="3" t="s">
        <v>55</v>
      </c>
      <c r="E31693" s="3" t="s">
        <v>45</v>
      </c>
      <c r="F31693" s="3" t="s">
        <v>33</v>
      </c>
      <c r="G31693">
        <v>5</v>
      </c>
      <c r="H31693">
        <v>10.845894273763054</v>
      </c>
      <c r="I31693">
        <v>96630</v>
      </c>
      <c r="J31693">
        <v>1296</v>
      </c>
      <c r="K31693" s="3" t="s">
        <v>38</v>
      </c>
      <c r="L31693" t="s">
        <v>190</v>
      </c>
      <c r="M31693" t="s">
        <v>193</v>
      </c>
    </row>
    <row r="31694" spans="1:13" x14ac:dyDescent="0.2">
      <c r="A31694" s="3" t="s">
        <v>53</v>
      </c>
      <c r="B31694">
        <v>2019</v>
      </c>
      <c r="C31694" s="3" t="s">
        <v>35</v>
      </c>
      <c r="D31694" s="3" t="s">
        <v>39</v>
      </c>
      <c r="E31694" s="3" t="s">
        <v>45</v>
      </c>
      <c r="F31694" s="3" t="s">
        <v>33</v>
      </c>
      <c r="G31694">
        <v>2.1</v>
      </c>
      <c r="H31694">
        <v>12.056406063757976</v>
      </c>
      <c r="I31694">
        <v>52713</v>
      </c>
      <c r="J31694">
        <v>995</v>
      </c>
      <c r="K31694" s="3" t="s">
        <v>38</v>
      </c>
      <c r="L31694" t="s">
        <v>190</v>
      </c>
      <c r="M31694" t="s">
        <v>191</v>
      </c>
    </row>
    <row r="31695" spans="1:13" x14ac:dyDescent="0.2">
      <c r="A31695" s="3" t="s">
        <v>53</v>
      </c>
      <c r="B31695">
        <v>2019</v>
      </c>
      <c r="C31695" s="3" t="s">
        <v>35</v>
      </c>
      <c r="D31695" s="3" t="s">
        <v>46</v>
      </c>
      <c r="E31695" s="3" t="s">
        <v>32</v>
      </c>
      <c r="F31695" s="3" t="s">
        <v>33</v>
      </c>
      <c r="G31695">
        <v>2.2999999999999998</v>
      </c>
      <c r="H31695">
        <v>11.795356273639308</v>
      </c>
      <c r="I31695">
        <v>57690</v>
      </c>
      <c r="J31695">
        <v>5560</v>
      </c>
      <c r="K31695" s="3" t="s">
        <v>38</v>
      </c>
      <c r="L31695" t="s">
        <v>192</v>
      </c>
      <c r="M31695" t="s">
        <v>191</v>
      </c>
    </row>
    <row r="31696" spans="1:13" x14ac:dyDescent="0.2">
      <c r="A31696" s="3" t="s">
        <v>106</v>
      </c>
      <c r="B31696">
        <v>2019</v>
      </c>
      <c r="C31696" s="3" t="s">
        <v>35</v>
      </c>
      <c r="D31696" s="3" t="s">
        <v>39</v>
      </c>
      <c r="E31696" s="3" t="s">
        <v>36</v>
      </c>
      <c r="F31696" s="3" t="s">
        <v>33</v>
      </c>
      <c r="G31696">
        <v>4.5999999999999996</v>
      </c>
      <c r="H31696">
        <v>11.531050214828776</v>
      </c>
      <c r="I31696">
        <v>79105</v>
      </c>
      <c r="J31696">
        <v>8118</v>
      </c>
      <c r="K31696" s="3" t="s">
        <v>34</v>
      </c>
      <c r="L31696" t="s">
        <v>190</v>
      </c>
      <c r="M31696" t="s">
        <v>193</v>
      </c>
    </row>
    <row r="31697" spans="1:13" x14ac:dyDescent="0.2">
      <c r="A31697" s="3" t="s">
        <v>52</v>
      </c>
      <c r="B31697">
        <v>2019</v>
      </c>
      <c r="C31697" s="3" t="s">
        <v>41</v>
      </c>
      <c r="D31697" s="3" t="s">
        <v>44</v>
      </c>
      <c r="E31697" s="3" t="s">
        <v>36</v>
      </c>
      <c r="F31697" s="3" t="s">
        <v>37</v>
      </c>
      <c r="G31697">
        <v>3.9</v>
      </c>
      <c r="H31697">
        <v>11.763800908022327</v>
      </c>
      <c r="I31697">
        <v>37787</v>
      </c>
      <c r="J31697">
        <v>3483</v>
      </c>
      <c r="K31697" s="3" t="s">
        <v>38</v>
      </c>
      <c r="L31697" t="s">
        <v>190</v>
      </c>
      <c r="M31697" t="s">
        <v>193</v>
      </c>
    </row>
    <row r="31698" spans="1:13" x14ac:dyDescent="0.2">
      <c r="A31698" s="3" t="s">
        <v>54</v>
      </c>
      <c r="B31698">
        <v>2019</v>
      </c>
      <c r="C31698" s="3" t="s">
        <v>47</v>
      </c>
      <c r="D31698" s="3" t="s">
        <v>44</v>
      </c>
      <c r="E31698" s="3" t="s">
        <v>45</v>
      </c>
      <c r="F31698" s="3" t="s">
        <v>33</v>
      </c>
      <c r="G31698">
        <v>3.8</v>
      </c>
      <c r="H31698">
        <v>10.8257404751745</v>
      </c>
      <c r="I31698">
        <v>73878</v>
      </c>
      <c r="J31698">
        <v>3923</v>
      </c>
      <c r="K31698" s="3" t="s">
        <v>38</v>
      </c>
      <c r="L31698" t="s">
        <v>190</v>
      </c>
      <c r="M31698" t="s">
        <v>193</v>
      </c>
    </row>
    <row r="31699" spans="1:13" x14ac:dyDescent="0.2">
      <c r="A31699" s="3" t="s">
        <v>104</v>
      </c>
      <c r="B31699">
        <v>2019</v>
      </c>
      <c r="C31699" s="3" t="s">
        <v>43</v>
      </c>
      <c r="D31699" s="3" t="s">
        <v>55</v>
      </c>
      <c r="E31699" s="3" t="s">
        <v>45</v>
      </c>
      <c r="F31699" s="3" t="s">
        <v>33</v>
      </c>
      <c r="G31699">
        <v>4.7</v>
      </c>
      <c r="H31699">
        <v>10.254637260432023</v>
      </c>
      <c r="I31699">
        <v>94382</v>
      </c>
      <c r="J31699">
        <v>4594</v>
      </c>
      <c r="K31699" s="3" t="s">
        <v>38</v>
      </c>
      <c r="L31699" t="s">
        <v>190</v>
      </c>
      <c r="M31699" t="s">
        <v>193</v>
      </c>
    </row>
    <row r="31700" spans="1:13" x14ac:dyDescent="0.2">
      <c r="A31700" s="3" t="s">
        <v>105</v>
      </c>
      <c r="B31700">
        <v>2019</v>
      </c>
      <c r="C31700" s="3" t="s">
        <v>41</v>
      </c>
      <c r="D31700" s="3" t="s">
        <v>55</v>
      </c>
      <c r="E31700" s="3" t="s">
        <v>36</v>
      </c>
      <c r="F31700" s="3" t="s">
        <v>37</v>
      </c>
      <c r="G31700">
        <v>2.2000000000000002</v>
      </c>
      <c r="H31700">
        <v>12.092691158829201</v>
      </c>
      <c r="I31700">
        <v>105760</v>
      </c>
      <c r="J31700">
        <v>9903</v>
      </c>
      <c r="K31700" s="3" t="s">
        <v>34</v>
      </c>
      <c r="L31700" t="s">
        <v>190</v>
      </c>
      <c r="M31700" t="s">
        <v>191</v>
      </c>
    </row>
    <row r="31701" spans="1:13" x14ac:dyDescent="0.2">
      <c r="A31701" s="3" t="s">
        <v>53</v>
      </c>
      <c r="B31701">
        <v>2019</v>
      </c>
      <c r="C31701" s="3" t="s">
        <v>51</v>
      </c>
      <c r="D31701" s="3" t="s">
        <v>39</v>
      </c>
      <c r="E31701" s="3" t="s">
        <v>50</v>
      </c>
      <c r="F31701" s="3" t="s">
        <v>33</v>
      </c>
      <c r="G31701">
        <v>4.4000000000000004</v>
      </c>
      <c r="H31701">
        <v>10.873754975267016</v>
      </c>
      <c r="I31701">
        <v>113328</v>
      </c>
      <c r="J31701">
        <v>2055</v>
      </c>
      <c r="K31701" s="3" t="s">
        <v>38</v>
      </c>
      <c r="L31701" t="s">
        <v>194</v>
      </c>
      <c r="M31701" t="s">
        <v>193</v>
      </c>
    </row>
    <row r="31702" spans="1:13" x14ac:dyDescent="0.2">
      <c r="A31702" s="3" t="s">
        <v>106</v>
      </c>
      <c r="B31702">
        <v>2019</v>
      </c>
      <c r="C31702" s="3" t="s">
        <v>47</v>
      </c>
      <c r="D31702" s="3" t="s">
        <v>44</v>
      </c>
      <c r="E31702" s="3" t="s">
        <v>45</v>
      </c>
      <c r="F31702" s="3" t="s">
        <v>37</v>
      </c>
      <c r="G31702">
        <v>3.1</v>
      </c>
      <c r="H31702">
        <v>11.613584948069406</v>
      </c>
      <c r="I31702">
        <v>41878</v>
      </c>
      <c r="J31702">
        <v>9815</v>
      </c>
      <c r="K31702" s="3" t="s">
        <v>34</v>
      </c>
      <c r="L31702" t="s">
        <v>190</v>
      </c>
      <c r="M31702" t="s">
        <v>193</v>
      </c>
    </row>
    <row r="31703" spans="1:13" x14ac:dyDescent="0.2">
      <c r="A31703" s="3" t="s">
        <v>56</v>
      </c>
      <c r="B31703">
        <v>2019</v>
      </c>
      <c r="C31703" s="3" t="s">
        <v>51</v>
      </c>
      <c r="D31703" s="3" t="s">
        <v>31</v>
      </c>
      <c r="E31703" s="3" t="s">
        <v>45</v>
      </c>
      <c r="F31703" s="3" t="s">
        <v>33</v>
      </c>
      <c r="G31703">
        <v>3.1</v>
      </c>
      <c r="H31703">
        <v>11.401457447546608</v>
      </c>
      <c r="I31703">
        <v>82663</v>
      </c>
      <c r="J31703">
        <v>2197</v>
      </c>
      <c r="K31703" s="3" t="s">
        <v>38</v>
      </c>
      <c r="L31703" t="s">
        <v>190</v>
      </c>
      <c r="M31703" t="s">
        <v>193</v>
      </c>
    </row>
    <row r="31704" spans="1:13" x14ac:dyDescent="0.2">
      <c r="A31704" s="3" t="s">
        <v>107</v>
      </c>
      <c r="B31704">
        <v>2019</v>
      </c>
      <c r="C31704" s="3" t="s">
        <v>51</v>
      </c>
      <c r="D31704" s="3" t="s">
        <v>31</v>
      </c>
      <c r="E31704" s="3" t="s">
        <v>32</v>
      </c>
      <c r="F31704" s="3" t="s">
        <v>33</v>
      </c>
      <c r="G31704">
        <v>4.2</v>
      </c>
      <c r="H31704">
        <v>11.446817713234104</v>
      </c>
      <c r="I31704">
        <v>103363</v>
      </c>
      <c r="J31704">
        <v>9775</v>
      </c>
      <c r="K31704" s="3" t="s">
        <v>34</v>
      </c>
      <c r="L31704" t="s">
        <v>192</v>
      </c>
      <c r="M31704" t="s">
        <v>193</v>
      </c>
    </row>
    <row r="31705" spans="1:13" x14ac:dyDescent="0.2">
      <c r="A31705" s="3" t="s">
        <v>53</v>
      </c>
      <c r="B31705">
        <v>2019</v>
      </c>
      <c r="C31705" s="3" t="s">
        <v>51</v>
      </c>
      <c r="D31705" s="3" t="s">
        <v>44</v>
      </c>
      <c r="E31705" s="3" t="s">
        <v>45</v>
      </c>
      <c r="F31705" s="3" t="s">
        <v>37</v>
      </c>
      <c r="G31705">
        <v>2.5</v>
      </c>
      <c r="H31705">
        <v>12.028284795936761</v>
      </c>
      <c r="I31705">
        <v>69418</v>
      </c>
      <c r="J31705">
        <v>7862</v>
      </c>
      <c r="K31705" s="3" t="s">
        <v>34</v>
      </c>
      <c r="L31705" t="s">
        <v>190</v>
      </c>
      <c r="M31705" t="s">
        <v>191</v>
      </c>
    </row>
    <row r="31706" spans="1:13" x14ac:dyDescent="0.2">
      <c r="A31706" s="3" t="s">
        <v>105</v>
      </c>
      <c r="B31706">
        <v>2019</v>
      </c>
      <c r="C31706" s="3" t="s">
        <v>51</v>
      </c>
      <c r="D31706" s="3" t="s">
        <v>44</v>
      </c>
      <c r="E31706" s="3" t="s">
        <v>45</v>
      </c>
      <c r="F31706" s="3" t="s">
        <v>37</v>
      </c>
      <c r="G31706">
        <v>2.8</v>
      </c>
      <c r="H31706">
        <v>10.821736366116445</v>
      </c>
      <c r="I31706">
        <v>61983</v>
      </c>
      <c r="J31706">
        <v>1559</v>
      </c>
      <c r="K31706" s="3" t="s">
        <v>38</v>
      </c>
      <c r="L31706" t="s">
        <v>190</v>
      </c>
      <c r="M31706" t="s">
        <v>191</v>
      </c>
    </row>
    <row r="31707" spans="1:13" x14ac:dyDescent="0.2">
      <c r="A31707" s="3" t="s">
        <v>49</v>
      </c>
      <c r="B31707">
        <v>2019</v>
      </c>
      <c r="C31707" s="3" t="s">
        <v>51</v>
      </c>
      <c r="D31707" s="3" t="s">
        <v>31</v>
      </c>
      <c r="E31707" s="3" t="s">
        <v>45</v>
      </c>
      <c r="F31707" s="3" t="s">
        <v>33</v>
      </c>
      <c r="G31707">
        <v>4.3</v>
      </c>
      <c r="H31707">
        <v>10.236274435146306</v>
      </c>
      <c r="I31707">
        <v>49177</v>
      </c>
      <c r="J31707">
        <v>1106</v>
      </c>
      <c r="K31707" s="3" t="s">
        <v>38</v>
      </c>
      <c r="L31707" t="s">
        <v>190</v>
      </c>
      <c r="M31707" t="s">
        <v>193</v>
      </c>
    </row>
    <row r="31708" spans="1:13" x14ac:dyDescent="0.2">
      <c r="A31708" s="3" t="s">
        <v>53</v>
      </c>
      <c r="B31708">
        <v>2019</v>
      </c>
      <c r="C31708" s="3" t="s">
        <v>51</v>
      </c>
      <c r="D31708" s="3" t="s">
        <v>48</v>
      </c>
      <c r="E31708" s="3" t="s">
        <v>45</v>
      </c>
      <c r="F31708" s="3" t="s">
        <v>33</v>
      </c>
      <c r="G31708">
        <v>4.4000000000000004</v>
      </c>
      <c r="H31708">
        <v>11.363914885497246</v>
      </c>
      <c r="I31708">
        <v>61783</v>
      </c>
      <c r="J31708">
        <v>8086</v>
      </c>
      <c r="K31708" s="3" t="s">
        <v>34</v>
      </c>
      <c r="L31708" t="s">
        <v>190</v>
      </c>
      <c r="M31708" t="s">
        <v>193</v>
      </c>
    </row>
    <row r="31709" spans="1:13" x14ac:dyDescent="0.2">
      <c r="A31709" s="3" t="s">
        <v>56</v>
      </c>
      <c r="B31709">
        <v>2019</v>
      </c>
      <c r="C31709" s="3" t="s">
        <v>35</v>
      </c>
      <c r="D31709" s="3" t="s">
        <v>39</v>
      </c>
      <c r="E31709" s="3" t="s">
        <v>36</v>
      </c>
      <c r="F31709" s="3" t="s">
        <v>33</v>
      </c>
      <c r="G31709">
        <v>3.9</v>
      </c>
      <c r="H31709">
        <v>10.622448667989053</v>
      </c>
      <c r="I31709">
        <v>82102</v>
      </c>
      <c r="J31709">
        <v>9452</v>
      </c>
      <c r="K31709" s="3" t="s">
        <v>34</v>
      </c>
      <c r="L31709" t="s">
        <v>190</v>
      </c>
      <c r="M31709" t="s">
        <v>193</v>
      </c>
    </row>
    <row r="31710" spans="1:13" x14ac:dyDescent="0.2">
      <c r="A31710" s="3" t="s">
        <v>56</v>
      </c>
      <c r="B31710">
        <v>2019</v>
      </c>
      <c r="C31710" s="3" t="s">
        <v>47</v>
      </c>
      <c r="D31710" s="3" t="s">
        <v>31</v>
      </c>
      <c r="E31710" s="3" t="s">
        <v>50</v>
      </c>
      <c r="F31710" s="3" t="s">
        <v>37</v>
      </c>
      <c r="G31710">
        <v>3.5</v>
      </c>
      <c r="H31710">
        <v>11.918730515291491</v>
      </c>
      <c r="I31710">
        <v>60708</v>
      </c>
      <c r="J31710">
        <v>591</v>
      </c>
      <c r="K31710" s="3" t="s">
        <v>38</v>
      </c>
      <c r="L31710" t="s">
        <v>194</v>
      </c>
      <c r="M31710" t="s">
        <v>193</v>
      </c>
    </row>
    <row r="31711" spans="1:13" x14ac:dyDescent="0.2">
      <c r="A31711" s="3" t="s">
        <v>40</v>
      </c>
      <c r="B31711">
        <v>2019</v>
      </c>
      <c r="C31711" s="3" t="s">
        <v>51</v>
      </c>
      <c r="D31711" s="3" t="s">
        <v>55</v>
      </c>
      <c r="E31711" s="3" t="s">
        <v>50</v>
      </c>
      <c r="F31711" s="3" t="s">
        <v>33</v>
      </c>
      <c r="G31711">
        <v>4.8</v>
      </c>
      <c r="H31711">
        <v>12.06756316849275</v>
      </c>
      <c r="I31711">
        <v>112058</v>
      </c>
      <c r="J31711">
        <v>9814</v>
      </c>
      <c r="K31711" s="3" t="s">
        <v>34</v>
      </c>
      <c r="L31711" t="s">
        <v>194</v>
      </c>
      <c r="M31711" t="s">
        <v>193</v>
      </c>
    </row>
    <row r="31712" spans="1:13" x14ac:dyDescent="0.2">
      <c r="A31712" s="3" t="s">
        <v>105</v>
      </c>
      <c r="B31712">
        <v>2019</v>
      </c>
      <c r="C31712" s="3" t="s">
        <v>43</v>
      </c>
      <c r="D31712" s="3" t="s">
        <v>46</v>
      </c>
      <c r="E31712" s="3" t="s">
        <v>36</v>
      </c>
      <c r="F31712" s="3" t="s">
        <v>33</v>
      </c>
      <c r="G31712">
        <v>4.9000000000000004</v>
      </c>
      <c r="H31712">
        <v>7.6610563823618296</v>
      </c>
      <c r="I31712">
        <v>83712</v>
      </c>
      <c r="J31712">
        <v>9074</v>
      </c>
      <c r="K31712" s="3" t="s">
        <v>34</v>
      </c>
      <c r="L31712" t="s">
        <v>190</v>
      </c>
      <c r="M31712" t="s">
        <v>193</v>
      </c>
    </row>
    <row r="31713" spans="1:13" x14ac:dyDescent="0.2">
      <c r="A31713" s="3" t="s">
        <v>49</v>
      </c>
      <c r="B31713">
        <v>2019</v>
      </c>
      <c r="C31713" s="3" t="s">
        <v>30</v>
      </c>
      <c r="D31713" s="3" t="s">
        <v>39</v>
      </c>
      <c r="E31713" s="3" t="s">
        <v>45</v>
      </c>
      <c r="F31713" s="3" t="s">
        <v>37</v>
      </c>
      <c r="G31713">
        <v>3</v>
      </c>
      <c r="H31713">
        <v>11.870187236691851</v>
      </c>
      <c r="I31713">
        <v>93319</v>
      </c>
      <c r="J31713">
        <v>9280</v>
      </c>
      <c r="K31713" s="3" t="s">
        <v>34</v>
      </c>
      <c r="L31713" t="s">
        <v>190</v>
      </c>
      <c r="M31713" t="s">
        <v>193</v>
      </c>
    </row>
    <row r="31714" spans="1:13" x14ac:dyDescent="0.2">
      <c r="A31714" s="3" t="s">
        <v>52</v>
      </c>
      <c r="B31714">
        <v>2019</v>
      </c>
      <c r="C31714" s="3" t="s">
        <v>43</v>
      </c>
      <c r="D31714" s="3" t="s">
        <v>31</v>
      </c>
      <c r="E31714" s="3" t="s">
        <v>36</v>
      </c>
      <c r="F31714" s="3" t="s">
        <v>33</v>
      </c>
      <c r="G31714">
        <v>4.3</v>
      </c>
      <c r="H31714">
        <v>11.745813385334872</v>
      </c>
      <c r="I31714">
        <v>30495</v>
      </c>
      <c r="J31714">
        <v>3528</v>
      </c>
      <c r="K31714" s="3" t="s">
        <v>38</v>
      </c>
      <c r="L31714" t="s">
        <v>190</v>
      </c>
      <c r="M31714" t="s">
        <v>193</v>
      </c>
    </row>
    <row r="31715" spans="1:13" x14ac:dyDescent="0.2">
      <c r="A31715" s="3" t="s">
        <v>106</v>
      </c>
      <c r="B31715">
        <v>2019</v>
      </c>
      <c r="C31715" s="3" t="s">
        <v>41</v>
      </c>
      <c r="D31715" s="3" t="s">
        <v>46</v>
      </c>
      <c r="E31715" s="3" t="s">
        <v>32</v>
      </c>
      <c r="F31715" s="3" t="s">
        <v>33</v>
      </c>
      <c r="G31715">
        <v>3.5</v>
      </c>
      <c r="H31715">
        <v>12.024172999719262</v>
      </c>
      <c r="I31715">
        <v>70084</v>
      </c>
      <c r="J31715">
        <v>5285</v>
      </c>
      <c r="K31715" s="3" t="s">
        <v>38</v>
      </c>
      <c r="L31715" t="s">
        <v>192</v>
      </c>
      <c r="M31715" t="s">
        <v>193</v>
      </c>
    </row>
    <row r="31716" spans="1:13" x14ac:dyDescent="0.2">
      <c r="A31716" s="3" t="s">
        <v>105</v>
      </c>
      <c r="B31716">
        <v>2019</v>
      </c>
      <c r="C31716" s="3" t="s">
        <v>35</v>
      </c>
      <c r="D31716" s="3" t="s">
        <v>48</v>
      </c>
      <c r="E31716" s="3" t="s">
        <v>45</v>
      </c>
      <c r="F31716" s="3" t="s">
        <v>33</v>
      </c>
      <c r="G31716">
        <v>4.2</v>
      </c>
      <c r="H31716">
        <v>11.571995938547216</v>
      </c>
      <c r="I31716">
        <v>35302</v>
      </c>
      <c r="J31716">
        <v>7519</v>
      </c>
      <c r="K31716" s="3" t="s">
        <v>34</v>
      </c>
      <c r="L31716" t="s">
        <v>190</v>
      </c>
      <c r="M31716" t="s">
        <v>193</v>
      </c>
    </row>
    <row r="31717" spans="1:13" x14ac:dyDescent="0.2">
      <c r="A31717" s="3" t="s">
        <v>104</v>
      </c>
      <c r="B31717">
        <v>2019</v>
      </c>
      <c r="C31717" s="3" t="s">
        <v>51</v>
      </c>
      <c r="D31717" s="3" t="s">
        <v>48</v>
      </c>
      <c r="E31717" s="3" t="s">
        <v>45</v>
      </c>
      <c r="F31717" s="3" t="s">
        <v>37</v>
      </c>
      <c r="G31717">
        <v>2.1</v>
      </c>
      <c r="H31717">
        <v>11.886142825528273</v>
      </c>
      <c r="I31717">
        <v>53318</v>
      </c>
      <c r="J31717">
        <v>6547</v>
      </c>
      <c r="K31717" s="3" t="s">
        <v>38</v>
      </c>
      <c r="L31717" t="s">
        <v>190</v>
      </c>
      <c r="M31717" t="s">
        <v>191</v>
      </c>
    </row>
    <row r="31718" spans="1:13" x14ac:dyDescent="0.2">
      <c r="A31718" s="3" t="s">
        <v>52</v>
      </c>
      <c r="B31718">
        <v>2019</v>
      </c>
      <c r="C31718" s="3" t="s">
        <v>47</v>
      </c>
      <c r="D31718" s="3" t="s">
        <v>48</v>
      </c>
      <c r="E31718" s="3" t="s">
        <v>45</v>
      </c>
      <c r="F31718" s="3" t="s">
        <v>37</v>
      </c>
      <c r="G31718">
        <v>1.9</v>
      </c>
      <c r="H31718">
        <v>10.390440477490561</v>
      </c>
      <c r="I31718">
        <v>63802</v>
      </c>
      <c r="J31718">
        <v>4467</v>
      </c>
      <c r="K31718" s="3" t="s">
        <v>38</v>
      </c>
      <c r="L31718" t="s">
        <v>190</v>
      </c>
      <c r="M31718" t="s">
        <v>191</v>
      </c>
    </row>
    <row r="31719" spans="1:13" x14ac:dyDescent="0.2">
      <c r="A31719" s="3" t="s">
        <v>105</v>
      </c>
      <c r="B31719">
        <v>2019</v>
      </c>
      <c r="C31719" s="3" t="s">
        <v>35</v>
      </c>
      <c r="D31719" s="3" t="s">
        <v>39</v>
      </c>
      <c r="E31719" s="3" t="s">
        <v>45</v>
      </c>
      <c r="F31719" s="3" t="s">
        <v>33</v>
      </c>
      <c r="G31719">
        <v>4.5999999999999996</v>
      </c>
      <c r="H31719">
        <v>11.085490783433066</v>
      </c>
      <c r="I31719">
        <v>62562</v>
      </c>
      <c r="J31719">
        <v>1232</v>
      </c>
      <c r="K31719" s="3" t="s">
        <v>38</v>
      </c>
      <c r="L31719" t="s">
        <v>190</v>
      </c>
      <c r="M31719" t="s">
        <v>193</v>
      </c>
    </row>
    <row r="31720" spans="1:13" x14ac:dyDescent="0.2">
      <c r="A31720" s="3" t="s">
        <v>53</v>
      </c>
      <c r="B31720">
        <v>2019</v>
      </c>
      <c r="C31720" s="3" t="s">
        <v>35</v>
      </c>
      <c r="D31720" s="3" t="s">
        <v>44</v>
      </c>
      <c r="E31720" s="3" t="s">
        <v>32</v>
      </c>
      <c r="F31720" s="3" t="s">
        <v>33</v>
      </c>
      <c r="G31720">
        <v>4.5999999999999996</v>
      </c>
      <c r="H31720">
        <v>12.191988934016701</v>
      </c>
      <c r="I31720">
        <v>68083</v>
      </c>
      <c r="J31720">
        <v>2411</v>
      </c>
      <c r="K31720" s="3" t="s">
        <v>38</v>
      </c>
      <c r="L31720" t="s">
        <v>192</v>
      </c>
      <c r="M31720" t="s">
        <v>193</v>
      </c>
    </row>
    <row r="31721" spans="1:13" x14ac:dyDescent="0.2">
      <c r="A31721" s="3" t="s">
        <v>104</v>
      </c>
      <c r="B31721">
        <v>2019</v>
      </c>
      <c r="C31721" s="3" t="s">
        <v>51</v>
      </c>
      <c r="D31721" s="3" t="s">
        <v>44</v>
      </c>
      <c r="E31721" s="3" t="s">
        <v>50</v>
      </c>
      <c r="F31721" s="3" t="s">
        <v>33</v>
      </c>
      <c r="G31721">
        <v>4.7</v>
      </c>
      <c r="H31721">
        <v>10.02787097982616</v>
      </c>
      <c r="I31721">
        <v>41207</v>
      </c>
      <c r="J31721">
        <v>1554</v>
      </c>
      <c r="K31721" s="3" t="s">
        <v>38</v>
      </c>
      <c r="L31721" t="s">
        <v>194</v>
      </c>
      <c r="M31721" t="s">
        <v>193</v>
      </c>
    </row>
    <row r="31722" spans="1:13" x14ac:dyDescent="0.2">
      <c r="A31722" s="3" t="s">
        <v>53</v>
      </c>
      <c r="B31722">
        <v>2019</v>
      </c>
      <c r="C31722" s="3" t="s">
        <v>35</v>
      </c>
      <c r="D31722" s="3" t="s">
        <v>48</v>
      </c>
      <c r="E31722" s="3" t="s">
        <v>36</v>
      </c>
      <c r="F31722" s="3" t="s">
        <v>37</v>
      </c>
      <c r="G31722">
        <v>3.4</v>
      </c>
      <c r="H31722">
        <v>9.6341037083657231</v>
      </c>
      <c r="I31722">
        <v>74219</v>
      </c>
      <c r="J31722">
        <v>9971</v>
      </c>
      <c r="K31722" s="3" t="s">
        <v>34</v>
      </c>
      <c r="L31722" t="s">
        <v>190</v>
      </c>
      <c r="M31722" t="s">
        <v>193</v>
      </c>
    </row>
    <row r="31723" spans="1:13" x14ac:dyDescent="0.2">
      <c r="A31723" s="3" t="s">
        <v>106</v>
      </c>
      <c r="B31723">
        <v>2019</v>
      </c>
      <c r="C31723" s="3" t="s">
        <v>47</v>
      </c>
      <c r="D31723" s="3" t="s">
        <v>44</v>
      </c>
      <c r="E31723" s="3" t="s">
        <v>36</v>
      </c>
      <c r="F31723" s="3" t="s">
        <v>33</v>
      </c>
      <c r="G31723">
        <v>3.3</v>
      </c>
      <c r="H31723">
        <v>12.100578787649335</v>
      </c>
      <c r="I31723">
        <v>71021</v>
      </c>
      <c r="J31723">
        <v>496</v>
      </c>
      <c r="K31723" s="3" t="s">
        <v>38</v>
      </c>
      <c r="L31723" t="s">
        <v>190</v>
      </c>
      <c r="M31723" t="s">
        <v>193</v>
      </c>
    </row>
    <row r="31724" spans="1:13" x14ac:dyDescent="0.2">
      <c r="A31724" s="3" t="s">
        <v>108</v>
      </c>
      <c r="B31724">
        <v>2019</v>
      </c>
      <c r="C31724" s="3" t="s">
        <v>30</v>
      </c>
      <c r="D31724" s="3" t="s">
        <v>55</v>
      </c>
      <c r="E31724" s="3" t="s">
        <v>36</v>
      </c>
      <c r="F31724" s="3" t="s">
        <v>33</v>
      </c>
      <c r="G31724">
        <v>4.2</v>
      </c>
      <c r="H31724">
        <v>11.683157571291813</v>
      </c>
      <c r="I31724">
        <v>59749</v>
      </c>
      <c r="J31724">
        <v>7382</v>
      </c>
      <c r="K31724" s="3" t="s">
        <v>34</v>
      </c>
      <c r="L31724" t="s">
        <v>190</v>
      </c>
      <c r="M31724" t="s">
        <v>193</v>
      </c>
    </row>
    <row r="31725" spans="1:13" x14ac:dyDescent="0.2">
      <c r="A31725" s="3" t="s">
        <v>56</v>
      </c>
      <c r="B31725">
        <v>2019</v>
      </c>
      <c r="C31725" s="3" t="s">
        <v>41</v>
      </c>
      <c r="D31725" s="3" t="s">
        <v>55</v>
      </c>
      <c r="E31725" s="3" t="s">
        <v>36</v>
      </c>
      <c r="F31725" s="3" t="s">
        <v>37</v>
      </c>
      <c r="G31725">
        <v>4.3</v>
      </c>
      <c r="H31725">
        <v>11.008015641633541</v>
      </c>
      <c r="I31725">
        <v>90533</v>
      </c>
      <c r="J31725">
        <v>7556</v>
      </c>
      <c r="K31725" s="3" t="s">
        <v>34</v>
      </c>
      <c r="L31725" t="s">
        <v>190</v>
      </c>
      <c r="M31725" t="s">
        <v>193</v>
      </c>
    </row>
    <row r="31726" spans="1:13" x14ac:dyDescent="0.2">
      <c r="A31726" s="3" t="s">
        <v>53</v>
      </c>
      <c r="B31726">
        <v>2019</v>
      </c>
      <c r="C31726" s="3" t="s">
        <v>43</v>
      </c>
      <c r="D31726" s="3" t="s">
        <v>46</v>
      </c>
      <c r="E31726" s="3" t="s">
        <v>45</v>
      </c>
      <c r="F31726" s="3" t="s">
        <v>33</v>
      </c>
      <c r="G31726">
        <v>2.5</v>
      </c>
      <c r="H31726">
        <v>7.8473718361597884</v>
      </c>
      <c r="I31726">
        <v>85253</v>
      </c>
      <c r="J31726">
        <v>9121</v>
      </c>
      <c r="K31726" s="3" t="s">
        <v>34</v>
      </c>
      <c r="L31726" t="s">
        <v>190</v>
      </c>
      <c r="M31726" t="s">
        <v>191</v>
      </c>
    </row>
    <row r="31727" spans="1:13" x14ac:dyDescent="0.2">
      <c r="A31727" s="3" t="s">
        <v>53</v>
      </c>
      <c r="B31727">
        <v>2019</v>
      </c>
      <c r="C31727" s="3" t="s">
        <v>35</v>
      </c>
      <c r="D31727" s="3" t="s">
        <v>31</v>
      </c>
      <c r="E31727" s="3" t="s">
        <v>32</v>
      </c>
      <c r="F31727" s="3" t="s">
        <v>37</v>
      </c>
      <c r="G31727">
        <v>3.7</v>
      </c>
      <c r="H31727">
        <v>11.297898881757966</v>
      </c>
      <c r="I31727">
        <v>79051</v>
      </c>
      <c r="J31727">
        <v>5661</v>
      </c>
      <c r="K31727" s="3" t="s">
        <v>38</v>
      </c>
      <c r="L31727" t="s">
        <v>192</v>
      </c>
      <c r="M31727" t="s">
        <v>193</v>
      </c>
    </row>
    <row r="31728" spans="1:13" x14ac:dyDescent="0.2">
      <c r="A31728" s="3" t="s">
        <v>53</v>
      </c>
      <c r="B31728">
        <v>2019</v>
      </c>
      <c r="C31728" s="3" t="s">
        <v>35</v>
      </c>
      <c r="D31728" s="3" t="s">
        <v>46</v>
      </c>
      <c r="E31728" s="3" t="s">
        <v>50</v>
      </c>
      <c r="F31728" s="3" t="s">
        <v>37</v>
      </c>
      <c r="G31728">
        <v>2.8</v>
      </c>
      <c r="H31728">
        <v>11.245163659953578</v>
      </c>
      <c r="I31728">
        <v>81876</v>
      </c>
      <c r="J31728">
        <v>5080</v>
      </c>
      <c r="K31728" s="3" t="s">
        <v>38</v>
      </c>
      <c r="L31728" t="s">
        <v>194</v>
      </c>
      <c r="M31728" t="s">
        <v>191</v>
      </c>
    </row>
    <row r="31729" spans="1:13" x14ac:dyDescent="0.2">
      <c r="A31729" s="3" t="s">
        <v>53</v>
      </c>
      <c r="B31729">
        <v>2019</v>
      </c>
      <c r="C31729" s="3" t="s">
        <v>41</v>
      </c>
      <c r="D31729" s="3" t="s">
        <v>39</v>
      </c>
      <c r="E31729" s="3" t="s">
        <v>50</v>
      </c>
      <c r="F31729" s="3" t="s">
        <v>33</v>
      </c>
      <c r="G31729">
        <v>2.2000000000000002</v>
      </c>
      <c r="H31729">
        <v>9.9323179342040042</v>
      </c>
      <c r="I31729">
        <v>59055</v>
      </c>
      <c r="J31729">
        <v>6306</v>
      </c>
      <c r="K31729" s="3" t="s">
        <v>38</v>
      </c>
      <c r="L31729" t="s">
        <v>194</v>
      </c>
      <c r="M31729" t="s">
        <v>191</v>
      </c>
    </row>
    <row r="31730" spans="1:13" x14ac:dyDescent="0.2">
      <c r="A31730" s="3" t="s">
        <v>49</v>
      </c>
      <c r="B31730">
        <v>2019</v>
      </c>
      <c r="C31730" s="3" t="s">
        <v>35</v>
      </c>
      <c r="D31730" s="3" t="s">
        <v>48</v>
      </c>
      <c r="E31730" s="3" t="s">
        <v>50</v>
      </c>
      <c r="F31730" s="3" t="s">
        <v>33</v>
      </c>
      <c r="G31730">
        <v>4.4000000000000004</v>
      </c>
      <c r="H31730">
        <v>10.564911840900125</v>
      </c>
      <c r="I31730">
        <v>108138</v>
      </c>
      <c r="J31730">
        <v>9142</v>
      </c>
      <c r="K31730" s="3" t="s">
        <v>34</v>
      </c>
      <c r="L31730" t="s">
        <v>194</v>
      </c>
      <c r="M31730" t="s">
        <v>193</v>
      </c>
    </row>
    <row r="31731" spans="1:13" x14ac:dyDescent="0.2">
      <c r="A31731" s="3" t="s">
        <v>40</v>
      </c>
      <c r="B31731">
        <v>2019</v>
      </c>
      <c r="C31731" s="3" t="s">
        <v>41</v>
      </c>
      <c r="D31731" s="3" t="s">
        <v>46</v>
      </c>
      <c r="E31731" s="3" t="s">
        <v>36</v>
      </c>
      <c r="F31731" s="3" t="s">
        <v>33</v>
      </c>
      <c r="G31731">
        <v>3.5</v>
      </c>
      <c r="H31731">
        <v>9.259130536145614</v>
      </c>
      <c r="I31731">
        <v>32676</v>
      </c>
      <c r="J31731">
        <v>369</v>
      </c>
      <c r="K31731" s="3" t="s">
        <v>38</v>
      </c>
      <c r="L31731" t="s">
        <v>190</v>
      </c>
      <c r="M31731" t="s">
        <v>193</v>
      </c>
    </row>
    <row r="31732" spans="1:13" x14ac:dyDescent="0.2">
      <c r="A31732" s="3" t="s">
        <v>106</v>
      </c>
      <c r="B31732">
        <v>2019</v>
      </c>
      <c r="C31732" s="3" t="s">
        <v>43</v>
      </c>
      <c r="D31732" s="3" t="s">
        <v>46</v>
      </c>
      <c r="E31732" s="3" t="s">
        <v>45</v>
      </c>
      <c r="F31732" s="3" t="s">
        <v>33</v>
      </c>
      <c r="G31732">
        <v>1.9</v>
      </c>
      <c r="H31732">
        <v>11.047136939678959</v>
      </c>
      <c r="I31732">
        <v>57007</v>
      </c>
      <c r="J31732">
        <v>8660</v>
      </c>
      <c r="K31732" s="3" t="s">
        <v>34</v>
      </c>
      <c r="L31732" t="s">
        <v>190</v>
      </c>
      <c r="M31732" t="s">
        <v>191</v>
      </c>
    </row>
    <row r="31733" spans="1:13" x14ac:dyDescent="0.2">
      <c r="A31733" s="3" t="s">
        <v>40</v>
      </c>
      <c r="B31733">
        <v>2019</v>
      </c>
      <c r="C31733" s="3" t="s">
        <v>43</v>
      </c>
      <c r="D31733" s="3" t="s">
        <v>39</v>
      </c>
      <c r="E31733" s="3" t="s">
        <v>36</v>
      </c>
      <c r="F31733" s="3" t="s">
        <v>37</v>
      </c>
      <c r="G31733">
        <v>2.6</v>
      </c>
      <c r="H31733">
        <v>10.964294126468339</v>
      </c>
      <c r="I31733">
        <v>75979</v>
      </c>
      <c r="J31733">
        <v>316</v>
      </c>
      <c r="K31733" s="3" t="s">
        <v>38</v>
      </c>
      <c r="L31733" t="s">
        <v>190</v>
      </c>
      <c r="M31733" t="s">
        <v>191</v>
      </c>
    </row>
    <row r="31734" spans="1:13" x14ac:dyDescent="0.2">
      <c r="A31734" s="3" t="s">
        <v>56</v>
      </c>
      <c r="B31734">
        <v>2019</v>
      </c>
      <c r="C31734" s="3" t="s">
        <v>47</v>
      </c>
      <c r="D31734" s="3" t="s">
        <v>46</v>
      </c>
      <c r="E31734" s="3" t="s">
        <v>45</v>
      </c>
      <c r="F31734" s="3" t="s">
        <v>37</v>
      </c>
      <c r="G31734">
        <v>4.7</v>
      </c>
      <c r="H31734">
        <v>11.974581852728136</v>
      </c>
      <c r="I31734">
        <v>83726</v>
      </c>
      <c r="J31734">
        <v>7164</v>
      </c>
      <c r="K31734" s="3" t="s">
        <v>34</v>
      </c>
      <c r="L31734" t="s">
        <v>190</v>
      </c>
      <c r="M31734" t="s">
        <v>193</v>
      </c>
    </row>
    <row r="31735" spans="1:13" x14ac:dyDescent="0.2">
      <c r="A31735" s="3" t="s">
        <v>108</v>
      </c>
      <c r="B31735">
        <v>2019</v>
      </c>
      <c r="C31735" s="3" t="s">
        <v>47</v>
      </c>
      <c r="D31735" s="3" t="s">
        <v>39</v>
      </c>
      <c r="E31735" s="3" t="s">
        <v>36</v>
      </c>
      <c r="F31735" s="3" t="s">
        <v>33</v>
      </c>
      <c r="G31735">
        <v>2.5</v>
      </c>
      <c r="H31735">
        <v>12.082265249802102</v>
      </c>
      <c r="I31735">
        <v>113804</v>
      </c>
      <c r="J31735">
        <v>9429</v>
      </c>
      <c r="K31735" s="3" t="s">
        <v>34</v>
      </c>
      <c r="L31735" t="s">
        <v>190</v>
      </c>
      <c r="M31735" t="s">
        <v>191</v>
      </c>
    </row>
    <row r="31736" spans="1:13" x14ac:dyDescent="0.2">
      <c r="A31736" s="3" t="s">
        <v>56</v>
      </c>
      <c r="B31736">
        <v>2019</v>
      </c>
      <c r="C31736" s="3" t="s">
        <v>47</v>
      </c>
      <c r="D31736" s="3" t="s">
        <v>31</v>
      </c>
      <c r="E31736" s="3" t="s">
        <v>36</v>
      </c>
      <c r="F31736" s="3" t="s">
        <v>37</v>
      </c>
      <c r="G31736">
        <v>2.9</v>
      </c>
      <c r="H31736">
        <v>12.033556854684939</v>
      </c>
      <c r="I31736">
        <v>68570</v>
      </c>
      <c r="J31736">
        <v>9208</v>
      </c>
      <c r="K31736" s="3" t="s">
        <v>34</v>
      </c>
      <c r="L31736" t="s">
        <v>190</v>
      </c>
      <c r="M31736" t="s">
        <v>191</v>
      </c>
    </row>
    <row r="31737" spans="1:13" x14ac:dyDescent="0.2">
      <c r="A31737" s="3" t="s">
        <v>49</v>
      </c>
      <c r="B31737">
        <v>2019</v>
      </c>
      <c r="C31737" s="3" t="s">
        <v>43</v>
      </c>
      <c r="D31737" s="3" t="s">
        <v>55</v>
      </c>
      <c r="E31737" s="3" t="s">
        <v>50</v>
      </c>
      <c r="F31737" s="3" t="s">
        <v>37</v>
      </c>
      <c r="G31737">
        <v>3.3</v>
      </c>
      <c r="H31737">
        <v>10.9229484028988</v>
      </c>
      <c r="I31737">
        <v>42767</v>
      </c>
      <c r="J31737">
        <v>220</v>
      </c>
      <c r="K31737" s="3" t="s">
        <v>38</v>
      </c>
      <c r="L31737" t="s">
        <v>194</v>
      </c>
      <c r="M31737" t="s">
        <v>193</v>
      </c>
    </row>
    <row r="31738" spans="1:13" x14ac:dyDescent="0.2">
      <c r="A31738" s="3" t="s">
        <v>104</v>
      </c>
      <c r="B31738">
        <v>2019</v>
      </c>
      <c r="C31738" s="3" t="s">
        <v>35</v>
      </c>
      <c r="D31738" s="3" t="s">
        <v>48</v>
      </c>
      <c r="E31738" s="3" t="s">
        <v>45</v>
      </c>
      <c r="F31738" s="3" t="s">
        <v>33</v>
      </c>
      <c r="G31738">
        <v>4.2</v>
      </c>
      <c r="H31738">
        <v>11.648504759212051</v>
      </c>
      <c r="I31738">
        <v>48651</v>
      </c>
      <c r="J31738">
        <v>5038</v>
      </c>
      <c r="K31738" s="3" t="s">
        <v>38</v>
      </c>
      <c r="L31738" t="s">
        <v>190</v>
      </c>
      <c r="M31738" t="s">
        <v>193</v>
      </c>
    </row>
    <row r="31739" spans="1:13" x14ac:dyDescent="0.2">
      <c r="A31739" s="3" t="s">
        <v>106</v>
      </c>
      <c r="B31739">
        <v>2019</v>
      </c>
      <c r="C31739" s="3" t="s">
        <v>43</v>
      </c>
      <c r="D31739" s="3" t="s">
        <v>39</v>
      </c>
      <c r="E31739" s="3" t="s">
        <v>36</v>
      </c>
      <c r="F31739" s="3" t="s">
        <v>33</v>
      </c>
      <c r="G31739">
        <v>1.8</v>
      </c>
      <c r="H31739">
        <v>11.11608307415295</v>
      </c>
      <c r="I31739">
        <v>44796</v>
      </c>
      <c r="J31739">
        <v>226</v>
      </c>
      <c r="K31739" s="3" t="s">
        <v>38</v>
      </c>
      <c r="L31739" t="s">
        <v>190</v>
      </c>
      <c r="M31739" t="s">
        <v>191</v>
      </c>
    </row>
    <row r="31740" spans="1:13" x14ac:dyDescent="0.2">
      <c r="A31740" s="3" t="s">
        <v>40</v>
      </c>
      <c r="B31740">
        <v>2019</v>
      </c>
      <c r="C31740" s="3" t="s">
        <v>47</v>
      </c>
      <c r="D31740" s="3" t="s">
        <v>44</v>
      </c>
      <c r="E31740" s="3" t="s">
        <v>50</v>
      </c>
      <c r="F31740" s="3" t="s">
        <v>33</v>
      </c>
      <c r="G31740">
        <v>3</v>
      </c>
      <c r="H31740">
        <v>11.89793613339867</v>
      </c>
      <c r="I31740">
        <v>79349</v>
      </c>
      <c r="J31740">
        <v>3537</v>
      </c>
      <c r="K31740" s="3" t="s">
        <v>38</v>
      </c>
      <c r="L31740" t="s">
        <v>194</v>
      </c>
      <c r="M31740" t="s">
        <v>193</v>
      </c>
    </row>
    <row r="31741" spans="1:13" x14ac:dyDescent="0.2">
      <c r="A31741" s="3" t="s">
        <v>49</v>
      </c>
      <c r="B31741">
        <v>2019</v>
      </c>
      <c r="C31741" s="3" t="s">
        <v>47</v>
      </c>
      <c r="D31741" s="3" t="s">
        <v>39</v>
      </c>
      <c r="E31741" s="3" t="s">
        <v>32</v>
      </c>
      <c r="F31741" s="3" t="s">
        <v>37</v>
      </c>
      <c r="G31741">
        <v>4.5999999999999996</v>
      </c>
      <c r="H31741">
        <v>11.7359330070356</v>
      </c>
      <c r="I31741">
        <v>114539</v>
      </c>
      <c r="J31741">
        <v>5359</v>
      </c>
      <c r="K31741" s="3" t="s">
        <v>38</v>
      </c>
      <c r="L31741" t="s">
        <v>192</v>
      </c>
      <c r="M31741" t="s">
        <v>193</v>
      </c>
    </row>
    <row r="31742" spans="1:13" x14ac:dyDescent="0.2">
      <c r="A31742" s="3" t="s">
        <v>52</v>
      </c>
      <c r="B31742">
        <v>2019</v>
      </c>
      <c r="C31742" s="3" t="s">
        <v>30</v>
      </c>
      <c r="D31742" s="3" t="s">
        <v>44</v>
      </c>
      <c r="E31742" s="3" t="s">
        <v>50</v>
      </c>
      <c r="F31742" s="3" t="s">
        <v>33</v>
      </c>
      <c r="G31742">
        <v>4.2</v>
      </c>
      <c r="H31742">
        <v>10.982900032176611</v>
      </c>
      <c r="I31742">
        <v>48514</v>
      </c>
      <c r="J31742">
        <v>2829</v>
      </c>
      <c r="K31742" s="3" t="s">
        <v>38</v>
      </c>
      <c r="L31742" t="s">
        <v>194</v>
      </c>
      <c r="M31742" t="s">
        <v>193</v>
      </c>
    </row>
    <row r="31743" spans="1:13" x14ac:dyDescent="0.2">
      <c r="A31743" s="3" t="s">
        <v>104</v>
      </c>
      <c r="B31743">
        <v>2019</v>
      </c>
      <c r="C31743" s="3" t="s">
        <v>51</v>
      </c>
      <c r="D31743" s="3" t="s">
        <v>44</v>
      </c>
      <c r="E31743" s="3" t="s">
        <v>32</v>
      </c>
      <c r="F31743" s="3" t="s">
        <v>37</v>
      </c>
      <c r="G31743">
        <v>2.4</v>
      </c>
      <c r="H31743">
        <v>11.888226854578562</v>
      </c>
      <c r="I31743">
        <v>43310</v>
      </c>
      <c r="J31743">
        <v>6387</v>
      </c>
      <c r="K31743" s="3" t="s">
        <v>38</v>
      </c>
      <c r="L31743" t="s">
        <v>192</v>
      </c>
      <c r="M31743" t="s">
        <v>191</v>
      </c>
    </row>
    <row r="31744" spans="1:13" x14ac:dyDescent="0.2">
      <c r="A31744" s="3" t="s">
        <v>49</v>
      </c>
      <c r="B31744">
        <v>2019</v>
      </c>
      <c r="C31744" s="3" t="s">
        <v>47</v>
      </c>
      <c r="D31744" s="3" t="s">
        <v>48</v>
      </c>
      <c r="E31744" s="3" t="s">
        <v>45</v>
      </c>
      <c r="F31744" s="3" t="s">
        <v>33</v>
      </c>
      <c r="G31744">
        <v>1.8</v>
      </c>
      <c r="H31744">
        <v>11.956251387629603</v>
      </c>
      <c r="I31744">
        <v>109011</v>
      </c>
      <c r="J31744">
        <v>6903</v>
      </c>
      <c r="K31744" s="3" t="s">
        <v>38</v>
      </c>
      <c r="L31744" t="s">
        <v>190</v>
      </c>
      <c r="M31744" t="s">
        <v>191</v>
      </c>
    </row>
    <row r="31745" spans="1:13" x14ac:dyDescent="0.2">
      <c r="A31745" s="3" t="s">
        <v>107</v>
      </c>
      <c r="B31745">
        <v>2019</v>
      </c>
      <c r="C31745" s="3" t="s">
        <v>47</v>
      </c>
      <c r="D31745" s="3" t="s">
        <v>44</v>
      </c>
      <c r="E31745" s="3" t="s">
        <v>36</v>
      </c>
      <c r="F31745" s="3" t="s">
        <v>33</v>
      </c>
      <c r="G31745">
        <v>3.5</v>
      </c>
      <c r="H31745">
        <v>11.753594543150257</v>
      </c>
      <c r="I31745">
        <v>39222</v>
      </c>
      <c r="J31745">
        <v>6929</v>
      </c>
      <c r="K31745" s="3" t="s">
        <v>38</v>
      </c>
      <c r="L31745" t="s">
        <v>190</v>
      </c>
      <c r="M31745" t="s">
        <v>193</v>
      </c>
    </row>
    <row r="31746" spans="1:13" x14ac:dyDescent="0.2">
      <c r="A31746" s="3" t="s">
        <v>54</v>
      </c>
      <c r="B31746">
        <v>2019</v>
      </c>
      <c r="C31746" s="3" t="s">
        <v>43</v>
      </c>
      <c r="D31746" s="3" t="s">
        <v>31</v>
      </c>
      <c r="E31746" s="3" t="s">
        <v>36</v>
      </c>
      <c r="F31746" s="3" t="s">
        <v>33</v>
      </c>
      <c r="G31746">
        <v>3.9</v>
      </c>
      <c r="H31746">
        <v>11.863709089113337</v>
      </c>
      <c r="I31746">
        <v>64019</v>
      </c>
      <c r="J31746">
        <v>163</v>
      </c>
      <c r="K31746" s="3" t="s">
        <v>38</v>
      </c>
      <c r="L31746" t="s">
        <v>190</v>
      </c>
      <c r="M31746" t="s">
        <v>193</v>
      </c>
    </row>
    <row r="31747" spans="1:13" x14ac:dyDescent="0.2">
      <c r="A31747" s="3" t="s">
        <v>108</v>
      </c>
      <c r="B31747">
        <v>2019</v>
      </c>
      <c r="C31747" s="3" t="s">
        <v>51</v>
      </c>
      <c r="D31747" s="3" t="s">
        <v>48</v>
      </c>
      <c r="E31747" s="3" t="s">
        <v>45</v>
      </c>
      <c r="F31747" s="3" t="s">
        <v>33</v>
      </c>
      <c r="G31747">
        <v>4.5999999999999996</v>
      </c>
      <c r="H31747">
        <v>8.7565250029269723</v>
      </c>
      <c r="I31747">
        <v>57126</v>
      </c>
      <c r="J31747">
        <v>7644</v>
      </c>
      <c r="K31747" s="3" t="s">
        <v>34</v>
      </c>
      <c r="L31747" t="s">
        <v>190</v>
      </c>
      <c r="M31747" t="s">
        <v>193</v>
      </c>
    </row>
    <row r="31748" spans="1:13" x14ac:dyDescent="0.2">
      <c r="A31748" s="3" t="s">
        <v>107</v>
      </c>
      <c r="B31748">
        <v>2019</v>
      </c>
      <c r="C31748" s="3" t="s">
        <v>41</v>
      </c>
      <c r="D31748" s="3" t="s">
        <v>55</v>
      </c>
      <c r="E31748" s="3" t="s">
        <v>50</v>
      </c>
      <c r="F31748" s="3" t="s">
        <v>37</v>
      </c>
      <c r="G31748">
        <v>4.5999999999999996</v>
      </c>
      <c r="H31748">
        <v>10.669304171055449</v>
      </c>
      <c r="I31748">
        <v>73860</v>
      </c>
      <c r="J31748">
        <v>1885</v>
      </c>
      <c r="K31748" s="3" t="s">
        <v>38</v>
      </c>
      <c r="L31748" t="s">
        <v>194</v>
      </c>
      <c r="M31748" t="s">
        <v>193</v>
      </c>
    </row>
    <row r="31749" spans="1:13" x14ac:dyDescent="0.2">
      <c r="A31749" s="3" t="s">
        <v>54</v>
      </c>
      <c r="B31749">
        <v>2019</v>
      </c>
      <c r="C31749" s="3" t="s">
        <v>47</v>
      </c>
      <c r="D31749" s="3" t="s">
        <v>44</v>
      </c>
      <c r="E31749" s="3" t="s">
        <v>36</v>
      </c>
      <c r="F31749" s="3" t="s">
        <v>33</v>
      </c>
      <c r="G31749">
        <v>2.7</v>
      </c>
      <c r="H31749">
        <v>12.139099162277052</v>
      </c>
      <c r="I31749">
        <v>86847</v>
      </c>
      <c r="J31749">
        <v>2846</v>
      </c>
      <c r="K31749" s="3" t="s">
        <v>38</v>
      </c>
      <c r="L31749" t="s">
        <v>190</v>
      </c>
      <c r="M31749" t="s">
        <v>191</v>
      </c>
    </row>
    <row r="31750" spans="1:13" x14ac:dyDescent="0.2">
      <c r="A31750" s="3" t="s">
        <v>105</v>
      </c>
      <c r="B31750">
        <v>2019</v>
      </c>
      <c r="C31750" s="3" t="s">
        <v>51</v>
      </c>
      <c r="D31750" s="3" t="s">
        <v>55</v>
      </c>
      <c r="E31750" s="3" t="s">
        <v>32</v>
      </c>
      <c r="F31750" s="3" t="s">
        <v>37</v>
      </c>
      <c r="G31750">
        <v>1.5</v>
      </c>
      <c r="H31750">
        <v>11.08387950104105</v>
      </c>
      <c r="I31750">
        <v>82399</v>
      </c>
      <c r="J31750">
        <v>9312</v>
      </c>
      <c r="K31750" s="3" t="s">
        <v>34</v>
      </c>
      <c r="L31750" t="s">
        <v>192</v>
      </c>
      <c r="M31750" t="s">
        <v>191</v>
      </c>
    </row>
    <row r="31751" spans="1:13" x14ac:dyDescent="0.2">
      <c r="A31751" s="3" t="s">
        <v>107</v>
      </c>
      <c r="B31751">
        <v>2019</v>
      </c>
      <c r="C31751" s="3" t="s">
        <v>51</v>
      </c>
      <c r="D31751" s="3" t="s">
        <v>48</v>
      </c>
      <c r="E31751" s="3" t="s">
        <v>50</v>
      </c>
      <c r="F31751" s="3" t="s">
        <v>33</v>
      </c>
      <c r="G31751">
        <v>3.4</v>
      </c>
      <c r="H31751">
        <v>9.9666970659340119</v>
      </c>
      <c r="I31751">
        <v>51303</v>
      </c>
      <c r="J31751">
        <v>8369</v>
      </c>
      <c r="K31751" s="3" t="s">
        <v>34</v>
      </c>
      <c r="L31751" t="s">
        <v>194</v>
      </c>
      <c r="M31751" t="s">
        <v>193</v>
      </c>
    </row>
    <row r="31752" spans="1:13" x14ac:dyDescent="0.2">
      <c r="A31752" s="3" t="s">
        <v>105</v>
      </c>
      <c r="B31752">
        <v>2019</v>
      </c>
      <c r="C31752" s="3" t="s">
        <v>30</v>
      </c>
      <c r="D31752" s="3" t="s">
        <v>46</v>
      </c>
      <c r="E31752" s="3" t="s">
        <v>32</v>
      </c>
      <c r="F31752" s="3" t="s">
        <v>33</v>
      </c>
      <c r="G31752">
        <v>1.7</v>
      </c>
      <c r="H31752">
        <v>11.688692252793508</v>
      </c>
      <c r="I31752">
        <v>44094</v>
      </c>
      <c r="J31752">
        <v>1265</v>
      </c>
      <c r="K31752" s="3" t="s">
        <v>38</v>
      </c>
      <c r="L31752" t="s">
        <v>192</v>
      </c>
      <c r="M31752" t="s">
        <v>191</v>
      </c>
    </row>
    <row r="31753" spans="1:13" x14ac:dyDescent="0.2">
      <c r="A31753" s="3" t="s">
        <v>108</v>
      </c>
      <c r="B31753">
        <v>2019</v>
      </c>
      <c r="C31753" s="3" t="s">
        <v>47</v>
      </c>
      <c r="D31753" s="3" t="s">
        <v>44</v>
      </c>
      <c r="E31753" s="3" t="s">
        <v>50</v>
      </c>
      <c r="F31753" s="3" t="s">
        <v>33</v>
      </c>
      <c r="G31753">
        <v>3.1</v>
      </c>
      <c r="H31753">
        <v>12.161639973686201</v>
      </c>
      <c r="I31753">
        <v>107955</v>
      </c>
      <c r="J31753">
        <v>990</v>
      </c>
      <c r="K31753" s="3" t="s">
        <v>38</v>
      </c>
      <c r="L31753" t="s">
        <v>194</v>
      </c>
      <c r="M31753" t="s">
        <v>193</v>
      </c>
    </row>
    <row r="31754" spans="1:13" x14ac:dyDescent="0.2">
      <c r="A31754" s="3" t="s">
        <v>52</v>
      </c>
      <c r="B31754">
        <v>2019</v>
      </c>
      <c r="C31754" s="3" t="s">
        <v>35</v>
      </c>
      <c r="D31754" s="3" t="s">
        <v>48</v>
      </c>
      <c r="E31754" s="3" t="s">
        <v>36</v>
      </c>
      <c r="F31754" s="3" t="s">
        <v>33</v>
      </c>
      <c r="G31754">
        <v>4.5</v>
      </c>
      <c r="H31754">
        <v>10.176715668017758</v>
      </c>
      <c r="I31754">
        <v>38898</v>
      </c>
      <c r="J31754">
        <v>8951</v>
      </c>
      <c r="K31754" s="3" t="s">
        <v>34</v>
      </c>
      <c r="L31754" t="s">
        <v>190</v>
      </c>
      <c r="M31754" t="s">
        <v>193</v>
      </c>
    </row>
    <row r="31755" spans="1:13" x14ac:dyDescent="0.2">
      <c r="A31755" s="3" t="s">
        <v>104</v>
      </c>
      <c r="B31755">
        <v>2019</v>
      </c>
      <c r="C31755" s="3" t="s">
        <v>30</v>
      </c>
      <c r="D31755" s="3" t="s">
        <v>46</v>
      </c>
      <c r="E31755" s="3" t="s">
        <v>32</v>
      </c>
      <c r="F31755" s="3" t="s">
        <v>33</v>
      </c>
      <c r="G31755">
        <v>5</v>
      </c>
      <c r="H31755">
        <v>12.131801583154887</v>
      </c>
      <c r="I31755">
        <v>32009</v>
      </c>
      <c r="J31755">
        <v>4159</v>
      </c>
      <c r="K31755" s="3" t="s">
        <v>38</v>
      </c>
      <c r="L31755" t="s">
        <v>192</v>
      </c>
      <c r="M31755" t="s">
        <v>193</v>
      </c>
    </row>
    <row r="31756" spans="1:13" x14ac:dyDescent="0.2">
      <c r="A31756" s="3" t="s">
        <v>56</v>
      </c>
      <c r="B31756">
        <v>2019</v>
      </c>
      <c r="C31756" s="3" t="s">
        <v>51</v>
      </c>
      <c r="D31756" s="3" t="s">
        <v>48</v>
      </c>
      <c r="E31756" s="3" t="s">
        <v>32</v>
      </c>
      <c r="F31756" s="3" t="s">
        <v>37</v>
      </c>
      <c r="G31756">
        <v>2.9</v>
      </c>
      <c r="H31756">
        <v>10.433762800123432</v>
      </c>
      <c r="I31756">
        <v>100532</v>
      </c>
      <c r="J31756">
        <v>4812</v>
      </c>
      <c r="K31756" s="3" t="s">
        <v>38</v>
      </c>
      <c r="L31756" t="s">
        <v>192</v>
      </c>
      <c r="M31756" t="s">
        <v>191</v>
      </c>
    </row>
    <row r="31757" spans="1:13" x14ac:dyDescent="0.2">
      <c r="A31757" s="3" t="s">
        <v>49</v>
      </c>
      <c r="B31757">
        <v>2019</v>
      </c>
      <c r="C31757" s="3" t="s">
        <v>35</v>
      </c>
      <c r="D31757" s="3" t="s">
        <v>55</v>
      </c>
      <c r="E31757" s="3" t="s">
        <v>45</v>
      </c>
      <c r="F31757" s="3" t="s">
        <v>33</v>
      </c>
      <c r="G31757">
        <v>4.5999999999999996</v>
      </c>
      <c r="H31757">
        <v>9.1493156701384084</v>
      </c>
      <c r="I31757">
        <v>45133</v>
      </c>
      <c r="J31757">
        <v>2645</v>
      </c>
      <c r="K31757" s="3" t="s">
        <v>38</v>
      </c>
      <c r="L31757" t="s">
        <v>190</v>
      </c>
      <c r="M31757" t="s">
        <v>193</v>
      </c>
    </row>
    <row r="31758" spans="1:13" x14ac:dyDescent="0.2">
      <c r="A31758" s="3" t="s">
        <v>54</v>
      </c>
      <c r="B31758">
        <v>2019</v>
      </c>
      <c r="C31758" s="3" t="s">
        <v>30</v>
      </c>
      <c r="D31758" s="3" t="s">
        <v>39</v>
      </c>
      <c r="E31758" s="3" t="s">
        <v>36</v>
      </c>
      <c r="F31758" s="3" t="s">
        <v>33</v>
      </c>
      <c r="G31758">
        <v>2.6</v>
      </c>
      <c r="H31758">
        <v>12.142030001425262</v>
      </c>
      <c r="I31758">
        <v>116745</v>
      </c>
      <c r="J31758">
        <v>9471</v>
      </c>
      <c r="K31758" s="3" t="s">
        <v>34</v>
      </c>
      <c r="L31758" t="s">
        <v>190</v>
      </c>
      <c r="M31758" t="s">
        <v>191</v>
      </c>
    </row>
    <row r="31759" spans="1:13" x14ac:dyDescent="0.2">
      <c r="A31759" s="3" t="s">
        <v>106</v>
      </c>
      <c r="B31759">
        <v>2019</v>
      </c>
      <c r="C31759" s="3" t="s">
        <v>35</v>
      </c>
      <c r="D31759" s="3" t="s">
        <v>44</v>
      </c>
      <c r="E31759" s="3" t="s">
        <v>50</v>
      </c>
      <c r="F31759" s="3" t="s">
        <v>33</v>
      </c>
      <c r="G31759">
        <v>2</v>
      </c>
      <c r="H31759">
        <v>11.921552236415971</v>
      </c>
      <c r="I31759">
        <v>76920</v>
      </c>
      <c r="J31759">
        <v>8664</v>
      </c>
      <c r="K31759" s="3" t="s">
        <v>34</v>
      </c>
      <c r="L31759" t="s">
        <v>194</v>
      </c>
      <c r="M31759" t="s">
        <v>191</v>
      </c>
    </row>
    <row r="31760" spans="1:13" x14ac:dyDescent="0.2">
      <c r="A31760" s="3" t="s">
        <v>40</v>
      </c>
      <c r="B31760">
        <v>2019</v>
      </c>
      <c r="C31760" s="3" t="s">
        <v>35</v>
      </c>
      <c r="D31760" s="3" t="s">
        <v>48</v>
      </c>
      <c r="E31760" s="3" t="s">
        <v>45</v>
      </c>
      <c r="F31760" s="3" t="s">
        <v>37</v>
      </c>
      <c r="G31760">
        <v>2</v>
      </c>
      <c r="H31760">
        <v>11.051889505706754</v>
      </c>
      <c r="I31760">
        <v>102880</v>
      </c>
      <c r="J31760">
        <v>2013</v>
      </c>
      <c r="K31760" s="3" t="s">
        <v>38</v>
      </c>
      <c r="L31760" t="s">
        <v>190</v>
      </c>
      <c r="M31760" t="s">
        <v>191</v>
      </c>
    </row>
    <row r="31761" spans="1:13" x14ac:dyDescent="0.2">
      <c r="A31761" s="3" t="s">
        <v>52</v>
      </c>
      <c r="B31761">
        <v>2019</v>
      </c>
      <c r="C31761" s="3" t="s">
        <v>47</v>
      </c>
      <c r="D31761" s="3" t="s">
        <v>31</v>
      </c>
      <c r="E31761" s="3" t="s">
        <v>36</v>
      </c>
      <c r="F31761" s="3" t="s">
        <v>37</v>
      </c>
      <c r="G31761">
        <v>2.6</v>
      </c>
      <c r="H31761">
        <v>11.335352615198477</v>
      </c>
      <c r="I31761">
        <v>92151</v>
      </c>
      <c r="J31761">
        <v>2283</v>
      </c>
      <c r="K31761" s="3" t="s">
        <v>38</v>
      </c>
      <c r="L31761" t="s">
        <v>190</v>
      </c>
      <c r="M31761" t="s">
        <v>191</v>
      </c>
    </row>
    <row r="31762" spans="1:13" x14ac:dyDescent="0.2">
      <c r="A31762" s="3" t="s">
        <v>108</v>
      </c>
      <c r="B31762">
        <v>2019</v>
      </c>
      <c r="C31762" s="3" t="s">
        <v>43</v>
      </c>
      <c r="D31762" s="3" t="s">
        <v>48</v>
      </c>
      <c r="E31762" s="3" t="s">
        <v>36</v>
      </c>
      <c r="F31762" s="3" t="s">
        <v>37</v>
      </c>
      <c r="G31762">
        <v>1.9</v>
      </c>
      <c r="H31762">
        <v>11.954947485051273</v>
      </c>
      <c r="I31762">
        <v>40562</v>
      </c>
      <c r="J31762">
        <v>5511</v>
      </c>
      <c r="K31762" s="3" t="s">
        <v>38</v>
      </c>
      <c r="L31762" t="s">
        <v>190</v>
      </c>
      <c r="M31762" t="s">
        <v>191</v>
      </c>
    </row>
    <row r="31763" spans="1:13" x14ac:dyDescent="0.2">
      <c r="A31763" s="3" t="s">
        <v>56</v>
      </c>
      <c r="B31763">
        <v>2019</v>
      </c>
      <c r="C31763" s="3" t="s">
        <v>43</v>
      </c>
      <c r="D31763" s="3" t="s">
        <v>39</v>
      </c>
      <c r="E31763" s="3" t="s">
        <v>36</v>
      </c>
      <c r="F31763" s="3" t="s">
        <v>33</v>
      </c>
      <c r="G31763">
        <v>3.7</v>
      </c>
      <c r="H31763">
        <v>11.066075704079333</v>
      </c>
      <c r="I31763">
        <v>48831</v>
      </c>
      <c r="J31763">
        <v>5305</v>
      </c>
      <c r="K31763" s="3" t="s">
        <v>38</v>
      </c>
      <c r="L31763" t="s">
        <v>190</v>
      </c>
      <c r="M31763" t="s">
        <v>193</v>
      </c>
    </row>
    <row r="31764" spans="1:13" x14ac:dyDescent="0.2">
      <c r="A31764" s="3" t="s">
        <v>49</v>
      </c>
      <c r="B31764">
        <v>2019</v>
      </c>
      <c r="C31764" s="3" t="s">
        <v>51</v>
      </c>
      <c r="D31764" s="3" t="s">
        <v>44</v>
      </c>
      <c r="E31764" s="3" t="s">
        <v>32</v>
      </c>
      <c r="F31764" s="3" t="s">
        <v>33</v>
      </c>
      <c r="G31764">
        <v>3.1</v>
      </c>
      <c r="H31764">
        <v>11.868191416745541</v>
      </c>
      <c r="I31764">
        <v>91433</v>
      </c>
      <c r="J31764">
        <v>5725</v>
      </c>
      <c r="K31764" s="3" t="s">
        <v>38</v>
      </c>
      <c r="L31764" t="s">
        <v>192</v>
      </c>
      <c r="M31764" t="s">
        <v>193</v>
      </c>
    </row>
    <row r="31765" spans="1:13" x14ac:dyDescent="0.2">
      <c r="A31765" s="3" t="s">
        <v>54</v>
      </c>
      <c r="B31765">
        <v>2019</v>
      </c>
      <c r="C31765" s="3" t="s">
        <v>47</v>
      </c>
      <c r="D31765" s="3" t="s">
        <v>48</v>
      </c>
      <c r="E31765" s="3" t="s">
        <v>50</v>
      </c>
      <c r="F31765" s="3" t="s">
        <v>33</v>
      </c>
      <c r="G31765">
        <v>2.2999999999999998</v>
      </c>
      <c r="H31765">
        <v>11.548331218100781</v>
      </c>
      <c r="I31765">
        <v>47615</v>
      </c>
      <c r="J31765">
        <v>9912</v>
      </c>
      <c r="K31765" s="3" t="s">
        <v>34</v>
      </c>
      <c r="L31765" t="s">
        <v>194</v>
      </c>
      <c r="M31765" t="s">
        <v>191</v>
      </c>
    </row>
    <row r="31766" spans="1:13" x14ac:dyDescent="0.2">
      <c r="A31766" s="3" t="s">
        <v>106</v>
      </c>
      <c r="B31766">
        <v>2019</v>
      </c>
      <c r="C31766" s="3" t="s">
        <v>47</v>
      </c>
      <c r="D31766" s="3" t="s">
        <v>46</v>
      </c>
      <c r="E31766" s="3" t="s">
        <v>32</v>
      </c>
      <c r="F31766" s="3" t="s">
        <v>37</v>
      </c>
      <c r="G31766">
        <v>2.4</v>
      </c>
      <c r="H31766">
        <v>12.143303225277094</v>
      </c>
      <c r="I31766">
        <v>39810</v>
      </c>
      <c r="J31766">
        <v>6437</v>
      </c>
      <c r="K31766" s="3" t="s">
        <v>38</v>
      </c>
      <c r="L31766" t="s">
        <v>192</v>
      </c>
      <c r="M31766" t="s">
        <v>191</v>
      </c>
    </row>
    <row r="31767" spans="1:13" x14ac:dyDescent="0.2">
      <c r="A31767" s="3" t="s">
        <v>107</v>
      </c>
      <c r="B31767">
        <v>2019</v>
      </c>
      <c r="C31767" s="3" t="s">
        <v>43</v>
      </c>
      <c r="D31767" s="3" t="s">
        <v>39</v>
      </c>
      <c r="E31767" s="3" t="s">
        <v>45</v>
      </c>
      <c r="F31767" s="3" t="s">
        <v>33</v>
      </c>
      <c r="G31767">
        <v>2.2999999999999998</v>
      </c>
      <c r="H31767">
        <v>12.204841888459312</v>
      </c>
      <c r="I31767">
        <v>39564</v>
      </c>
      <c r="J31767">
        <v>3924</v>
      </c>
      <c r="K31767" s="3" t="s">
        <v>38</v>
      </c>
      <c r="L31767" t="s">
        <v>190</v>
      </c>
      <c r="M31767" t="s">
        <v>191</v>
      </c>
    </row>
    <row r="31768" spans="1:13" x14ac:dyDescent="0.2">
      <c r="A31768" s="3" t="s">
        <v>108</v>
      </c>
      <c r="B31768">
        <v>2019</v>
      </c>
      <c r="C31768" s="3" t="s">
        <v>30</v>
      </c>
      <c r="D31768" s="3" t="s">
        <v>55</v>
      </c>
      <c r="E31768" s="3" t="s">
        <v>50</v>
      </c>
      <c r="F31768" s="3" t="s">
        <v>33</v>
      </c>
      <c r="G31768">
        <v>4.9000000000000004</v>
      </c>
      <c r="H31768">
        <v>7.0578979374118562</v>
      </c>
      <c r="I31768">
        <v>44912</v>
      </c>
      <c r="J31768">
        <v>1088</v>
      </c>
      <c r="K31768" s="3" t="s">
        <v>38</v>
      </c>
      <c r="L31768" t="s">
        <v>194</v>
      </c>
      <c r="M31768" t="s">
        <v>193</v>
      </c>
    </row>
    <row r="31769" spans="1:13" x14ac:dyDescent="0.2">
      <c r="A31769" s="3" t="s">
        <v>53</v>
      </c>
      <c r="B31769">
        <v>2019</v>
      </c>
      <c r="C31769" s="3" t="s">
        <v>35</v>
      </c>
      <c r="D31769" s="3" t="s">
        <v>46</v>
      </c>
      <c r="E31769" s="3" t="s">
        <v>50</v>
      </c>
      <c r="F31769" s="3" t="s">
        <v>37</v>
      </c>
      <c r="G31769">
        <v>4.8</v>
      </c>
      <c r="H31769">
        <v>11.771273984809863</v>
      </c>
      <c r="I31769">
        <v>45311</v>
      </c>
      <c r="J31769">
        <v>609</v>
      </c>
      <c r="K31769" s="3" t="s">
        <v>38</v>
      </c>
      <c r="L31769" t="s">
        <v>194</v>
      </c>
      <c r="M31769" t="s">
        <v>193</v>
      </c>
    </row>
    <row r="31770" spans="1:13" x14ac:dyDescent="0.2">
      <c r="A31770" s="3" t="s">
        <v>53</v>
      </c>
      <c r="B31770">
        <v>2019</v>
      </c>
      <c r="C31770" s="3" t="s">
        <v>30</v>
      </c>
      <c r="D31770" s="3" t="s">
        <v>55</v>
      </c>
      <c r="E31770" s="3" t="s">
        <v>36</v>
      </c>
      <c r="F31770" s="3" t="s">
        <v>37</v>
      </c>
      <c r="G31770">
        <v>3.2</v>
      </c>
      <c r="H31770">
        <v>11.6215287172699</v>
      </c>
      <c r="I31770">
        <v>87742</v>
      </c>
      <c r="J31770">
        <v>1742</v>
      </c>
      <c r="K31770" s="3" t="s">
        <v>38</v>
      </c>
      <c r="L31770" t="s">
        <v>190</v>
      </c>
      <c r="M31770" t="s">
        <v>193</v>
      </c>
    </row>
    <row r="31771" spans="1:13" x14ac:dyDescent="0.2">
      <c r="A31771" s="3" t="s">
        <v>107</v>
      </c>
      <c r="B31771">
        <v>2019</v>
      </c>
      <c r="C31771" s="3" t="s">
        <v>35</v>
      </c>
      <c r="D31771" s="3" t="s">
        <v>55</v>
      </c>
      <c r="E31771" s="3" t="s">
        <v>45</v>
      </c>
      <c r="F31771" s="3" t="s">
        <v>33</v>
      </c>
      <c r="G31771">
        <v>2.8</v>
      </c>
      <c r="H31771">
        <v>11.722708156182472</v>
      </c>
      <c r="I31771">
        <v>76375</v>
      </c>
      <c r="J31771">
        <v>4476</v>
      </c>
      <c r="K31771" s="3" t="s">
        <v>38</v>
      </c>
      <c r="L31771" t="s">
        <v>190</v>
      </c>
      <c r="M31771" t="s">
        <v>191</v>
      </c>
    </row>
    <row r="31772" spans="1:13" x14ac:dyDescent="0.2">
      <c r="A31772" s="3" t="s">
        <v>104</v>
      </c>
      <c r="B31772">
        <v>2019</v>
      </c>
      <c r="C31772" s="3" t="s">
        <v>51</v>
      </c>
      <c r="D31772" s="3" t="s">
        <v>44</v>
      </c>
      <c r="E31772" s="3" t="s">
        <v>36</v>
      </c>
      <c r="F31772" s="3" t="s">
        <v>37</v>
      </c>
      <c r="G31772">
        <v>4.7</v>
      </c>
      <c r="H31772">
        <v>8.0618022745383477</v>
      </c>
      <c r="I31772">
        <v>48890</v>
      </c>
      <c r="J31772">
        <v>5969</v>
      </c>
      <c r="K31772" s="3" t="s">
        <v>38</v>
      </c>
      <c r="L31772" t="s">
        <v>190</v>
      </c>
      <c r="M31772" t="s">
        <v>193</v>
      </c>
    </row>
    <row r="31773" spans="1:13" x14ac:dyDescent="0.2">
      <c r="A31773" s="3" t="s">
        <v>52</v>
      </c>
      <c r="B31773">
        <v>2019</v>
      </c>
      <c r="C31773" s="3" t="s">
        <v>47</v>
      </c>
      <c r="D31773" s="3" t="s">
        <v>31</v>
      </c>
      <c r="E31773" s="3" t="s">
        <v>32</v>
      </c>
      <c r="F31773" s="3" t="s">
        <v>33</v>
      </c>
      <c r="G31773">
        <v>3.8</v>
      </c>
      <c r="H31773">
        <v>9.0854571898294925</v>
      </c>
      <c r="I31773">
        <v>64816</v>
      </c>
      <c r="J31773">
        <v>3316</v>
      </c>
      <c r="K31773" s="3" t="s">
        <v>38</v>
      </c>
      <c r="L31773" t="s">
        <v>192</v>
      </c>
      <c r="M31773" t="s">
        <v>193</v>
      </c>
    </row>
    <row r="31774" spans="1:13" x14ac:dyDescent="0.2">
      <c r="A31774" s="3" t="s">
        <v>108</v>
      </c>
      <c r="B31774">
        <v>2019</v>
      </c>
      <c r="C31774" s="3" t="s">
        <v>35</v>
      </c>
      <c r="D31774" s="3" t="s">
        <v>39</v>
      </c>
      <c r="E31774" s="3" t="s">
        <v>32</v>
      </c>
      <c r="F31774" s="3" t="s">
        <v>33</v>
      </c>
      <c r="G31774">
        <v>2</v>
      </c>
      <c r="H31774">
        <v>9.6689670281985798</v>
      </c>
      <c r="I31774">
        <v>51004</v>
      </c>
      <c r="J31774">
        <v>2670</v>
      </c>
      <c r="K31774" s="3" t="s">
        <v>38</v>
      </c>
      <c r="L31774" t="s">
        <v>192</v>
      </c>
      <c r="M31774" t="s">
        <v>191</v>
      </c>
    </row>
    <row r="31775" spans="1:13" x14ac:dyDescent="0.2">
      <c r="A31775" s="3" t="s">
        <v>56</v>
      </c>
      <c r="B31775">
        <v>2019</v>
      </c>
      <c r="C31775" s="3" t="s">
        <v>41</v>
      </c>
      <c r="D31775" s="3" t="s">
        <v>46</v>
      </c>
      <c r="E31775" s="3" t="s">
        <v>36</v>
      </c>
      <c r="F31775" s="3" t="s">
        <v>37</v>
      </c>
      <c r="G31775">
        <v>1.6</v>
      </c>
      <c r="H31775">
        <v>11.886782940082449</v>
      </c>
      <c r="I31775">
        <v>84746</v>
      </c>
      <c r="J31775">
        <v>4013</v>
      </c>
      <c r="K31775" s="3" t="s">
        <v>38</v>
      </c>
      <c r="L31775" t="s">
        <v>190</v>
      </c>
      <c r="M31775" t="s">
        <v>191</v>
      </c>
    </row>
    <row r="31776" spans="1:13" x14ac:dyDescent="0.2">
      <c r="A31776" s="3" t="s">
        <v>53</v>
      </c>
      <c r="B31776">
        <v>2019</v>
      </c>
      <c r="C31776" s="3" t="s">
        <v>30</v>
      </c>
      <c r="D31776" s="3" t="s">
        <v>31</v>
      </c>
      <c r="E31776" s="3" t="s">
        <v>36</v>
      </c>
      <c r="F31776" s="3" t="s">
        <v>37</v>
      </c>
      <c r="G31776">
        <v>4.8</v>
      </c>
      <c r="H31776">
        <v>11.846479161078065</v>
      </c>
      <c r="I31776">
        <v>108025</v>
      </c>
      <c r="J31776">
        <v>9527</v>
      </c>
      <c r="K31776" s="3" t="s">
        <v>34</v>
      </c>
      <c r="L31776" t="s">
        <v>190</v>
      </c>
      <c r="M31776" t="s">
        <v>193</v>
      </c>
    </row>
    <row r="31777" spans="1:13" x14ac:dyDescent="0.2">
      <c r="A31777" s="3" t="s">
        <v>56</v>
      </c>
      <c r="B31777">
        <v>2019</v>
      </c>
      <c r="C31777" s="3" t="s">
        <v>51</v>
      </c>
      <c r="D31777" s="3" t="s">
        <v>44</v>
      </c>
      <c r="E31777" s="3" t="s">
        <v>50</v>
      </c>
      <c r="F31777" s="3" t="s">
        <v>37</v>
      </c>
      <c r="G31777">
        <v>4.5</v>
      </c>
      <c r="H31777">
        <v>10.923038596183069</v>
      </c>
      <c r="I31777">
        <v>113217</v>
      </c>
      <c r="J31777">
        <v>8091</v>
      </c>
      <c r="K31777" s="3" t="s">
        <v>34</v>
      </c>
      <c r="L31777" t="s">
        <v>194</v>
      </c>
      <c r="M31777" t="s">
        <v>193</v>
      </c>
    </row>
    <row r="31778" spans="1:13" x14ac:dyDescent="0.2">
      <c r="A31778" s="3" t="s">
        <v>108</v>
      </c>
      <c r="B31778">
        <v>2019</v>
      </c>
      <c r="C31778" s="3" t="s">
        <v>47</v>
      </c>
      <c r="D31778" s="3" t="s">
        <v>44</v>
      </c>
      <c r="E31778" s="3" t="s">
        <v>45</v>
      </c>
      <c r="F31778" s="3" t="s">
        <v>33</v>
      </c>
      <c r="G31778">
        <v>3.5</v>
      </c>
      <c r="H31778">
        <v>7.2848209125686036</v>
      </c>
      <c r="I31778">
        <v>71645</v>
      </c>
      <c r="J31778">
        <v>9763</v>
      </c>
      <c r="K31778" s="3" t="s">
        <v>34</v>
      </c>
      <c r="L31778" t="s">
        <v>190</v>
      </c>
      <c r="M31778" t="s">
        <v>193</v>
      </c>
    </row>
    <row r="31779" spans="1:13" x14ac:dyDescent="0.2">
      <c r="A31779" s="3" t="s">
        <v>49</v>
      </c>
      <c r="B31779">
        <v>2019</v>
      </c>
      <c r="C31779" s="3" t="s">
        <v>30</v>
      </c>
      <c r="D31779" s="3" t="s">
        <v>39</v>
      </c>
      <c r="E31779" s="3" t="s">
        <v>36</v>
      </c>
      <c r="F31779" s="3" t="s">
        <v>37</v>
      </c>
      <c r="G31779">
        <v>5</v>
      </c>
      <c r="H31779">
        <v>10.803323646338322</v>
      </c>
      <c r="I31779">
        <v>78278</v>
      </c>
      <c r="J31779">
        <v>7337</v>
      </c>
      <c r="K31779" s="3" t="s">
        <v>34</v>
      </c>
      <c r="L31779" t="s">
        <v>190</v>
      </c>
      <c r="M31779" t="s">
        <v>193</v>
      </c>
    </row>
    <row r="31780" spans="1:13" x14ac:dyDescent="0.2">
      <c r="A31780" s="3" t="s">
        <v>49</v>
      </c>
      <c r="B31780">
        <v>2019</v>
      </c>
      <c r="C31780" s="3" t="s">
        <v>41</v>
      </c>
      <c r="D31780" s="3" t="s">
        <v>46</v>
      </c>
      <c r="E31780" s="3" t="s">
        <v>45</v>
      </c>
      <c r="F31780" s="3" t="s">
        <v>33</v>
      </c>
      <c r="G31780">
        <v>2.7</v>
      </c>
      <c r="H31780">
        <v>11.903290471555747</v>
      </c>
      <c r="I31780">
        <v>35732</v>
      </c>
      <c r="J31780">
        <v>8092</v>
      </c>
      <c r="K31780" s="3" t="s">
        <v>34</v>
      </c>
      <c r="L31780" t="s">
        <v>190</v>
      </c>
      <c r="M31780" t="s">
        <v>191</v>
      </c>
    </row>
    <row r="31781" spans="1:13" x14ac:dyDescent="0.2">
      <c r="A31781" s="3" t="s">
        <v>54</v>
      </c>
      <c r="B31781">
        <v>2019</v>
      </c>
      <c r="C31781" s="3" t="s">
        <v>47</v>
      </c>
      <c r="D31781" s="3" t="s">
        <v>46</v>
      </c>
      <c r="E31781" s="3" t="s">
        <v>36</v>
      </c>
      <c r="F31781" s="3" t="s">
        <v>33</v>
      </c>
      <c r="G31781">
        <v>2.7</v>
      </c>
      <c r="H31781">
        <v>11.330275854372509</v>
      </c>
      <c r="I31781">
        <v>35642</v>
      </c>
      <c r="J31781">
        <v>462</v>
      </c>
      <c r="K31781" s="3" t="s">
        <v>38</v>
      </c>
      <c r="L31781" t="s">
        <v>190</v>
      </c>
      <c r="M31781" t="s">
        <v>191</v>
      </c>
    </row>
    <row r="31782" spans="1:13" x14ac:dyDescent="0.2">
      <c r="A31782" s="3" t="s">
        <v>108</v>
      </c>
      <c r="B31782">
        <v>2019</v>
      </c>
      <c r="C31782" s="3" t="s">
        <v>51</v>
      </c>
      <c r="D31782" s="3" t="s">
        <v>48</v>
      </c>
      <c r="E31782" s="3" t="s">
        <v>45</v>
      </c>
      <c r="F31782" s="3" t="s">
        <v>33</v>
      </c>
      <c r="G31782">
        <v>3.8</v>
      </c>
      <c r="H31782">
        <v>11.242008732184335</v>
      </c>
      <c r="I31782">
        <v>66439</v>
      </c>
      <c r="J31782">
        <v>7600</v>
      </c>
      <c r="K31782" s="3" t="s">
        <v>34</v>
      </c>
      <c r="L31782" t="s">
        <v>190</v>
      </c>
      <c r="M31782" t="s">
        <v>193</v>
      </c>
    </row>
    <row r="31783" spans="1:13" x14ac:dyDescent="0.2">
      <c r="A31783" s="3" t="s">
        <v>108</v>
      </c>
      <c r="B31783">
        <v>2019</v>
      </c>
      <c r="C31783" s="3" t="s">
        <v>41</v>
      </c>
      <c r="D31783" s="3" t="s">
        <v>48</v>
      </c>
      <c r="E31783" s="3" t="s">
        <v>50</v>
      </c>
      <c r="F31783" s="3" t="s">
        <v>37</v>
      </c>
      <c r="G31783">
        <v>4.7</v>
      </c>
      <c r="H31783">
        <v>11.5067564758247</v>
      </c>
      <c r="I31783">
        <v>106636</v>
      </c>
      <c r="J31783">
        <v>8875</v>
      </c>
      <c r="K31783" s="3" t="s">
        <v>34</v>
      </c>
      <c r="L31783" t="s">
        <v>194</v>
      </c>
      <c r="M31783" t="s">
        <v>193</v>
      </c>
    </row>
    <row r="31784" spans="1:13" x14ac:dyDescent="0.2">
      <c r="A31784" s="3" t="s">
        <v>106</v>
      </c>
      <c r="B31784">
        <v>2019</v>
      </c>
      <c r="C31784" s="3" t="s">
        <v>35</v>
      </c>
      <c r="D31784" s="3" t="s">
        <v>39</v>
      </c>
      <c r="E31784" s="3" t="s">
        <v>36</v>
      </c>
      <c r="F31784" s="3" t="s">
        <v>37</v>
      </c>
      <c r="G31784">
        <v>4.3</v>
      </c>
      <c r="H31784">
        <v>9.9464033535129595</v>
      </c>
      <c r="I31784">
        <v>43842</v>
      </c>
      <c r="J31784">
        <v>4748</v>
      </c>
      <c r="K31784" s="3" t="s">
        <v>38</v>
      </c>
      <c r="L31784" t="s">
        <v>190</v>
      </c>
      <c r="M31784" t="s">
        <v>193</v>
      </c>
    </row>
    <row r="31785" spans="1:13" x14ac:dyDescent="0.2">
      <c r="A31785" s="3" t="s">
        <v>104</v>
      </c>
      <c r="B31785">
        <v>2019</v>
      </c>
      <c r="C31785" s="3" t="s">
        <v>47</v>
      </c>
      <c r="D31785" s="3" t="s">
        <v>55</v>
      </c>
      <c r="E31785" s="3" t="s">
        <v>50</v>
      </c>
      <c r="F31785" s="3" t="s">
        <v>33</v>
      </c>
      <c r="G31785">
        <v>2.1</v>
      </c>
      <c r="H31785">
        <v>11.701966065018876</v>
      </c>
      <c r="I31785">
        <v>112249</v>
      </c>
      <c r="J31785">
        <v>2725</v>
      </c>
      <c r="K31785" s="3" t="s">
        <v>38</v>
      </c>
      <c r="L31785" t="s">
        <v>194</v>
      </c>
      <c r="M31785" t="s">
        <v>191</v>
      </c>
    </row>
    <row r="31786" spans="1:13" x14ac:dyDescent="0.2">
      <c r="A31786" s="3" t="s">
        <v>108</v>
      </c>
      <c r="B31786">
        <v>2019</v>
      </c>
      <c r="C31786" s="3" t="s">
        <v>43</v>
      </c>
      <c r="D31786" s="3" t="s">
        <v>48</v>
      </c>
      <c r="E31786" s="3" t="s">
        <v>45</v>
      </c>
      <c r="F31786" s="3" t="s">
        <v>33</v>
      </c>
      <c r="G31786">
        <v>4.9000000000000004</v>
      </c>
      <c r="H31786">
        <v>11.642856634562259</v>
      </c>
      <c r="I31786">
        <v>58888</v>
      </c>
      <c r="J31786">
        <v>5475</v>
      </c>
      <c r="K31786" s="3" t="s">
        <v>38</v>
      </c>
      <c r="L31786" t="s">
        <v>190</v>
      </c>
      <c r="M31786" t="s">
        <v>193</v>
      </c>
    </row>
    <row r="31787" spans="1:13" x14ac:dyDescent="0.2">
      <c r="A31787" s="3" t="s">
        <v>40</v>
      </c>
      <c r="B31787">
        <v>2019</v>
      </c>
      <c r="C31787" s="3" t="s">
        <v>51</v>
      </c>
      <c r="D31787" s="3" t="s">
        <v>39</v>
      </c>
      <c r="E31787" s="3" t="s">
        <v>36</v>
      </c>
      <c r="F31787" s="3" t="s">
        <v>33</v>
      </c>
      <c r="G31787">
        <v>2.2999999999999998</v>
      </c>
      <c r="H31787">
        <v>10.583574822507286</v>
      </c>
      <c r="I31787">
        <v>82228</v>
      </c>
      <c r="J31787">
        <v>859</v>
      </c>
      <c r="K31787" s="3" t="s">
        <v>38</v>
      </c>
      <c r="L31787" t="s">
        <v>190</v>
      </c>
      <c r="M31787" t="s">
        <v>191</v>
      </c>
    </row>
    <row r="31788" spans="1:13" x14ac:dyDescent="0.2">
      <c r="A31788" s="3" t="s">
        <v>56</v>
      </c>
      <c r="B31788">
        <v>2019</v>
      </c>
      <c r="C31788" s="3" t="s">
        <v>35</v>
      </c>
      <c r="D31788" s="3" t="s">
        <v>48</v>
      </c>
      <c r="E31788" s="3" t="s">
        <v>32</v>
      </c>
      <c r="F31788" s="3" t="s">
        <v>33</v>
      </c>
      <c r="G31788">
        <v>2</v>
      </c>
      <c r="H31788">
        <v>11.38489889298015</v>
      </c>
      <c r="I31788">
        <v>67488</v>
      </c>
      <c r="J31788">
        <v>5515</v>
      </c>
      <c r="K31788" s="3" t="s">
        <v>38</v>
      </c>
      <c r="L31788" t="s">
        <v>192</v>
      </c>
      <c r="M31788" t="s">
        <v>191</v>
      </c>
    </row>
    <row r="31789" spans="1:13" x14ac:dyDescent="0.2">
      <c r="A31789" s="3" t="s">
        <v>56</v>
      </c>
      <c r="B31789">
        <v>2019</v>
      </c>
      <c r="C31789" s="3" t="s">
        <v>35</v>
      </c>
      <c r="D31789" s="3" t="s">
        <v>55</v>
      </c>
      <c r="E31789" s="3" t="s">
        <v>45</v>
      </c>
      <c r="F31789" s="3" t="s">
        <v>33</v>
      </c>
      <c r="G31789">
        <v>2.7</v>
      </c>
      <c r="H31789">
        <v>11.294657508602768</v>
      </c>
      <c r="I31789">
        <v>50663</v>
      </c>
      <c r="J31789">
        <v>7811</v>
      </c>
      <c r="K31789" s="3" t="s">
        <v>34</v>
      </c>
      <c r="L31789" t="s">
        <v>190</v>
      </c>
      <c r="M31789" t="s">
        <v>191</v>
      </c>
    </row>
    <row r="31790" spans="1:13" x14ac:dyDescent="0.2">
      <c r="A31790" s="3" t="s">
        <v>104</v>
      </c>
      <c r="B31790">
        <v>2019</v>
      </c>
      <c r="C31790" s="3" t="s">
        <v>47</v>
      </c>
      <c r="D31790" s="3" t="s">
        <v>39</v>
      </c>
      <c r="E31790" s="3" t="s">
        <v>32</v>
      </c>
      <c r="F31790" s="3" t="s">
        <v>33</v>
      </c>
      <c r="G31790">
        <v>2.2000000000000002</v>
      </c>
      <c r="H31790">
        <v>11.255850189111348</v>
      </c>
      <c r="I31790">
        <v>71818</v>
      </c>
      <c r="J31790">
        <v>4640</v>
      </c>
      <c r="K31790" s="3" t="s">
        <v>38</v>
      </c>
      <c r="L31790" t="s">
        <v>192</v>
      </c>
      <c r="M31790" t="s">
        <v>191</v>
      </c>
    </row>
    <row r="31791" spans="1:13" x14ac:dyDescent="0.2">
      <c r="A31791" s="3" t="s">
        <v>49</v>
      </c>
      <c r="B31791">
        <v>2019</v>
      </c>
      <c r="C31791" s="3" t="s">
        <v>43</v>
      </c>
      <c r="D31791" s="3" t="s">
        <v>39</v>
      </c>
      <c r="E31791" s="3" t="s">
        <v>32</v>
      </c>
      <c r="F31791" s="3" t="s">
        <v>33</v>
      </c>
      <c r="G31791">
        <v>4.7</v>
      </c>
      <c r="H31791">
        <v>12.153294038084804</v>
      </c>
      <c r="I31791">
        <v>52854</v>
      </c>
      <c r="J31791">
        <v>8320</v>
      </c>
      <c r="K31791" s="3" t="s">
        <v>34</v>
      </c>
      <c r="L31791" t="s">
        <v>192</v>
      </c>
      <c r="M31791" t="s">
        <v>193</v>
      </c>
    </row>
    <row r="31792" spans="1:13" x14ac:dyDescent="0.2">
      <c r="A31792" s="3" t="s">
        <v>52</v>
      </c>
      <c r="B31792">
        <v>2019</v>
      </c>
      <c r="C31792" s="3" t="s">
        <v>35</v>
      </c>
      <c r="D31792" s="3" t="s">
        <v>46</v>
      </c>
      <c r="E31792" s="3" t="s">
        <v>36</v>
      </c>
      <c r="F31792" s="3" t="s">
        <v>37</v>
      </c>
      <c r="G31792">
        <v>2.9</v>
      </c>
      <c r="H31792">
        <v>11.993739203868241</v>
      </c>
      <c r="I31792">
        <v>84224</v>
      </c>
      <c r="J31792">
        <v>4278</v>
      </c>
      <c r="K31792" s="3" t="s">
        <v>38</v>
      </c>
      <c r="L31792" t="s">
        <v>190</v>
      </c>
      <c r="M31792" t="s">
        <v>191</v>
      </c>
    </row>
    <row r="31793" spans="1:13" x14ac:dyDescent="0.2">
      <c r="A31793" s="3" t="s">
        <v>49</v>
      </c>
      <c r="B31793">
        <v>2019</v>
      </c>
      <c r="C31793" s="3" t="s">
        <v>47</v>
      </c>
      <c r="D31793" s="3" t="s">
        <v>44</v>
      </c>
      <c r="E31793" s="3" t="s">
        <v>32</v>
      </c>
      <c r="F31793" s="3" t="s">
        <v>37</v>
      </c>
      <c r="G31793">
        <v>2.7</v>
      </c>
      <c r="H31793">
        <v>11.467582851163785</v>
      </c>
      <c r="I31793">
        <v>69438</v>
      </c>
      <c r="J31793">
        <v>4238</v>
      </c>
      <c r="K31793" s="3" t="s">
        <v>38</v>
      </c>
      <c r="L31793" t="s">
        <v>192</v>
      </c>
      <c r="M31793" t="s">
        <v>191</v>
      </c>
    </row>
    <row r="31794" spans="1:13" x14ac:dyDescent="0.2">
      <c r="A31794" s="3" t="s">
        <v>108</v>
      </c>
      <c r="B31794">
        <v>2019</v>
      </c>
      <c r="C31794" s="3" t="s">
        <v>51</v>
      </c>
      <c r="D31794" s="3" t="s">
        <v>55</v>
      </c>
      <c r="E31794" s="3" t="s">
        <v>50</v>
      </c>
      <c r="F31794" s="3" t="s">
        <v>37</v>
      </c>
      <c r="G31794">
        <v>1.6</v>
      </c>
      <c r="H31794">
        <v>10.454379685515201</v>
      </c>
      <c r="I31794">
        <v>50891</v>
      </c>
      <c r="J31794">
        <v>5213</v>
      </c>
      <c r="K31794" s="3" t="s">
        <v>38</v>
      </c>
      <c r="L31794" t="s">
        <v>194</v>
      </c>
      <c r="M31794" t="s">
        <v>191</v>
      </c>
    </row>
    <row r="31795" spans="1:13" x14ac:dyDescent="0.2">
      <c r="A31795" s="3" t="s">
        <v>106</v>
      </c>
      <c r="B31795">
        <v>2019</v>
      </c>
      <c r="C31795" s="3" t="s">
        <v>47</v>
      </c>
      <c r="D31795" s="3" t="s">
        <v>31</v>
      </c>
      <c r="E31795" s="3" t="s">
        <v>32</v>
      </c>
      <c r="F31795" s="3" t="s">
        <v>33</v>
      </c>
      <c r="G31795">
        <v>3.9</v>
      </c>
      <c r="H31795">
        <v>10.552499965731496</v>
      </c>
      <c r="I31795">
        <v>58781</v>
      </c>
      <c r="J31795">
        <v>9590</v>
      </c>
      <c r="K31795" s="3" t="s">
        <v>34</v>
      </c>
      <c r="L31795" t="s">
        <v>192</v>
      </c>
      <c r="M31795" t="s">
        <v>193</v>
      </c>
    </row>
    <row r="31796" spans="1:13" x14ac:dyDescent="0.2">
      <c r="A31796" s="3" t="s">
        <v>105</v>
      </c>
      <c r="B31796">
        <v>2019</v>
      </c>
      <c r="C31796" s="3" t="s">
        <v>30</v>
      </c>
      <c r="D31796" s="3" t="s">
        <v>46</v>
      </c>
      <c r="E31796" s="3" t="s">
        <v>36</v>
      </c>
      <c r="F31796" s="3" t="s">
        <v>37</v>
      </c>
      <c r="G31796">
        <v>2.5</v>
      </c>
      <c r="H31796">
        <v>9.8154756752129142</v>
      </c>
      <c r="I31796">
        <v>30835</v>
      </c>
      <c r="J31796">
        <v>1102</v>
      </c>
      <c r="K31796" s="3" t="s">
        <v>38</v>
      </c>
      <c r="L31796" t="s">
        <v>190</v>
      </c>
      <c r="M31796" t="s">
        <v>191</v>
      </c>
    </row>
    <row r="31797" spans="1:13" x14ac:dyDescent="0.2">
      <c r="A31797" s="3" t="s">
        <v>108</v>
      </c>
      <c r="B31797">
        <v>2019</v>
      </c>
      <c r="C31797" s="3" t="s">
        <v>47</v>
      </c>
      <c r="D31797" s="3" t="s">
        <v>46</v>
      </c>
      <c r="E31797" s="3" t="s">
        <v>50</v>
      </c>
      <c r="F31797" s="3" t="s">
        <v>33</v>
      </c>
      <c r="G31797">
        <v>4.4000000000000004</v>
      </c>
      <c r="H31797">
        <v>12.092959936898529</v>
      </c>
      <c r="I31797">
        <v>57336</v>
      </c>
      <c r="J31797">
        <v>3711</v>
      </c>
      <c r="K31797" s="3" t="s">
        <v>38</v>
      </c>
      <c r="L31797" t="s">
        <v>194</v>
      </c>
      <c r="M31797" t="s">
        <v>193</v>
      </c>
    </row>
    <row r="31798" spans="1:13" x14ac:dyDescent="0.2">
      <c r="A31798" s="3" t="s">
        <v>52</v>
      </c>
      <c r="B31798">
        <v>2019</v>
      </c>
      <c r="C31798" s="3" t="s">
        <v>30</v>
      </c>
      <c r="D31798" s="3" t="s">
        <v>46</v>
      </c>
      <c r="E31798" s="3" t="s">
        <v>36</v>
      </c>
      <c r="F31798" s="3" t="s">
        <v>37</v>
      </c>
      <c r="G31798">
        <v>3.2</v>
      </c>
      <c r="H31798">
        <v>9.6732564437200228</v>
      </c>
      <c r="I31798">
        <v>34154</v>
      </c>
      <c r="J31798">
        <v>4718</v>
      </c>
      <c r="K31798" s="3" t="s">
        <v>38</v>
      </c>
      <c r="L31798" t="s">
        <v>190</v>
      </c>
      <c r="M31798" t="s">
        <v>193</v>
      </c>
    </row>
    <row r="31799" spans="1:13" x14ac:dyDescent="0.2">
      <c r="A31799" s="3" t="s">
        <v>105</v>
      </c>
      <c r="B31799">
        <v>2019</v>
      </c>
      <c r="C31799" s="3" t="s">
        <v>35</v>
      </c>
      <c r="D31799" s="3" t="s">
        <v>39</v>
      </c>
      <c r="E31799" s="3" t="s">
        <v>32</v>
      </c>
      <c r="F31799" s="3" t="s">
        <v>33</v>
      </c>
      <c r="G31799">
        <v>2.2999999999999998</v>
      </c>
      <c r="H31799">
        <v>11.766295556704264</v>
      </c>
      <c r="I31799">
        <v>97631</v>
      </c>
      <c r="J31799">
        <v>6056</v>
      </c>
      <c r="K31799" s="3" t="s">
        <v>38</v>
      </c>
      <c r="L31799" t="s">
        <v>192</v>
      </c>
      <c r="M31799" t="s">
        <v>191</v>
      </c>
    </row>
    <row r="31800" spans="1:13" x14ac:dyDescent="0.2">
      <c r="A31800" s="3" t="s">
        <v>107</v>
      </c>
      <c r="B31800">
        <v>2019</v>
      </c>
      <c r="C31800" s="3" t="s">
        <v>43</v>
      </c>
      <c r="D31800" s="3" t="s">
        <v>55</v>
      </c>
      <c r="E31800" s="3" t="s">
        <v>45</v>
      </c>
      <c r="F31800" s="3" t="s">
        <v>33</v>
      </c>
      <c r="G31800">
        <v>3.6</v>
      </c>
      <c r="H31800">
        <v>11.570174985770922</v>
      </c>
      <c r="I31800">
        <v>93914</v>
      </c>
      <c r="J31800">
        <v>1437</v>
      </c>
      <c r="K31800" s="3" t="s">
        <v>38</v>
      </c>
      <c r="L31800" t="s">
        <v>190</v>
      </c>
      <c r="M31800" t="s">
        <v>193</v>
      </c>
    </row>
    <row r="31801" spans="1:13" x14ac:dyDescent="0.2">
      <c r="A31801" s="3" t="s">
        <v>49</v>
      </c>
      <c r="B31801">
        <v>2019</v>
      </c>
      <c r="C31801" s="3" t="s">
        <v>51</v>
      </c>
      <c r="D31801" s="3" t="s">
        <v>48</v>
      </c>
      <c r="E31801" s="3" t="s">
        <v>45</v>
      </c>
      <c r="F31801" s="3" t="s">
        <v>37</v>
      </c>
      <c r="G31801">
        <v>2.9</v>
      </c>
      <c r="H31801">
        <v>10.494768106692502</v>
      </c>
      <c r="I31801">
        <v>35945</v>
      </c>
      <c r="J31801">
        <v>3935</v>
      </c>
      <c r="K31801" s="3" t="s">
        <v>38</v>
      </c>
      <c r="L31801" t="s">
        <v>190</v>
      </c>
      <c r="M31801" t="s">
        <v>191</v>
      </c>
    </row>
    <row r="31802" spans="1:13" x14ac:dyDescent="0.2">
      <c r="A31802" s="3" t="s">
        <v>54</v>
      </c>
      <c r="B31802">
        <v>2019</v>
      </c>
      <c r="C31802" s="3" t="s">
        <v>51</v>
      </c>
      <c r="D31802" s="3" t="s">
        <v>44</v>
      </c>
      <c r="E31802" s="3" t="s">
        <v>32</v>
      </c>
      <c r="F31802" s="3" t="s">
        <v>37</v>
      </c>
      <c r="G31802">
        <v>4.7</v>
      </c>
      <c r="H31802">
        <v>9.0051595210361448</v>
      </c>
      <c r="I31802">
        <v>107177</v>
      </c>
      <c r="J31802">
        <v>779</v>
      </c>
      <c r="K31802" s="3" t="s">
        <v>38</v>
      </c>
      <c r="L31802" t="s">
        <v>192</v>
      </c>
      <c r="M31802" t="s">
        <v>193</v>
      </c>
    </row>
    <row r="31803" spans="1:13" x14ac:dyDescent="0.2">
      <c r="A31803" s="3" t="s">
        <v>52</v>
      </c>
      <c r="B31803">
        <v>2019</v>
      </c>
      <c r="C31803" s="3" t="s">
        <v>43</v>
      </c>
      <c r="D31803" s="3" t="s">
        <v>46</v>
      </c>
      <c r="E31803" s="3" t="s">
        <v>50</v>
      </c>
      <c r="F31803" s="3" t="s">
        <v>37</v>
      </c>
      <c r="G31803">
        <v>4</v>
      </c>
      <c r="H31803">
        <v>9.8189639874654748</v>
      </c>
      <c r="I31803">
        <v>64204</v>
      </c>
      <c r="J31803">
        <v>9059</v>
      </c>
      <c r="K31803" s="3" t="s">
        <v>34</v>
      </c>
      <c r="L31803" t="s">
        <v>194</v>
      </c>
      <c r="M31803" t="s">
        <v>193</v>
      </c>
    </row>
    <row r="31804" spans="1:13" x14ac:dyDescent="0.2">
      <c r="A31804" s="3" t="s">
        <v>52</v>
      </c>
      <c r="B31804">
        <v>2019</v>
      </c>
      <c r="C31804" s="3" t="s">
        <v>30</v>
      </c>
      <c r="D31804" s="3" t="s">
        <v>31</v>
      </c>
      <c r="E31804" s="3" t="s">
        <v>32</v>
      </c>
      <c r="F31804" s="3" t="s">
        <v>33</v>
      </c>
      <c r="G31804">
        <v>4.9000000000000004</v>
      </c>
      <c r="H31804">
        <v>10.636071769003747</v>
      </c>
      <c r="I31804">
        <v>74629</v>
      </c>
      <c r="J31804">
        <v>9333</v>
      </c>
      <c r="K31804" s="3" t="s">
        <v>34</v>
      </c>
      <c r="L31804" t="s">
        <v>192</v>
      </c>
      <c r="M31804" t="s">
        <v>193</v>
      </c>
    </row>
    <row r="31805" spans="1:13" x14ac:dyDescent="0.2">
      <c r="A31805" s="3" t="s">
        <v>56</v>
      </c>
      <c r="B31805">
        <v>2019</v>
      </c>
      <c r="C31805" s="3" t="s">
        <v>30</v>
      </c>
      <c r="D31805" s="3" t="s">
        <v>44</v>
      </c>
      <c r="E31805" s="3" t="s">
        <v>36</v>
      </c>
      <c r="F31805" s="3" t="s">
        <v>33</v>
      </c>
      <c r="G31805">
        <v>3.4</v>
      </c>
      <c r="H31805">
        <v>11.822686982564889</v>
      </c>
      <c r="I31805">
        <v>62162</v>
      </c>
      <c r="J31805">
        <v>5964</v>
      </c>
      <c r="K31805" s="3" t="s">
        <v>38</v>
      </c>
      <c r="L31805" t="s">
        <v>190</v>
      </c>
      <c r="M31805" t="s">
        <v>193</v>
      </c>
    </row>
    <row r="31806" spans="1:13" x14ac:dyDescent="0.2">
      <c r="A31806" s="3" t="s">
        <v>105</v>
      </c>
      <c r="B31806">
        <v>2019</v>
      </c>
      <c r="C31806" s="3" t="s">
        <v>43</v>
      </c>
      <c r="D31806" s="3" t="s">
        <v>48</v>
      </c>
      <c r="E31806" s="3" t="s">
        <v>32</v>
      </c>
      <c r="F31806" s="3" t="s">
        <v>37</v>
      </c>
      <c r="G31806">
        <v>4.7</v>
      </c>
      <c r="H31806">
        <v>11.147224191728812</v>
      </c>
      <c r="I31806">
        <v>31709</v>
      </c>
      <c r="J31806">
        <v>6458</v>
      </c>
      <c r="K31806" s="3" t="s">
        <v>38</v>
      </c>
      <c r="L31806" t="s">
        <v>192</v>
      </c>
      <c r="M31806" t="s">
        <v>193</v>
      </c>
    </row>
    <row r="31807" spans="1:13" x14ac:dyDescent="0.2">
      <c r="A31807" s="3" t="s">
        <v>40</v>
      </c>
      <c r="B31807">
        <v>2019</v>
      </c>
      <c r="C31807" s="3" t="s">
        <v>51</v>
      </c>
      <c r="D31807" s="3" t="s">
        <v>31</v>
      </c>
      <c r="E31807" s="3" t="s">
        <v>32</v>
      </c>
      <c r="F31807" s="3" t="s">
        <v>37</v>
      </c>
      <c r="G31807">
        <v>4.5999999999999996</v>
      </c>
      <c r="H31807">
        <v>12.180842013233153</v>
      </c>
      <c r="I31807">
        <v>57538</v>
      </c>
      <c r="J31807">
        <v>5563</v>
      </c>
      <c r="K31807" s="3" t="s">
        <v>38</v>
      </c>
      <c r="L31807" t="s">
        <v>192</v>
      </c>
      <c r="M31807" t="s">
        <v>193</v>
      </c>
    </row>
    <row r="31808" spans="1:13" x14ac:dyDescent="0.2">
      <c r="A31808" s="3" t="s">
        <v>54</v>
      </c>
      <c r="B31808">
        <v>2019</v>
      </c>
      <c r="C31808" s="3" t="s">
        <v>51</v>
      </c>
      <c r="D31808" s="3" t="s">
        <v>31</v>
      </c>
      <c r="E31808" s="3" t="s">
        <v>32</v>
      </c>
      <c r="F31808" s="3" t="s">
        <v>33</v>
      </c>
      <c r="G31808">
        <v>4.5</v>
      </c>
      <c r="H31808">
        <v>10.342741983800368</v>
      </c>
      <c r="I31808">
        <v>64096</v>
      </c>
      <c r="J31808">
        <v>8023</v>
      </c>
      <c r="K31808" s="3" t="s">
        <v>34</v>
      </c>
      <c r="L31808" t="s">
        <v>192</v>
      </c>
      <c r="M31808" t="s">
        <v>193</v>
      </c>
    </row>
    <row r="31809" spans="1:13" x14ac:dyDescent="0.2">
      <c r="A31809" s="3" t="s">
        <v>40</v>
      </c>
      <c r="B31809">
        <v>2019</v>
      </c>
      <c r="C31809" s="3" t="s">
        <v>30</v>
      </c>
      <c r="D31809" s="3" t="s">
        <v>46</v>
      </c>
      <c r="E31809" s="3" t="s">
        <v>50</v>
      </c>
      <c r="F31809" s="3" t="s">
        <v>37</v>
      </c>
      <c r="G31809">
        <v>2.4</v>
      </c>
      <c r="H31809">
        <v>11.082019464380112</v>
      </c>
      <c r="I31809">
        <v>93317</v>
      </c>
      <c r="J31809">
        <v>2343</v>
      </c>
      <c r="K31809" s="3" t="s">
        <v>38</v>
      </c>
      <c r="L31809" t="s">
        <v>194</v>
      </c>
      <c r="M31809" t="s">
        <v>191</v>
      </c>
    </row>
    <row r="31810" spans="1:13" x14ac:dyDescent="0.2">
      <c r="A31810" s="3" t="s">
        <v>52</v>
      </c>
      <c r="B31810">
        <v>2019</v>
      </c>
      <c r="C31810" s="3" t="s">
        <v>35</v>
      </c>
      <c r="D31810" s="3" t="s">
        <v>39</v>
      </c>
      <c r="E31810" s="3" t="s">
        <v>32</v>
      </c>
      <c r="F31810" s="3" t="s">
        <v>37</v>
      </c>
      <c r="G31810">
        <v>2.2999999999999998</v>
      </c>
      <c r="H31810">
        <v>11.78338762205224</v>
      </c>
      <c r="I31810">
        <v>65133</v>
      </c>
      <c r="J31810">
        <v>7081</v>
      </c>
      <c r="K31810" s="3" t="s">
        <v>34</v>
      </c>
      <c r="L31810" t="s">
        <v>192</v>
      </c>
      <c r="M31810" t="s">
        <v>191</v>
      </c>
    </row>
    <row r="31811" spans="1:13" x14ac:dyDescent="0.2">
      <c r="A31811" s="3" t="s">
        <v>104</v>
      </c>
      <c r="B31811">
        <v>2019</v>
      </c>
      <c r="C31811" s="3" t="s">
        <v>47</v>
      </c>
      <c r="D31811" s="3" t="s">
        <v>44</v>
      </c>
      <c r="E31811" s="3" t="s">
        <v>32</v>
      </c>
      <c r="F31811" s="3" t="s">
        <v>37</v>
      </c>
      <c r="G31811">
        <v>2.7</v>
      </c>
      <c r="H31811">
        <v>12.139916817256191</v>
      </c>
      <c r="I31811">
        <v>93604</v>
      </c>
      <c r="J31811">
        <v>7117</v>
      </c>
      <c r="K31811" s="3" t="s">
        <v>34</v>
      </c>
      <c r="L31811" t="s">
        <v>192</v>
      </c>
      <c r="M31811" t="s">
        <v>191</v>
      </c>
    </row>
    <row r="31812" spans="1:13" x14ac:dyDescent="0.2">
      <c r="A31812" s="3" t="s">
        <v>106</v>
      </c>
      <c r="B31812">
        <v>2019</v>
      </c>
      <c r="C31812" s="3" t="s">
        <v>43</v>
      </c>
      <c r="D31812" s="3" t="s">
        <v>48</v>
      </c>
      <c r="E31812" s="3" t="s">
        <v>50</v>
      </c>
      <c r="F31812" s="3" t="s">
        <v>37</v>
      </c>
      <c r="G31812">
        <v>3.8</v>
      </c>
      <c r="H31812">
        <v>10.906194484317167</v>
      </c>
      <c r="I31812">
        <v>34735</v>
      </c>
      <c r="J31812">
        <v>6091</v>
      </c>
      <c r="K31812" s="3" t="s">
        <v>38</v>
      </c>
      <c r="L31812" t="s">
        <v>194</v>
      </c>
      <c r="M31812" t="s">
        <v>193</v>
      </c>
    </row>
    <row r="31813" spans="1:13" x14ac:dyDescent="0.2">
      <c r="A31813" s="3" t="s">
        <v>105</v>
      </c>
      <c r="B31813">
        <v>2019</v>
      </c>
      <c r="C31813" s="3" t="s">
        <v>35</v>
      </c>
      <c r="D31813" s="3" t="s">
        <v>44</v>
      </c>
      <c r="E31813" s="3" t="s">
        <v>45</v>
      </c>
      <c r="F31813" s="3" t="s">
        <v>37</v>
      </c>
      <c r="G31813">
        <v>2.6</v>
      </c>
      <c r="H31813">
        <v>11.508093811308047</v>
      </c>
      <c r="I31813">
        <v>93973</v>
      </c>
      <c r="J31813">
        <v>4954</v>
      </c>
      <c r="K31813" s="3" t="s">
        <v>38</v>
      </c>
      <c r="L31813" t="s">
        <v>190</v>
      </c>
      <c r="M31813" t="s">
        <v>191</v>
      </c>
    </row>
    <row r="31814" spans="1:13" x14ac:dyDescent="0.2">
      <c r="A31814" s="3" t="s">
        <v>105</v>
      </c>
      <c r="B31814">
        <v>2019</v>
      </c>
      <c r="C31814" s="3" t="s">
        <v>30</v>
      </c>
      <c r="D31814" s="3" t="s">
        <v>39</v>
      </c>
      <c r="E31814" s="3" t="s">
        <v>45</v>
      </c>
      <c r="F31814" s="3" t="s">
        <v>33</v>
      </c>
      <c r="G31814">
        <v>2.1</v>
      </c>
      <c r="H31814">
        <v>12.032742544173674</v>
      </c>
      <c r="I31814">
        <v>91792</v>
      </c>
      <c r="J31814">
        <v>5398</v>
      </c>
      <c r="K31814" s="3" t="s">
        <v>38</v>
      </c>
      <c r="L31814" t="s">
        <v>190</v>
      </c>
      <c r="M31814" t="s">
        <v>191</v>
      </c>
    </row>
    <row r="31815" spans="1:13" x14ac:dyDescent="0.2">
      <c r="A31815" s="3" t="s">
        <v>40</v>
      </c>
      <c r="B31815">
        <v>2019</v>
      </c>
      <c r="C31815" s="3" t="s">
        <v>35</v>
      </c>
      <c r="D31815" s="3" t="s">
        <v>55</v>
      </c>
      <c r="E31815" s="3" t="s">
        <v>45</v>
      </c>
      <c r="F31815" s="3" t="s">
        <v>33</v>
      </c>
      <c r="G31815">
        <v>4.7</v>
      </c>
      <c r="H31815">
        <v>10.978933563172399</v>
      </c>
      <c r="I31815">
        <v>46795</v>
      </c>
      <c r="J31815">
        <v>3731</v>
      </c>
      <c r="K31815" s="3" t="s">
        <v>38</v>
      </c>
      <c r="L31815" t="s">
        <v>190</v>
      </c>
      <c r="M31815" t="s">
        <v>193</v>
      </c>
    </row>
    <row r="31816" spans="1:13" x14ac:dyDescent="0.2">
      <c r="A31816" s="3" t="s">
        <v>49</v>
      </c>
      <c r="B31816">
        <v>2019</v>
      </c>
      <c r="C31816" s="3" t="s">
        <v>43</v>
      </c>
      <c r="D31816" s="3" t="s">
        <v>39</v>
      </c>
      <c r="E31816" s="3" t="s">
        <v>36</v>
      </c>
      <c r="F31816" s="3" t="s">
        <v>37</v>
      </c>
      <c r="G31816">
        <v>4.3</v>
      </c>
      <c r="H31816">
        <v>12.002566266648772</v>
      </c>
      <c r="I31816">
        <v>35173</v>
      </c>
      <c r="J31816">
        <v>949</v>
      </c>
      <c r="K31816" s="3" t="s">
        <v>38</v>
      </c>
      <c r="L31816" t="s">
        <v>190</v>
      </c>
      <c r="M31816" t="s">
        <v>193</v>
      </c>
    </row>
    <row r="31817" spans="1:13" x14ac:dyDescent="0.2">
      <c r="A31817" s="3" t="s">
        <v>106</v>
      </c>
      <c r="B31817">
        <v>2019</v>
      </c>
      <c r="C31817" s="3" t="s">
        <v>41</v>
      </c>
      <c r="D31817" s="3" t="s">
        <v>39</v>
      </c>
      <c r="E31817" s="3" t="s">
        <v>36</v>
      </c>
      <c r="F31817" s="3" t="s">
        <v>33</v>
      </c>
      <c r="G31817">
        <v>2.9</v>
      </c>
      <c r="H31817">
        <v>11.636655228184976</v>
      </c>
      <c r="I31817">
        <v>96569</v>
      </c>
      <c r="J31817">
        <v>1477</v>
      </c>
      <c r="K31817" s="3" t="s">
        <v>38</v>
      </c>
      <c r="L31817" t="s">
        <v>190</v>
      </c>
      <c r="M31817" t="s">
        <v>191</v>
      </c>
    </row>
    <row r="31818" spans="1:13" x14ac:dyDescent="0.2">
      <c r="A31818" s="3" t="s">
        <v>108</v>
      </c>
      <c r="B31818">
        <v>2019</v>
      </c>
      <c r="C31818" s="3" t="s">
        <v>35</v>
      </c>
      <c r="D31818" s="3" t="s">
        <v>46</v>
      </c>
      <c r="E31818" s="3" t="s">
        <v>36</v>
      </c>
      <c r="F31818" s="3" t="s">
        <v>37</v>
      </c>
      <c r="G31818">
        <v>2.8</v>
      </c>
      <c r="H31818">
        <v>11.050937623287538</v>
      </c>
      <c r="I31818">
        <v>58324</v>
      </c>
      <c r="J31818">
        <v>3140</v>
      </c>
      <c r="K31818" s="3" t="s">
        <v>38</v>
      </c>
      <c r="L31818" t="s">
        <v>190</v>
      </c>
      <c r="M31818" t="s">
        <v>191</v>
      </c>
    </row>
    <row r="31819" spans="1:13" x14ac:dyDescent="0.2">
      <c r="A31819" s="3" t="s">
        <v>53</v>
      </c>
      <c r="B31819">
        <v>2019</v>
      </c>
      <c r="C31819" s="3" t="s">
        <v>35</v>
      </c>
      <c r="D31819" s="3" t="s">
        <v>48</v>
      </c>
      <c r="E31819" s="3" t="s">
        <v>45</v>
      </c>
      <c r="F31819" s="3" t="s">
        <v>33</v>
      </c>
      <c r="G31819">
        <v>2.1</v>
      </c>
      <c r="H31819">
        <v>11.335436213758243</v>
      </c>
      <c r="I31819">
        <v>41909</v>
      </c>
      <c r="J31819">
        <v>4757</v>
      </c>
      <c r="K31819" s="3" t="s">
        <v>38</v>
      </c>
      <c r="L31819" t="s">
        <v>190</v>
      </c>
      <c r="M31819" t="s">
        <v>191</v>
      </c>
    </row>
    <row r="31820" spans="1:13" x14ac:dyDescent="0.2">
      <c r="A31820" s="3" t="s">
        <v>40</v>
      </c>
      <c r="B31820">
        <v>2019</v>
      </c>
      <c r="C31820" s="3" t="s">
        <v>51</v>
      </c>
      <c r="D31820" s="3" t="s">
        <v>44</v>
      </c>
      <c r="E31820" s="3" t="s">
        <v>32</v>
      </c>
      <c r="F31820" s="3" t="s">
        <v>37</v>
      </c>
      <c r="G31820">
        <v>3.3</v>
      </c>
      <c r="H31820">
        <v>11.122457337867973</v>
      </c>
      <c r="I31820">
        <v>93953</v>
      </c>
      <c r="J31820">
        <v>3640</v>
      </c>
      <c r="K31820" s="3" t="s">
        <v>38</v>
      </c>
      <c r="L31820" t="s">
        <v>192</v>
      </c>
      <c r="M31820" t="s">
        <v>193</v>
      </c>
    </row>
    <row r="31821" spans="1:13" x14ac:dyDescent="0.2">
      <c r="A31821" s="3" t="s">
        <v>52</v>
      </c>
      <c r="B31821">
        <v>2019</v>
      </c>
      <c r="C31821" s="3" t="s">
        <v>43</v>
      </c>
      <c r="D31821" s="3" t="s">
        <v>39</v>
      </c>
      <c r="E31821" s="3" t="s">
        <v>50</v>
      </c>
      <c r="F31821" s="3" t="s">
        <v>37</v>
      </c>
      <c r="G31821">
        <v>2.9</v>
      </c>
      <c r="H31821">
        <v>9.5598698477540438</v>
      </c>
      <c r="I31821">
        <v>37103</v>
      </c>
      <c r="J31821">
        <v>9772</v>
      </c>
      <c r="K31821" s="3" t="s">
        <v>34</v>
      </c>
      <c r="L31821" t="s">
        <v>194</v>
      </c>
      <c r="M31821" t="s">
        <v>191</v>
      </c>
    </row>
    <row r="31822" spans="1:13" x14ac:dyDescent="0.2">
      <c r="A31822" s="3" t="s">
        <v>49</v>
      </c>
      <c r="B31822">
        <v>2019</v>
      </c>
      <c r="C31822" s="3" t="s">
        <v>41</v>
      </c>
      <c r="D31822" s="3" t="s">
        <v>55</v>
      </c>
      <c r="E31822" s="3" t="s">
        <v>50</v>
      </c>
      <c r="F31822" s="3" t="s">
        <v>33</v>
      </c>
      <c r="G31822">
        <v>3</v>
      </c>
      <c r="H31822">
        <v>12.078892469732422</v>
      </c>
      <c r="I31822">
        <v>32062</v>
      </c>
      <c r="J31822">
        <v>1782</v>
      </c>
      <c r="K31822" s="3" t="s">
        <v>38</v>
      </c>
      <c r="L31822" t="s">
        <v>194</v>
      </c>
      <c r="M31822" t="s">
        <v>193</v>
      </c>
    </row>
    <row r="31823" spans="1:13" x14ac:dyDescent="0.2">
      <c r="A31823" s="3" t="s">
        <v>56</v>
      </c>
      <c r="B31823">
        <v>2019</v>
      </c>
      <c r="C31823" s="3" t="s">
        <v>51</v>
      </c>
      <c r="D31823" s="3" t="s">
        <v>48</v>
      </c>
      <c r="E31823" s="3" t="s">
        <v>50</v>
      </c>
      <c r="F31823" s="3" t="s">
        <v>33</v>
      </c>
      <c r="G31823">
        <v>2.9</v>
      </c>
      <c r="H31823">
        <v>8.817149624743406</v>
      </c>
      <c r="I31823">
        <v>43159</v>
      </c>
      <c r="J31823">
        <v>5871</v>
      </c>
      <c r="K31823" s="3" t="s">
        <v>38</v>
      </c>
      <c r="L31823" t="s">
        <v>194</v>
      </c>
      <c r="M31823" t="s">
        <v>191</v>
      </c>
    </row>
    <row r="31824" spans="1:13" x14ac:dyDescent="0.2">
      <c r="A31824" s="3" t="s">
        <v>108</v>
      </c>
      <c r="B31824">
        <v>2019</v>
      </c>
      <c r="C31824" s="3" t="s">
        <v>43</v>
      </c>
      <c r="D31824" s="3" t="s">
        <v>31</v>
      </c>
      <c r="E31824" s="3" t="s">
        <v>32</v>
      </c>
      <c r="F31824" s="3" t="s">
        <v>37</v>
      </c>
      <c r="G31824">
        <v>1.9</v>
      </c>
      <c r="H31824">
        <v>12.118186340448016</v>
      </c>
      <c r="I31824">
        <v>93839</v>
      </c>
      <c r="J31824">
        <v>6715</v>
      </c>
      <c r="K31824" s="3" t="s">
        <v>38</v>
      </c>
      <c r="L31824" t="s">
        <v>192</v>
      </c>
      <c r="M31824" t="s">
        <v>191</v>
      </c>
    </row>
    <row r="31825" spans="1:13" x14ac:dyDescent="0.2">
      <c r="A31825" s="3" t="s">
        <v>53</v>
      </c>
      <c r="B31825">
        <v>2019</v>
      </c>
      <c r="C31825" s="3" t="s">
        <v>51</v>
      </c>
      <c r="D31825" s="3" t="s">
        <v>39</v>
      </c>
      <c r="E31825" s="3" t="s">
        <v>45</v>
      </c>
      <c r="F31825" s="3" t="s">
        <v>33</v>
      </c>
      <c r="G31825">
        <v>2.1</v>
      </c>
      <c r="H31825">
        <v>11.423646063410747</v>
      </c>
      <c r="I31825">
        <v>50252</v>
      </c>
      <c r="J31825">
        <v>7763</v>
      </c>
      <c r="K31825" s="3" t="s">
        <v>34</v>
      </c>
      <c r="L31825" t="s">
        <v>190</v>
      </c>
      <c r="M31825" t="s">
        <v>191</v>
      </c>
    </row>
    <row r="31826" spans="1:13" x14ac:dyDescent="0.2">
      <c r="A31826" s="3" t="s">
        <v>54</v>
      </c>
      <c r="B31826">
        <v>2019</v>
      </c>
      <c r="C31826" s="3" t="s">
        <v>30</v>
      </c>
      <c r="D31826" s="3" t="s">
        <v>46</v>
      </c>
      <c r="E31826" s="3" t="s">
        <v>32</v>
      </c>
      <c r="F31826" s="3" t="s">
        <v>37</v>
      </c>
      <c r="G31826">
        <v>1.5</v>
      </c>
      <c r="H31826">
        <v>11.829799767629865</v>
      </c>
      <c r="I31826">
        <v>51959</v>
      </c>
      <c r="J31826">
        <v>4069</v>
      </c>
      <c r="K31826" s="3" t="s">
        <v>38</v>
      </c>
      <c r="L31826" t="s">
        <v>192</v>
      </c>
      <c r="M31826" t="s">
        <v>191</v>
      </c>
    </row>
    <row r="31827" spans="1:13" x14ac:dyDescent="0.2">
      <c r="A31827" s="3" t="s">
        <v>49</v>
      </c>
      <c r="B31827">
        <v>2019</v>
      </c>
      <c r="C31827" s="3" t="s">
        <v>51</v>
      </c>
      <c r="D31827" s="3" t="s">
        <v>44</v>
      </c>
      <c r="E31827" s="3" t="s">
        <v>50</v>
      </c>
      <c r="F31827" s="3" t="s">
        <v>37</v>
      </c>
      <c r="G31827">
        <v>1.5</v>
      </c>
      <c r="H31827">
        <v>11.156550476040493</v>
      </c>
      <c r="I31827">
        <v>61812</v>
      </c>
      <c r="J31827">
        <v>2968</v>
      </c>
      <c r="K31827" s="3" t="s">
        <v>38</v>
      </c>
      <c r="L31827" t="s">
        <v>194</v>
      </c>
      <c r="M31827" t="s">
        <v>191</v>
      </c>
    </row>
    <row r="31828" spans="1:13" x14ac:dyDescent="0.2">
      <c r="A31828" s="3" t="s">
        <v>56</v>
      </c>
      <c r="B31828">
        <v>2019</v>
      </c>
      <c r="C31828" s="3" t="s">
        <v>51</v>
      </c>
      <c r="D31828" s="3" t="s">
        <v>39</v>
      </c>
      <c r="E31828" s="3" t="s">
        <v>45</v>
      </c>
      <c r="F31828" s="3" t="s">
        <v>33</v>
      </c>
      <c r="G31828">
        <v>4.0999999999999996</v>
      </c>
      <c r="H31828">
        <v>10.818757763856276</v>
      </c>
      <c r="I31828">
        <v>69778</v>
      </c>
      <c r="J31828">
        <v>2529</v>
      </c>
      <c r="K31828" s="3" t="s">
        <v>38</v>
      </c>
      <c r="L31828" t="s">
        <v>190</v>
      </c>
      <c r="M31828" t="s">
        <v>193</v>
      </c>
    </row>
    <row r="31829" spans="1:13" x14ac:dyDescent="0.2">
      <c r="A31829" s="3" t="s">
        <v>54</v>
      </c>
      <c r="B31829">
        <v>2019</v>
      </c>
      <c r="C31829" s="3" t="s">
        <v>41</v>
      </c>
      <c r="D31829" s="3" t="s">
        <v>48</v>
      </c>
      <c r="E31829" s="3" t="s">
        <v>50</v>
      </c>
      <c r="F31829" s="3" t="s">
        <v>37</v>
      </c>
      <c r="G31829">
        <v>1.6</v>
      </c>
      <c r="H31829">
        <v>9.0878336974833864</v>
      </c>
      <c r="I31829">
        <v>74621</v>
      </c>
      <c r="J31829">
        <v>6363</v>
      </c>
      <c r="K31829" s="3" t="s">
        <v>38</v>
      </c>
      <c r="L31829" t="s">
        <v>194</v>
      </c>
      <c r="M31829" t="s">
        <v>191</v>
      </c>
    </row>
    <row r="31830" spans="1:13" x14ac:dyDescent="0.2">
      <c r="A31830" s="3" t="s">
        <v>52</v>
      </c>
      <c r="B31830">
        <v>2019</v>
      </c>
      <c r="C31830" s="3" t="s">
        <v>41</v>
      </c>
      <c r="D31830" s="3" t="s">
        <v>44</v>
      </c>
      <c r="E31830" s="3" t="s">
        <v>45</v>
      </c>
      <c r="F31830" s="3" t="s">
        <v>33</v>
      </c>
      <c r="G31830">
        <v>2.1</v>
      </c>
      <c r="H31830">
        <v>12.119779192589574</v>
      </c>
      <c r="I31830">
        <v>89435</v>
      </c>
      <c r="J31830">
        <v>743</v>
      </c>
      <c r="K31830" s="3" t="s">
        <v>38</v>
      </c>
      <c r="L31830" t="s">
        <v>190</v>
      </c>
      <c r="M31830" t="s">
        <v>191</v>
      </c>
    </row>
    <row r="31831" spans="1:13" x14ac:dyDescent="0.2">
      <c r="A31831" s="3" t="s">
        <v>108</v>
      </c>
      <c r="B31831">
        <v>2019</v>
      </c>
      <c r="C31831" s="3" t="s">
        <v>47</v>
      </c>
      <c r="D31831" s="3" t="s">
        <v>44</v>
      </c>
      <c r="E31831" s="3" t="s">
        <v>45</v>
      </c>
      <c r="F31831" s="3" t="s">
        <v>37</v>
      </c>
      <c r="G31831">
        <v>4.8</v>
      </c>
      <c r="H31831">
        <v>11.985650388134651</v>
      </c>
      <c r="I31831">
        <v>52956</v>
      </c>
      <c r="J31831">
        <v>2739</v>
      </c>
      <c r="K31831" s="3" t="s">
        <v>38</v>
      </c>
      <c r="L31831" t="s">
        <v>190</v>
      </c>
      <c r="M31831" t="s">
        <v>193</v>
      </c>
    </row>
    <row r="31832" spans="1:13" x14ac:dyDescent="0.2">
      <c r="A31832" s="3" t="s">
        <v>107</v>
      </c>
      <c r="B31832">
        <v>2019</v>
      </c>
      <c r="C31832" s="3" t="s">
        <v>47</v>
      </c>
      <c r="D31832" s="3" t="s">
        <v>46</v>
      </c>
      <c r="E31832" s="3" t="s">
        <v>50</v>
      </c>
      <c r="F31832" s="3" t="s">
        <v>33</v>
      </c>
      <c r="G31832">
        <v>3.3</v>
      </c>
      <c r="H31832">
        <v>11.739168208822111</v>
      </c>
      <c r="I31832">
        <v>75486</v>
      </c>
      <c r="J31832">
        <v>9467</v>
      </c>
      <c r="K31832" s="3" t="s">
        <v>34</v>
      </c>
      <c r="L31832" t="s">
        <v>194</v>
      </c>
      <c r="M31832" t="s">
        <v>193</v>
      </c>
    </row>
    <row r="31833" spans="1:13" x14ac:dyDescent="0.2">
      <c r="A31833" s="3" t="s">
        <v>105</v>
      </c>
      <c r="B31833">
        <v>2019</v>
      </c>
      <c r="C31833" s="3" t="s">
        <v>35</v>
      </c>
      <c r="D31833" s="3" t="s">
        <v>44</v>
      </c>
      <c r="E31833" s="3" t="s">
        <v>45</v>
      </c>
      <c r="F31833" s="3" t="s">
        <v>33</v>
      </c>
      <c r="G31833">
        <v>5</v>
      </c>
      <c r="H31833">
        <v>10.310584661539417</v>
      </c>
      <c r="I31833">
        <v>72844</v>
      </c>
      <c r="J31833">
        <v>4256</v>
      </c>
      <c r="K31833" s="3" t="s">
        <v>38</v>
      </c>
      <c r="L31833" t="s">
        <v>190</v>
      </c>
      <c r="M31833" t="s">
        <v>193</v>
      </c>
    </row>
    <row r="31834" spans="1:13" x14ac:dyDescent="0.2">
      <c r="A31834" s="3" t="s">
        <v>54</v>
      </c>
      <c r="B31834">
        <v>2019</v>
      </c>
      <c r="C31834" s="3" t="s">
        <v>30</v>
      </c>
      <c r="D31834" s="3" t="s">
        <v>39</v>
      </c>
      <c r="E31834" s="3" t="s">
        <v>36</v>
      </c>
      <c r="F31834" s="3" t="s">
        <v>37</v>
      </c>
      <c r="G31834">
        <v>2.5</v>
      </c>
      <c r="H31834">
        <v>11.413281909641631</v>
      </c>
      <c r="I31834">
        <v>85555</v>
      </c>
      <c r="J31834">
        <v>7719</v>
      </c>
      <c r="K31834" s="3" t="s">
        <v>34</v>
      </c>
      <c r="L31834" t="s">
        <v>190</v>
      </c>
      <c r="M31834" t="s">
        <v>191</v>
      </c>
    </row>
    <row r="31835" spans="1:13" x14ac:dyDescent="0.2">
      <c r="A31835" s="3" t="s">
        <v>52</v>
      </c>
      <c r="B31835">
        <v>2019</v>
      </c>
      <c r="C31835" s="3" t="s">
        <v>30</v>
      </c>
      <c r="D31835" s="3" t="s">
        <v>46</v>
      </c>
      <c r="E31835" s="3" t="s">
        <v>32</v>
      </c>
      <c r="F31835" s="3" t="s">
        <v>33</v>
      </c>
      <c r="G31835">
        <v>2.8</v>
      </c>
      <c r="H31835">
        <v>9.722145515855674</v>
      </c>
      <c r="I31835">
        <v>55978</v>
      </c>
      <c r="J31835">
        <v>1630</v>
      </c>
      <c r="K31835" s="3" t="s">
        <v>38</v>
      </c>
      <c r="L31835" t="s">
        <v>192</v>
      </c>
      <c r="M31835" t="s">
        <v>191</v>
      </c>
    </row>
    <row r="31836" spans="1:13" x14ac:dyDescent="0.2">
      <c r="A31836" s="3" t="s">
        <v>108</v>
      </c>
      <c r="B31836">
        <v>2019</v>
      </c>
      <c r="C31836" s="3" t="s">
        <v>41</v>
      </c>
      <c r="D31836" s="3" t="s">
        <v>48</v>
      </c>
      <c r="E31836" s="3" t="s">
        <v>36</v>
      </c>
      <c r="F31836" s="3" t="s">
        <v>33</v>
      </c>
      <c r="G31836">
        <v>4.7</v>
      </c>
      <c r="H31836">
        <v>11.976470784154918</v>
      </c>
      <c r="I31836">
        <v>111328</v>
      </c>
      <c r="J31836">
        <v>6050</v>
      </c>
      <c r="K31836" s="3" t="s">
        <v>38</v>
      </c>
      <c r="L31836" t="s">
        <v>190</v>
      </c>
      <c r="M31836" t="s">
        <v>193</v>
      </c>
    </row>
    <row r="31837" spans="1:13" x14ac:dyDescent="0.2">
      <c r="A31837" s="3" t="s">
        <v>53</v>
      </c>
      <c r="B31837">
        <v>2019</v>
      </c>
      <c r="C31837" s="3" t="s">
        <v>35</v>
      </c>
      <c r="D31837" s="3" t="s">
        <v>39</v>
      </c>
      <c r="E31837" s="3" t="s">
        <v>50</v>
      </c>
      <c r="F31837" s="3" t="s">
        <v>37</v>
      </c>
      <c r="G31837">
        <v>4.0999999999999996</v>
      </c>
      <c r="H31837">
        <v>6.6240652277998935</v>
      </c>
      <c r="I31837">
        <v>119587</v>
      </c>
      <c r="J31837">
        <v>8531</v>
      </c>
      <c r="K31837" s="3" t="s">
        <v>34</v>
      </c>
      <c r="L31837" t="s">
        <v>194</v>
      </c>
      <c r="M31837" t="s">
        <v>193</v>
      </c>
    </row>
    <row r="31838" spans="1:13" x14ac:dyDescent="0.2">
      <c r="A31838" s="3" t="s">
        <v>53</v>
      </c>
      <c r="B31838">
        <v>2019</v>
      </c>
      <c r="C31838" s="3" t="s">
        <v>41</v>
      </c>
      <c r="D31838" s="3" t="s">
        <v>48</v>
      </c>
      <c r="E31838" s="3" t="s">
        <v>50</v>
      </c>
      <c r="F31838" s="3" t="s">
        <v>33</v>
      </c>
      <c r="G31838">
        <v>2.2000000000000002</v>
      </c>
      <c r="H31838">
        <v>12.078529004771553</v>
      </c>
      <c r="I31838">
        <v>40504</v>
      </c>
      <c r="J31838">
        <v>4339</v>
      </c>
      <c r="K31838" s="3" t="s">
        <v>38</v>
      </c>
      <c r="L31838" t="s">
        <v>194</v>
      </c>
      <c r="M31838" t="s">
        <v>191</v>
      </c>
    </row>
    <row r="31839" spans="1:13" x14ac:dyDescent="0.2">
      <c r="A31839" s="3" t="s">
        <v>53</v>
      </c>
      <c r="B31839">
        <v>2019</v>
      </c>
      <c r="C31839" s="3" t="s">
        <v>47</v>
      </c>
      <c r="D31839" s="3" t="s">
        <v>46</v>
      </c>
      <c r="E31839" s="3" t="s">
        <v>32</v>
      </c>
      <c r="F31839" s="3" t="s">
        <v>33</v>
      </c>
      <c r="G31839">
        <v>2.7</v>
      </c>
      <c r="H31839">
        <v>8.3435538350051175</v>
      </c>
      <c r="I31839">
        <v>71872</v>
      </c>
      <c r="J31839">
        <v>2859</v>
      </c>
      <c r="K31839" s="3" t="s">
        <v>38</v>
      </c>
      <c r="L31839" t="s">
        <v>192</v>
      </c>
      <c r="M31839" t="s">
        <v>191</v>
      </c>
    </row>
    <row r="31840" spans="1:13" x14ac:dyDescent="0.2">
      <c r="A31840" s="3" t="s">
        <v>107</v>
      </c>
      <c r="B31840">
        <v>2019</v>
      </c>
      <c r="C31840" s="3" t="s">
        <v>43</v>
      </c>
      <c r="D31840" s="3" t="s">
        <v>44</v>
      </c>
      <c r="E31840" s="3" t="s">
        <v>45</v>
      </c>
      <c r="F31840" s="3" t="s">
        <v>37</v>
      </c>
      <c r="G31840">
        <v>2.6</v>
      </c>
      <c r="H31840">
        <v>11.081988690888394</v>
      </c>
      <c r="I31840">
        <v>55339</v>
      </c>
      <c r="J31840">
        <v>2639</v>
      </c>
      <c r="K31840" s="3" t="s">
        <v>38</v>
      </c>
      <c r="L31840" t="s">
        <v>190</v>
      </c>
      <c r="M31840" t="s">
        <v>191</v>
      </c>
    </row>
    <row r="31841" spans="1:13" x14ac:dyDescent="0.2">
      <c r="A31841" s="3" t="s">
        <v>105</v>
      </c>
      <c r="B31841">
        <v>2019</v>
      </c>
      <c r="C31841" s="3" t="s">
        <v>43</v>
      </c>
      <c r="D31841" s="3" t="s">
        <v>31</v>
      </c>
      <c r="E31841" s="3" t="s">
        <v>45</v>
      </c>
      <c r="F31841" s="3" t="s">
        <v>33</v>
      </c>
      <c r="G31841">
        <v>3.9</v>
      </c>
      <c r="H31841">
        <v>10.316887760963617</v>
      </c>
      <c r="I31841">
        <v>59581</v>
      </c>
      <c r="J31841">
        <v>8477</v>
      </c>
      <c r="K31841" s="3" t="s">
        <v>34</v>
      </c>
      <c r="L31841" t="s">
        <v>190</v>
      </c>
      <c r="M31841" t="s">
        <v>193</v>
      </c>
    </row>
    <row r="31842" spans="1:13" x14ac:dyDescent="0.2">
      <c r="A31842" s="3" t="s">
        <v>108</v>
      </c>
      <c r="B31842">
        <v>2019</v>
      </c>
      <c r="C31842" s="3" t="s">
        <v>30</v>
      </c>
      <c r="D31842" s="3" t="s">
        <v>31</v>
      </c>
      <c r="E31842" s="3" t="s">
        <v>32</v>
      </c>
      <c r="F31842" s="3" t="s">
        <v>33</v>
      </c>
      <c r="G31842">
        <v>4.2</v>
      </c>
      <c r="H31842">
        <v>11.699745223003951</v>
      </c>
      <c r="I31842">
        <v>107583</v>
      </c>
      <c r="J31842">
        <v>6602</v>
      </c>
      <c r="K31842" s="3" t="s">
        <v>38</v>
      </c>
      <c r="L31842" t="s">
        <v>192</v>
      </c>
      <c r="M31842" t="s">
        <v>193</v>
      </c>
    </row>
    <row r="31843" spans="1:13" x14ac:dyDescent="0.2">
      <c r="A31843" s="3" t="s">
        <v>54</v>
      </c>
      <c r="B31843">
        <v>2019</v>
      </c>
      <c r="C31843" s="3" t="s">
        <v>35</v>
      </c>
      <c r="D31843" s="3" t="s">
        <v>55</v>
      </c>
      <c r="E31843" s="3" t="s">
        <v>36</v>
      </c>
      <c r="F31843" s="3" t="s">
        <v>37</v>
      </c>
      <c r="G31843">
        <v>1.9</v>
      </c>
      <c r="H31843">
        <v>9.8691031256742967</v>
      </c>
      <c r="I31843">
        <v>90268</v>
      </c>
      <c r="J31843">
        <v>3905</v>
      </c>
      <c r="K31843" s="3" t="s">
        <v>38</v>
      </c>
      <c r="L31843" t="s">
        <v>190</v>
      </c>
      <c r="M31843" t="s">
        <v>191</v>
      </c>
    </row>
    <row r="31844" spans="1:13" x14ac:dyDescent="0.2">
      <c r="A31844" s="3" t="s">
        <v>40</v>
      </c>
      <c r="B31844">
        <v>2019</v>
      </c>
      <c r="C31844" s="3" t="s">
        <v>51</v>
      </c>
      <c r="D31844" s="3" t="s">
        <v>46</v>
      </c>
      <c r="E31844" s="3" t="s">
        <v>32</v>
      </c>
      <c r="F31844" s="3" t="s">
        <v>33</v>
      </c>
      <c r="G31844">
        <v>2.6</v>
      </c>
      <c r="H31844">
        <v>11.656480205584083</v>
      </c>
      <c r="I31844">
        <v>44011</v>
      </c>
      <c r="J31844">
        <v>1871</v>
      </c>
      <c r="K31844" s="3" t="s">
        <v>38</v>
      </c>
      <c r="L31844" t="s">
        <v>192</v>
      </c>
      <c r="M31844" t="s">
        <v>191</v>
      </c>
    </row>
    <row r="31845" spans="1:13" x14ac:dyDescent="0.2">
      <c r="A31845" s="3" t="s">
        <v>56</v>
      </c>
      <c r="B31845">
        <v>2019</v>
      </c>
      <c r="C31845" s="3" t="s">
        <v>30</v>
      </c>
      <c r="D31845" s="3" t="s">
        <v>48</v>
      </c>
      <c r="E31845" s="3" t="s">
        <v>32</v>
      </c>
      <c r="F31845" s="3" t="s">
        <v>33</v>
      </c>
      <c r="G31845">
        <v>4.3</v>
      </c>
      <c r="H31845">
        <v>10.749484567190283</v>
      </c>
      <c r="I31845">
        <v>52307</v>
      </c>
      <c r="J31845">
        <v>7731</v>
      </c>
      <c r="K31845" s="3" t="s">
        <v>34</v>
      </c>
      <c r="L31845" t="s">
        <v>192</v>
      </c>
      <c r="M31845" t="s">
        <v>193</v>
      </c>
    </row>
    <row r="31846" spans="1:13" x14ac:dyDescent="0.2">
      <c r="A31846" s="3" t="s">
        <v>49</v>
      </c>
      <c r="B31846">
        <v>2019</v>
      </c>
      <c r="C31846" s="3" t="s">
        <v>41</v>
      </c>
      <c r="D31846" s="3" t="s">
        <v>31</v>
      </c>
      <c r="E31846" s="3" t="s">
        <v>32</v>
      </c>
      <c r="F31846" s="3" t="s">
        <v>37</v>
      </c>
      <c r="G31846">
        <v>3.9</v>
      </c>
      <c r="H31846">
        <v>12.070699558026281</v>
      </c>
      <c r="I31846">
        <v>89346</v>
      </c>
      <c r="J31846">
        <v>2740</v>
      </c>
      <c r="K31846" s="3" t="s">
        <v>38</v>
      </c>
      <c r="L31846" t="s">
        <v>192</v>
      </c>
      <c r="M31846" t="s">
        <v>193</v>
      </c>
    </row>
    <row r="31847" spans="1:13" x14ac:dyDescent="0.2">
      <c r="A31847" s="3" t="s">
        <v>105</v>
      </c>
      <c r="B31847">
        <v>2019</v>
      </c>
      <c r="C31847" s="3" t="s">
        <v>47</v>
      </c>
      <c r="D31847" s="3" t="s">
        <v>48</v>
      </c>
      <c r="E31847" s="3" t="s">
        <v>36</v>
      </c>
      <c r="F31847" s="3" t="s">
        <v>37</v>
      </c>
      <c r="G31847">
        <v>2.1</v>
      </c>
      <c r="H31847">
        <v>11.167868484657124</v>
      </c>
      <c r="I31847">
        <v>104380</v>
      </c>
      <c r="J31847">
        <v>9755</v>
      </c>
      <c r="K31847" s="3" t="s">
        <v>34</v>
      </c>
      <c r="L31847" t="s">
        <v>190</v>
      </c>
      <c r="M31847" t="s">
        <v>191</v>
      </c>
    </row>
    <row r="31848" spans="1:13" x14ac:dyDescent="0.2">
      <c r="A31848" s="3" t="s">
        <v>108</v>
      </c>
      <c r="B31848">
        <v>2019</v>
      </c>
      <c r="C31848" s="3" t="s">
        <v>47</v>
      </c>
      <c r="D31848" s="3" t="s">
        <v>44</v>
      </c>
      <c r="E31848" s="3" t="s">
        <v>45</v>
      </c>
      <c r="F31848" s="3" t="s">
        <v>37</v>
      </c>
      <c r="G31848">
        <v>2.6</v>
      </c>
      <c r="H31848">
        <v>11.924379271639218</v>
      </c>
      <c r="I31848">
        <v>111466</v>
      </c>
      <c r="J31848">
        <v>236</v>
      </c>
      <c r="K31848" s="3" t="s">
        <v>38</v>
      </c>
      <c r="L31848" t="s">
        <v>190</v>
      </c>
      <c r="M31848" t="s">
        <v>191</v>
      </c>
    </row>
    <row r="31849" spans="1:13" x14ac:dyDescent="0.2">
      <c r="A31849" s="3" t="s">
        <v>49</v>
      </c>
      <c r="B31849">
        <v>2019</v>
      </c>
      <c r="C31849" s="3" t="s">
        <v>47</v>
      </c>
      <c r="D31849" s="3" t="s">
        <v>44</v>
      </c>
      <c r="E31849" s="3" t="s">
        <v>45</v>
      </c>
      <c r="F31849" s="3" t="s">
        <v>33</v>
      </c>
      <c r="G31849">
        <v>2</v>
      </c>
      <c r="H31849">
        <v>11.765899626243112</v>
      </c>
      <c r="I31849">
        <v>67632</v>
      </c>
      <c r="J31849">
        <v>7227</v>
      </c>
      <c r="K31849" s="3" t="s">
        <v>34</v>
      </c>
      <c r="L31849" t="s">
        <v>190</v>
      </c>
      <c r="M31849" t="s">
        <v>191</v>
      </c>
    </row>
    <row r="31850" spans="1:13" x14ac:dyDescent="0.2">
      <c r="A31850" s="3" t="s">
        <v>108</v>
      </c>
      <c r="B31850">
        <v>2019</v>
      </c>
      <c r="C31850" s="3" t="s">
        <v>43</v>
      </c>
      <c r="D31850" s="3" t="s">
        <v>44</v>
      </c>
      <c r="E31850" s="3" t="s">
        <v>32</v>
      </c>
      <c r="F31850" s="3" t="s">
        <v>33</v>
      </c>
      <c r="G31850">
        <v>4</v>
      </c>
      <c r="H31850">
        <v>10.992705855562368</v>
      </c>
      <c r="I31850">
        <v>68850</v>
      </c>
      <c r="J31850">
        <v>8015</v>
      </c>
      <c r="K31850" s="3" t="s">
        <v>34</v>
      </c>
      <c r="L31850" t="s">
        <v>192</v>
      </c>
      <c r="M31850" t="s">
        <v>193</v>
      </c>
    </row>
    <row r="31851" spans="1:13" x14ac:dyDescent="0.2">
      <c r="A31851" s="3" t="s">
        <v>105</v>
      </c>
      <c r="B31851">
        <v>2019</v>
      </c>
      <c r="C31851" s="3" t="s">
        <v>43</v>
      </c>
      <c r="D31851" s="3" t="s">
        <v>48</v>
      </c>
      <c r="E31851" s="3" t="s">
        <v>45</v>
      </c>
      <c r="F31851" s="3" t="s">
        <v>37</v>
      </c>
      <c r="G31851">
        <v>3</v>
      </c>
      <c r="H31851">
        <v>10.251464780771665</v>
      </c>
      <c r="I31851">
        <v>58728</v>
      </c>
      <c r="J31851">
        <v>1137</v>
      </c>
      <c r="K31851" s="3" t="s">
        <v>38</v>
      </c>
      <c r="L31851" t="s">
        <v>190</v>
      </c>
      <c r="M31851" t="s">
        <v>193</v>
      </c>
    </row>
    <row r="31852" spans="1:13" x14ac:dyDescent="0.2">
      <c r="A31852" s="3" t="s">
        <v>106</v>
      </c>
      <c r="B31852">
        <v>2019</v>
      </c>
      <c r="C31852" s="3" t="s">
        <v>35</v>
      </c>
      <c r="D31852" s="3" t="s">
        <v>55</v>
      </c>
      <c r="E31852" s="3" t="s">
        <v>50</v>
      </c>
      <c r="F31852" s="3" t="s">
        <v>33</v>
      </c>
      <c r="G31852">
        <v>3.7</v>
      </c>
      <c r="H31852">
        <v>11.968620969456603</v>
      </c>
      <c r="I31852">
        <v>31975</v>
      </c>
      <c r="J31852">
        <v>809</v>
      </c>
      <c r="K31852" s="3" t="s">
        <v>38</v>
      </c>
      <c r="L31852" t="s">
        <v>194</v>
      </c>
      <c r="M31852" t="s">
        <v>193</v>
      </c>
    </row>
    <row r="31853" spans="1:13" x14ac:dyDescent="0.2">
      <c r="A31853" s="3" t="s">
        <v>104</v>
      </c>
      <c r="B31853">
        <v>2019</v>
      </c>
      <c r="C31853" s="3" t="s">
        <v>30</v>
      </c>
      <c r="D31853" s="3" t="s">
        <v>31</v>
      </c>
      <c r="E31853" s="3" t="s">
        <v>36</v>
      </c>
      <c r="F31853" s="3" t="s">
        <v>33</v>
      </c>
      <c r="G31853">
        <v>4.8</v>
      </c>
      <c r="H31853">
        <v>7.8716926643236453</v>
      </c>
      <c r="I31853">
        <v>113545</v>
      </c>
      <c r="J31853">
        <v>2723</v>
      </c>
      <c r="K31853" s="3" t="s">
        <v>38</v>
      </c>
      <c r="L31853" t="s">
        <v>190</v>
      </c>
      <c r="M31853" t="s">
        <v>193</v>
      </c>
    </row>
    <row r="31854" spans="1:13" x14ac:dyDescent="0.2">
      <c r="A31854" s="3" t="s">
        <v>106</v>
      </c>
      <c r="B31854">
        <v>2019</v>
      </c>
      <c r="C31854" s="3" t="s">
        <v>35</v>
      </c>
      <c r="D31854" s="3" t="s">
        <v>44</v>
      </c>
      <c r="E31854" s="3" t="s">
        <v>50</v>
      </c>
      <c r="F31854" s="3" t="s">
        <v>37</v>
      </c>
      <c r="G31854">
        <v>4.8</v>
      </c>
      <c r="H31854">
        <v>11.911359244456589</v>
      </c>
      <c r="I31854">
        <v>101531</v>
      </c>
      <c r="J31854">
        <v>3253</v>
      </c>
      <c r="K31854" s="3" t="s">
        <v>38</v>
      </c>
      <c r="L31854" t="s">
        <v>194</v>
      </c>
      <c r="M31854" t="s">
        <v>193</v>
      </c>
    </row>
    <row r="31855" spans="1:13" x14ac:dyDescent="0.2">
      <c r="A31855" s="3" t="s">
        <v>54</v>
      </c>
      <c r="B31855">
        <v>2019</v>
      </c>
      <c r="C31855" s="3" t="s">
        <v>35</v>
      </c>
      <c r="D31855" s="3" t="s">
        <v>46</v>
      </c>
      <c r="E31855" s="3" t="s">
        <v>45</v>
      </c>
      <c r="F31855" s="3" t="s">
        <v>37</v>
      </c>
      <c r="G31855">
        <v>5</v>
      </c>
      <c r="H31855">
        <v>11.099332414449899</v>
      </c>
      <c r="I31855">
        <v>114303</v>
      </c>
      <c r="J31855">
        <v>6876</v>
      </c>
      <c r="K31855" s="3" t="s">
        <v>38</v>
      </c>
      <c r="L31855" t="s">
        <v>190</v>
      </c>
      <c r="M31855" t="s">
        <v>193</v>
      </c>
    </row>
    <row r="31856" spans="1:13" x14ac:dyDescent="0.2">
      <c r="A31856" s="3" t="s">
        <v>52</v>
      </c>
      <c r="B31856">
        <v>2019</v>
      </c>
      <c r="C31856" s="3" t="s">
        <v>51</v>
      </c>
      <c r="D31856" s="3" t="s">
        <v>31</v>
      </c>
      <c r="E31856" s="3" t="s">
        <v>32</v>
      </c>
      <c r="F31856" s="3" t="s">
        <v>37</v>
      </c>
      <c r="G31856">
        <v>4.7</v>
      </c>
      <c r="H31856">
        <v>11.419032280753296</v>
      </c>
      <c r="I31856">
        <v>99809</v>
      </c>
      <c r="J31856">
        <v>4751</v>
      </c>
      <c r="K31856" s="3" t="s">
        <v>38</v>
      </c>
      <c r="L31856" t="s">
        <v>192</v>
      </c>
      <c r="M31856" t="s">
        <v>193</v>
      </c>
    </row>
    <row r="31857" spans="1:13" x14ac:dyDescent="0.2">
      <c r="A31857" s="3" t="s">
        <v>54</v>
      </c>
      <c r="B31857">
        <v>2019</v>
      </c>
      <c r="C31857" s="3" t="s">
        <v>43</v>
      </c>
      <c r="D31857" s="3" t="s">
        <v>31</v>
      </c>
      <c r="E31857" s="3" t="s">
        <v>50</v>
      </c>
      <c r="F31857" s="3" t="s">
        <v>37</v>
      </c>
      <c r="G31857">
        <v>2.6</v>
      </c>
      <c r="H31857">
        <v>9.4405786957662592</v>
      </c>
      <c r="I31857">
        <v>40140</v>
      </c>
      <c r="J31857">
        <v>5469</v>
      </c>
      <c r="K31857" s="3" t="s">
        <v>38</v>
      </c>
      <c r="L31857" t="s">
        <v>194</v>
      </c>
      <c r="M31857" t="s">
        <v>191</v>
      </c>
    </row>
    <row r="31858" spans="1:13" x14ac:dyDescent="0.2">
      <c r="A31858" s="3" t="s">
        <v>107</v>
      </c>
      <c r="B31858">
        <v>2019</v>
      </c>
      <c r="C31858" s="3" t="s">
        <v>51</v>
      </c>
      <c r="D31858" s="3" t="s">
        <v>39</v>
      </c>
      <c r="E31858" s="3" t="s">
        <v>50</v>
      </c>
      <c r="F31858" s="3" t="s">
        <v>33</v>
      </c>
      <c r="G31858">
        <v>2.8</v>
      </c>
      <c r="H31858">
        <v>11.265553255921946</v>
      </c>
      <c r="I31858">
        <v>43704</v>
      </c>
      <c r="J31858">
        <v>3334</v>
      </c>
      <c r="K31858" s="3" t="s">
        <v>38</v>
      </c>
      <c r="L31858" t="s">
        <v>194</v>
      </c>
      <c r="M31858" t="s">
        <v>191</v>
      </c>
    </row>
    <row r="31859" spans="1:13" x14ac:dyDescent="0.2">
      <c r="A31859" s="3" t="s">
        <v>104</v>
      </c>
      <c r="B31859">
        <v>2019</v>
      </c>
      <c r="C31859" s="3" t="s">
        <v>51</v>
      </c>
      <c r="D31859" s="3" t="s">
        <v>44</v>
      </c>
      <c r="E31859" s="3" t="s">
        <v>36</v>
      </c>
      <c r="F31859" s="3" t="s">
        <v>37</v>
      </c>
      <c r="G31859">
        <v>2.7</v>
      </c>
      <c r="H31859">
        <v>11.540200107105109</v>
      </c>
      <c r="I31859">
        <v>78838</v>
      </c>
      <c r="J31859">
        <v>3127</v>
      </c>
      <c r="K31859" s="3" t="s">
        <v>38</v>
      </c>
      <c r="L31859" t="s">
        <v>190</v>
      </c>
      <c r="M31859" t="s">
        <v>191</v>
      </c>
    </row>
    <row r="31860" spans="1:13" x14ac:dyDescent="0.2">
      <c r="A31860" s="3" t="s">
        <v>56</v>
      </c>
      <c r="B31860">
        <v>2019</v>
      </c>
      <c r="C31860" s="3" t="s">
        <v>43</v>
      </c>
      <c r="D31860" s="3" t="s">
        <v>46</v>
      </c>
      <c r="E31860" s="3" t="s">
        <v>32</v>
      </c>
      <c r="F31860" s="3" t="s">
        <v>37</v>
      </c>
      <c r="G31860">
        <v>1.9</v>
      </c>
      <c r="H31860">
        <v>11.987848225426873</v>
      </c>
      <c r="I31860">
        <v>48269</v>
      </c>
      <c r="J31860">
        <v>4079</v>
      </c>
      <c r="K31860" s="3" t="s">
        <v>38</v>
      </c>
      <c r="L31860" t="s">
        <v>192</v>
      </c>
      <c r="M31860" t="s">
        <v>191</v>
      </c>
    </row>
    <row r="31861" spans="1:13" x14ac:dyDescent="0.2">
      <c r="A31861" s="3" t="s">
        <v>105</v>
      </c>
      <c r="B31861">
        <v>2019</v>
      </c>
      <c r="C31861" s="3" t="s">
        <v>51</v>
      </c>
      <c r="D31861" s="3" t="s">
        <v>48</v>
      </c>
      <c r="E31861" s="3" t="s">
        <v>36</v>
      </c>
      <c r="F31861" s="3" t="s">
        <v>37</v>
      </c>
      <c r="G31861">
        <v>1.6</v>
      </c>
      <c r="H31861">
        <v>8.5409097180335536</v>
      </c>
      <c r="I31861">
        <v>108174</v>
      </c>
      <c r="J31861">
        <v>6067</v>
      </c>
      <c r="K31861" s="3" t="s">
        <v>38</v>
      </c>
      <c r="L31861" t="s">
        <v>190</v>
      </c>
      <c r="M31861" t="s">
        <v>191</v>
      </c>
    </row>
    <row r="31862" spans="1:13" x14ac:dyDescent="0.2">
      <c r="A31862" s="3" t="s">
        <v>49</v>
      </c>
      <c r="B31862">
        <v>2019</v>
      </c>
      <c r="C31862" s="3" t="s">
        <v>51</v>
      </c>
      <c r="D31862" s="3" t="s">
        <v>31</v>
      </c>
      <c r="E31862" s="3" t="s">
        <v>32</v>
      </c>
      <c r="F31862" s="3" t="s">
        <v>33</v>
      </c>
      <c r="G31862">
        <v>2.5</v>
      </c>
      <c r="H31862">
        <v>9.4632757080981289</v>
      </c>
      <c r="I31862">
        <v>70984</v>
      </c>
      <c r="J31862">
        <v>6961</v>
      </c>
      <c r="K31862" s="3" t="s">
        <v>38</v>
      </c>
      <c r="L31862" t="s">
        <v>192</v>
      </c>
      <c r="M31862" t="s">
        <v>191</v>
      </c>
    </row>
    <row r="31863" spans="1:13" x14ac:dyDescent="0.2">
      <c r="A31863" s="3" t="s">
        <v>53</v>
      </c>
      <c r="B31863">
        <v>2019</v>
      </c>
      <c r="C31863" s="3" t="s">
        <v>41</v>
      </c>
      <c r="D31863" s="3" t="s">
        <v>46</v>
      </c>
      <c r="E31863" s="3" t="s">
        <v>50</v>
      </c>
      <c r="F31863" s="3" t="s">
        <v>37</v>
      </c>
      <c r="G31863">
        <v>2.4</v>
      </c>
      <c r="H31863">
        <v>11.666161440869086</v>
      </c>
      <c r="I31863">
        <v>103032</v>
      </c>
      <c r="J31863">
        <v>3994</v>
      </c>
      <c r="K31863" s="3" t="s">
        <v>38</v>
      </c>
      <c r="L31863" t="s">
        <v>194</v>
      </c>
      <c r="M31863" t="s">
        <v>191</v>
      </c>
    </row>
    <row r="31864" spans="1:13" x14ac:dyDescent="0.2">
      <c r="A31864" s="3" t="s">
        <v>107</v>
      </c>
      <c r="B31864">
        <v>2019</v>
      </c>
      <c r="C31864" s="3" t="s">
        <v>35</v>
      </c>
      <c r="D31864" s="3" t="s">
        <v>31</v>
      </c>
      <c r="E31864" s="3" t="s">
        <v>50</v>
      </c>
      <c r="F31864" s="3" t="s">
        <v>33</v>
      </c>
      <c r="G31864">
        <v>2.8</v>
      </c>
      <c r="H31864">
        <v>11.443607540659331</v>
      </c>
      <c r="I31864">
        <v>35016</v>
      </c>
      <c r="J31864">
        <v>2349</v>
      </c>
      <c r="K31864" s="3" t="s">
        <v>38</v>
      </c>
      <c r="L31864" t="s">
        <v>194</v>
      </c>
      <c r="M31864" t="s">
        <v>191</v>
      </c>
    </row>
    <row r="31865" spans="1:13" x14ac:dyDescent="0.2">
      <c r="A31865" s="3" t="s">
        <v>104</v>
      </c>
      <c r="B31865">
        <v>2019</v>
      </c>
      <c r="C31865" s="3" t="s">
        <v>41</v>
      </c>
      <c r="D31865" s="3" t="s">
        <v>48</v>
      </c>
      <c r="E31865" s="3" t="s">
        <v>50</v>
      </c>
      <c r="F31865" s="3" t="s">
        <v>37</v>
      </c>
      <c r="G31865">
        <v>2.1</v>
      </c>
      <c r="H31865">
        <v>12.074755941528492</v>
      </c>
      <c r="I31865">
        <v>58548</v>
      </c>
      <c r="J31865">
        <v>1161</v>
      </c>
      <c r="K31865" s="3" t="s">
        <v>38</v>
      </c>
      <c r="L31865" t="s">
        <v>194</v>
      </c>
      <c r="M31865" t="s">
        <v>191</v>
      </c>
    </row>
    <row r="31866" spans="1:13" x14ac:dyDescent="0.2">
      <c r="A31866" s="3" t="s">
        <v>54</v>
      </c>
      <c r="B31866">
        <v>2019</v>
      </c>
      <c r="C31866" s="3" t="s">
        <v>47</v>
      </c>
      <c r="D31866" s="3" t="s">
        <v>31</v>
      </c>
      <c r="E31866" s="3" t="s">
        <v>36</v>
      </c>
      <c r="F31866" s="3" t="s">
        <v>37</v>
      </c>
      <c r="G31866">
        <v>3.9</v>
      </c>
      <c r="H31866">
        <v>11.277506882780406</v>
      </c>
      <c r="I31866">
        <v>82362</v>
      </c>
      <c r="J31866">
        <v>1097</v>
      </c>
      <c r="K31866" s="3" t="s">
        <v>38</v>
      </c>
      <c r="L31866" t="s">
        <v>190</v>
      </c>
      <c r="M31866" t="s">
        <v>193</v>
      </c>
    </row>
    <row r="31867" spans="1:13" x14ac:dyDescent="0.2">
      <c r="A31867" s="3" t="s">
        <v>108</v>
      </c>
      <c r="B31867">
        <v>2019</v>
      </c>
      <c r="C31867" s="3" t="s">
        <v>35</v>
      </c>
      <c r="D31867" s="3" t="s">
        <v>55</v>
      </c>
      <c r="E31867" s="3" t="s">
        <v>32</v>
      </c>
      <c r="F31867" s="3" t="s">
        <v>37</v>
      </c>
      <c r="G31867">
        <v>2.6</v>
      </c>
      <c r="H31867">
        <v>10.028665401264357</v>
      </c>
      <c r="I31867">
        <v>52508</v>
      </c>
      <c r="J31867">
        <v>8381</v>
      </c>
      <c r="K31867" s="3" t="s">
        <v>34</v>
      </c>
      <c r="L31867" t="s">
        <v>192</v>
      </c>
      <c r="M31867" t="s">
        <v>191</v>
      </c>
    </row>
    <row r="31868" spans="1:13" x14ac:dyDescent="0.2">
      <c r="A31868" s="3" t="s">
        <v>105</v>
      </c>
      <c r="B31868">
        <v>2019</v>
      </c>
      <c r="C31868" s="3" t="s">
        <v>30</v>
      </c>
      <c r="D31868" s="3" t="s">
        <v>48</v>
      </c>
      <c r="E31868" s="3" t="s">
        <v>32</v>
      </c>
      <c r="F31868" s="3" t="s">
        <v>33</v>
      </c>
      <c r="G31868">
        <v>2.5</v>
      </c>
      <c r="H31868">
        <v>11.795951715885815</v>
      </c>
      <c r="I31868">
        <v>106389</v>
      </c>
      <c r="J31868">
        <v>4844</v>
      </c>
      <c r="K31868" s="3" t="s">
        <v>38</v>
      </c>
      <c r="L31868" t="s">
        <v>192</v>
      </c>
      <c r="M31868" t="s">
        <v>191</v>
      </c>
    </row>
    <row r="31869" spans="1:13" x14ac:dyDescent="0.2">
      <c r="A31869" s="3" t="s">
        <v>40</v>
      </c>
      <c r="B31869">
        <v>2019</v>
      </c>
      <c r="C31869" s="3" t="s">
        <v>30</v>
      </c>
      <c r="D31869" s="3" t="s">
        <v>39</v>
      </c>
      <c r="E31869" s="3" t="s">
        <v>32</v>
      </c>
      <c r="F31869" s="3" t="s">
        <v>33</v>
      </c>
      <c r="G31869">
        <v>3.7</v>
      </c>
      <c r="H31869">
        <v>12.083543364248557</v>
      </c>
      <c r="I31869">
        <v>60279</v>
      </c>
      <c r="J31869">
        <v>500</v>
      </c>
      <c r="K31869" s="3" t="s">
        <v>38</v>
      </c>
      <c r="L31869" t="s">
        <v>192</v>
      </c>
      <c r="M31869" t="s">
        <v>193</v>
      </c>
    </row>
    <row r="31870" spans="1:13" x14ac:dyDescent="0.2">
      <c r="A31870" s="3" t="s">
        <v>49</v>
      </c>
      <c r="B31870">
        <v>2019</v>
      </c>
      <c r="C31870" s="3" t="s">
        <v>41</v>
      </c>
      <c r="D31870" s="3" t="s">
        <v>48</v>
      </c>
      <c r="E31870" s="3" t="s">
        <v>32</v>
      </c>
      <c r="F31870" s="3" t="s">
        <v>37</v>
      </c>
      <c r="G31870">
        <v>2.1</v>
      </c>
      <c r="H31870">
        <v>11.979567199375062</v>
      </c>
      <c r="I31870">
        <v>85373</v>
      </c>
      <c r="J31870">
        <v>140</v>
      </c>
      <c r="K31870" s="3" t="s">
        <v>38</v>
      </c>
      <c r="L31870" t="s">
        <v>192</v>
      </c>
      <c r="M31870" t="s">
        <v>191</v>
      </c>
    </row>
    <row r="31871" spans="1:13" x14ac:dyDescent="0.2">
      <c r="A31871" s="3" t="s">
        <v>108</v>
      </c>
      <c r="B31871">
        <v>2019</v>
      </c>
      <c r="C31871" s="3" t="s">
        <v>41</v>
      </c>
      <c r="D31871" s="3" t="s">
        <v>31</v>
      </c>
      <c r="E31871" s="3" t="s">
        <v>45</v>
      </c>
      <c r="F31871" s="3" t="s">
        <v>33</v>
      </c>
      <c r="G31871">
        <v>1.9</v>
      </c>
      <c r="H31871">
        <v>11.559303197756124</v>
      </c>
      <c r="I31871">
        <v>71993</v>
      </c>
      <c r="J31871">
        <v>1861</v>
      </c>
      <c r="K31871" s="3" t="s">
        <v>38</v>
      </c>
      <c r="L31871" t="s">
        <v>190</v>
      </c>
      <c r="M31871" t="s">
        <v>191</v>
      </c>
    </row>
    <row r="31872" spans="1:13" x14ac:dyDescent="0.2">
      <c r="A31872" s="3" t="s">
        <v>105</v>
      </c>
      <c r="B31872">
        <v>2019</v>
      </c>
      <c r="C31872" s="3" t="s">
        <v>43</v>
      </c>
      <c r="D31872" s="3" t="s">
        <v>44</v>
      </c>
      <c r="E31872" s="3" t="s">
        <v>45</v>
      </c>
      <c r="F31872" s="3" t="s">
        <v>33</v>
      </c>
      <c r="G31872">
        <v>3.4</v>
      </c>
      <c r="H31872">
        <v>10.915397507364945</v>
      </c>
      <c r="I31872">
        <v>55382</v>
      </c>
      <c r="J31872">
        <v>8323</v>
      </c>
      <c r="K31872" s="3" t="s">
        <v>34</v>
      </c>
      <c r="L31872" t="s">
        <v>190</v>
      </c>
      <c r="M31872" t="s">
        <v>193</v>
      </c>
    </row>
    <row r="31873" spans="1:13" x14ac:dyDescent="0.2">
      <c r="A31873" s="3" t="s">
        <v>105</v>
      </c>
      <c r="B31873">
        <v>2019</v>
      </c>
      <c r="C31873" s="3" t="s">
        <v>43</v>
      </c>
      <c r="D31873" s="3" t="s">
        <v>31</v>
      </c>
      <c r="E31873" s="3" t="s">
        <v>36</v>
      </c>
      <c r="F31873" s="3" t="s">
        <v>37</v>
      </c>
      <c r="G31873">
        <v>1.6</v>
      </c>
      <c r="H31873">
        <v>9.9089724827666981</v>
      </c>
      <c r="I31873">
        <v>75301</v>
      </c>
      <c r="J31873">
        <v>1395</v>
      </c>
      <c r="K31873" s="3" t="s">
        <v>38</v>
      </c>
      <c r="L31873" t="s">
        <v>190</v>
      </c>
      <c r="M31873" t="s">
        <v>191</v>
      </c>
    </row>
    <row r="31874" spans="1:13" x14ac:dyDescent="0.2">
      <c r="A31874" s="3" t="s">
        <v>52</v>
      </c>
      <c r="B31874">
        <v>2019</v>
      </c>
      <c r="C31874" s="3" t="s">
        <v>47</v>
      </c>
      <c r="D31874" s="3" t="s">
        <v>48</v>
      </c>
      <c r="E31874" s="3" t="s">
        <v>50</v>
      </c>
      <c r="F31874" s="3" t="s">
        <v>37</v>
      </c>
      <c r="G31874">
        <v>2.2999999999999998</v>
      </c>
      <c r="H31874">
        <v>8.5631221233046375</v>
      </c>
      <c r="I31874">
        <v>92962</v>
      </c>
      <c r="J31874">
        <v>5282</v>
      </c>
      <c r="K31874" s="3" t="s">
        <v>38</v>
      </c>
      <c r="L31874" t="s">
        <v>194</v>
      </c>
      <c r="M31874" t="s">
        <v>191</v>
      </c>
    </row>
    <row r="31875" spans="1:13" x14ac:dyDescent="0.2">
      <c r="A31875" s="3" t="s">
        <v>107</v>
      </c>
      <c r="B31875">
        <v>2019</v>
      </c>
      <c r="C31875" s="3" t="s">
        <v>41</v>
      </c>
      <c r="D31875" s="3" t="s">
        <v>39</v>
      </c>
      <c r="E31875" s="3" t="s">
        <v>36</v>
      </c>
      <c r="F31875" s="3" t="s">
        <v>37</v>
      </c>
      <c r="G31875">
        <v>1.5</v>
      </c>
      <c r="H31875">
        <v>11.71238269721087</v>
      </c>
      <c r="I31875">
        <v>69027</v>
      </c>
      <c r="J31875">
        <v>5656</v>
      </c>
      <c r="K31875" s="3" t="s">
        <v>38</v>
      </c>
      <c r="L31875" t="s">
        <v>190</v>
      </c>
      <c r="M31875" t="s">
        <v>191</v>
      </c>
    </row>
    <row r="31876" spans="1:13" x14ac:dyDescent="0.2">
      <c r="A31876" s="3" t="s">
        <v>54</v>
      </c>
      <c r="B31876">
        <v>2019</v>
      </c>
      <c r="C31876" s="3" t="s">
        <v>35</v>
      </c>
      <c r="D31876" s="3" t="s">
        <v>55</v>
      </c>
      <c r="E31876" s="3" t="s">
        <v>36</v>
      </c>
      <c r="F31876" s="3" t="s">
        <v>33</v>
      </c>
      <c r="G31876">
        <v>1.8</v>
      </c>
      <c r="H31876">
        <v>10.734372889867487</v>
      </c>
      <c r="I31876">
        <v>73955</v>
      </c>
      <c r="J31876">
        <v>4819</v>
      </c>
      <c r="K31876" s="3" t="s">
        <v>38</v>
      </c>
      <c r="L31876" t="s">
        <v>190</v>
      </c>
      <c r="M31876" t="s">
        <v>191</v>
      </c>
    </row>
    <row r="31877" spans="1:13" x14ac:dyDescent="0.2">
      <c r="A31877" s="3" t="s">
        <v>105</v>
      </c>
      <c r="B31877">
        <v>2019</v>
      </c>
      <c r="C31877" s="3" t="s">
        <v>41</v>
      </c>
      <c r="D31877" s="3" t="s">
        <v>31</v>
      </c>
      <c r="E31877" s="3" t="s">
        <v>32</v>
      </c>
      <c r="F31877" s="3" t="s">
        <v>37</v>
      </c>
      <c r="G31877">
        <v>3.8</v>
      </c>
      <c r="H31877">
        <v>11.253208692800149</v>
      </c>
      <c r="I31877">
        <v>82544</v>
      </c>
      <c r="J31877">
        <v>1693</v>
      </c>
      <c r="K31877" s="3" t="s">
        <v>38</v>
      </c>
      <c r="L31877" t="s">
        <v>192</v>
      </c>
      <c r="M31877" t="s">
        <v>193</v>
      </c>
    </row>
    <row r="31878" spans="1:13" x14ac:dyDescent="0.2">
      <c r="A31878" s="3" t="s">
        <v>105</v>
      </c>
      <c r="B31878">
        <v>2019</v>
      </c>
      <c r="C31878" s="3" t="s">
        <v>35</v>
      </c>
      <c r="D31878" s="3" t="s">
        <v>48</v>
      </c>
      <c r="E31878" s="3" t="s">
        <v>32</v>
      </c>
      <c r="F31878" s="3" t="s">
        <v>33</v>
      </c>
      <c r="G31878">
        <v>1.9</v>
      </c>
      <c r="H31878">
        <v>12.174045198691413</v>
      </c>
      <c r="I31878">
        <v>34431</v>
      </c>
      <c r="J31878">
        <v>4484</v>
      </c>
      <c r="K31878" s="3" t="s">
        <v>38</v>
      </c>
      <c r="L31878" t="s">
        <v>192</v>
      </c>
      <c r="M31878" t="s">
        <v>191</v>
      </c>
    </row>
    <row r="31879" spans="1:13" x14ac:dyDescent="0.2">
      <c r="A31879" s="3" t="s">
        <v>56</v>
      </c>
      <c r="B31879">
        <v>2019</v>
      </c>
      <c r="C31879" s="3" t="s">
        <v>51</v>
      </c>
      <c r="D31879" s="3" t="s">
        <v>55</v>
      </c>
      <c r="E31879" s="3" t="s">
        <v>45</v>
      </c>
      <c r="F31879" s="3" t="s">
        <v>33</v>
      </c>
      <c r="G31879">
        <v>4.4000000000000004</v>
      </c>
      <c r="H31879">
        <v>8.5713025170632697</v>
      </c>
      <c r="I31879">
        <v>50994</v>
      </c>
      <c r="J31879">
        <v>3252</v>
      </c>
      <c r="K31879" s="3" t="s">
        <v>38</v>
      </c>
      <c r="L31879" t="s">
        <v>190</v>
      </c>
      <c r="M31879" t="s">
        <v>193</v>
      </c>
    </row>
    <row r="31880" spans="1:13" x14ac:dyDescent="0.2">
      <c r="A31880" s="3" t="s">
        <v>106</v>
      </c>
      <c r="B31880">
        <v>2019</v>
      </c>
      <c r="C31880" s="3" t="s">
        <v>41</v>
      </c>
      <c r="D31880" s="3" t="s">
        <v>46</v>
      </c>
      <c r="E31880" s="3" t="s">
        <v>32</v>
      </c>
      <c r="F31880" s="3" t="s">
        <v>37</v>
      </c>
      <c r="G31880">
        <v>2</v>
      </c>
      <c r="H31880">
        <v>10.678905725528868</v>
      </c>
      <c r="I31880">
        <v>58631</v>
      </c>
      <c r="J31880">
        <v>5978</v>
      </c>
      <c r="K31880" s="3" t="s">
        <v>38</v>
      </c>
      <c r="L31880" t="s">
        <v>192</v>
      </c>
      <c r="M31880" t="s">
        <v>191</v>
      </c>
    </row>
    <row r="31881" spans="1:13" x14ac:dyDescent="0.2">
      <c r="A31881" s="3" t="s">
        <v>105</v>
      </c>
      <c r="B31881">
        <v>2019</v>
      </c>
      <c r="C31881" s="3" t="s">
        <v>51</v>
      </c>
      <c r="D31881" s="3" t="s">
        <v>55</v>
      </c>
      <c r="E31881" s="3" t="s">
        <v>45</v>
      </c>
      <c r="F31881" s="3" t="s">
        <v>37</v>
      </c>
      <c r="G31881">
        <v>2</v>
      </c>
      <c r="H31881">
        <v>11.920648023119607</v>
      </c>
      <c r="I31881">
        <v>118687</v>
      </c>
      <c r="J31881">
        <v>6856</v>
      </c>
      <c r="K31881" s="3" t="s">
        <v>38</v>
      </c>
      <c r="L31881" t="s">
        <v>190</v>
      </c>
      <c r="M31881" t="s">
        <v>191</v>
      </c>
    </row>
    <row r="31882" spans="1:13" x14ac:dyDescent="0.2">
      <c r="A31882" s="3" t="s">
        <v>54</v>
      </c>
      <c r="B31882">
        <v>2019</v>
      </c>
      <c r="C31882" s="3" t="s">
        <v>43</v>
      </c>
      <c r="D31882" s="3" t="s">
        <v>46</v>
      </c>
      <c r="E31882" s="3" t="s">
        <v>50</v>
      </c>
      <c r="F31882" s="3" t="s">
        <v>33</v>
      </c>
      <c r="G31882">
        <v>1.8</v>
      </c>
      <c r="H31882">
        <v>12.075206270019379</v>
      </c>
      <c r="I31882">
        <v>87729</v>
      </c>
      <c r="J31882">
        <v>1905</v>
      </c>
      <c r="K31882" s="3" t="s">
        <v>38</v>
      </c>
      <c r="L31882" t="s">
        <v>194</v>
      </c>
      <c r="M31882" t="s">
        <v>191</v>
      </c>
    </row>
    <row r="31883" spans="1:13" x14ac:dyDescent="0.2">
      <c r="A31883" s="3" t="s">
        <v>53</v>
      </c>
      <c r="B31883">
        <v>2019</v>
      </c>
      <c r="C31883" s="3" t="s">
        <v>51</v>
      </c>
      <c r="D31883" s="3" t="s">
        <v>46</v>
      </c>
      <c r="E31883" s="3" t="s">
        <v>45</v>
      </c>
      <c r="F31883" s="3" t="s">
        <v>37</v>
      </c>
      <c r="G31883">
        <v>2.7</v>
      </c>
      <c r="H31883">
        <v>11.475161290549211</v>
      </c>
      <c r="I31883">
        <v>104952</v>
      </c>
      <c r="J31883">
        <v>392</v>
      </c>
      <c r="K31883" s="3" t="s">
        <v>38</v>
      </c>
      <c r="L31883" t="s">
        <v>190</v>
      </c>
      <c r="M31883" t="s">
        <v>191</v>
      </c>
    </row>
    <row r="31884" spans="1:13" x14ac:dyDescent="0.2">
      <c r="A31884" s="3" t="s">
        <v>52</v>
      </c>
      <c r="B31884">
        <v>2019</v>
      </c>
      <c r="C31884" s="3" t="s">
        <v>35</v>
      </c>
      <c r="D31884" s="3" t="s">
        <v>46</v>
      </c>
      <c r="E31884" s="3" t="s">
        <v>50</v>
      </c>
      <c r="F31884" s="3" t="s">
        <v>37</v>
      </c>
      <c r="G31884">
        <v>4.5</v>
      </c>
      <c r="H31884">
        <v>10.857555648744313</v>
      </c>
      <c r="I31884">
        <v>97701</v>
      </c>
      <c r="J31884">
        <v>8109</v>
      </c>
      <c r="K31884" s="3" t="s">
        <v>34</v>
      </c>
      <c r="L31884" t="s">
        <v>194</v>
      </c>
      <c r="M31884" t="s">
        <v>193</v>
      </c>
    </row>
    <row r="31885" spans="1:13" x14ac:dyDescent="0.2">
      <c r="A31885" s="3" t="s">
        <v>52</v>
      </c>
      <c r="B31885">
        <v>2019</v>
      </c>
      <c r="C31885" s="3" t="s">
        <v>51</v>
      </c>
      <c r="D31885" s="3" t="s">
        <v>48</v>
      </c>
      <c r="E31885" s="3" t="s">
        <v>32</v>
      </c>
      <c r="F31885" s="3" t="s">
        <v>33</v>
      </c>
      <c r="G31885">
        <v>3.1</v>
      </c>
      <c r="H31885">
        <v>12.173172316601608</v>
      </c>
      <c r="I31885">
        <v>103599</v>
      </c>
      <c r="J31885">
        <v>1882</v>
      </c>
      <c r="K31885" s="3" t="s">
        <v>38</v>
      </c>
      <c r="L31885" t="s">
        <v>192</v>
      </c>
      <c r="M31885" t="s">
        <v>193</v>
      </c>
    </row>
    <row r="31886" spans="1:13" x14ac:dyDescent="0.2">
      <c r="A31886" s="3" t="s">
        <v>104</v>
      </c>
      <c r="B31886">
        <v>2019</v>
      </c>
      <c r="C31886" s="3" t="s">
        <v>30</v>
      </c>
      <c r="D31886" s="3" t="s">
        <v>39</v>
      </c>
      <c r="E31886" s="3" t="s">
        <v>45</v>
      </c>
      <c r="F31886" s="3" t="s">
        <v>37</v>
      </c>
      <c r="G31886">
        <v>1.5</v>
      </c>
      <c r="H31886">
        <v>11.649333964749777</v>
      </c>
      <c r="I31886">
        <v>45338</v>
      </c>
      <c r="J31886">
        <v>5780</v>
      </c>
      <c r="K31886" s="3" t="s">
        <v>38</v>
      </c>
      <c r="L31886" t="s">
        <v>190</v>
      </c>
      <c r="M31886" t="s">
        <v>191</v>
      </c>
    </row>
    <row r="31887" spans="1:13" x14ac:dyDescent="0.2">
      <c r="A31887" s="3" t="s">
        <v>52</v>
      </c>
      <c r="B31887">
        <v>2019</v>
      </c>
      <c r="C31887" s="3" t="s">
        <v>43</v>
      </c>
      <c r="D31887" s="3" t="s">
        <v>31</v>
      </c>
      <c r="E31887" s="3" t="s">
        <v>50</v>
      </c>
      <c r="F31887" s="3" t="s">
        <v>37</v>
      </c>
      <c r="G31887">
        <v>3.8</v>
      </c>
      <c r="H31887">
        <v>12.070126912157733</v>
      </c>
      <c r="I31887">
        <v>48639</v>
      </c>
      <c r="J31887">
        <v>5843</v>
      </c>
      <c r="K31887" s="3" t="s">
        <v>38</v>
      </c>
      <c r="L31887" t="s">
        <v>194</v>
      </c>
      <c r="M31887" t="s">
        <v>193</v>
      </c>
    </row>
    <row r="31888" spans="1:13" x14ac:dyDescent="0.2">
      <c r="A31888" s="3" t="s">
        <v>104</v>
      </c>
      <c r="B31888">
        <v>2019</v>
      </c>
      <c r="C31888" s="3" t="s">
        <v>41</v>
      </c>
      <c r="D31888" s="3" t="s">
        <v>55</v>
      </c>
      <c r="E31888" s="3" t="s">
        <v>32</v>
      </c>
      <c r="F31888" s="3" t="s">
        <v>37</v>
      </c>
      <c r="G31888">
        <v>4.0999999999999996</v>
      </c>
      <c r="H31888">
        <v>10.161380296177157</v>
      </c>
      <c r="I31888">
        <v>80220</v>
      </c>
      <c r="J31888">
        <v>6261</v>
      </c>
      <c r="K31888" s="3" t="s">
        <v>38</v>
      </c>
      <c r="L31888" t="s">
        <v>192</v>
      </c>
      <c r="M31888" t="s">
        <v>193</v>
      </c>
    </row>
    <row r="31889" spans="1:13" x14ac:dyDescent="0.2">
      <c r="A31889" s="3" t="s">
        <v>107</v>
      </c>
      <c r="B31889">
        <v>2019</v>
      </c>
      <c r="C31889" s="3" t="s">
        <v>30</v>
      </c>
      <c r="D31889" s="3" t="s">
        <v>31</v>
      </c>
      <c r="E31889" s="3" t="s">
        <v>50</v>
      </c>
      <c r="F31889" s="3" t="s">
        <v>37</v>
      </c>
      <c r="G31889">
        <v>3.9</v>
      </c>
      <c r="H31889">
        <v>10.00459905390454</v>
      </c>
      <c r="I31889">
        <v>87775</v>
      </c>
      <c r="J31889">
        <v>144</v>
      </c>
      <c r="K31889" s="3" t="s">
        <v>38</v>
      </c>
      <c r="L31889" t="s">
        <v>194</v>
      </c>
      <c r="M31889" t="s">
        <v>193</v>
      </c>
    </row>
    <row r="31890" spans="1:13" x14ac:dyDescent="0.2">
      <c r="A31890" s="3" t="s">
        <v>52</v>
      </c>
      <c r="B31890">
        <v>2019</v>
      </c>
      <c r="C31890" s="3" t="s">
        <v>51</v>
      </c>
      <c r="D31890" s="3" t="s">
        <v>48</v>
      </c>
      <c r="E31890" s="3" t="s">
        <v>36</v>
      </c>
      <c r="F31890" s="3" t="s">
        <v>33</v>
      </c>
      <c r="G31890">
        <v>4.0999999999999996</v>
      </c>
      <c r="H31890">
        <v>9.5603632398345368</v>
      </c>
      <c r="I31890">
        <v>116630</v>
      </c>
      <c r="J31890">
        <v>1734</v>
      </c>
      <c r="K31890" s="3" t="s">
        <v>38</v>
      </c>
      <c r="L31890" t="s">
        <v>190</v>
      </c>
      <c r="M31890" t="s">
        <v>193</v>
      </c>
    </row>
    <row r="31891" spans="1:13" x14ac:dyDescent="0.2">
      <c r="A31891" s="3" t="s">
        <v>108</v>
      </c>
      <c r="B31891">
        <v>2019</v>
      </c>
      <c r="C31891" s="3" t="s">
        <v>43</v>
      </c>
      <c r="D31891" s="3" t="s">
        <v>46</v>
      </c>
      <c r="E31891" s="3" t="s">
        <v>36</v>
      </c>
      <c r="F31891" s="3" t="s">
        <v>33</v>
      </c>
      <c r="G31891">
        <v>2.2999999999999998</v>
      </c>
      <c r="H31891">
        <v>11.589173288864432</v>
      </c>
      <c r="I31891">
        <v>31097</v>
      </c>
      <c r="J31891">
        <v>1995</v>
      </c>
      <c r="K31891" s="3" t="s">
        <v>38</v>
      </c>
      <c r="L31891" t="s">
        <v>190</v>
      </c>
      <c r="M31891" t="s">
        <v>191</v>
      </c>
    </row>
    <row r="31892" spans="1:13" x14ac:dyDescent="0.2">
      <c r="A31892" s="3" t="s">
        <v>107</v>
      </c>
      <c r="B31892">
        <v>2019</v>
      </c>
      <c r="C31892" s="3" t="s">
        <v>47</v>
      </c>
      <c r="D31892" s="3" t="s">
        <v>55</v>
      </c>
      <c r="E31892" s="3" t="s">
        <v>50</v>
      </c>
      <c r="F31892" s="3" t="s">
        <v>33</v>
      </c>
      <c r="G31892">
        <v>2.2999999999999998</v>
      </c>
      <c r="H31892">
        <v>11.652426503747787</v>
      </c>
      <c r="I31892">
        <v>38226</v>
      </c>
      <c r="J31892">
        <v>9492</v>
      </c>
      <c r="K31892" s="3" t="s">
        <v>34</v>
      </c>
      <c r="L31892" t="s">
        <v>194</v>
      </c>
      <c r="M31892" t="s">
        <v>191</v>
      </c>
    </row>
    <row r="31893" spans="1:13" x14ac:dyDescent="0.2">
      <c r="A31893" s="3" t="s">
        <v>106</v>
      </c>
      <c r="B31893">
        <v>2019</v>
      </c>
      <c r="C31893" s="3" t="s">
        <v>43</v>
      </c>
      <c r="D31893" s="3" t="s">
        <v>31</v>
      </c>
      <c r="E31893" s="3" t="s">
        <v>45</v>
      </c>
      <c r="F31893" s="3" t="s">
        <v>37</v>
      </c>
      <c r="G31893">
        <v>3.9</v>
      </c>
      <c r="H31893">
        <v>12.115556953777398</v>
      </c>
      <c r="I31893">
        <v>102347</v>
      </c>
      <c r="J31893">
        <v>2932</v>
      </c>
      <c r="K31893" s="3" t="s">
        <v>38</v>
      </c>
      <c r="L31893" t="s">
        <v>190</v>
      </c>
      <c r="M31893" t="s">
        <v>193</v>
      </c>
    </row>
    <row r="31894" spans="1:13" x14ac:dyDescent="0.2">
      <c r="A31894" s="3" t="s">
        <v>56</v>
      </c>
      <c r="B31894">
        <v>2019</v>
      </c>
      <c r="C31894" s="3" t="s">
        <v>47</v>
      </c>
      <c r="D31894" s="3" t="s">
        <v>48</v>
      </c>
      <c r="E31894" s="3" t="s">
        <v>36</v>
      </c>
      <c r="F31894" s="3" t="s">
        <v>33</v>
      </c>
      <c r="G31894">
        <v>1.6</v>
      </c>
      <c r="H31894">
        <v>11.60640670054797</v>
      </c>
      <c r="I31894">
        <v>52820</v>
      </c>
      <c r="J31894">
        <v>1086</v>
      </c>
      <c r="K31894" s="3" t="s">
        <v>38</v>
      </c>
      <c r="L31894" t="s">
        <v>190</v>
      </c>
      <c r="M31894" t="s">
        <v>191</v>
      </c>
    </row>
    <row r="31895" spans="1:13" x14ac:dyDescent="0.2">
      <c r="A31895" s="3" t="s">
        <v>1